 <v>-4</v>
      </c>
      <c r="AF8895">
        <v>-4</v>
      </c>
      <c r="AG8895">
        <v>-4</v>
      </c>
      <c r="AH8895">
        <v>-4</v>
      </c>
      <c r="AI8895">
        <v>-4</v>
      </c>
      <c r="AJ8895">
        <v>-4</v>
      </c>
      <c r="AK8895">
        <v>-4</v>
      </c>
      <c r="AL8895">
        <v>-4</v>
      </c>
      <c r="AM8895">
        <v>-4</v>
      </c>
      <c r="AN8895">
        <v>-4</v>
      </c>
      <c r="AO8895">
        <v>-4</v>
      </c>
      <c r="AP8895">
        <v>-4</v>
      </c>
      <c r="AQ8895">
        <v>-4</v>
      </c>
      <c r="AR8895">
        <v>-4</v>
      </c>
      <c r="AS8895">
        <v>-4</v>
      </c>
      <c r="AT8895">
        <v>-4</v>
      </c>
      <c r="AU8895">
        <v>-4</v>
      </c>
      <c r="AV8895">
        <v>-4</v>
      </c>
      <c r="AW8895">
        <v>-4</v>
      </c>
      <c r="AX8895">
        <v>-4</v>
      </c>
      <c r="AY8895">
        <v>-4</v>
      </c>
      <c r="AZ8895">
        <v>-4</v>
      </c>
      <c r="BA8895">
        <v>142</v>
      </c>
      <c r="BB8895">
        <v>106</v>
      </c>
      <c r="BC8895">
        <v>-4</v>
      </c>
      <c r="BD8895">
        <v>-4</v>
      </c>
      <c r="BE8895" t="s">
        <v>14585</v>
      </c>
      <c r="BF8895">
        <v>-4</v>
      </c>
      <c r="BG8895">
        <v>-4</v>
      </c>
      <c r="BH8895">
        <v>-4</v>
      </c>
      <c r="BI8895">
        <v>-4</v>
      </c>
      <c r="BJ8895">
        <v>-4</v>
      </c>
      <c r="BK8895">
        <v>-4</v>
      </c>
      <c r="BL8895">
        <v>-4</v>
      </c>
      <c r="BM8895">
        <v>-4</v>
      </c>
      <c r="BN8895">
        <v>-4</v>
      </c>
      <c r="BO8895">
        <v>-4</v>
      </c>
      <c r="BP8895">
        <v>-4</v>
      </c>
      <c r="BQ8895">
        <v>-4</v>
      </c>
      <c r="BR8895" t="s">
        <v>12341</v>
      </c>
      <c r="BS8895">
        <v>92</v>
      </c>
      <c r="BU8895" t="s">
        <v>185</v>
      </c>
      <c r="BW8895">
        <v>99</v>
      </c>
      <c r="BY8895" t="s">
        <v>16090</v>
      </c>
      <c r="CA8895">
        <v>92</v>
      </c>
      <c r="CC8895">
        <v>0</v>
      </c>
      <c r="CE8895">
        <v>-4</v>
      </c>
      <c r="CG8895">
        <v>-4</v>
      </c>
      <c r="CI8895">
        <v>-4</v>
      </c>
      <c r="CK8895">
        <v>-4</v>
      </c>
      <c r="CM8895">
        <v>-4</v>
      </c>
      <c r="CO8895">
        <v>-4</v>
      </c>
      <c r="CQ8895">
        <v>-4</v>
      </c>
      <c r="CS8895">
        <v>99</v>
      </c>
      <c r="CU8895" t="s">
        <v>15874</v>
      </c>
      <c r="CW8895">
        <v>2</v>
      </c>
      <c r="CY8895" t="s">
        <v>185</v>
      </c>
      <c r="DA8895" t="s">
        <v>12342</v>
      </c>
    </row>
    <row r="8896" spans="1:105" customFormat="1" x14ac:dyDescent="0.25">
      <c r="A8896">
        <v>44</v>
      </c>
      <c r="B8896">
        <v>40</v>
      </c>
      <c r="C8896">
        <v>10</v>
      </c>
      <c r="D8896">
        <v>98</v>
      </c>
      <c r="E8896">
        <v>1</v>
      </c>
      <c r="F8896">
        <v>1</v>
      </c>
      <c r="G8896" t="s">
        <v>7881</v>
      </c>
      <c r="H8896" t="s">
        <v>321</v>
      </c>
      <c r="I8896" t="s">
        <v>7881</v>
      </c>
      <c r="J8896" t="s">
        <v>321</v>
      </c>
      <c r="K8896">
        <v>-1</v>
      </c>
      <c r="L8896" t="s">
        <v>177</v>
      </c>
      <c r="M8896">
        <v>-1</v>
      </c>
      <c r="N8896">
        <v>-1</v>
      </c>
      <c r="O8896">
        <v>-4</v>
      </c>
      <c r="P8896">
        <v>-4</v>
      </c>
      <c r="Q8896">
        <v>-4</v>
      </c>
      <c r="R8896">
        <v>188</v>
      </c>
      <c r="S8896">
        <v>141</v>
      </c>
      <c r="T8896">
        <v>-4</v>
      </c>
      <c r="U8896">
        <v>-4</v>
      </c>
      <c r="V8896">
        <v>-4</v>
      </c>
      <c r="W8896">
        <v>-4</v>
      </c>
      <c r="X8896">
        <v>-4</v>
      </c>
      <c r="Y8896">
        <v>157</v>
      </c>
      <c r="Z8896">
        <v>118</v>
      </c>
      <c r="AA8896">
        <v>-4</v>
      </c>
      <c r="AB8896">
        <v>-4</v>
      </c>
      <c r="AC8896">
        <v>-4</v>
      </c>
      <c r="AD8896">
        <v>-4</v>
      </c>
      <c r="AE8896">
        <v>-4</v>
      </c>
      <c r="AF8896">
        <v>-4</v>
      </c>
      <c r="AG8896">
        <v>-4</v>
      </c>
      <c r="AH8896">
        <v>-4</v>
      </c>
      <c r="AI8896">
        <v>-4</v>
      </c>
      <c r="AJ8896">
        <v>-4</v>
      </c>
      <c r="AK8896">
        <v>-4</v>
      </c>
      <c r="AL8896">
        <v>-4</v>
      </c>
      <c r="AM8896">
        <v>-4</v>
      </c>
      <c r="AN8896">
        <v>-4</v>
      </c>
      <c r="AO8896">
        <v>-4</v>
      </c>
      <c r="AP8896">
        <v>-4</v>
      </c>
      <c r="AQ8896">
        <v>-4</v>
      </c>
      <c r="AR8896">
        <v>-4</v>
      </c>
      <c r="AS8896">
        <v>-4</v>
      </c>
      <c r="AT8896">
        <v>-4</v>
      </c>
      <c r="AU8896">
        <v>-4</v>
      </c>
      <c r="AV8896">
        <v>-4</v>
      </c>
      <c r="AW8896">
        <v>-4</v>
      </c>
      <c r="AX8896">
        <v>-4</v>
      </c>
      <c r="AY8896">
        <v>-4</v>
      </c>
      <c r="AZ8896">
        <v>-4</v>
      </c>
      <c r="BA8896">
        <v>142</v>
      </c>
      <c r="BB8896">
        <v>106</v>
      </c>
      <c r="BC8896">
        <v>-4</v>
      </c>
      <c r="BD8896">
        <v>-4</v>
      </c>
      <c r="BE8896" t="s">
        <v>14587</v>
      </c>
      <c r="BF8896">
        <v>-4</v>
      </c>
      <c r="BG8896">
        <v>-4</v>
      </c>
      <c r="BH8896">
        <v>-4</v>
      </c>
      <c r="BI8896">
        <v>-4</v>
      </c>
      <c r="BJ8896">
        <v>-4</v>
      </c>
      <c r="BK8896">
        <v>-4</v>
      </c>
      <c r="BL8896">
        <v>-4</v>
      </c>
      <c r="BM8896">
        <v>-4</v>
      </c>
      <c r="BN8896">
        <v>-4</v>
      </c>
      <c r="BO8896">
        <v>-4</v>
      </c>
      <c r="BP8896">
        <v>-4</v>
      </c>
      <c r="BQ8896">
        <v>-4</v>
      </c>
      <c r="BR8896" t="s">
        <v>12341</v>
      </c>
      <c r="BS8896">
        <v>92</v>
      </c>
      <c r="BU8896" t="s">
        <v>185</v>
      </c>
      <c r="BW8896">
        <v>99</v>
      </c>
      <c r="BY8896" t="s">
        <v>16090</v>
      </c>
      <c r="CA8896">
        <v>92</v>
      </c>
      <c r="CC8896">
        <v>0</v>
      </c>
      <c r="CE8896">
        <v>-4</v>
      </c>
      <c r="CG8896">
        <v>-4</v>
      </c>
      <c r="CI8896">
        <v>-4</v>
      </c>
      <c r="CK8896">
        <v>-4</v>
      </c>
      <c r="CM8896">
        <v>-4</v>
      </c>
      <c r="CO8896">
        <v>-4</v>
      </c>
      <c r="CQ8896">
        <v>-4</v>
      </c>
      <c r="CS8896">
        <v>99</v>
      </c>
      <c r="CU8896" t="s">
        <v>15874</v>
      </c>
      <c r="CW8896">
        <v>2</v>
      </c>
      <c r="CX8896" t="s">
        <v>12746</v>
      </c>
      <c r="CY8896" t="s">
        <v>185</v>
      </c>
      <c r="DA8896" t="s">
        <v>12342</v>
      </c>
    </row>
    <row r="8897" spans="1:105" customFormat="1" x14ac:dyDescent="0.25">
      <c r="A8897">
        <v>44</v>
      </c>
      <c r="B8897">
        <v>40</v>
      </c>
      <c r="C8897">
        <v>10</v>
      </c>
      <c r="D8897">
        <v>98</v>
      </c>
      <c r="E8897">
        <v>1</v>
      </c>
      <c r="F8897">
        <v>1</v>
      </c>
      <c r="G8897" t="s">
        <v>353</v>
      </c>
      <c r="H8897" t="s">
        <v>212</v>
      </c>
      <c r="I8897" t="s">
        <v>353</v>
      </c>
      <c r="J8897" t="s">
        <v>212</v>
      </c>
      <c r="K8897">
        <v>-1</v>
      </c>
      <c r="L8897" t="s">
        <v>177</v>
      </c>
      <c r="M8897">
        <v>-1</v>
      </c>
      <c r="N8897">
        <v>-1</v>
      </c>
      <c r="O8897">
        <v>-4</v>
      </c>
      <c r="P8897">
        <v>-4</v>
      </c>
      <c r="Q8897">
        <v>-4</v>
      </c>
      <c r="R8897">
        <v>188</v>
      </c>
      <c r="S8897">
        <v>141</v>
      </c>
      <c r="T8897">
        <v>-4</v>
      </c>
      <c r="U8897">
        <v>-4</v>
      </c>
      <c r="V8897">
        <v>-4</v>
      </c>
      <c r="W8897">
        <v>-4</v>
      </c>
      <c r="X8897">
        <v>-4</v>
      </c>
      <c r="Y8897">
        <v>157</v>
      </c>
      <c r="Z8897">
        <v>118</v>
      </c>
      <c r="AA8897">
        <v>-4</v>
      </c>
      <c r="AB8897">
        <v>-4</v>
      </c>
      <c r="AC8897">
        <v>-4</v>
      </c>
      <c r="AD8897">
        <v>-4</v>
      </c>
      <c r="AE8897">
        <v>-4</v>
      </c>
      <c r="AF8897">
        <v>-4</v>
      </c>
      <c r="AG8897">
        <v>-4</v>
      </c>
      <c r="AH8897">
        <v>-4</v>
      </c>
      <c r="AI8897">
        <v>-4</v>
      </c>
      <c r="AJ8897">
        <v>-4</v>
      </c>
      <c r="AK8897">
        <v>-4</v>
      </c>
      <c r="AL8897">
        <v>-4</v>
      </c>
      <c r="AM8897">
        <v>-4</v>
      </c>
      <c r="AN8897">
        <v>-4</v>
      </c>
      <c r="AO8897">
        <v>-4</v>
      </c>
      <c r="AP8897">
        <v>-4</v>
      </c>
      <c r="AQ8897">
        <v>-4</v>
      </c>
      <c r="AR8897">
        <v>-4</v>
      </c>
      <c r="AS8897">
        <v>-4</v>
      </c>
      <c r="AT8897">
        <v>-4</v>
      </c>
      <c r="AU8897">
        <v>-4</v>
      </c>
      <c r="AV8897">
        <v>-4</v>
      </c>
      <c r="AW8897">
        <v>-4</v>
      </c>
      <c r="AX8897">
        <v>-4</v>
      </c>
      <c r="AY8897">
        <v>-4</v>
      </c>
      <c r="AZ8897">
        <v>-4</v>
      </c>
      <c r="BA8897">
        <v>142</v>
      </c>
      <c r="BB8897">
        <v>106</v>
      </c>
      <c r="BC8897">
        <v>-4</v>
      </c>
      <c r="BD8897">
        <v>-4</v>
      </c>
      <c r="BE8897" t="s">
        <v>14588</v>
      </c>
      <c r="BF8897">
        <v>-4</v>
      </c>
      <c r="BG8897">
        <v>-4</v>
      </c>
      <c r="BH8897">
        <v>-4</v>
      </c>
      <c r="BI8897">
        <v>-4</v>
      </c>
      <c r="BJ8897">
        <v>-4</v>
      </c>
      <c r="BK8897">
        <v>-4</v>
      </c>
      <c r="BL8897">
        <v>-4</v>
      </c>
      <c r="BM8897">
        <v>-4</v>
      </c>
      <c r="BN8897">
        <v>-4</v>
      </c>
      <c r="BO8897">
        <v>-4</v>
      </c>
      <c r="BP8897">
        <v>-4</v>
      </c>
      <c r="BQ8897">
        <v>-4</v>
      </c>
      <c r="BR8897" t="s">
        <v>12341</v>
      </c>
      <c r="BS8897">
        <v>92</v>
      </c>
      <c r="BU8897" t="s">
        <v>185</v>
      </c>
      <c r="BW8897">
        <v>99</v>
      </c>
      <c r="BY8897" t="s">
        <v>16090</v>
      </c>
      <c r="CA8897">
        <v>92</v>
      </c>
      <c r="CC8897">
        <v>0</v>
      </c>
      <c r="CE8897">
        <v>-4</v>
      </c>
      <c r="CG8897">
        <v>-4</v>
      </c>
      <c r="CI8897">
        <v>-4</v>
      </c>
      <c r="CK8897">
        <v>-4</v>
      </c>
      <c r="CM8897">
        <v>-4</v>
      </c>
      <c r="CO8897">
        <v>-4</v>
      </c>
      <c r="CQ8897">
        <v>-4</v>
      </c>
      <c r="CS8897">
        <v>99</v>
      </c>
      <c r="CU8897" t="s">
        <v>15874</v>
      </c>
      <c r="CW8897">
        <v>2</v>
      </c>
      <c r="CX8897" t="s">
        <v>12770</v>
      </c>
      <c r="CY8897" t="s">
        <v>185</v>
      </c>
      <c r="DA8897" t="s">
        <v>12342</v>
      </c>
    </row>
    <row r="8898" spans="1:105" customFormat="1" x14ac:dyDescent="0.25">
      <c r="A8898">
        <v>44</v>
      </c>
      <c r="B8898">
        <v>40</v>
      </c>
      <c r="C8898">
        <v>10</v>
      </c>
      <c r="D8898">
        <v>98</v>
      </c>
      <c r="E8898">
        <v>1</v>
      </c>
      <c r="F8898">
        <v>1</v>
      </c>
      <c r="G8898" t="s">
        <v>357</v>
      </c>
      <c r="H8898" t="s">
        <v>348</v>
      </c>
      <c r="I8898" t="s">
        <v>357</v>
      </c>
      <c r="J8898" t="s">
        <v>348</v>
      </c>
      <c r="K8898">
        <v>-1</v>
      </c>
      <c r="L8898" t="s">
        <v>177</v>
      </c>
      <c r="M8898">
        <v>-1</v>
      </c>
      <c r="N8898">
        <v>-1</v>
      </c>
      <c r="O8898">
        <v>-4</v>
      </c>
      <c r="P8898">
        <v>-4</v>
      </c>
      <c r="Q8898">
        <v>-4</v>
      </c>
      <c r="R8898">
        <v>193.64</v>
      </c>
      <c r="S8898">
        <v>145.22999999999999</v>
      </c>
      <c r="T8898">
        <v>-4</v>
      </c>
      <c r="U8898">
        <v>-4</v>
      </c>
      <c r="V8898">
        <v>-4</v>
      </c>
      <c r="W8898">
        <v>-4</v>
      </c>
      <c r="X8898">
        <v>-4</v>
      </c>
      <c r="Y8898">
        <v>161.71</v>
      </c>
      <c r="Z8898">
        <v>121.28</v>
      </c>
      <c r="AA8898">
        <v>-4</v>
      </c>
      <c r="AB8898">
        <v>-4</v>
      </c>
      <c r="AC8898">
        <v>-4</v>
      </c>
      <c r="AD8898">
        <v>-4</v>
      </c>
      <c r="AE8898">
        <v>-4</v>
      </c>
      <c r="AF8898">
        <v>-4</v>
      </c>
      <c r="AG8898">
        <v>-4</v>
      </c>
      <c r="AH8898">
        <v>-4</v>
      </c>
      <c r="AI8898">
        <v>-4</v>
      </c>
      <c r="AJ8898">
        <v>-4</v>
      </c>
      <c r="AK8898">
        <v>-4</v>
      </c>
      <c r="AL8898">
        <v>-4</v>
      </c>
      <c r="AM8898">
        <v>-4</v>
      </c>
      <c r="AN8898">
        <v>-4</v>
      </c>
      <c r="AO8898">
        <v>-4</v>
      </c>
      <c r="AP8898">
        <v>-4</v>
      </c>
      <c r="AQ8898">
        <v>-4</v>
      </c>
      <c r="AR8898">
        <v>-4</v>
      </c>
      <c r="AS8898">
        <v>-4</v>
      </c>
      <c r="AT8898">
        <v>-4</v>
      </c>
      <c r="AU8898">
        <v>-4</v>
      </c>
      <c r="AV8898">
        <v>-4</v>
      </c>
      <c r="AW8898">
        <v>-4</v>
      </c>
      <c r="AX8898">
        <v>-4</v>
      </c>
      <c r="AY8898">
        <v>-4</v>
      </c>
      <c r="AZ8898">
        <v>-4</v>
      </c>
      <c r="BA8898">
        <v>146.26</v>
      </c>
      <c r="BB8898">
        <v>109.7</v>
      </c>
      <c r="BC8898">
        <v>-4</v>
      </c>
      <c r="BD8898">
        <v>-4</v>
      </c>
      <c r="BE8898" t="s">
        <v>14588</v>
      </c>
      <c r="BF8898">
        <v>-4</v>
      </c>
      <c r="BG8898">
        <v>-4</v>
      </c>
      <c r="BH8898">
        <v>-4</v>
      </c>
      <c r="BI8898">
        <v>-4</v>
      </c>
      <c r="BJ8898">
        <v>-4</v>
      </c>
      <c r="BK8898">
        <v>-4</v>
      </c>
      <c r="BL8898">
        <v>-4</v>
      </c>
      <c r="BM8898">
        <v>-4</v>
      </c>
      <c r="BN8898">
        <v>-4</v>
      </c>
      <c r="BO8898">
        <v>-4</v>
      </c>
      <c r="BP8898">
        <v>-4</v>
      </c>
      <c r="BQ8898">
        <v>-4</v>
      </c>
      <c r="BR8898" t="s">
        <v>12341</v>
      </c>
      <c r="BS8898">
        <v>92</v>
      </c>
      <c r="BU8898" t="s">
        <v>185</v>
      </c>
      <c r="BW8898">
        <v>99</v>
      </c>
      <c r="BY8898" t="s">
        <v>16090</v>
      </c>
      <c r="CA8898">
        <v>92</v>
      </c>
      <c r="CC8898">
        <v>0</v>
      </c>
      <c r="CE8898">
        <v>-4</v>
      </c>
      <c r="CG8898">
        <v>-4</v>
      </c>
      <c r="CI8898">
        <v>-4</v>
      </c>
      <c r="CK8898">
        <v>-4</v>
      </c>
      <c r="CM8898">
        <v>-4</v>
      </c>
      <c r="CO8898">
        <v>-4</v>
      </c>
      <c r="CQ8898">
        <v>-4</v>
      </c>
      <c r="CS8898">
        <v>99</v>
      </c>
      <c r="CU8898" t="s">
        <v>15874</v>
      </c>
      <c r="CW8898">
        <v>2</v>
      </c>
      <c r="CX8898" t="s">
        <v>12770</v>
      </c>
      <c r="CY8898" t="s">
        <v>185</v>
      </c>
      <c r="DA8898" t="s">
        <v>12342</v>
      </c>
    </row>
    <row r="8899" spans="1:105" customFormat="1" x14ac:dyDescent="0.25">
      <c r="A8899">
        <v>44</v>
      </c>
      <c r="B8899">
        <v>40</v>
      </c>
      <c r="C8899">
        <v>10</v>
      </c>
      <c r="D8899">
        <v>98</v>
      </c>
      <c r="E8899">
        <v>1</v>
      </c>
      <c r="F8899">
        <v>1</v>
      </c>
      <c r="G8899" t="s">
        <v>10663</v>
      </c>
      <c r="H8899" t="s">
        <v>14625</v>
      </c>
      <c r="I8899" t="s">
        <v>10663</v>
      </c>
      <c r="J8899" t="s">
        <v>14625</v>
      </c>
      <c r="K8899">
        <v>-1</v>
      </c>
      <c r="L8899" t="s">
        <v>13819</v>
      </c>
      <c r="M8899">
        <v>-1</v>
      </c>
      <c r="N8899">
        <v>-1</v>
      </c>
      <c r="O8899">
        <v>-4</v>
      </c>
      <c r="P8899">
        <v>-4</v>
      </c>
      <c r="Q8899">
        <v>-4</v>
      </c>
      <c r="R8899">
        <v>193.64</v>
      </c>
      <c r="S8899">
        <v>145.22999999999999</v>
      </c>
      <c r="T8899">
        <v>-4</v>
      </c>
      <c r="U8899">
        <v>-4</v>
      </c>
      <c r="V8899">
        <v>-4</v>
      </c>
      <c r="W8899">
        <v>-4</v>
      </c>
      <c r="X8899">
        <v>-4</v>
      </c>
      <c r="Y8899">
        <v>161.71</v>
      </c>
      <c r="Z8899">
        <v>121.28</v>
      </c>
      <c r="AA8899">
        <v>-4</v>
      </c>
      <c r="AB8899">
        <v>-4</v>
      </c>
      <c r="AC8899">
        <v>-4</v>
      </c>
      <c r="AD8899">
        <v>-4</v>
      </c>
      <c r="AE8899">
        <v>-4</v>
      </c>
      <c r="AF8899">
        <v>-4</v>
      </c>
      <c r="AG8899">
        <v>-4</v>
      </c>
      <c r="AH8899">
        <v>-4</v>
      </c>
      <c r="AI8899">
        <v>-4</v>
      </c>
      <c r="AJ8899">
        <v>-4</v>
      </c>
      <c r="AK8899">
        <v>-4</v>
      </c>
      <c r="AL8899">
        <v>-4</v>
      </c>
      <c r="AM8899">
        <v>-4</v>
      </c>
      <c r="AN8899">
        <v>-4</v>
      </c>
      <c r="AO8899">
        <v>-4</v>
      </c>
      <c r="AP8899">
        <v>-4</v>
      </c>
      <c r="AQ8899">
        <v>-4</v>
      </c>
      <c r="AR8899">
        <v>-4</v>
      </c>
      <c r="AS8899">
        <v>-4</v>
      </c>
      <c r="AT8899">
        <v>-4</v>
      </c>
      <c r="AU8899">
        <v>-4</v>
      </c>
      <c r="AV8899">
        <v>-4</v>
      </c>
      <c r="AW8899">
        <v>-4</v>
      </c>
      <c r="AX8899">
        <v>-4</v>
      </c>
      <c r="AY8899">
        <v>-4</v>
      </c>
      <c r="AZ8899">
        <v>-4</v>
      </c>
      <c r="BA8899">
        <v>146.26</v>
      </c>
      <c r="BB8899">
        <v>109.7</v>
      </c>
      <c r="BC8899">
        <v>-4</v>
      </c>
      <c r="BD8899">
        <v>-4</v>
      </c>
      <c r="BE8899" t="s">
        <v>14588</v>
      </c>
      <c r="BF8899">
        <v>-4</v>
      </c>
      <c r="BG8899">
        <v>-4</v>
      </c>
      <c r="BH8899">
        <v>-4</v>
      </c>
      <c r="BI8899">
        <v>-4</v>
      </c>
      <c r="BJ8899">
        <v>-4</v>
      </c>
      <c r="BK8899">
        <v>-4</v>
      </c>
      <c r="BL8899">
        <v>-4</v>
      </c>
      <c r="BM8899">
        <v>-4</v>
      </c>
      <c r="BN8899">
        <v>-4</v>
      </c>
      <c r="BO8899">
        <v>-4</v>
      </c>
      <c r="BP8899">
        <v>-4</v>
      </c>
      <c r="BQ8899">
        <v>-4</v>
      </c>
      <c r="BR8899" t="s">
        <v>12341</v>
      </c>
      <c r="BS8899">
        <v>92</v>
      </c>
      <c r="BU8899" t="s">
        <v>185</v>
      </c>
      <c r="BW8899">
        <v>99</v>
      </c>
      <c r="BY8899" t="s">
        <v>16090</v>
      </c>
      <c r="CA8899">
        <v>92</v>
      </c>
      <c r="CC8899">
        <v>0</v>
      </c>
      <c r="CE8899">
        <v>-4</v>
      </c>
      <c r="CG8899">
        <v>-4</v>
      </c>
      <c r="CI8899">
        <v>-4</v>
      </c>
      <c r="CK8899">
        <v>-4</v>
      </c>
      <c r="CM8899">
        <v>-4</v>
      </c>
      <c r="CO8899">
        <v>-4</v>
      </c>
      <c r="CQ8899">
        <v>-4</v>
      </c>
      <c r="CS8899">
        <v>99</v>
      </c>
      <c r="CU8899" t="s">
        <v>15874</v>
      </c>
      <c r="CW8899">
        <v>2</v>
      </c>
      <c r="CX8899" t="s">
        <v>12770</v>
      </c>
      <c r="CY8899" t="s">
        <v>185</v>
      </c>
      <c r="DA8899" t="s">
        <v>12342</v>
      </c>
    </row>
    <row r="8900" spans="1:105" customFormat="1" x14ac:dyDescent="0.25">
      <c r="A8900">
        <v>44</v>
      </c>
      <c r="B8900">
        <v>40</v>
      </c>
      <c r="C8900">
        <v>10</v>
      </c>
      <c r="D8900">
        <v>98</v>
      </c>
      <c r="E8900">
        <v>1</v>
      </c>
      <c r="F8900">
        <v>11</v>
      </c>
      <c r="G8900" t="s">
        <v>14593</v>
      </c>
      <c r="H8900" t="s">
        <v>15064</v>
      </c>
      <c r="I8900" t="s">
        <v>14593</v>
      </c>
      <c r="J8900" t="s">
        <v>15064</v>
      </c>
      <c r="K8900">
        <v>-1</v>
      </c>
      <c r="L8900" t="s">
        <v>14627</v>
      </c>
      <c r="M8900">
        <v>-1</v>
      </c>
      <c r="N8900">
        <v>0</v>
      </c>
      <c r="O8900">
        <v>-4</v>
      </c>
      <c r="P8900">
        <v>-4</v>
      </c>
      <c r="Q8900">
        <v>-4</v>
      </c>
      <c r="R8900">
        <v>198.48</v>
      </c>
      <c r="S8900">
        <v>99.24</v>
      </c>
      <c r="T8900">
        <v>-4</v>
      </c>
      <c r="U8900">
        <v>-4</v>
      </c>
      <c r="V8900">
        <v>-4</v>
      </c>
      <c r="W8900">
        <v>-4</v>
      </c>
      <c r="X8900">
        <v>-4</v>
      </c>
      <c r="Y8900">
        <v>165.75</v>
      </c>
      <c r="Z8900">
        <v>82.88</v>
      </c>
      <c r="AA8900">
        <v>-4</v>
      </c>
      <c r="AB8900">
        <v>-4</v>
      </c>
      <c r="AC8900">
        <v>-4</v>
      </c>
      <c r="AD8900">
        <v>-4</v>
      </c>
      <c r="AE8900">
        <v>-4</v>
      </c>
      <c r="AF8900">
        <v>-4</v>
      </c>
      <c r="AG8900">
        <v>-4</v>
      </c>
      <c r="AH8900">
        <v>-4</v>
      </c>
      <c r="AI8900">
        <v>-4</v>
      </c>
      <c r="AJ8900">
        <v>-4</v>
      </c>
      <c r="AK8900">
        <v>-4</v>
      </c>
      <c r="AL8900">
        <v>-4</v>
      </c>
      <c r="AM8900">
        <v>-4</v>
      </c>
      <c r="AN8900">
        <v>-4</v>
      </c>
      <c r="AO8900">
        <v>-4</v>
      </c>
      <c r="AP8900">
        <v>-4</v>
      </c>
      <c r="AQ8900">
        <v>-4</v>
      </c>
      <c r="AR8900">
        <v>-4</v>
      </c>
      <c r="AS8900">
        <v>-4</v>
      </c>
      <c r="AT8900">
        <v>-4</v>
      </c>
      <c r="AU8900">
        <v>-4</v>
      </c>
      <c r="AV8900">
        <v>-4</v>
      </c>
      <c r="AW8900">
        <v>-4</v>
      </c>
      <c r="AX8900">
        <v>-4</v>
      </c>
      <c r="AY8900">
        <v>-4</v>
      </c>
      <c r="AZ8900">
        <v>-4</v>
      </c>
      <c r="BA8900">
        <v>146.26</v>
      </c>
      <c r="BB8900">
        <v>109.7</v>
      </c>
      <c r="BC8900">
        <v>-4</v>
      </c>
      <c r="BD8900">
        <v>-4</v>
      </c>
      <c r="BE8900" t="s">
        <v>14588</v>
      </c>
      <c r="BF8900">
        <v>-4</v>
      </c>
      <c r="BG8900">
        <v>-4</v>
      </c>
      <c r="BH8900">
        <v>-4</v>
      </c>
      <c r="BI8900">
        <v>-4</v>
      </c>
      <c r="BJ8900">
        <v>-4</v>
      </c>
      <c r="BK8900">
        <v>-4</v>
      </c>
      <c r="BL8900">
        <v>-4</v>
      </c>
      <c r="BM8900">
        <v>-4</v>
      </c>
      <c r="BN8900">
        <v>-4</v>
      </c>
      <c r="BO8900">
        <v>-4</v>
      </c>
      <c r="BP8900">
        <v>-4</v>
      </c>
      <c r="BQ8900">
        <v>-4</v>
      </c>
      <c r="BR8900" t="s">
        <v>12341</v>
      </c>
      <c r="BS8900">
        <v>92</v>
      </c>
      <c r="BU8900" t="s">
        <v>185</v>
      </c>
      <c r="BW8900">
        <v>99</v>
      </c>
      <c r="BY8900" t="s">
        <v>16090</v>
      </c>
      <c r="CA8900">
        <v>92</v>
      </c>
      <c r="CC8900">
        <v>0</v>
      </c>
      <c r="CE8900">
        <v>-4</v>
      </c>
      <c r="CG8900">
        <v>-4</v>
      </c>
      <c r="CI8900">
        <v>-4</v>
      </c>
      <c r="CK8900">
        <v>-4</v>
      </c>
      <c r="CM8900">
        <v>-4</v>
      </c>
      <c r="CO8900">
        <v>-4</v>
      </c>
      <c r="CQ8900">
        <v>-4</v>
      </c>
      <c r="CS8900">
        <v>99</v>
      </c>
      <c r="CU8900" t="s">
        <v>15874</v>
      </c>
      <c r="CW8900">
        <v>2</v>
      </c>
      <c r="CX8900" t="s">
        <v>12770</v>
      </c>
      <c r="CY8900" t="s">
        <v>185</v>
      </c>
      <c r="DA8900" t="s">
        <v>12342</v>
      </c>
    </row>
    <row r="8901" spans="1:105" customFormat="1" x14ac:dyDescent="0.25">
      <c r="A8901">
        <v>44</v>
      </c>
      <c r="B8901">
        <v>40</v>
      </c>
      <c r="C8901">
        <v>10</v>
      </c>
      <c r="D8901">
        <v>98</v>
      </c>
      <c r="E8901">
        <v>1</v>
      </c>
      <c r="F8901">
        <v>11</v>
      </c>
      <c r="G8901" t="s">
        <v>15551</v>
      </c>
      <c r="H8901" t="s">
        <v>15576</v>
      </c>
      <c r="I8901" t="s">
        <v>15551</v>
      </c>
      <c r="J8901" t="s">
        <v>15576</v>
      </c>
      <c r="K8901">
        <v>-1</v>
      </c>
      <c r="L8901" t="s">
        <v>14627</v>
      </c>
      <c r="M8901">
        <v>-1</v>
      </c>
      <c r="N8901">
        <v>0</v>
      </c>
      <c r="O8901">
        <v>-4</v>
      </c>
      <c r="P8901">
        <v>-4</v>
      </c>
      <c r="Q8901">
        <v>-4</v>
      </c>
      <c r="R8901">
        <v>198.48</v>
      </c>
      <c r="S8901">
        <v>99.24</v>
      </c>
      <c r="T8901">
        <v>-4</v>
      </c>
      <c r="U8901">
        <v>-4</v>
      </c>
      <c r="V8901">
        <v>-4</v>
      </c>
      <c r="W8901">
        <v>-4</v>
      </c>
      <c r="X8901">
        <v>-4</v>
      </c>
      <c r="Y8901">
        <v>165.75</v>
      </c>
      <c r="Z8901">
        <v>82.88</v>
      </c>
      <c r="AA8901">
        <v>-4</v>
      </c>
      <c r="AB8901">
        <v>-4</v>
      </c>
      <c r="AC8901">
        <v>-4</v>
      </c>
      <c r="AD8901">
        <v>-4</v>
      </c>
      <c r="AE8901">
        <v>-4</v>
      </c>
      <c r="AF8901">
        <v>-4</v>
      </c>
      <c r="AG8901">
        <v>-4</v>
      </c>
      <c r="AH8901">
        <v>-4</v>
      </c>
      <c r="AI8901">
        <v>-4</v>
      </c>
      <c r="AJ8901">
        <v>-4</v>
      </c>
      <c r="AK8901">
        <v>-4</v>
      </c>
      <c r="AL8901">
        <v>-4</v>
      </c>
      <c r="AM8901">
        <v>-4</v>
      </c>
      <c r="AN8901">
        <v>-4</v>
      </c>
      <c r="AO8901">
        <v>-4</v>
      </c>
      <c r="AP8901">
        <v>-4</v>
      </c>
      <c r="AQ8901">
        <v>-4</v>
      </c>
      <c r="AR8901">
        <v>-4</v>
      </c>
      <c r="AS8901">
        <v>-4</v>
      </c>
      <c r="AT8901">
        <v>-4</v>
      </c>
      <c r="AU8901">
        <v>-4</v>
      </c>
      <c r="AV8901">
        <v>-4</v>
      </c>
      <c r="AW8901">
        <v>-4</v>
      </c>
      <c r="AX8901">
        <v>-4</v>
      </c>
      <c r="AY8901">
        <v>-4</v>
      </c>
      <c r="AZ8901">
        <v>-4</v>
      </c>
      <c r="BA8901">
        <v>146.26</v>
      </c>
      <c r="BB8901">
        <v>109.7</v>
      </c>
      <c r="BC8901">
        <v>-4</v>
      </c>
      <c r="BD8901">
        <v>-4</v>
      </c>
      <c r="BE8901" t="s">
        <v>14588</v>
      </c>
      <c r="BF8901">
        <v>-4</v>
      </c>
      <c r="BG8901">
        <v>-4</v>
      </c>
      <c r="BH8901">
        <v>-4</v>
      </c>
      <c r="BI8901">
        <v>-4</v>
      </c>
      <c r="BJ8901">
        <v>-4</v>
      </c>
      <c r="BK8901">
        <v>-4</v>
      </c>
      <c r="BL8901">
        <v>-4</v>
      </c>
      <c r="BM8901">
        <v>-4</v>
      </c>
      <c r="BN8901">
        <v>-4</v>
      </c>
      <c r="BO8901">
        <v>-4</v>
      </c>
      <c r="BP8901">
        <v>-4</v>
      </c>
      <c r="BQ8901">
        <v>-4</v>
      </c>
      <c r="BR8901" t="s">
        <v>12341</v>
      </c>
      <c r="BS8901">
        <v>92</v>
      </c>
      <c r="BU8901" t="s">
        <v>185</v>
      </c>
      <c r="BW8901">
        <v>0</v>
      </c>
      <c r="BY8901" t="s">
        <v>185</v>
      </c>
      <c r="CA8901">
        <v>92</v>
      </c>
      <c r="CC8901">
        <v>0</v>
      </c>
      <c r="CE8901">
        <v>-4</v>
      </c>
      <c r="CG8901">
        <v>-4</v>
      </c>
      <c r="CI8901">
        <v>-4</v>
      </c>
      <c r="CK8901">
        <v>-4</v>
      </c>
      <c r="CM8901">
        <v>-4</v>
      </c>
      <c r="CO8901">
        <v>-4</v>
      </c>
      <c r="CQ8901">
        <v>-4</v>
      </c>
      <c r="CS8901">
        <v>99</v>
      </c>
      <c r="CU8901" t="s">
        <v>15874</v>
      </c>
      <c r="CW8901">
        <v>2</v>
      </c>
      <c r="CX8901" t="s">
        <v>12770</v>
      </c>
      <c r="CY8901" t="s">
        <v>185</v>
      </c>
      <c r="DA8901" t="s">
        <v>12342</v>
      </c>
    </row>
    <row r="8902" spans="1:105" customFormat="1" x14ac:dyDescent="0.25">
      <c r="A8902">
        <v>44</v>
      </c>
      <c r="B8902">
        <v>40</v>
      </c>
      <c r="C8902">
        <v>10</v>
      </c>
      <c r="D8902">
        <v>98</v>
      </c>
      <c r="E8902">
        <v>1</v>
      </c>
      <c r="F8902">
        <v>12</v>
      </c>
      <c r="G8902" t="s">
        <v>14593</v>
      </c>
      <c r="H8902" t="s">
        <v>15064</v>
      </c>
      <c r="I8902" t="s">
        <v>14593</v>
      </c>
      <c r="J8902" t="s">
        <v>15064</v>
      </c>
      <c r="K8902">
        <v>0</v>
      </c>
      <c r="L8902" t="s">
        <v>14594</v>
      </c>
      <c r="M8902">
        <v>0</v>
      </c>
      <c r="N8902">
        <v>0</v>
      </c>
      <c r="O8902">
        <v>-4</v>
      </c>
      <c r="P8902">
        <v>-4</v>
      </c>
      <c r="Q8902">
        <v>-4</v>
      </c>
      <c r="R8902">
        <v>203.32</v>
      </c>
      <c r="S8902">
        <v>101.66</v>
      </c>
      <c r="T8902">
        <v>-4</v>
      </c>
      <c r="U8902">
        <v>-4</v>
      </c>
      <c r="V8902">
        <v>-4</v>
      </c>
      <c r="W8902">
        <v>-4</v>
      </c>
      <c r="X8902">
        <v>-4</v>
      </c>
      <c r="Y8902">
        <v>169.8</v>
      </c>
      <c r="Z8902">
        <v>84.9</v>
      </c>
      <c r="AA8902">
        <v>-4</v>
      </c>
      <c r="AB8902">
        <v>-4</v>
      </c>
      <c r="AC8902">
        <v>-4</v>
      </c>
      <c r="AD8902">
        <v>-4</v>
      </c>
      <c r="AE8902">
        <v>-4</v>
      </c>
      <c r="AF8902">
        <v>-4</v>
      </c>
      <c r="AG8902">
        <v>-4</v>
      </c>
      <c r="AH8902">
        <v>-4</v>
      </c>
      <c r="AI8902">
        <v>-4</v>
      </c>
      <c r="AJ8902">
        <v>-4</v>
      </c>
      <c r="AK8902">
        <v>-4</v>
      </c>
      <c r="AL8902">
        <v>-4</v>
      </c>
      <c r="AM8902">
        <v>-4</v>
      </c>
      <c r="AN8902">
        <v>-4</v>
      </c>
      <c r="AO8902">
        <v>-4</v>
      </c>
      <c r="AP8902">
        <v>-4</v>
      </c>
      <c r="AQ8902">
        <v>-4</v>
      </c>
      <c r="AR8902">
        <v>-4</v>
      </c>
      <c r="AS8902">
        <v>-4</v>
      </c>
      <c r="AT8902">
        <v>-4</v>
      </c>
      <c r="AU8902">
        <v>-4</v>
      </c>
      <c r="AV8902">
        <v>-4</v>
      </c>
      <c r="AW8902">
        <v>-4</v>
      </c>
      <c r="AX8902">
        <v>-4</v>
      </c>
      <c r="AY8902">
        <v>-4</v>
      </c>
      <c r="AZ8902">
        <v>-4</v>
      </c>
      <c r="BA8902">
        <v>146.26</v>
      </c>
      <c r="BB8902">
        <v>109.7</v>
      </c>
      <c r="BC8902">
        <v>-4</v>
      </c>
      <c r="BD8902">
        <v>-4</v>
      </c>
      <c r="BE8902" t="s">
        <v>14588</v>
      </c>
      <c r="BF8902">
        <v>-4</v>
      </c>
      <c r="BG8902">
        <v>-4</v>
      </c>
      <c r="BH8902">
        <v>-4</v>
      </c>
      <c r="BI8902">
        <v>-4</v>
      </c>
      <c r="BJ8902">
        <v>-4</v>
      </c>
      <c r="BK8902">
        <v>-4</v>
      </c>
      <c r="BL8902">
        <v>-4</v>
      </c>
      <c r="BM8902">
        <v>-4</v>
      </c>
      <c r="BN8902">
        <v>-4</v>
      </c>
      <c r="BO8902">
        <v>-4</v>
      </c>
      <c r="BP8902">
        <v>-4</v>
      </c>
      <c r="BQ8902">
        <v>-4</v>
      </c>
      <c r="BR8902" t="s">
        <v>12341</v>
      </c>
      <c r="BS8902">
        <v>92</v>
      </c>
      <c r="BU8902" t="s">
        <v>185</v>
      </c>
      <c r="BW8902">
        <v>99</v>
      </c>
      <c r="BY8902" t="s">
        <v>16090</v>
      </c>
      <c r="CA8902">
        <v>92</v>
      </c>
      <c r="CC8902">
        <v>0</v>
      </c>
      <c r="CE8902">
        <v>-4</v>
      </c>
      <c r="CG8902">
        <v>-4</v>
      </c>
      <c r="CI8902">
        <v>-4</v>
      </c>
      <c r="CK8902">
        <v>-4</v>
      </c>
      <c r="CM8902">
        <v>-4</v>
      </c>
      <c r="CO8902">
        <v>-4</v>
      </c>
      <c r="CQ8902">
        <v>-4</v>
      </c>
      <c r="CS8902">
        <v>99</v>
      </c>
      <c r="CU8902" t="s">
        <v>15874</v>
      </c>
      <c r="CW8902">
        <v>2</v>
      </c>
      <c r="CX8902" t="s">
        <v>12770</v>
      </c>
      <c r="CY8902" t="s">
        <v>185</v>
      </c>
      <c r="DA8902" t="s">
        <v>12342</v>
      </c>
    </row>
    <row r="8903" spans="1:105" customFormat="1" x14ac:dyDescent="0.25">
      <c r="A8903">
        <v>44</v>
      </c>
      <c r="B8903">
        <v>40</v>
      </c>
      <c r="C8903">
        <v>10</v>
      </c>
      <c r="D8903">
        <v>98</v>
      </c>
      <c r="E8903">
        <v>1</v>
      </c>
      <c r="F8903">
        <v>12</v>
      </c>
      <c r="G8903" t="s">
        <v>15551</v>
      </c>
      <c r="H8903" t="s">
        <v>15576</v>
      </c>
      <c r="I8903" t="s">
        <v>15551</v>
      </c>
      <c r="J8903" t="s">
        <v>15576</v>
      </c>
      <c r="K8903">
        <v>0</v>
      </c>
      <c r="L8903" t="s">
        <v>14594</v>
      </c>
      <c r="M8903">
        <v>0</v>
      </c>
      <c r="N8903">
        <v>0</v>
      </c>
      <c r="O8903">
        <v>-4</v>
      </c>
      <c r="P8903">
        <v>-4</v>
      </c>
      <c r="Q8903">
        <v>-4</v>
      </c>
      <c r="R8903">
        <v>203.32</v>
      </c>
      <c r="S8903">
        <v>101.66</v>
      </c>
      <c r="T8903">
        <v>-4</v>
      </c>
      <c r="U8903">
        <v>-4</v>
      </c>
      <c r="V8903">
        <v>-4</v>
      </c>
      <c r="W8903">
        <v>-4</v>
      </c>
      <c r="X8903">
        <v>-4</v>
      </c>
      <c r="Y8903">
        <v>169.8</v>
      </c>
      <c r="Z8903">
        <v>84.9</v>
      </c>
      <c r="AA8903">
        <v>-4</v>
      </c>
      <c r="AB8903">
        <v>-4</v>
      </c>
      <c r="AC8903">
        <v>-4</v>
      </c>
      <c r="AD8903">
        <v>-4</v>
      </c>
      <c r="AE8903">
        <v>-4</v>
      </c>
      <c r="AF8903">
        <v>-4</v>
      </c>
      <c r="AG8903">
        <v>-4</v>
      </c>
      <c r="AH8903">
        <v>-4</v>
      </c>
      <c r="AI8903">
        <v>-4</v>
      </c>
      <c r="AJ8903">
        <v>-4</v>
      </c>
      <c r="AK8903">
        <v>-4</v>
      </c>
      <c r="AL8903">
        <v>-4</v>
      </c>
      <c r="AM8903">
        <v>-4</v>
      </c>
      <c r="AN8903">
        <v>-4</v>
      </c>
      <c r="AO8903">
        <v>-4</v>
      </c>
      <c r="AP8903">
        <v>-4</v>
      </c>
      <c r="AQ8903">
        <v>-4</v>
      </c>
      <c r="AR8903">
        <v>-4</v>
      </c>
      <c r="AS8903">
        <v>-4</v>
      </c>
      <c r="AT8903">
        <v>-4</v>
      </c>
      <c r="AU8903">
        <v>-4</v>
      </c>
      <c r="AV8903">
        <v>-4</v>
      </c>
      <c r="AW8903">
        <v>-4</v>
      </c>
      <c r="AX8903">
        <v>-4</v>
      </c>
      <c r="AY8903">
        <v>-4</v>
      </c>
      <c r="AZ8903">
        <v>-4</v>
      </c>
      <c r="BA8903">
        <v>146.26</v>
      </c>
      <c r="BB8903">
        <v>109.7</v>
      </c>
      <c r="BC8903">
        <v>-4</v>
      </c>
      <c r="BD8903">
        <v>-4</v>
      </c>
      <c r="BE8903" t="s">
        <v>14588</v>
      </c>
      <c r="BF8903">
        <v>-4</v>
      </c>
      <c r="BG8903">
        <v>-4</v>
      </c>
      <c r="BH8903">
        <v>-4</v>
      </c>
      <c r="BI8903">
        <v>-4</v>
      </c>
      <c r="BJ8903">
        <v>-4</v>
      </c>
      <c r="BK8903">
        <v>-4</v>
      </c>
      <c r="BL8903">
        <v>-4</v>
      </c>
      <c r="BM8903">
        <v>-4</v>
      </c>
      <c r="BN8903">
        <v>-4</v>
      </c>
      <c r="BO8903">
        <v>-4</v>
      </c>
      <c r="BP8903">
        <v>-4</v>
      </c>
      <c r="BQ8903">
        <v>-4</v>
      </c>
      <c r="BR8903" t="s">
        <v>12341</v>
      </c>
      <c r="BS8903">
        <v>92</v>
      </c>
      <c r="BU8903" t="s">
        <v>185</v>
      </c>
      <c r="BW8903">
        <v>0</v>
      </c>
      <c r="BY8903" t="s">
        <v>185</v>
      </c>
      <c r="CA8903">
        <v>92</v>
      </c>
      <c r="CC8903">
        <v>0</v>
      </c>
      <c r="CE8903">
        <v>-4</v>
      </c>
      <c r="CG8903">
        <v>-4</v>
      </c>
      <c r="CI8903">
        <v>-4</v>
      </c>
      <c r="CK8903">
        <v>-4</v>
      </c>
      <c r="CM8903">
        <v>-4</v>
      </c>
      <c r="CO8903">
        <v>-4</v>
      </c>
      <c r="CQ8903">
        <v>-4</v>
      </c>
      <c r="CS8903">
        <v>99</v>
      </c>
      <c r="CU8903" t="s">
        <v>15874</v>
      </c>
      <c r="CW8903">
        <v>2</v>
      </c>
      <c r="CX8903" t="s">
        <v>12770</v>
      </c>
      <c r="CY8903" t="s">
        <v>185</v>
      </c>
      <c r="DA8903" t="s">
        <v>12342</v>
      </c>
    </row>
    <row r="8904" spans="1:105" customFormat="1" x14ac:dyDescent="0.25">
      <c r="A8904">
        <v>44</v>
      </c>
      <c r="B8904">
        <v>40</v>
      </c>
      <c r="C8904">
        <v>10</v>
      </c>
      <c r="D8904">
        <v>98</v>
      </c>
      <c r="E8904">
        <v>1</v>
      </c>
      <c r="F8904">
        <v>13</v>
      </c>
      <c r="G8904" t="s">
        <v>14593</v>
      </c>
      <c r="H8904" t="s">
        <v>15064</v>
      </c>
      <c r="I8904" t="s">
        <v>14593</v>
      </c>
      <c r="J8904" t="s">
        <v>15064</v>
      </c>
      <c r="K8904">
        <v>0</v>
      </c>
      <c r="L8904" t="s">
        <v>14641</v>
      </c>
      <c r="M8904">
        <v>0</v>
      </c>
      <c r="N8904">
        <v>0</v>
      </c>
      <c r="O8904">
        <v>-4</v>
      </c>
      <c r="P8904">
        <v>-4</v>
      </c>
      <c r="Q8904">
        <v>-4</v>
      </c>
      <c r="R8904">
        <v>218.81</v>
      </c>
      <c r="S8904">
        <v>109.41</v>
      </c>
      <c r="T8904">
        <v>-4</v>
      </c>
      <c r="U8904">
        <v>-4</v>
      </c>
      <c r="V8904">
        <v>-4</v>
      </c>
      <c r="W8904">
        <v>-4</v>
      </c>
      <c r="X8904">
        <v>-4</v>
      </c>
      <c r="Y8904">
        <v>177.88</v>
      </c>
      <c r="Z8904">
        <v>88.94</v>
      </c>
      <c r="AA8904">
        <v>-4</v>
      </c>
      <c r="AB8904">
        <v>-4</v>
      </c>
      <c r="AC8904">
        <v>-4</v>
      </c>
      <c r="AD8904">
        <v>-4</v>
      </c>
      <c r="AE8904">
        <v>-4</v>
      </c>
      <c r="AF8904">
        <v>-4</v>
      </c>
      <c r="AG8904">
        <v>-4</v>
      </c>
      <c r="AH8904">
        <v>-4</v>
      </c>
      <c r="AI8904">
        <v>-4</v>
      </c>
      <c r="AJ8904">
        <v>-4</v>
      </c>
      <c r="AK8904">
        <v>-4</v>
      </c>
      <c r="AL8904">
        <v>-4</v>
      </c>
      <c r="AM8904">
        <v>-4</v>
      </c>
      <c r="AN8904">
        <v>-4</v>
      </c>
      <c r="AO8904">
        <v>-4</v>
      </c>
      <c r="AP8904">
        <v>-4</v>
      </c>
      <c r="AQ8904">
        <v>-4</v>
      </c>
      <c r="AR8904">
        <v>-4</v>
      </c>
      <c r="AS8904">
        <v>-4</v>
      </c>
      <c r="AT8904">
        <v>-4</v>
      </c>
      <c r="AU8904">
        <v>-4</v>
      </c>
      <c r="AV8904">
        <v>-4</v>
      </c>
      <c r="AW8904">
        <v>-4</v>
      </c>
      <c r="AX8904">
        <v>-4</v>
      </c>
      <c r="AY8904">
        <v>-4</v>
      </c>
      <c r="AZ8904">
        <v>-4</v>
      </c>
      <c r="BA8904">
        <v>146.26</v>
      </c>
      <c r="BB8904">
        <v>109.7</v>
      </c>
      <c r="BC8904">
        <v>-4</v>
      </c>
      <c r="BD8904">
        <v>-4</v>
      </c>
      <c r="BE8904" t="s">
        <v>14588</v>
      </c>
      <c r="BF8904">
        <v>-4</v>
      </c>
      <c r="BG8904">
        <v>-4</v>
      </c>
      <c r="BH8904">
        <v>-4</v>
      </c>
      <c r="BI8904">
        <v>-4</v>
      </c>
      <c r="BJ8904">
        <v>-4</v>
      </c>
      <c r="BK8904">
        <v>-4</v>
      </c>
      <c r="BL8904">
        <v>-4</v>
      </c>
      <c r="BM8904">
        <v>-4</v>
      </c>
      <c r="BN8904">
        <v>-4</v>
      </c>
      <c r="BO8904">
        <v>-4</v>
      </c>
      <c r="BP8904">
        <v>-4</v>
      </c>
      <c r="BQ8904">
        <v>-4</v>
      </c>
      <c r="BR8904" t="s">
        <v>12341</v>
      </c>
      <c r="BS8904">
        <v>92</v>
      </c>
      <c r="BU8904" t="s">
        <v>185</v>
      </c>
      <c r="BW8904">
        <v>99</v>
      </c>
      <c r="BY8904" t="s">
        <v>16090</v>
      </c>
      <c r="CA8904">
        <v>92</v>
      </c>
      <c r="CC8904">
        <v>0</v>
      </c>
      <c r="CE8904">
        <v>-4</v>
      </c>
      <c r="CG8904">
        <v>-4</v>
      </c>
      <c r="CI8904">
        <v>-4</v>
      </c>
      <c r="CK8904">
        <v>-4</v>
      </c>
      <c r="CM8904">
        <v>-4</v>
      </c>
      <c r="CO8904">
        <v>-4</v>
      </c>
      <c r="CQ8904">
        <v>-4</v>
      </c>
      <c r="CS8904">
        <v>99</v>
      </c>
      <c r="CU8904" t="s">
        <v>15874</v>
      </c>
      <c r="CW8904">
        <v>2</v>
      </c>
      <c r="CX8904" t="s">
        <v>12770</v>
      </c>
      <c r="CY8904" t="s">
        <v>185</v>
      </c>
      <c r="DA8904" t="s">
        <v>12342</v>
      </c>
    </row>
    <row r="8905" spans="1:105" customFormat="1" x14ac:dyDescent="0.25">
      <c r="A8905">
        <v>44</v>
      </c>
      <c r="B8905">
        <v>40</v>
      </c>
      <c r="C8905">
        <v>10</v>
      </c>
      <c r="D8905">
        <v>98</v>
      </c>
      <c r="E8905">
        <v>1</v>
      </c>
      <c r="F8905">
        <v>13</v>
      </c>
      <c r="G8905" t="s">
        <v>15551</v>
      </c>
      <c r="H8905" t="s">
        <v>15576</v>
      </c>
      <c r="I8905" t="s">
        <v>15551</v>
      </c>
      <c r="J8905" t="s">
        <v>15576</v>
      </c>
      <c r="K8905">
        <v>0</v>
      </c>
      <c r="L8905" t="s">
        <v>14641</v>
      </c>
      <c r="M8905">
        <v>0</v>
      </c>
      <c r="N8905">
        <v>0</v>
      </c>
      <c r="O8905">
        <v>-4</v>
      </c>
      <c r="P8905">
        <v>-4</v>
      </c>
      <c r="Q8905">
        <v>-4</v>
      </c>
      <c r="R8905">
        <v>218.81</v>
      </c>
      <c r="S8905">
        <v>109.41</v>
      </c>
      <c r="T8905">
        <v>-4</v>
      </c>
      <c r="U8905">
        <v>-4</v>
      </c>
      <c r="V8905">
        <v>-4</v>
      </c>
      <c r="W8905">
        <v>-4</v>
      </c>
      <c r="X8905">
        <v>-4</v>
      </c>
      <c r="Y8905">
        <v>177.88</v>
      </c>
      <c r="Z8905">
        <v>88.94</v>
      </c>
      <c r="AA8905">
        <v>-4</v>
      </c>
      <c r="AB8905">
        <v>-4</v>
      </c>
      <c r="AC8905">
        <v>-4</v>
      </c>
      <c r="AD8905">
        <v>-4</v>
      </c>
      <c r="AE8905">
        <v>-4</v>
      </c>
      <c r="AF8905">
        <v>-4</v>
      </c>
      <c r="AG8905">
        <v>-4</v>
      </c>
      <c r="AH8905">
        <v>-4</v>
      </c>
      <c r="AI8905">
        <v>-4</v>
      </c>
      <c r="AJ8905">
        <v>-4</v>
      </c>
      <c r="AK8905">
        <v>-4</v>
      </c>
      <c r="AL8905">
        <v>-4</v>
      </c>
      <c r="AM8905">
        <v>-4</v>
      </c>
      <c r="AN8905">
        <v>-4</v>
      </c>
      <c r="AO8905">
        <v>-4</v>
      </c>
      <c r="AP8905">
        <v>-4</v>
      </c>
      <c r="AQ8905">
        <v>-4</v>
      </c>
      <c r="AR8905">
        <v>-4</v>
      </c>
      <c r="AS8905">
        <v>-4</v>
      </c>
      <c r="AT8905">
        <v>-4</v>
      </c>
      <c r="AU8905">
        <v>-4</v>
      </c>
      <c r="AV8905">
        <v>-4</v>
      </c>
      <c r="AW8905">
        <v>-4</v>
      </c>
      <c r="AX8905">
        <v>-4</v>
      </c>
      <c r="AY8905">
        <v>-4</v>
      </c>
      <c r="AZ8905">
        <v>-4</v>
      </c>
      <c r="BA8905">
        <v>146.26</v>
      </c>
      <c r="BB8905">
        <v>109.7</v>
      </c>
      <c r="BC8905">
        <v>-4</v>
      </c>
      <c r="BD8905">
        <v>-4</v>
      </c>
      <c r="BE8905" t="s">
        <v>14588</v>
      </c>
      <c r="BF8905">
        <v>-4</v>
      </c>
      <c r="BG8905">
        <v>-4</v>
      </c>
      <c r="BH8905">
        <v>-4</v>
      </c>
      <c r="BI8905">
        <v>-4</v>
      </c>
      <c r="BJ8905">
        <v>-4</v>
      </c>
      <c r="BK8905">
        <v>-4</v>
      </c>
      <c r="BL8905">
        <v>-4</v>
      </c>
      <c r="BM8905">
        <v>-4</v>
      </c>
      <c r="BN8905">
        <v>-4</v>
      </c>
      <c r="BO8905">
        <v>-4</v>
      </c>
      <c r="BP8905">
        <v>-4</v>
      </c>
      <c r="BQ8905">
        <v>-4</v>
      </c>
      <c r="BR8905" t="s">
        <v>12341</v>
      </c>
      <c r="BS8905">
        <v>92</v>
      </c>
      <c r="BU8905" t="s">
        <v>185</v>
      </c>
      <c r="BW8905">
        <v>0</v>
      </c>
      <c r="BY8905" t="s">
        <v>185</v>
      </c>
      <c r="CA8905">
        <v>92</v>
      </c>
      <c r="CC8905">
        <v>0</v>
      </c>
      <c r="CE8905">
        <v>-4</v>
      </c>
      <c r="CG8905">
        <v>-4</v>
      </c>
      <c r="CI8905">
        <v>-4</v>
      </c>
      <c r="CK8905">
        <v>-4</v>
      </c>
      <c r="CM8905">
        <v>-4</v>
      </c>
      <c r="CO8905">
        <v>-4</v>
      </c>
      <c r="CQ8905">
        <v>-4</v>
      </c>
      <c r="CS8905">
        <v>99</v>
      </c>
      <c r="CU8905" t="s">
        <v>15874</v>
      </c>
      <c r="CW8905">
        <v>2</v>
      </c>
      <c r="CX8905" t="s">
        <v>12770</v>
      </c>
      <c r="CY8905" t="s">
        <v>185</v>
      </c>
      <c r="DA8905" t="s">
        <v>12342</v>
      </c>
    </row>
    <row r="8906" spans="1:105" customFormat="1" x14ac:dyDescent="0.25">
      <c r="A8906">
        <v>44</v>
      </c>
      <c r="B8906">
        <v>40</v>
      </c>
      <c r="C8906">
        <v>10</v>
      </c>
      <c r="D8906">
        <v>98</v>
      </c>
      <c r="E8906">
        <v>1</v>
      </c>
      <c r="F8906">
        <v>27</v>
      </c>
      <c r="G8906" t="s">
        <v>175</v>
      </c>
      <c r="H8906" t="s">
        <v>7793</v>
      </c>
      <c r="I8906" t="s">
        <v>175</v>
      </c>
      <c r="J8906" t="s">
        <v>7793</v>
      </c>
      <c r="K8906">
        <v>0</v>
      </c>
      <c r="L8906" t="s">
        <v>177</v>
      </c>
      <c r="M8906">
        <v>0</v>
      </c>
      <c r="N8906">
        <v>0</v>
      </c>
      <c r="O8906">
        <v>-4</v>
      </c>
      <c r="P8906">
        <v>-4</v>
      </c>
      <c r="Q8906">
        <v>-4</v>
      </c>
      <c r="R8906">
        <v>-4</v>
      </c>
      <c r="S8906">
        <v>-4</v>
      </c>
      <c r="T8906">
        <v>-4</v>
      </c>
      <c r="U8906">
        <v>-4</v>
      </c>
      <c r="V8906">
        <v>-4</v>
      </c>
      <c r="W8906">
        <v>-4</v>
      </c>
      <c r="X8906">
        <v>-4</v>
      </c>
      <c r="Y8906">
        <v>-4</v>
      </c>
      <c r="Z8906">
        <v>-4</v>
      </c>
      <c r="AA8906">
        <v>-4</v>
      </c>
      <c r="AB8906">
        <v>-4</v>
      </c>
      <c r="AC8906">
        <v>-4</v>
      </c>
      <c r="AD8906">
        <v>-4</v>
      </c>
      <c r="AE8906">
        <v>-4</v>
      </c>
      <c r="AF8906">
        <v>-4</v>
      </c>
      <c r="AG8906">
        <v>-4</v>
      </c>
      <c r="AH8906">
        <v>-4</v>
      </c>
      <c r="AI8906">
        <v>-4</v>
      </c>
      <c r="AJ8906">
        <v>-4</v>
      </c>
      <c r="AK8906">
        <v>-4</v>
      </c>
      <c r="AL8906">
        <v>-4</v>
      </c>
      <c r="AM8906">
        <v>-4</v>
      </c>
      <c r="AN8906">
        <v>-4</v>
      </c>
      <c r="AO8906">
        <v>-4</v>
      </c>
      <c r="AP8906">
        <v>-4</v>
      </c>
      <c r="AQ8906">
        <v>-4</v>
      </c>
      <c r="AR8906">
        <v>-4</v>
      </c>
      <c r="AS8906">
        <v>-4</v>
      </c>
      <c r="AT8906">
        <v>-4</v>
      </c>
      <c r="AU8906">
        <v>-4</v>
      </c>
      <c r="AV8906">
        <v>-4</v>
      </c>
      <c r="AW8906">
        <v>-4</v>
      </c>
      <c r="AX8906">
        <v>-4</v>
      </c>
      <c r="AY8906">
        <v>-4</v>
      </c>
      <c r="AZ8906">
        <v>-4</v>
      </c>
      <c r="BA8906">
        <v>43</v>
      </c>
      <c r="BB8906">
        <v>-4</v>
      </c>
      <c r="BC8906">
        <v>-4</v>
      </c>
      <c r="BD8906">
        <v>-4</v>
      </c>
      <c r="BE8906" t="s">
        <v>12346</v>
      </c>
      <c r="BF8906">
        <v>-4</v>
      </c>
      <c r="BG8906">
        <v>-4</v>
      </c>
      <c r="BH8906">
        <v>-4</v>
      </c>
      <c r="BI8906">
        <v>-4</v>
      </c>
      <c r="BJ8906">
        <v>-4</v>
      </c>
      <c r="BK8906">
        <v>-4</v>
      </c>
      <c r="BL8906">
        <v>-4</v>
      </c>
      <c r="BM8906">
        <v>-4</v>
      </c>
      <c r="BN8906">
        <v>-4</v>
      </c>
      <c r="BO8906">
        <v>-4</v>
      </c>
      <c r="BP8906">
        <v>-4</v>
      </c>
      <c r="BQ8906">
        <v>-4</v>
      </c>
      <c r="BS8906">
        <v>92</v>
      </c>
      <c r="BU8906" t="s">
        <v>185</v>
      </c>
      <c r="BW8906">
        <v>99</v>
      </c>
      <c r="BY8906" t="s">
        <v>16090</v>
      </c>
      <c r="CA8906">
        <v>92</v>
      </c>
      <c r="CC8906">
        <v>0</v>
      </c>
      <c r="CE8906">
        <v>-4</v>
      </c>
      <c r="CG8906">
        <v>-4</v>
      </c>
      <c r="CI8906">
        <v>-4</v>
      </c>
      <c r="CK8906">
        <v>-4</v>
      </c>
      <c r="CM8906">
        <v>-4</v>
      </c>
      <c r="CO8906">
        <v>-4</v>
      </c>
      <c r="CQ8906">
        <v>-4</v>
      </c>
      <c r="CS8906">
        <v>99</v>
      </c>
      <c r="CU8906" t="s">
        <v>15874</v>
      </c>
      <c r="CW8906">
        <v>2</v>
      </c>
      <c r="CY8906" t="s">
        <v>185</v>
      </c>
      <c r="DA8906" t="s">
        <v>12347</v>
      </c>
    </row>
    <row r="8907" spans="1:105" customFormat="1" x14ac:dyDescent="0.25">
      <c r="A8907">
        <v>44</v>
      </c>
      <c r="B8907">
        <v>40</v>
      </c>
      <c r="C8907">
        <v>10</v>
      </c>
      <c r="D8907">
        <v>98</v>
      </c>
      <c r="E8907">
        <v>1</v>
      </c>
      <c r="F8907">
        <v>47</v>
      </c>
      <c r="G8907" t="s">
        <v>17053</v>
      </c>
      <c r="H8907" t="s">
        <v>17392</v>
      </c>
      <c r="I8907" t="s">
        <v>17053</v>
      </c>
      <c r="J8907" t="s">
        <v>17392</v>
      </c>
      <c r="K8907">
        <v>0</v>
      </c>
      <c r="L8907" t="s">
        <v>18125</v>
      </c>
      <c r="M8907">
        <v>0</v>
      </c>
      <c r="N8907">
        <v>0</v>
      </c>
      <c r="O8907">
        <v>-4</v>
      </c>
      <c r="P8907">
        <v>-4</v>
      </c>
      <c r="Q8907">
        <v>-4</v>
      </c>
      <c r="R8907">
        <v>244.88</v>
      </c>
      <c r="S8907">
        <v>183.66</v>
      </c>
      <c r="T8907">
        <v>-4</v>
      </c>
      <c r="U8907">
        <v>-4</v>
      </c>
      <c r="V8907">
        <v>-4</v>
      </c>
      <c r="W8907">
        <v>-4</v>
      </c>
      <c r="X8907">
        <v>-4</v>
      </c>
      <c r="Y8907">
        <v>212.27</v>
      </c>
      <c r="Z8907">
        <v>159.19999999999999</v>
      </c>
      <c r="AA8907">
        <v>-4</v>
      </c>
      <c r="AB8907">
        <v>-4</v>
      </c>
      <c r="AC8907">
        <v>-4</v>
      </c>
      <c r="AD8907">
        <v>-4</v>
      </c>
      <c r="AE8907">
        <v>-4</v>
      </c>
      <c r="AF8907">
        <v>-4</v>
      </c>
      <c r="AG8907">
        <v>-4</v>
      </c>
      <c r="AH8907">
        <v>-4</v>
      </c>
      <c r="AI8907">
        <v>-4</v>
      </c>
      <c r="AJ8907">
        <v>-4</v>
      </c>
      <c r="AK8907">
        <v>-4</v>
      </c>
      <c r="AL8907">
        <v>-4</v>
      </c>
      <c r="AM8907">
        <v>-4</v>
      </c>
      <c r="AN8907">
        <v>-4</v>
      </c>
      <c r="AO8907">
        <v>-4</v>
      </c>
      <c r="AP8907">
        <v>-4</v>
      </c>
      <c r="AQ8907">
        <v>-4</v>
      </c>
      <c r="AR8907">
        <v>-4</v>
      </c>
      <c r="AS8907">
        <v>-4</v>
      </c>
      <c r="AT8907">
        <v>-4</v>
      </c>
      <c r="AU8907">
        <v>-4</v>
      </c>
      <c r="AV8907">
        <v>-4</v>
      </c>
      <c r="AW8907">
        <v>-4</v>
      </c>
      <c r="AX8907">
        <v>-4</v>
      </c>
      <c r="AY8907">
        <v>-4</v>
      </c>
      <c r="AZ8907">
        <v>-4</v>
      </c>
      <c r="BA8907">
        <v>182.77</v>
      </c>
      <c r="BB8907">
        <v>137.08000000000001</v>
      </c>
      <c r="BC8907">
        <v>-4</v>
      </c>
      <c r="BD8907">
        <v>-4</v>
      </c>
      <c r="BE8907" t="s">
        <v>14588</v>
      </c>
      <c r="BF8907">
        <v>-4</v>
      </c>
      <c r="BG8907">
        <v>-4</v>
      </c>
      <c r="BH8907">
        <v>-4</v>
      </c>
      <c r="BI8907">
        <v>-4</v>
      </c>
      <c r="BJ8907">
        <v>-4</v>
      </c>
      <c r="BK8907">
        <v>-4</v>
      </c>
      <c r="BL8907">
        <v>-4</v>
      </c>
      <c r="BM8907">
        <v>-4</v>
      </c>
      <c r="BN8907">
        <v>-4</v>
      </c>
      <c r="BO8907">
        <v>-4</v>
      </c>
      <c r="BP8907">
        <v>-4</v>
      </c>
      <c r="BQ8907">
        <v>-4</v>
      </c>
      <c r="BR8907" t="s">
        <v>12341</v>
      </c>
      <c r="BS8907">
        <v>92</v>
      </c>
      <c r="BU8907" t="s">
        <v>185</v>
      </c>
      <c r="BW8907">
        <v>0</v>
      </c>
      <c r="BY8907" t="s">
        <v>185</v>
      </c>
      <c r="CA8907">
        <v>92</v>
      </c>
      <c r="CC8907">
        <v>0</v>
      </c>
      <c r="CE8907">
        <v>-4</v>
      </c>
      <c r="CG8907">
        <v>-4</v>
      </c>
      <c r="CI8907">
        <v>-4</v>
      </c>
      <c r="CK8907">
        <v>-4</v>
      </c>
      <c r="CM8907">
        <v>-4</v>
      </c>
      <c r="CO8907">
        <v>-4</v>
      </c>
      <c r="CQ8907">
        <v>-4</v>
      </c>
      <c r="CS8907">
        <v>2</v>
      </c>
      <c r="CU8907" t="s">
        <v>185</v>
      </c>
      <c r="CW8907">
        <v>2</v>
      </c>
      <c r="CX8907" t="s">
        <v>12770</v>
      </c>
      <c r="CY8907" t="s">
        <v>185</v>
      </c>
      <c r="DA8907" t="s">
        <v>12342</v>
      </c>
    </row>
    <row r="8908" spans="1:105" customFormat="1" x14ac:dyDescent="0.25">
      <c r="A8908">
        <v>44</v>
      </c>
      <c r="B8908">
        <v>40</v>
      </c>
      <c r="C8908">
        <v>10</v>
      </c>
      <c r="D8908">
        <v>98</v>
      </c>
      <c r="E8908">
        <v>1</v>
      </c>
      <c r="F8908">
        <v>47</v>
      </c>
      <c r="G8908" t="s">
        <v>17394</v>
      </c>
      <c r="H8908" t="s">
        <v>182</v>
      </c>
      <c r="I8908" t="s">
        <v>17394</v>
      </c>
      <c r="J8908" t="s">
        <v>182</v>
      </c>
      <c r="K8908">
        <v>0</v>
      </c>
      <c r="L8908" t="s">
        <v>18125</v>
      </c>
      <c r="M8908">
        <v>0</v>
      </c>
      <c r="N8908">
        <v>0</v>
      </c>
      <c r="O8908">
        <v>-4</v>
      </c>
      <c r="P8908">
        <v>-4</v>
      </c>
      <c r="Q8908">
        <v>-4</v>
      </c>
      <c r="R8908">
        <v>270</v>
      </c>
      <c r="S8908">
        <v>202.5</v>
      </c>
      <c r="T8908">
        <v>-4</v>
      </c>
      <c r="U8908">
        <v>-4</v>
      </c>
      <c r="V8908">
        <v>-4</v>
      </c>
      <c r="W8908">
        <v>-4</v>
      </c>
      <c r="X8908">
        <v>-4</v>
      </c>
      <c r="Y8908">
        <v>235</v>
      </c>
      <c r="Z8908">
        <v>176.25</v>
      </c>
      <c r="AA8908">
        <v>-4</v>
      </c>
      <c r="AB8908">
        <v>-4</v>
      </c>
      <c r="AC8908">
        <v>-4</v>
      </c>
      <c r="AD8908">
        <v>-4</v>
      </c>
      <c r="AE8908">
        <v>-4</v>
      </c>
      <c r="AF8908">
        <v>-4</v>
      </c>
      <c r="AG8908">
        <v>-4</v>
      </c>
      <c r="AH8908">
        <v>-4</v>
      </c>
      <c r="AI8908">
        <v>-4</v>
      </c>
      <c r="AJ8908">
        <v>-4</v>
      </c>
      <c r="AK8908">
        <v>-4</v>
      </c>
      <c r="AL8908">
        <v>-4</v>
      </c>
      <c r="AM8908">
        <v>-4</v>
      </c>
      <c r="AN8908">
        <v>-4</v>
      </c>
      <c r="AO8908">
        <v>-4</v>
      </c>
      <c r="AP8908">
        <v>-4</v>
      </c>
      <c r="AQ8908">
        <v>-4</v>
      </c>
      <c r="AR8908">
        <v>-4</v>
      </c>
      <c r="AS8908">
        <v>-4</v>
      </c>
      <c r="AT8908">
        <v>-4</v>
      </c>
      <c r="AU8908">
        <v>-4</v>
      </c>
      <c r="AV8908">
        <v>-4</v>
      </c>
      <c r="AW8908">
        <v>-4</v>
      </c>
      <c r="AX8908">
        <v>-4</v>
      </c>
      <c r="AY8908">
        <v>-4</v>
      </c>
      <c r="AZ8908">
        <v>-4</v>
      </c>
      <c r="BA8908">
        <v>205</v>
      </c>
      <c r="BB8908">
        <v>153.75</v>
      </c>
      <c r="BC8908">
        <v>-4</v>
      </c>
      <c r="BD8908">
        <v>-4</v>
      </c>
      <c r="BE8908" t="s">
        <v>14588</v>
      </c>
      <c r="BF8908">
        <v>-4</v>
      </c>
      <c r="BG8908">
        <v>-4</v>
      </c>
      <c r="BH8908">
        <v>-4</v>
      </c>
      <c r="BI8908">
        <v>-4</v>
      </c>
      <c r="BJ8908">
        <v>-4</v>
      </c>
      <c r="BK8908">
        <v>-4</v>
      </c>
      <c r="BL8908">
        <v>-4</v>
      </c>
      <c r="BM8908">
        <v>-4</v>
      </c>
      <c r="BN8908">
        <v>-4</v>
      </c>
      <c r="BO8908">
        <v>-4</v>
      </c>
      <c r="BP8908">
        <v>-4</v>
      </c>
      <c r="BQ8908">
        <v>-4</v>
      </c>
      <c r="BR8908" t="s">
        <v>12341</v>
      </c>
      <c r="BS8908">
        <v>92</v>
      </c>
      <c r="BU8908" t="s">
        <v>185</v>
      </c>
      <c r="BW8908">
        <v>0</v>
      </c>
      <c r="BY8908" t="s">
        <v>185</v>
      </c>
      <c r="CA8908">
        <v>92</v>
      </c>
      <c r="CC8908">
        <v>0</v>
      </c>
      <c r="CE8908">
        <v>-4</v>
      </c>
      <c r="CG8908">
        <v>-4</v>
      </c>
      <c r="CI8908">
        <v>-4</v>
      </c>
      <c r="CK8908">
        <v>-4</v>
      </c>
      <c r="CM8908">
        <v>-4</v>
      </c>
      <c r="CO8908">
        <v>-4</v>
      </c>
      <c r="CQ8908">
        <v>-4</v>
      </c>
      <c r="CS8908">
        <v>2</v>
      </c>
      <c r="CU8908" t="s">
        <v>185</v>
      </c>
      <c r="CW8908">
        <v>2</v>
      </c>
      <c r="CX8908" t="s">
        <v>12770</v>
      </c>
      <c r="CY8908" t="s">
        <v>185</v>
      </c>
      <c r="DA8908" t="s">
        <v>12342</v>
      </c>
    </row>
    <row r="8909" spans="1:105" customFormat="1" x14ac:dyDescent="0.25">
      <c r="A8909">
        <v>44</v>
      </c>
      <c r="B8909">
        <v>40</v>
      </c>
      <c r="C8909">
        <v>10</v>
      </c>
      <c r="D8909">
        <v>98</v>
      </c>
      <c r="E8909">
        <v>1</v>
      </c>
      <c r="F8909">
        <v>48</v>
      </c>
      <c r="G8909" t="s">
        <v>17053</v>
      </c>
      <c r="H8909" t="s">
        <v>17392</v>
      </c>
      <c r="I8909" t="s">
        <v>17053</v>
      </c>
      <c r="J8909" t="s">
        <v>17392</v>
      </c>
      <c r="K8909">
        <v>0</v>
      </c>
      <c r="L8909" t="s">
        <v>18126</v>
      </c>
      <c r="M8909">
        <v>0</v>
      </c>
      <c r="N8909">
        <v>0</v>
      </c>
      <c r="O8909">
        <v>-4</v>
      </c>
      <c r="P8909">
        <v>-4</v>
      </c>
      <c r="Q8909">
        <v>-4</v>
      </c>
      <c r="R8909">
        <v>257.17</v>
      </c>
      <c r="S8909">
        <v>192.86</v>
      </c>
      <c r="T8909">
        <v>-4</v>
      </c>
      <c r="U8909">
        <v>-4</v>
      </c>
      <c r="V8909">
        <v>-4</v>
      </c>
      <c r="W8909">
        <v>-4</v>
      </c>
      <c r="X8909">
        <v>-4</v>
      </c>
      <c r="Y8909">
        <v>218.45</v>
      </c>
      <c r="Z8909">
        <v>163.84</v>
      </c>
      <c r="AA8909">
        <v>-4</v>
      </c>
      <c r="AB8909">
        <v>-4</v>
      </c>
      <c r="AC8909">
        <v>-4</v>
      </c>
      <c r="AD8909">
        <v>-4</v>
      </c>
      <c r="AE8909">
        <v>-4</v>
      </c>
      <c r="AF8909">
        <v>-4</v>
      </c>
      <c r="AG8909">
        <v>-4</v>
      </c>
      <c r="AH8909">
        <v>-4</v>
      </c>
      <c r="AI8909">
        <v>-4</v>
      </c>
      <c r="AJ8909">
        <v>-4</v>
      </c>
      <c r="AK8909">
        <v>-4</v>
      </c>
      <c r="AL8909">
        <v>-4</v>
      </c>
      <c r="AM8909">
        <v>-4</v>
      </c>
      <c r="AN8909">
        <v>-4</v>
      </c>
      <c r="AO8909">
        <v>-4</v>
      </c>
      <c r="AP8909">
        <v>-4</v>
      </c>
      <c r="AQ8909">
        <v>-4</v>
      </c>
      <c r="AR8909">
        <v>-4</v>
      </c>
      <c r="AS8909">
        <v>-4</v>
      </c>
      <c r="AT8909">
        <v>-4</v>
      </c>
      <c r="AU8909">
        <v>-4</v>
      </c>
      <c r="AV8909">
        <v>-4</v>
      </c>
      <c r="AW8909">
        <v>-4</v>
      </c>
      <c r="AX8909">
        <v>-4</v>
      </c>
      <c r="AY8909">
        <v>-4</v>
      </c>
      <c r="AZ8909">
        <v>-4</v>
      </c>
      <c r="BA8909">
        <v>185.17</v>
      </c>
      <c r="BB8909">
        <v>138.88</v>
      </c>
      <c r="BC8909">
        <v>-4</v>
      </c>
      <c r="BD8909">
        <v>-4</v>
      </c>
      <c r="BE8909" t="s">
        <v>14588</v>
      </c>
      <c r="BF8909">
        <v>-4</v>
      </c>
      <c r="BG8909">
        <v>-4</v>
      </c>
      <c r="BH8909">
        <v>-4</v>
      </c>
      <c r="BI8909">
        <v>-4</v>
      </c>
      <c r="BJ8909">
        <v>-4</v>
      </c>
      <c r="BK8909">
        <v>-4</v>
      </c>
      <c r="BL8909">
        <v>-4</v>
      </c>
      <c r="BM8909">
        <v>-4</v>
      </c>
      <c r="BN8909">
        <v>-4</v>
      </c>
      <c r="BO8909">
        <v>-4</v>
      </c>
      <c r="BP8909">
        <v>-4</v>
      </c>
      <c r="BQ8909">
        <v>-4</v>
      </c>
      <c r="BR8909" t="s">
        <v>12341</v>
      </c>
      <c r="BS8909">
        <v>92</v>
      </c>
      <c r="BU8909" t="s">
        <v>185</v>
      </c>
      <c r="BW8909">
        <v>0</v>
      </c>
      <c r="BY8909" t="s">
        <v>185</v>
      </c>
      <c r="CA8909">
        <v>92</v>
      </c>
      <c r="CC8909">
        <v>0</v>
      </c>
      <c r="CE8909">
        <v>-4</v>
      </c>
      <c r="CG8909">
        <v>-4</v>
      </c>
      <c r="CI8909">
        <v>-4</v>
      </c>
      <c r="CK8909">
        <v>-4</v>
      </c>
      <c r="CM8909">
        <v>-4</v>
      </c>
      <c r="CO8909">
        <v>-4</v>
      </c>
      <c r="CQ8909">
        <v>-4</v>
      </c>
      <c r="CS8909">
        <v>2</v>
      </c>
      <c r="CU8909" t="s">
        <v>185</v>
      </c>
      <c r="CW8909">
        <v>2</v>
      </c>
      <c r="CX8909" t="s">
        <v>12770</v>
      </c>
      <c r="CY8909" t="s">
        <v>185</v>
      </c>
      <c r="DA8909" t="s">
        <v>12342</v>
      </c>
    </row>
    <row r="8910" spans="1:105" customFormat="1" x14ac:dyDescent="0.25">
      <c r="A8910">
        <v>44</v>
      </c>
      <c r="B8910">
        <v>40</v>
      </c>
      <c r="C8910">
        <v>10</v>
      </c>
      <c r="D8910">
        <v>98</v>
      </c>
      <c r="E8910">
        <v>1</v>
      </c>
      <c r="F8910">
        <v>48</v>
      </c>
      <c r="G8910" t="s">
        <v>17394</v>
      </c>
      <c r="H8910" t="s">
        <v>182</v>
      </c>
      <c r="I8910" t="s">
        <v>17394</v>
      </c>
      <c r="J8910" t="s">
        <v>182</v>
      </c>
      <c r="K8910">
        <v>0</v>
      </c>
      <c r="L8910" t="s">
        <v>18126</v>
      </c>
      <c r="M8910">
        <v>0</v>
      </c>
      <c r="N8910">
        <v>0</v>
      </c>
      <c r="O8910">
        <v>-4</v>
      </c>
      <c r="P8910">
        <v>-4</v>
      </c>
      <c r="Q8910">
        <v>-4</v>
      </c>
      <c r="R8910">
        <v>282</v>
      </c>
      <c r="S8910">
        <v>211.5</v>
      </c>
      <c r="T8910">
        <v>-4</v>
      </c>
      <c r="U8910">
        <v>-4</v>
      </c>
      <c r="V8910">
        <v>-4</v>
      </c>
      <c r="W8910">
        <v>-4</v>
      </c>
      <c r="X8910">
        <v>-4</v>
      </c>
      <c r="Y8910">
        <v>243</v>
      </c>
      <c r="Z8910">
        <v>182.25</v>
      </c>
      <c r="AA8910">
        <v>-4</v>
      </c>
      <c r="AB8910">
        <v>-4</v>
      </c>
      <c r="AC8910">
        <v>-4</v>
      </c>
      <c r="AD8910">
        <v>-4</v>
      </c>
      <c r="AE8910">
        <v>-4</v>
      </c>
      <c r="AF8910">
        <v>-4</v>
      </c>
      <c r="AG8910">
        <v>-4</v>
      </c>
      <c r="AH8910">
        <v>-4</v>
      </c>
      <c r="AI8910">
        <v>-4</v>
      </c>
      <c r="AJ8910">
        <v>-4</v>
      </c>
      <c r="AK8910">
        <v>-4</v>
      </c>
      <c r="AL8910">
        <v>-4</v>
      </c>
      <c r="AM8910">
        <v>-4</v>
      </c>
      <c r="AN8910">
        <v>-4</v>
      </c>
      <c r="AO8910">
        <v>-4</v>
      </c>
      <c r="AP8910">
        <v>-4</v>
      </c>
      <c r="AQ8910">
        <v>-4</v>
      </c>
      <c r="AR8910">
        <v>-4</v>
      </c>
      <c r="AS8910">
        <v>-4</v>
      </c>
      <c r="AT8910">
        <v>-4</v>
      </c>
      <c r="AU8910">
        <v>-4</v>
      </c>
      <c r="AV8910">
        <v>-4</v>
      </c>
      <c r="AW8910">
        <v>-4</v>
      </c>
      <c r="AX8910">
        <v>-4</v>
      </c>
      <c r="AY8910">
        <v>-4</v>
      </c>
      <c r="AZ8910">
        <v>-4</v>
      </c>
      <c r="BA8910">
        <v>220</v>
      </c>
      <c r="BB8910">
        <v>165</v>
      </c>
      <c r="BC8910">
        <v>-4</v>
      </c>
      <c r="BD8910">
        <v>-4</v>
      </c>
      <c r="BE8910" t="s">
        <v>14588</v>
      </c>
      <c r="BF8910">
        <v>-4</v>
      </c>
      <c r="BG8910">
        <v>-4</v>
      </c>
      <c r="BH8910">
        <v>-4</v>
      </c>
      <c r="BI8910">
        <v>-4</v>
      </c>
      <c r="BJ8910">
        <v>-4</v>
      </c>
      <c r="BK8910">
        <v>-4</v>
      </c>
      <c r="BL8910">
        <v>-4</v>
      </c>
      <c r="BM8910">
        <v>-4</v>
      </c>
      <c r="BN8910">
        <v>-4</v>
      </c>
      <c r="BO8910">
        <v>-4</v>
      </c>
      <c r="BP8910">
        <v>-4</v>
      </c>
      <c r="BQ8910">
        <v>-4</v>
      </c>
      <c r="BR8910" t="s">
        <v>12341</v>
      </c>
      <c r="BS8910">
        <v>92</v>
      </c>
      <c r="BU8910" t="s">
        <v>185</v>
      </c>
      <c r="BW8910">
        <v>0</v>
      </c>
      <c r="BY8910" t="s">
        <v>185</v>
      </c>
      <c r="CA8910">
        <v>92</v>
      </c>
      <c r="CC8910">
        <v>0</v>
      </c>
      <c r="CE8910">
        <v>-4</v>
      </c>
      <c r="CG8910">
        <v>-4</v>
      </c>
      <c r="CI8910">
        <v>-4</v>
      </c>
      <c r="CK8910">
        <v>-4</v>
      </c>
      <c r="CM8910">
        <v>-4</v>
      </c>
      <c r="CO8910">
        <v>-4</v>
      </c>
      <c r="CQ8910">
        <v>-4</v>
      </c>
      <c r="CS8910">
        <v>2</v>
      </c>
      <c r="CU8910" t="s">
        <v>185</v>
      </c>
      <c r="CW8910">
        <v>2</v>
      </c>
      <c r="CX8910" t="s">
        <v>12770</v>
      </c>
      <c r="CY8910" t="s">
        <v>185</v>
      </c>
      <c r="DA8910" t="s">
        <v>12342</v>
      </c>
    </row>
    <row r="8911" spans="1:105" customFormat="1" x14ac:dyDescent="0.25">
      <c r="A8911">
        <v>44</v>
      </c>
      <c r="B8911">
        <v>40</v>
      </c>
      <c r="C8911">
        <v>10</v>
      </c>
      <c r="D8911">
        <v>98</v>
      </c>
      <c r="E8911">
        <v>1</v>
      </c>
      <c r="F8911">
        <v>49</v>
      </c>
      <c r="G8911" t="s">
        <v>17053</v>
      </c>
      <c r="H8911" t="s">
        <v>17392</v>
      </c>
      <c r="I8911" t="s">
        <v>17053</v>
      </c>
      <c r="J8911" t="s">
        <v>17392</v>
      </c>
      <c r="K8911">
        <v>0</v>
      </c>
      <c r="L8911" t="s">
        <v>18127</v>
      </c>
      <c r="M8911">
        <v>0</v>
      </c>
      <c r="N8911">
        <v>0</v>
      </c>
      <c r="O8911">
        <v>-4</v>
      </c>
      <c r="P8911">
        <v>-4</v>
      </c>
      <c r="Q8911">
        <v>-4</v>
      </c>
      <c r="R8911">
        <v>268.74</v>
      </c>
      <c r="S8911">
        <v>201.56</v>
      </c>
      <c r="T8911">
        <v>-4</v>
      </c>
      <c r="U8911">
        <v>-4</v>
      </c>
      <c r="V8911">
        <v>-4</v>
      </c>
      <c r="W8911">
        <v>-4</v>
      </c>
      <c r="X8911">
        <v>-4</v>
      </c>
      <c r="Y8911">
        <v>223.5</v>
      </c>
      <c r="Z8911">
        <v>167.63</v>
      </c>
      <c r="AA8911">
        <v>-4</v>
      </c>
      <c r="AB8911">
        <v>-4</v>
      </c>
      <c r="AC8911">
        <v>-4</v>
      </c>
      <c r="AD8911">
        <v>-4</v>
      </c>
      <c r="AE8911">
        <v>-4</v>
      </c>
      <c r="AF8911">
        <v>-4</v>
      </c>
      <c r="AG8911">
        <v>-4</v>
      </c>
      <c r="AH8911">
        <v>-4</v>
      </c>
      <c r="AI8911">
        <v>-4</v>
      </c>
      <c r="AJ8911">
        <v>-4</v>
      </c>
      <c r="AK8911">
        <v>-4</v>
      </c>
      <c r="AL8911">
        <v>-4</v>
      </c>
      <c r="AM8911">
        <v>-4</v>
      </c>
      <c r="AN8911">
        <v>-4</v>
      </c>
      <c r="AO8911">
        <v>-4</v>
      </c>
      <c r="AP8911">
        <v>-4</v>
      </c>
      <c r="AQ8911">
        <v>-4</v>
      </c>
      <c r="AR8911">
        <v>-4</v>
      </c>
      <c r="AS8911">
        <v>-4</v>
      </c>
      <c r="AT8911">
        <v>-4</v>
      </c>
      <c r="AU8911">
        <v>-4</v>
      </c>
      <c r="AV8911">
        <v>-4</v>
      </c>
      <c r="AW8911">
        <v>-4</v>
      </c>
      <c r="AX8911">
        <v>-4</v>
      </c>
      <c r="AY8911">
        <v>-4</v>
      </c>
      <c r="AZ8911">
        <v>-4</v>
      </c>
      <c r="BA8911">
        <v>187.57</v>
      </c>
      <c r="BB8911">
        <v>140.68</v>
      </c>
      <c r="BC8911">
        <v>-4</v>
      </c>
      <c r="BD8911">
        <v>-4</v>
      </c>
      <c r="BE8911" t="s">
        <v>14588</v>
      </c>
      <c r="BF8911">
        <v>-4</v>
      </c>
      <c r="BG8911">
        <v>-4</v>
      </c>
      <c r="BH8911">
        <v>-4</v>
      </c>
      <c r="BI8911">
        <v>-4</v>
      </c>
      <c r="BJ8911">
        <v>-4</v>
      </c>
      <c r="BK8911">
        <v>-4</v>
      </c>
      <c r="BL8911">
        <v>-4</v>
      </c>
      <c r="BM8911">
        <v>-4</v>
      </c>
      <c r="BN8911">
        <v>-4</v>
      </c>
      <c r="BO8911">
        <v>-4</v>
      </c>
      <c r="BP8911">
        <v>-4</v>
      </c>
      <c r="BQ8911">
        <v>-4</v>
      </c>
      <c r="BR8911" t="s">
        <v>12341</v>
      </c>
      <c r="BS8911">
        <v>92</v>
      </c>
      <c r="BU8911" t="s">
        <v>185</v>
      </c>
      <c r="BW8911">
        <v>0</v>
      </c>
      <c r="BY8911" t="s">
        <v>185</v>
      </c>
      <c r="CA8911">
        <v>92</v>
      </c>
      <c r="CC8911">
        <v>0</v>
      </c>
      <c r="CE8911">
        <v>-4</v>
      </c>
      <c r="CG8911">
        <v>-4</v>
      </c>
      <c r="CI8911">
        <v>-4</v>
      </c>
      <c r="CK8911">
        <v>-4</v>
      </c>
      <c r="CM8911">
        <v>-4</v>
      </c>
      <c r="CO8911">
        <v>-4</v>
      </c>
      <c r="CQ8911">
        <v>-4</v>
      </c>
      <c r="CS8911">
        <v>2</v>
      </c>
      <c r="CU8911" t="s">
        <v>185</v>
      </c>
      <c r="CW8911">
        <v>2</v>
      </c>
      <c r="CX8911" t="s">
        <v>12770</v>
      </c>
      <c r="CY8911" t="s">
        <v>185</v>
      </c>
      <c r="DA8911" t="s">
        <v>12342</v>
      </c>
    </row>
    <row r="8912" spans="1:105" customFormat="1" x14ac:dyDescent="0.25">
      <c r="A8912">
        <v>44</v>
      </c>
      <c r="B8912">
        <v>40</v>
      </c>
      <c r="C8912">
        <v>10</v>
      </c>
      <c r="D8912">
        <v>98</v>
      </c>
      <c r="E8912">
        <v>1</v>
      </c>
      <c r="F8912">
        <v>49</v>
      </c>
      <c r="G8912" t="s">
        <v>17394</v>
      </c>
      <c r="H8912" t="s">
        <v>182</v>
      </c>
      <c r="I8912" t="s">
        <v>17394</v>
      </c>
      <c r="J8912" t="s">
        <v>182</v>
      </c>
      <c r="K8912">
        <v>0</v>
      </c>
      <c r="L8912" t="s">
        <v>18127</v>
      </c>
      <c r="M8912">
        <v>0</v>
      </c>
      <c r="N8912">
        <v>0</v>
      </c>
      <c r="O8912">
        <v>-4</v>
      </c>
      <c r="P8912">
        <v>-4</v>
      </c>
      <c r="Q8912">
        <v>-4</v>
      </c>
      <c r="R8912">
        <v>289</v>
      </c>
      <c r="S8912">
        <v>216.75</v>
      </c>
      <c r="T8912">
        <v>-4</v>
      </c>
      <c r="U8912">
        <v>-4</v>
      </c>
      <c r="V8912">
        <v>-4</v>
      </c>
      <c r="W8912">
        <v>-4</v>
      </c>
      <c r="X8912">
        <v>-4</v>
      </c>
      <c r="Y8912">
        <v>250</v>
      </c>
      <c r="Z8912">
        <v>187.5</v>
      </c>
      <c r="AA8912">
        <v>-4</v>
      </c>
      <c r="AB8912">
        <v>-4</v>
      </c>
      <c r="AC8912">
        <v>-4</v>
      </c>
      <c r="AD8912">
        <v>-4</v>
      </c>
      <c r="AE8912">
        <v>-4</v>
      </c>
      <c r="AF8912">
        <v>-4</v>
      </c>
      <c r="AG8912">
        <v>-4</v>
      </c>
      <c r="AH8912">
        <v>-4</v>
      </c>
      <c r="AI8912">
        <v>-4</v>
      </c>
      <c r="AJ8912">
        <v>-4</v>
      </c>
      <c r="AK8912">
        <v>-4</v>
      </c>
      <c r="AL8912">
        <v>-4</v>
      </c>
      <c r="AM8912">
        <v>-4</v>
      </c>
      <c r="AN8912">
        <v>-4</v>
      </c>
      <c r="AO8912">
        <v>-4</v>
      </c>
      <c r="AP8912">
        <v>-4</v>
      </c>
      <c r="AQ8912">
        <v>-4</v>
      </c>
      <c r="AR8912">
        <v>-4</v>
      </c>
      <c r="AS8912">
        <v>-4</v>
      </c>
      <c r="AT8912">
        <v>-4</v>
      </c>
      <c r="AU8912">
        <v>-4</v>
      </c>
      <c r="AV8912">
        <v>-4</v>
      </c>
      <c r="AW8912">
        <v>-4</v>
      </c>
      <c r="AX8912">
        <v>-4</v>
      </c>
      <c r="AY8912">
        <v>-4</v>
      </c>
      <c r="AZ8912">
        <v>-4</v>
      </c>
      <c r="BA8912">
        <v>238</v>
      </c>
      <c r="BB8912">
        <v>178.5</v>
      </c>
      <c r="BC8912">
        <v>-4</v>
      </c>
      <c r="BD8912">
        <v>-4</v>
      </c>
      <c r="BE8912" t="s">
        <v>14588</v>
      </c>
      <c r="BF8912">
        <v>-4</v>
      </c>
      <c r="BG8912">
        <v>-4</v>
      </c>
      <c r="BH8912">
        <v>-4</v>
      </c>
      <c r="BI8912">
        <v>-4</v>
      </c>
      <c r="BJ8912">
        <v>-4</v>
      </c>
      <c r="BK8912">
        <v>-4</v>
      </c>
      <c r="BL8912">
        <v>-4</v>
      </c>
      <c r="BM8912">
        <v>-4</v>
      </c>
      <c r="BN8912">
        <v>-4</v>
      </c>
      <c r="BO8912">
        <v>-4</v>
      </c>
      <c r="BP8912">
        <v>-4</v>
      </c>
      <c r="BQ8912">
        <v>-4</v>
      </c>
      <c r="BR8912" t="s">
        <v>12341</v>
      </c>
      <c r="BS8912">
        <v>92</v>
      </c>
      <c r="BU8912" t="s">
        <v>185</v>
      </c>
      <c r="BW8912">
        <v>0</v>
      </c>
      <c r="BY8912" t="s">
        <v>185</v>
      </c>
      <c r="CA8912">
        <v>92</v>
      </c>
      <c r="CC8912">
        <v>0</v>
      </c>
      <c r="CE8912">
        <v>-4</v>
      </c>
      <c r="CG8912">
        <v>-4</v>
      </c>
      <c r="CI8912">
        <v>-4</v>
      </c>
      <c r="CK8912">
        <v>-4</v>
      </c>
      <c r="CM8912">
        <v>-4</v>
      </c>
      <c r="CO8912">
        <v>-4</v>
      </c>
      <c r="CQ8912">
        <v>-4</v>
      </c>
      <c r="CS8912">
        <v>2</v>
      </c>
      <c r="CU8912" t="s">
        <v>185</v>
      </c>
      <c r="CW8912">
        <v>2</v>
      </c>
      <c r="CX8912" t="s">
        <v>12770</v>
      </c>
      <c r="CY8912" t="s">
        <v>185</v>
      </c>
      <c r="DA8912" t="s">
        <v>12342</v>
      </c>
    </row>
    <row r="8913" spans="1:105" customFormat="1" x14ac:dyDescent="0.25">
      <c r="A8913">
        <v>44</v>
      </c>
      <c r="B8913">
        <v>40</v>
      </c>
      <c r="C8913">
        <v>10</v>
      </c>
      <c r="D8913">
        <v>98</v>
      </c>
      <c r="E8913">
        <v>1</v>
      </c>
      <c r="F8913">
        <v>50</v>
      </c>
      <c r="G8913" t="s">
        <v>14593</v>
      </c>
      <c r="H8913" t="s">
        <v>15064</v>
      </c>
      <c r="I8913" t="s">
        <v>14593</v>
      </c>
      <c r="J8913" t="s">
        <v>15064</v>
      </c>
      <c r="K8913">
        <v>0</v>
      </c>
      <c r="L8913" t="s">
        <v>14642</v>
      </c>
      <c r="M8913">
        <v>0</v>
      </c>
      <c r="N8913">
        <v>0</v>
      </c>
      <c r="O8913">
        <v>-4</v>
      </c>
      <c r="P8913">
        <v>-4</v>
      </c>
      <c r="Q8913">
        <v>-4</v>
      </c>
      <c r="R8913">
        <v>232.37</v>
      </c>
      <c r="S8913">
        <v>116.19</v>
      </c>
      <c r="T8913">
        <v>-4</v>
      </c>
      <c r="U8913">
        <v>-4</v>
      </c>
      <c r="V8913">
        <v>-4</v>
      </c>
      <c r="W8913">
        <v>-4</v>
      </c>
      <c r="X8913">
        <v>-4</v>
      </c>
      <c r="Y8913">
        <v>182.73</v>
      </c>
      <c r="Z8913">
        <v>91.37</v>
      </c>
      <c r="AA8913">
        <v>-4</v>
      </c>
      <c r="AB8913">
        <v>-4</v>
      </c>
      <c r="AC8913">
        <v>-4</v>
      </c>
      <c r="AD8913">
        <v>-4</v>
      </c>
      <c r="AE8913">
        <v>-4</v>
      </c>
      <c r="AF8913">
        <v>-4</v>
      </c>
      <c r="AG8913">
        <v>-4</v>
      </c>
      <c r="AH8913">
        <v>-4</v>
      </c>
      <c r="AI8913">
        <v>-4</v>
      </c>
      <c r="AJ8913">
        <v>-4</v>
      </c>
      <c r="AK8913">
        <v>-4</v>
      </c>
      <c r="AL8913">
        <v>-4</v>
      </c>
      <c r="AM8913">
        <v>-4</v>
      </c>
      <c r="AN8913">
        <v>-4</v>
      </c>
      <c r="AO8913">
        <v>-4</v>
      </c>
      <c r="AP8913">
        <v>-4</v>
      </c>
      <c r="AQ8913">
        <v>-4</v>
      </c>
      <c r="AR8913">
        <v>-4</v>
      </c>
      <c r="AS8913">
        <v>-4</v>
      </c>
      <c r="AT8913">
        <v>-4</v>
      </c>
      <c r="AU8913">
        <v>-4</v>
      </c>
      <c r="AV8913">
        <v>-4</v>
      </c>
      <c r="AW8913">
        <v>-4</v>
      </c>
      <c r="AX8913">
        <v>-4</v>
      </c>
      <c r="AY8913">
        <v>-4</v>
      </c>
      <c r="AZ8913">
        <v>-4</v>
      </c>
      <c r="BA8913">
        <v>146.26</v>
      </c>
      <c r="BB8913">
        <v>109.7</v>
      </c>
      <c r="BC8913">
        <v>-4</v>
      </c>
      <c r="BD8913">
        <v>-4</v>
      </c>
      <c r="BE8913" t="s">
        <v>14588</v>
      </c>
      <c r="BF8913">
        <v>-4</v>
      </c>
      <c r="BG8913">
        <v>-4</v>
      </c>
      <c r="BH8913">
        <v>-4</v>
      </c>
      <c r="BI8913">
        <v>-4</v>
      </c>
      <c r="BJ8913">
        <v>-4</v>
      </c>
      <c r="BK8913">
        <v>-4</v>
      </c>
      <c r="BL8913">
        <v>-4</v>
      </c>
      <c r="BM8913">
        <v>-4</v>
      </c>
      <c r="BN8913">
        <v>-4</v>
      </c>
      <c r="BO8913">
        <v>-4</v>
      </c>
      <c r="BP8913">
        <v>-4</v>
      </c>
      <c r="BQ8913">
        <v>-4</v>
      </c>
      <c r="BR8913" t="s">
        <v>12341</v>
      </c>
      <c r="BS8913">
        <v>92</v>
      </c>
      <c r="BU8913" t="s">
        <v>185</v>
      </c>
      <c r="BW8913">
        <v>99</v>
      </c>
      <c r="BY8913" t="s">
        <v>16090</v>
      </c>
      <c r="CA8913">
        <v>92</v>
      </c>
      <c r="CC8913">
        <v>0</v>
      </c>
      <c r="CE8913">
        <v>-4</v>
      </c>
      <c r="CG8913">
        <v>-4</v>
      </c>
      <c r="CI8913">
        <v>-4</v>
      </c>
      <c r="CK8913">
        <v>-4</v>
      </c>
      <c r="CM8913">
        <v>-4</v>
      </c>
      <c r="CO8913">
        <v>-4</v>
      </c>
      <c r="CQ8913">
        <v>-4</v>
      </c>
      <c r="CS8913">
        <v>99</v>
      </c>
      <c r="CU8913" t="s">
        <v>15874</v>
      </c>
      <c r="CW8913">
        <v>2</v>
      </c>
      <c r="CX8913" t="s">
        <v>12770</v>
      </c>
      <c r="CY8913" t="s">
        <v>185</v>
      </c>
      <c r="DA8913" t="s">
        <v>12342</v>
      </c>
    </row>
    <row r="8914" spans="1:105" customFormat="1" x14ac:dyDescent="0.25">
      <c r="A8914">
        <v>44</v>
      </c>
      <c r="B8914">
        <v>40</v>
      </c>
      <c r="C8914">
        <v>10</v>
      </c>
      <c r="D8914">
        <v>98</v>
      </c>
      <c r="E8914">
        <v>1</v>
      </c>
      <c r="F8914">
        <v>50</v>
      </c>
      <c r="G8914" t="s">
        <v>15551</v>
      </c>
      <c r="H8914" t="s">
        <v>15576</v>
      </c>
      <c r="I8914" t="s">
        <v>15551</v>
      </c>
      <c r="J8914" t="s">
        <v>15576</v>
      </c>
      <c r="K8914">
        <v>0</v>
      </c>
      <c r="L8914" t="s">
        <v>14642</v>
      </c>
      <c r="M8914">
        <v>0</v>
      </c>
      <c r="N8914">
        <v>0</v>
      </c>
      <c r="O8914">
        <v>-4</v>
      </c>
      <c r="P8914">
        <v>-4</v>
      </c>
      <c r="Q8914">
        <v>-4</v>
      </c>
      <c r="R8914">
        <v>232.37</v>
      </c>
      <c r="S8914">
        <v>116.19</v>
      </c>
      <c r="T8914">
        <v>-4</v>
      </c>
      <c r="U8914">
        <v>-4</v>
      </c>
      <c r="V8914">
        <v>-4</v>
      </c>
      <c r="W8914">
        <v>-4</v>
      </c>
      <c r="X8914">
        <v>-4</v>
      </c>
      <c r="Y8914">
        <v>182.73</v>
      </c>
      <c r="Z8914">
        <v>91.37</v>
      </c>
      <c r="AA8914">
        <v>-4</v>
      </c>
      <c r="AB8914">
        <v>-4</v>
      </c>
      <c r="AC8914">
        <v>-4</v>
      </c>
      <c r="AD8914">
        <v>-4</v>
      </c>
      <c r="AE8914">
        <v>-4</v>
      </c>
      <c r="AF8914">
        <v>-4</v>
      </c>
      <c r="AG8914">
        <v>-4</v>
      </c>
      <c r="AH8914">
        <v>-4</v>
      </c>
      <c r="AI8914">
        <v>-4</v>
      </c>
      <c r="AJ8914">
        <v>-4</v>
      </c>
      <c r="AK8914">
        <v>-4</v>
      </c>
      <c r="AL8914">
        <v>-4</v>
      </c>
      <c r="AM8914">
        <v>-4</v>
      </c>
      <c r="AN8914">
        <v>-4</v>
      </c>
      <c r="AO8914">
        <v>-4</v>
      </c>
      <c r="AP8914">
        <v>-4</v>
      </c>
      <c r="AQ8914">
        <v>-4</v>
      </c>
      <c r="AR8914">
        <v>-4</v>
      </c>
      <c r="AS8914">
        <v>-4</v>
      </c>
      <c r="AT8914">
        <v>-4</v>
      </c>
      <c r="AU8914">
        <v>-4</v>
      </c>
      <c r="AV8914">
        <v>-4</v>
      </c>
      <c r="AW8914">
        <v>-4</v>
      </c>
      <c r="AX8914">
        <v>-4</v>
      </c>
      <c r="AY8914">
        <v>-4</v>
      </c>
      <c r="AZ8914">
        <v>-4</v>
      </c>
      <c r="BA8914">
        <v>146.26</v>
      </c>
      <c r="BB8914">
        <v>109.7</v>
      </c>
      <c r="BC8914">
        <v>-4</v>
      </c>
      <c r="BD8914">
        <v>-4</v>
      </c>
      <c r="BE8914" t="s">
        <v>14588</v>
      </c>
      <c r="BF8914">
        <v>-4</v>
      </c>
      <c r="BG8914">
        <v>-4</v>
      </c>
      <c r="BH8914">
        <v>-4</v>
      </c>
      <c r="BI8914">
        <v>-4</v>
      </c>
      <c r="BJ8914">
        <v>-4</v>
      </c>
      <c r="BK8914">
        <v>-4</v>
      </c>
      <c r="BL8914">
        <v>-4</v>
      </c>
      <c r="BM8914">
        <v>-4</v>
      </c>
      <c r="BN8914">
        <v>-4</v>
      </c>
      <c r="BO8914">
        <v>-4</v>
      </c>
      <c r="BP8914">
        <v>-4</v>
      </c>
      <c r="BQ8914">
        <v>-4</v>
      </c>
      <c r="BR8914" t="s">
        <v>12341</v>
      </c>
      <c r="BS8914">
        <v>92</v>
      </c>
      <c r="BU8914" t="s">
        <v>185</v>
      </c>
      <c r="BW8914">
        <v>0</v>
      </c>
      <c r="BY8914" t="s">
        <v>185</v>
      </c>
      <c r="CA8914">
        <v>92</v>
      </c>
      <c r="CC8914">
        <v>0</v>
      </c>
      <c r="CE8914">
        <v>-4</v>
      </c>
      <c r="CG8914">
        <v>-4</v>
      </c>
      <c r="CI8914">
        <v>-4</v>
      </c>
      <c r="CK8914">
        <v>-4</v>
      </c>
      <c r="CM8914">
        <v>-4</v>
      </c>
      <c r="CO8914">
        <v>-4</v>
      </c>
      <c r="CQ8914">
        <v>-4</v>
      </c>
      <c r="CS8914">
        <v>99</v>
      </c>
      <c r="CU8914" t="s">
        <v>15874</v>
      </c>
      <c r="CW8914">
        <v>2</v>
      </c>
      <c r="CX8914" t="s">
        <v>12770</v>
      </c>
      <c r="CY8914" t="s">
        <v>185</v>
      </c>
      <c r="DA8914" t="s">
        <v>12342</v>
      </c>
    </row>
    <row r="8915" spans="1:105" customFormat="1" x14ac:dyDescent="0.25">
      <c r="A8915">
        <v>44</v>
      </c>
      <c r="B8915">
        <v>40</v>
      </c>
      <c r="C8915">
        <v>10</v>
      </c>
      <c r="D8915">
        <v>98</v>
      </c>
      <c r="E8915">
        <v>1</v>
      </c>
      <c r="F8915">
        <v>94</v>
      </c>
      <c r="G8915" t="s">
        <v>14593</v>
      </c>
      <c r="H8915" t="s">
        <v>15064</v>
      </c>
      <c r="I8915" t="s">
        <v>14593</v>
      </c>
      <c r="J8915" t="s">
        <v>15064</v>
      </c>
      <c r="K8915">
        <v>0</v>
      </c>
      <c r="L8915" t="s">
        <v>14643</v>
      </c>
      <c r="M8915">
        <v>0</v>
      </c>
      <c r="N8915">
        <v>-1</v>
      </c>
      <c r="O8915">
        <v>-4</v>
      </c>
      <c r="P8915">
        <v>-4</v>
      </c>
      <c r="Q8915">
        <v>-4</v>
      </c>
      <c r="R8915">
        <v>257.54000000000002</v>
      </c>
      <c r="S8915">
        <v>128.77000000000001</v>
      </c>
      <c r="T8915">
        <v>-4</v>
      </c>
      <c r="U8915">
        <v>-4</v>
      </c>
      <c r="V8915">
        <v>-4</v>
      </c>
      <c r="W8915">
        <v>-4</v>
      </c>
      <c r="X8915">
        <v>-4</v>
      </c>
      <c r="Y8915">
        <v>195.67</v>
      </c>
      <c r="Z8915">
        <v>97.84</v>
      </c>
      <c r="AA8915">
        <v>-4</v>
      </c>
      <c r="AB8915">
        <v>-4</v>
      </c>
      <c r="AC8915">
        <v>-4</v>
      </c>
      <c r="AD8915">
        <v>-4</v>
      </c>
      <c r="AE8915">
        <v>-4</v>
      </c>
      <c r="AF8915">
        <v>-4</v>
      </c>
      <c r="AG8915">
        <v>-4</v>
      </c>
      <c r="AH8915">
        <v>-4</v>
      </c>
      <c r="AI8915">
        <v>-4</v>
      </c>
      <c r="AJ8915">
        <v>-4</v>
      </c>
      <c r="AK8915">
        <v>-4</v>
      </c>
      <c r="AL8915">
        <v>-4</v>
      </c>
      <c r="AM8915">
        <v>-4</v>
      </c>
      <c r="AN8915">
        <v>-4</v>
      </c>
      <c r="AO8915">
        <v>-4</v>
      </c>
      <c r="AP8915">
        <v>-4</v>
      </c>
      <c r="AQ8915">
        <v>-4</v>
      </c>
      <c r="AR8915">
        <v>-4</v>
      </c>
      <c r="AS8915">
        <v>-4</v>
      </c>
      <c r="AT8915">
        <v>-4</v>
      </c>
      <c r="AU8915">
        <v>-4</v>
      </c>
      <c r="AV8915">
        <v>-4</v>
      </c>
      <c r="AW8915">
        <v>-4</v>
      </c>
      <c r="AX8915">
        <v>-4</v>
      </c>
      <c r="AY8915">
        <v>-4</v>
      </c>
      <c r="AZ8915">
        <v>-4</v>
      </c>
      <c r="BA8915">
        <v>146.26</v>
      </c>
      <c r="BB8915">
        <v>109.7</v>
      </c>
      <c r="BC8915">
        <v>-4</v>
      </c>
      <c r="BD8915">
        <v>-4</v>
      </c>
      <c r="BE8915" t="s">
        <v>14588</v>
      </c>
      <c r="BF8915">
        <v>-4</v>
      </c>
      <c r="BG8915">
        <v>-4</v>
      </c>
      <c r="BH8915">
        <v>-4</v>
      </c>
      <c r="BI8915">
        <v>-4</v>
      </c>
      <c r="BJ8915">
        <v>-4</v>
      </c>
      <c r="BK8915">
        <v>-4</v>
      </c>
      <c r="BL8915">
        <v>-4</v>
      </c>
      <c r="BM8915">
        <v>-4</v>
      </c>
      <c r="BN8915">
        <v>-4</v>
      </c>
      <c r="BO8915">
        <v>-4</v>
      </c>
      <c r="BP8915">
        <v>-4</v>
      </c>
      <c r="BQ8915">
        <v>-4</v>
      </c>
      <c r="BR8915" t="s">
        <v>12341</v>
      </c>
      <c r="BS8915">
        <v>92</v>
      </c>
      <c r="BU8915" t="s">
        <v>185</v>
      </c>
      <c r="BW8915">
        <v>99</v>
      </c>
      <c r="BY8915" t="s">
        <v>16090</v>
      </c>
      <c r="CA8915">
        <v>92</v>
      </c>
      <c r="CC8915">
        <v>0</v>
      </c>
      <c r="CE8915">
        <v>-4</v>
      </c>
      <c r="CG8915">
        <v>-4</v>
      </c>
      <c r="CI8915">
        <v>-4</v>
      </c>
      <c r="CK8915">
        <v>-4</v>
      </c>
      <c r="CM8915">
        <v>-4</v>
      </c>
      <c r="CO8915">
        <v>-4</v>
      </c>
      <c r="CQ8915">
        <v>-4</v>
      </c>
      <c r="CS8915">
        <v>99</v>
      </c>
      <c r="CU8915" t="s">
        <v>15874</v>
      </c>
      <c r="CW8915">
        <v>2</v>
      </c>
      <c r="CX8915" t="s">
        <v>12770</v>
      </c>
      <c r="CY8915" t="s">
        <v>185</v>
      </c>
      <c r="DA8915" t="s">
        <v>12342</v>
      </c>
    </row>
    <row r="8916" spans="1:105" customFormat="1" x14ac:dyDescent="0.25">
      <c r="A8916">
        <v>44</v>
      </c>
      <c r="B8916">
        <v>40</v>
      </c>
      <c r="C8916">
        <v>10</v>
      </c>
      <c r="D8916">
        <v>98</v>
      </c>
      <c r="E8916">
        <v>1</v>
      </c>
      <c r="F8916">
        <v>94</v>
      </c>
      <c r="G8916" t="s">
        <v>15551</v>
      </c>
      <c r="H8916" t="s">
        <v>15576</v>
      </c>
      <c r="I8916" t="s">
        <v>15551</v>
      </c>
      <c r="J8916" t="s">
        <v>15576</v>
      </c>
      <c r="K8916">
        <v>0</v>
      </c>
      <c r="L8916" t="s">
        <v>14643</v>
      </c>
      <c r="M8916">
        <v>0</v>
      </c>
      <c r="N8916">
        <v>-1</v>
      </c>
      <c r="O8916">
        <v>-4</v>
      </c>
      <c r="P8916">
        <v>-4</v>
      </c>
      <c r="Q8916">
        <v>-4</v>
      </c>
      <c r="R8916">
        <v>257.54000000000002</v>
      </c>
      <c r="S8916">
        <v>128.77000000000001</v>
      </c>
      <c r="T8916">
        <v>-4</v>
      </c>
      <c r="U8916">
        <v>-4</v>
      </c>
      <c r="V8916">
        <v>-4</v>
      </c>
      <c r="W8916">
        <v>-4</v>
      </c>
      <c r="X8916">
        <v>-4</v>
      </c>
      <c r="Y8916">
        <v>195.67</v>
      </c>
      <c r="Z8916">
        <v>97.84</v>
      </c>
      <c r="AA8916">
        <v>-4</v>
      </c>
      <c r="AB8916">
        <v>-4</v>
      </c>
      <c r="AC8916">
        <v>-4</v>
      </c>
      <c r="AD8916">
        <v>-4</v>
      </c>
      <c r="AE8916">
        <v>-4</v>
      </c>
      <c r="AF8916">
        <v>-4</v>
      </c>
      <c r="AG8916">
        <v>-4</v>
      </c>
      <c r="AH8916">
        <v>-4</v>
      </c>
      <c r="AI8916">
        <v>-4</v>
      </c>
      <c r="AJ8916">
        <v>-4</v>
      </c>
      <c r="AK8916">
        <v>-4</v>
      </c>
      <c r="AL8916">
        <v>-4</v>
      </c>
      <c r="AM8916">
        <v>-4</v>
      </c>
      <c r="AN8916">
        <v>-4</v>
      </c>
      <c r="AO8916">
        <v>-4</v>
      </c>
      <c r="AP8916">
        <v>-4</v>
      </c>
      <c r="AQ8916">
        <v>-4</v>
      </c>
      <c r="AR8916">
        <v>-4</v>
      </c>
      <c r="AS8916">
        <v>-4</v>
      </c>
      <c r="AT8916">
        <v>-4</v>
      </c>
      <c r="AU8916">
        <v>-4</v>
      </c>
      <c r="AV8916">
        <v>-4</v>
      </c>
      <c r="AW8916">
        <v>-4</v>
      </c>
      <c r="AX8916">
        <v>-4</v>
      </c>
      <c r="AY8916">
        <v>-4</v>
      </c>
      <c r="AZ8916">
        <v>-4</v>
      </c>
      <c r="BA8916">
        <v>146.26</v>
      </c>
      <c r="BB8916">
        <v>109.7</v>
      </c>
      <c r="BC8916">
        <v>-4</v>
      </c>
      <c r="BD8916">
        <v>-4</v>
      </c>
      <c r="BE8916" t="s">
        <v>14588</v>
      </c>
      <c r="BF8916">
        <v>-4</v>
      </c>
      <c r="BG8916">
        <v>-4</v>
      </c>
      <c r="BH8916">
        <v>-4</v>
      </c>
      <c r="BI8916">
        <v>-4</v>
      </c>
      <c r="BJ8916">
        <v>-4</v>
      </c>
      <c r="BK8916">
        <v>-4</v>
      </c>
      <c r="BL8916">
        <v>-4</v>
      </c>
      <c r="BM8916">
        <v>-4</v>
      </c>
      <c r="BN8916">
        <v>-4</v>
      </c>
      <c r="BO8916">
        <v>-4</v>
      </c>
      <c r="BP8916">
        <v>-4</v>
      </c>
      <c r="BQ8916">
        <v>-4</v>
      </c>
      <c r="BR8916" t="s">
        <v>12341</v>
      </c>
      <c r="BS8916">
        <v>92</v>
      </c>
      <c r="BU8916" t="s">
        <v>185</v>
      </c>
      <c r="BW8916">
        <v>0</v>
      </c>
      <c r="BY8916" t="s">
        <v>185</v>
      </c>
      <c r="CA8916">
        <v>92</v>
      </c>
      <c r="CC8916">
        <v>0</v>
      </c>
      <c r="CE8916">
        <v>-4</v>
      </c>
      <c r="CG8916">
        <v>-4</v>
      </c>
      <c r="CI8916">
        <v>-4</v>
      </c>
      <c r="CK8916">
        <v>-4</v>
      </c>
      <c r="CM8916">
        <v>-4</v>
      </c>
      <c r="CO8916">
        <v>-4</v>
      </c>
      <c r="CQ8916">
        <v>-4</v>
      </c>
      <c r="CS8916">
        <v>99</v>
      </c>
      <c r="CU8916" t="s">
        <v>15874</v>
      </c>
      <c r="CW8916">
        <v>2</v>
      </c>
      <c r="CX8916" t="s">
        <v>12770</v>
      </c>
      <c r="CY8916" t="s">
        <v>185</v>
      </c>
      <c r="DA8916" t="s">
        <v>12342</v>
      </c>
    </row>
    <row r="8917" spans="1:105" customFormat="1" x14ac:dyDescent="0.25">
      <c r="A8917">
        <v>44</v>
      </c>
      <c r="B8917">
        <v>40</v>
      </c>
      <c r="C8917">
        <v>10</v>
      </c>
      <c r="D8917">
        <v>98</v>
      </c>
      <c r="E8917">
        <v>1</v>
      </c>
      <c r="F8917">
        <v>108</v>
      </c>
      <c r="G8917" t="s">
        <v>17053</v>
      </c>
      <c r="H8917" t="s">
        <v>17392</v>
      </c>
      <c r="I8917" t="s">
        <v>17053</v>
      </c>
      <c r="J8917" t="s">
        <v>17392</v>
      </c>
      <c r="K8917">
        <v>-1</v>
      </c>
      <c r="L8917" t="s">
        <v>18128</v>
      </c>
      <c r="M8917">
        <v>-1</v>
      </c>
      <c r="N8917">
        <v>0</v>
      </c>
      <c r="O8917">
        <v>-4</v>
      </c>
      <c r="P8917">
        <v>-4</v>
      </c>
      <c r="Q8917">
        <v>-4</v>
      </c>
      <c r="R8917">
        <v>236.36</v>
      </c>
      <c r="S8917">
        <v>177.27</v>
      </c>
      <c r="T8917">
        <v>-4</v>
      </c>
      <c r="U8917">
        <v>-4</v>
      </c>
      <c r="V8917">
        <v>-4</v>
      </c>
      <c r="W8917">
        <v>-4</v>
      </c>
      <c r="X8917">
        <v>-4</v>
      </c>
      <c r="Y8917">
        <v>207.51</v>
      </c>
      <c r="Z8917">
        <v>155.63</v>
      </c>
      <c r="AA8917">
        <v>-4</v>
      </c>
      <c r="AB8917">
        <v>-4</v>
      </c>
      <c r="AC8917">
        <v>-4</v>
      </c>
      <c r="AD8917">
        <v>-4</v>
      </c>
      <c r="AE8917">
        <v>-4</v>
      </c>
      <c r="AF8917">
        <v>-4</v>
      </c>
      <c r="AG8917">
        <v>-4</v>
      </c>
      <c r="AH8917">
        <v>-4</v>
      </c>
      <c r="AI8917">
        <v>-4</v>
      </c>
      <c r="AJ8917">
        <v>-4</v>
      </c>
      <c r="AK8917">
        <v>-4</v>
      </c>
      <c r="AL8917">
        <v>-4</v>
      </c>
      <c r="AM8917">
        <v>-4</v>
      </c>
      <c r="AN8917">
        <v>-4</v>
      </c>
      <c r="AO8917">
        <v>-4</v>
      </c>
      <c r="AP8917">
        <v>-4</v>
      </c>
      <c r="AQ8917">
        <v>-4</v>
      </c>
      <c r="AR8917">
        <v>-4</v>
      </c>
      <c r="AS8917">
        <v>-4</v>
      </c>
      <c r="AT8917">
        <v>-4</v>
      </c>
      <c r="AU8917">
        <v>-4</v>
      </c>
      <c r="AV8917">
        <v>-4</v>
      </c>
      <c r="AW8917">
        <v>-4</v>
      </c>
      <c r="AX8917">
        <v>-4</v>
      </c>
      <c r="AY8917">
        <v>-4</v>
      </c>
      <c r="AZ8917">
        <v>-4</v>
      </c>
      <c r="BA8917">
        <v>180.38</v>
      </c>
      <c r="BB8917">
        <v>135.29</v>
      </c>
      <c r="BC8917">
        <v>-4</v>
      </c>
      <c r="BD8917">
        <v>-4</v>
      </c>
      <c r="BE8917" t="s">
        <v>14588</v>
      </c>
      <c r="BF8917">
        <v>-4</v>
      </c>
      <c r="BG8917">
        <v>-4</v>
      </c>
      <c r="BH8917">
        <v>-4</v>
      </c>
      <c r="BI8917">
        <v>-4</v>
      </c>
      <c r="BJ8917">
        <v>-4</v>
      </c>
      <c r="BK8917">
        <v>-4</v>
      </c>
      <c r="BL8917">
        <v>-4</v>
      </c>
      <c r="BM8917">
        <v>-4</v>
      </c>
      <c r="BN8917">
        <v>-4</v>
      </c>
      <c r="BO8917">
        <v>-4</v>
      </c>
      <c r="BP8917">
        <v>-4</v>
      </c>
      <c r="BQ8917">
        <v>-4</v>
      </c>
      <c r="BR8917" t="s">
        <v>12341</v>
      </c>
      <c r="BS8917">
        <v>92</v>
      </c>
      <c r="BU8917" t="s">
        <v>185</v>
      </c>
      <c r="BW8917">
        <v>0</v>
      </c>
      <c r="BY8917" t="s">
        <v>185</v>
      </c>
      <c r="CA8917">
        <v>92</v>
      </c>
      <c r="CC8917">
        <v>0</v>
      </c>
      <c r="CE8917">
        <v>-4</v>
      </c>
      <c r="CG8917">
        <v>-4</v>
      </c>
      <c r="CI8917">
        <v>-4</v>
      </c>
      <c r="CK8917">
        <v>-4</v>
      </c>
      <c r="CM8917">
        <v>-4</v>
      </c>
      <c r="CO8917">
        <v>-4</v>
      </c>
      <c r="CQ8917">
        <v>-4</v>
      </c>
      <c r="CS8917">
        <v>2</v>
      </c>
      <c r="CU8917" t="s">
        <v>185</v>
      </c>
      <c r="CW8917">
        <v>2</v>
      </c>
      <c r="CX8917" t="s">
        <v>12770</v>
      </c>
      <c r="CY8917" t="s">
        <v>185</v>
      </c>
      <c r="DA8917" t="s">
        <v>12342</v>
      </c>
    </row>
    <row r="8918" spans="1:105" customFormat="1" x14ac:dyDescent="0.25">
      <c r="A8918">
        <v>44</v>
      </c>
      <c r="B8918">
        <v>40</v>
      </c>
      <c r="C8918">
        <v>10</v>
      </c>
      <c r="D8918">
        <v>98</v>
      </c>
      <c r="E8918">
        <v>1</v>
      </c>
      <c r="F8918">
        <v>108</v>
      </c>
      <c r="G8918" t="s">
        <v>17394</v>
      </c>
      <c r="H8918" t="s">
        <v>182</v>
      </c>
      <c r="I8918" t="s">
        <v>17394</v>
      </c>
      <c r="J8918" t="s">
        <v>182</v>
      </c>
      <c r="K8918">
        <v>-1</v>
      </c>
      <c r="L8918" t="s">
        <v>18128</v>
      </c>
      <c r="M8918">
        <v>-1</v>
      </c>
      <c r="N8918">
        <v>0</v>
      </c>
      <c r="O8918">
        <v>-4</v>
      </c>
      <c r="P8918">
        <v>-4</v>
      </c>
      <c r="Q8918">
        <v>-4</v>
      </c>
      <c r="R8918">
        <v>265</v>
      </c>
      <c r="S8918">
        <v>198.75</v>
      </c>
      <c r="T8918">
        <v>-4</v>
      </c>
      <c r="U8918">
        <v>-4</v>
      </c>
      <c r="V8918">
        <v>-4</v>
      </c>
      <c r="W8918">
        <v>-4</v>
      </c>
      <c r="X8918">
        <v>-4</v>
      </c>
      <c r="Y8918">
        <v>225</v>
      </c>
      <c r="Z8918">
        <v>168.75</v>
      </c>
      <c r="AA8918">
        <v>-4</v>
      </c>
      <c r="AB8918">
        <v>-4</v>
      </c>
      <c r="AC8918">
        <v>-4</v>
      </c>
      <c r="AD8918">
        <v>-4</v>
      </c>
      <c r="AE8918">
        <v>-4</v>
      </c>
      <c r="AF8918">
        <v>-4</v>
      </c>
      <c r="AG8918">
        <v>-4</v>
      </c>
      <c r="AH8918">
        <v>-4</v>
      </c>
      <c r="AI8918">
        <v>-4</v>
      </c>
      <c r="AJ8918">
        <v>-4</v>
      </c>
      <c r="AK8918">
        <v>-4</v>
      </c>
      <c r="AL8918">
        <v>-4</v>
      </c>
      <c r="AM8918">
        <v>-4</v>
      </c>
      <c r="AN8918">
        <v>-4</v>
      </c>
      <c r="AO8918">
        <v>-4</v>
      </c>
      <c r="AP8918">
        <v>-4</v>
      </c>
      <c r="AQ8918">
        <v>-4</v>
      </c>
      <c r="AR8918">
        <v>-4</v>
      </c>
      <c r="AS8918">
        <v>-4</v>
      </c>
      <c r="AT8918">
        <v>-4</v>
      </c>
      <c r="AU8918">
        <v>-4</v>
      </c>
      <c r="AV8918">
        <v>-4</v>
      </c>
      <c r="AW8918">
        <v>-4</v>
      </c>
      <c r="AX8918">
        <v>-4</v>
      </c>
      <c r="AY8918">
        <v>-4</v>
      </c>
      <c r="AZ8918">
        <v>-4</v>
      </c>
      <c r="BA8918">
        <v>200</v>
      </c>
      <c r="BB8918">
        <v>150</v>
      </c>
      <c r="BC8918">
        <v>-4</v>
      </c>
      <c r="BD8918">
        <v>-4</v>
      </c>
      <c r="BE8918" t="s">
        <v>14588</v>
      </c>
      <c r="BF8918">
        <v>-4</v>
      </c>
      <c r="BG8918">
        <v>-4</v>
      </c>
      <c r="BH8918">
        <v>-4</v>
      </c>
      <c r="BI8918">
        <v>-4</v>
      </c>
      <c r="BJ8918">
        <v>-4</v>
      </c>
      <c r="BK8918">
        <v>-4</v>
      </c>
      <c r="BL8918">
        <v>-4</v>
      </c>
      <c r="BM8918">
        <v>-4</v>
      </c>
      <c r="BN8918">
        <v>-4</v>
      </c>
      <c r="BO8918">
        <v>-4</v>
      </c>
      <c r="BP8918">
        <v>-4</v>
      </c>
      <c r="BQ8918">
        <v>-4</v>
      </c>
      <c r="BR8918" t="s">
        <v>12341</v>
      </c>
      <c r="BS8918">
        <v>92</v>
      </c>
      <c r="BU8918" t="s">
        <v>185</v>
      </c>
      <c r="BW8918">
        <v>0</v>
      </c>
      <c r="BY8918" t="s">
        <v>185</v>
      </c>
      <c r="CA8918">
        <v>92</v>
      </c>
      <c r="CC8918">
        <v>0</v>
      </c>
      <c r="CE8918">
        <v>-4</v>
      </c>
      <c r="CG8918">
        <v>-4</v>
      </c>
      <c r="CI8918">
        <v>-4</v>
      </c>
      <c r="CK8918">
        <v>-4</v>
      </c>
      <c r="CM8918">
        <v>-4</v>
      </c>
      <c r="CO8918">
        <v>-4</v>
      </c>
      <c r="CQ8918">
        <v>-4</v>
      </c>
      <c r="CS8918">
        <v>2</v>
      </c>
      <c r="CU8918" t="s">
        <v>185</v>
      </c>
      <c r="CW8918">
        <v>2</v>
      </c>
      <c r="CX8918" t="s">
        <v>12770</v>
      </c>
      <c r="CY8918" t="s">
        <v>185</v>
      </c>
      <c r="DA8918" t="s">
        <v>12342</v>
      </c>
    </row>
    <row r="8919" spans="1:105" customFormat="1" x14ac:dyDescent="0.25">
      <c r="A8919">
        <v>44</v>
      </c>
      <c r="B8919">
        <v>40</v>
      </c>
      <c r="C8919">
        <v>10</v>
      </c>
      <c r="D8919">
        <v>98</v>
      </c>
      <c r="E8919">
        <v>1</v>
      </c>
      <c r="F8919">
        <v>175</v>
      </c>
      <c r="G8919" t="s">
        <v>15589</v>
      </c>
      <c r="H8919" t="s">
        <v>15565</v>
      </c>
      <c r="I8919" t="s">
        <v>15589</v>
      </c>
      <c r="J8919" t="s">
        <v>15565</v>
      </c>
      <c r="K8919">
        <v>-1</v>
      </c>
      <c r="L8919" t="s">
        <v>13819</v>
      </c>
      <c r="M8919">
        <v>-1</v>
      </c>
      <c r="N8919">
        <v>0</v>
      </c>
      <c r="O8919">
        <v>-4</v>
      </c>
      <c r="P8919">
        <v>-4</v>
      </c>
      <c r="Q8919">
        <v>-4</v>
      </c>
      <c r="R8919">
        <v>257.54000000000002</v>
      </c>
      <c r="S8919">
        <v>193.16</v>
      </c>
      <c r="T8919">
        <v>-4</v>
      </c>
      <c r="U8919">
        <v>-4</v>
      </c>
      <c r="V8919">
        <v>-4</v>
      </c>
      <c r="W8919">
        <v>-4</v>
      </c>
      <c r="X8919">
        <v>-4</v>
      </c>
      <c r="Y8919">
        <v>195.67</v>
      </c>
      <c r="Z8919">
        <v>146.75</v>
      </c>
      <c r="AA8919">
        <v>-4</v>
      </c>
      <c r="AB8919">
        <v>-4</v>
      </c>
      <c r="AC8919">
        <v>-4</v>
      </c>
      <c r="AD8919">
        <v>-4</v>
      </c>
      <c r="AE8919">
        <v>-4</v>
      </c>
      <c r="AF8919">
        <v>-4</v>
      </c>
      <c r="AG8919">
        <v>-4</v>
      </c>
      <c r="AH8919">
        <v>-4</v>
      </c>
      <c r="AI8919">
        <v>-4</v>
      </c>
      <c r="AJ8919">
        <v>-4</v>
      </c>
      <c r="AK8919">
        <v>-4</v>
      </c>
      <c r="AL8919">
        <v>-4</v>
      </c>
      <c r="AM8919">
        <v>-4</v>
      </c>
      <c r="AN8919">
        <v>-4</v>
      </c>
      <c r="AO8919">
        <v>-4</v>
      </c>
      <c r="AP8919">
        <v>-4</v>
      </c>
      <c r="AQ8919">
        <v>-4</v>
      </c>
      <c r="AR8919">
        <v>-4</v>
      </c>
      <c r="AS8919">
        <v>-4</v>
      </c>
      <c r="AT8919">
        <v>-4</v>
      </c>
      <c r="AU8919">
        <v>-4</v>
      </c>
      <c r="AV8919">
        <v>-4</v>
      </c>
      <c r="AW8919">
        <v>-4</v>
      </c>
      <c r="AX8919">
        <v>-4</v>
      </c>
      <c r="AY8919">
        <v>-4</v>
      </c>
      <c r="AZ8919">
        <v>-4</v>
      </c>
      <c r="BA8919">
        <v>200</v>
      </c>
      <c r="BB8919">
        <v>109.7</v>
      </c>
      <c r="BC8919">
        <v>-4</v>
      </c>
      <c r="BD8919">
        <v>-4</v>
      </c>
      <c r="BE8919" t="s">
        <v>18316</v>
      </c>
      <c r="BF8919">
        <v>-4</v>
      </c>
      <c r="BG8919">
        <v>-4</v>
      </c>
      <c r="BH8919">
        <v>-4</v>
      </c>
      <c r="BI8919">
        <v>-4</v>
      </c>
      <c r="BJ8919">
        <v>-4</v>
      </c>
      <c r="BK8919">
        <v>-4</v>
      </c>
      <c r="BL8919">
        <v>-4</v>
      </c>
      <c r="BM8919">
        <v>-4</v>
      </c>
      <c r="BN8919">
        <v>-4</v>
      </c>
      <c r="BO8919">
        <v>-4</v>
      </c>
      <c r="BP8919">
        <v>-4</v>
      </c>
      <c r="BQ8919">
        <v>-4</v>
      </c>
      <c r="BR8919" t="s">
        <v>12341</v>
      </c>
      <c r="BS8919">
        <v>92</v>
      </c>
      <c r="BU8919" t="s">
        <v>185</v>
      </c>
      <c r="BW8919">
        <v>0</v>
      </c>
      <c r="BY8919" t="s">
        <v>185</v>
      </c>
      <c r="CA8919">
        <v>92</v>
      </c>
      <c r="CC8919">
        <v>0</v>
      </c>
      <c r="CE8919">
        <v>-4</v>
      </c>
      <c r="CG8919">
        <v>-4</v>
      </c>
      <c r="CI8919">
        <v>-4</v>
      </c>
      <c r="CK8919">
        <v>-4</v>
      </c>
      <c r="CM8919">
        <v>-4</v>
      </c>
      <c r="CO8919">
        <v>-4</v>
      </c>
      <c r="CQ8919">
        <v>-4</v>
      </c>
      <c r="CS8919">
        <v>99</v>
      </c>
      <c r="CU8919" t="s">
        <v>15874</v>
      </c>
      <c r="CW8919">
        <v>2</v>
      </c>
      <c r="CX8919" t="s">
        <v>12770</v>
      </c>
      <c r="CY8919" t="s">
        <v>185</v>
      </c>
      <c r="DA8919" t="s">
        <v>12342</v>
      </c>
    </row>
    <row r="8920" spans="1:105" customFormat="1" x14ac:dyDescent="0.25">
      <c r="A8920">
        <v>44</v>
      </c>
      <c r="B8920">
        <v>40</v>
      </c>
      <c r="C8920">
        <v>10</v>
      </c>
      <c r="D8920">
        <v>98</v>
      </c>
      <c r="E8920">
        <v>1</v>
      </c>
      <c r="F8920">
        <v>175</v>
      </c>
      <c r="G8920" t="s">
        <v>16230</v>
      </c>
      <c r="H8920" t="s">
        <v>17067</v>
      </c>
      <c r="I8920" t="s">
        <v>16230</v>
      </c>
      <c r="J8920" t="s">
        <v>17067</v>
      </c>
      <c r="K8920">
        <v>-1</v>
      </c>
      <c r="L8920" t="s">
        <v>17335</v>
      </c>
      <c r="M8920">
        <v>-1</v>
      </c>
      <c r="N8920">
        <v>0</v>
      </c>
      <c r="O8920">
        <v>-4</v>
      </c>
      <c r="P8920">
        <v>-4</v>
      </c>
      <c r="Q8920">
        <v>-4</v>
      </c>
      <c r="R8920">
        <v>257.54000000000002</v>
      </c>
      <c r="S8920">
        <v>193.16</v>
      </c>
      <c r="T8920">
        <v>-4</v>
      </c>
      <c r="U8920">
        <v>-4</v>
      </c>
      <c r="V8920">
        <v>-4</v>
      </c>
      <c r="W8920">
        <v>-4</v>
      </c>
      <c r="X8920">
        <v>-4</v>
      </c>
      <c r="Y8920">
        <v>195.67</v>
      </c>
      <c r="Z8920">
        <v>146.75</v>
      </c>
      <c r="AA8920">
        <v>-4</v>
      </c>
      <c r="AB8920">
        <v>-4</v>
      </c>
      <c r="AC8920">
        <v>-4</v>
      </c>
      <c r="AD8920">
        <v>-4</v>
      </c>
      <c r="AE8920">
        <v>-4</v>
      </c>
      <c r="AF8920">
        <v>-4</v>
      </c>
      <c r="AG8920">
        <v>-4</v>
      </c>
      <c r="AH8920">
        <v>-4</v>
      </c>
      <c r="AI8920">
        <v>-4</v>
      </c>
      <c r="AJ8920">
        <v>-4</v>
      </c>
      <c r="AK8920">
        <v>-4</v>
      </c>
      <c r="AL8920">
        <v>-4</v>
      </c>
      <c r="AM8920">
        <v>-4</v>
      </c>
      <c r="AN8920">
        <v>-4</v>
      </c>
      <c r="AO8920">
        <v>-4</v>
      </c>
      <c r="AP8920">
        <v>-4</v>
      </c>
      <c r="AQ8920">
        <v>-4</v>
      </c>
      <c r="AR8920">
        <v>-4</v>
      </c>
      <c r="AS8920">
        <v>-4</v>
      </c>
      <c r="AT8920">
        <v>-4</v>
      </c>
      <c r="AU8920">
        <v>-4</v>
      </c>
      <c r="AV8920">
        <v>-4</v>
      </c>
      <c r="AW8920">
        <v>-4</v>
      </c>
      <c r="AX8920">
        <v>-4</v>
      </c>
      <c r="AY8920">
        <v>-4</v>
      </c>
      <c r="AZ8920">
        <v>-4</v>
      </c>
      <c r="BA8920">
        <v>200</v>
      </c>
      <c r="BB8920">
        <v>109.7</v>
      </c>
      <c r="BC8920">
        <v>-4</v>
      </c>
      <c r="BD8920">
        <v>-4</v>
      </c>
      <c r="BE8920" t="s">
        <v>18316</v>
      </c>
      <c r="BF8920">
        <v>-4</v>
      </c>
      <c r="BG8920">
        <v>-4</v>
      </c>
      <c r="BH8920">
        <v>-4</v>
      </c>
      <c r="BI8920">
        <v>-4</v>
      </c>
      <c r="BJ8920">
        <v>-4</v>
      </c>
      <c r="BK8920">
        <v>-4</v>
      </c>
      <c r="BL8920">
        <v>-4</v>
      </c>
      <c r="BM8920">
        <v>-4</v>
      </c>
      <c r="BN8920">
        <v>-4</v>
      </c>
      <c r="BO8920">
        <v>-4</v>
      </c>
      <c r="BP8920">
        <v>-4</v>
      </c>
      <c r="BQ8920">
        <v>-4</v>
      </c>
      <c r="BR8920" t="s">
        <v>12341</v>
      </c>
      <c r="BS8920">
        <v>92</v>
      </c>
      <c r="BU8920" t="s">
        <v>185</v>
      </c>
      <c r="BW8920">
        <v>0</v>
      </c>
      <c r="BY8920" t="s">
        <v>185</v>
      </c>
      <c r="CA8920">
        <v>92</v>
      </c>
      <c r="CC8920">
        <v>0</v>
      </c>
      <c r="CE8920">
        <v>-4</v>
      </c>
      <c r="CG8920">
        <v>-4</v>
      </c>
      <c r="CI8920">
        <v>-4</v>
      </c>
      <c r="CK8920">
        <v>-4</v>
      </c>
      <c r="CM8920">
        <v>-4</v>
      </c>
      <c r="CO8920">
        <v>-4</v>
      </c>
      <c r="CQ8920">
        <v>-4</v>
      </c>
      <c r="CS8920">
        <v>2</v>
      </c>
      <c r="CU8920" t="s">
        <v>185</v>
      </c>
      <c r="CW8920">
        <v>2</v>
      </c>
      <c r="CX8920" t="s">
        <v>12770</v>
      </c>
      <c r="CY8920" t="s">
        <v>185</v>
      </c>
      <c r="DA8920" t="s">
        <v>12342</v>
      </c>
    </row>
    <row r="8921" spans="1:105" customFormat="1" x14ac:dyDescent="0.25">
      <c r="A8921">
        <v>44</v>
      </c>
      <c r="B8921">
        <v>40</v>
      </c>
      <c r="C8921">
        <v>10</v>
      </c>
      <c r="D8921">
        <v>98</v>
      </c>
      <c r="E8921">
        <v>1</v>
      </c>
      <c r="F8921">
        <v>175</v>
      </c>
      <c r="G8921" t="s">
        <v>17053</v>
      </c>
      <c r="H8921" t="s">
        <v>17392</v>
      </c>
      <c r="I8921" t="s">
        <v>17053</v>
      </c>
      <c r="J8921" t="s">
        <v>17392</v>
      </c>
      <c r="K8921">
        <v>0</v>
      </c>
      <c r="L8921" t="s">
        <v>17335</v>
      </c>
      <c r="M8921">
        <v>0</v>
      </c>
      <c r="N8921">
        <v>-1</v>
      </c>
      <c r="O8921">
        <v>-4</v>
      </c>
      <c r="P8921">
        <v>-4</v>
      </c>
      <c r="Q8921">
        <v>-4</v>
      </c>
      <c r="R8921">
        <v>284.39</v>
      </c>
      <c r="S8921">
        <v>213.29</v>
      </c>
      <c r="T8921">
        <v>-4</v>
      </c>
      <c r="U8921">
        <v>-4</v>
      </c>
      <c r="V8921">
        <v>-4</v>
      </c>
      <c r="W8921">
        <v>-4</v>
      </c>
      <c r="X8921">
        <v>-4</v>
      </c>
      <c r="Y8921">
        <v>231.39</v>
      </c>
      <c r="Z8921">
        <v>173.54</v>
      </c>
      <c r="AA8921">
        <v>-4</v>
      </c>
      <c r="AB8921">
        <v>-4</v>
      </c>
      <c r="AC8921">
        <v>-4</v>
      </c>
      <c r="AD8921">
        <v>-4</v>
      </c>
      <c r="AE8921">
        <v>-4</v>
      </c>
      <c r="AF8921">
        <v>-4</v>
      </c>
      <c r="AG8921">
        <v>-4</v>
      </c>
      <c r="AH8921">
        <v>-4</v>
      </c>
      <c r="AI8921">
        <v>-4</v>
      </c>
      <c r="AJ8921">
        <v>-4</v>
      </c>
      <c r="AK8921">
        <v>-4</v>
      </c>
      <c r="AL8921">
        <v>-4</v>
      </c>
      <c r="AM8921">
        <v>-4</v>
      </c>
      <c r="AN8921">
        <v>-4</v>
      </c>
      <c r="AO8921">
        <v>-4</v>
      </c>
      <c r="AP8921">
        <v>-4</v>
      </c>
      <c r="AQ8921">
        <v>-4</v>
      </c>
      <c r="AR8921">
        <v>-4</v>
      </c>
      <c r="AS8921">
        <v>-4</v>
      </c>
      <c r="AT8921">
        <v>-4</v>
      </c>
      <c r="AU8921">
        <v>-4</v>
      </c>
      <c r="AV8921">
        <v>-4</v>
      </c>
      <c r="AW8921">
        <v>-4</v>
      </c>
      <c r="AX8921">
        <v>-4</v>
      </c>
      <c r="AY8921">
        <v>-4</v>
      </c>
      <c r="AZ8921">
        <v>-4</v>
      </c>
      <c r="BA8921">
        <v>189.97</v>
      </c>
      <c r="BB8921">
        <v>142.47999999999999</v>
      </c>
      <c r="BC8921">
        <v>-4</v>
      </c>
      <c r="BD8921">
        <v>-4</v>
      </c>
      <c r="BE8921" t="s">
        <v>14588</v>
      </c>
      <c r="BF8921">
        <v>-4</v>
      </c>
      <c r="BG8921">
        <v>-4</v>
      </c>
      <c r="BH8921">
        <v>-4</v>
      </c>
      <c r="BI8921">
        <v>-4</v>
      </c>
      <c r="BJ8921">
        <v>-4</v>
      </c>
      <c r="BK8921">
        <v>-4</v>
      </c>
      <c r="BL8921">
        <v>-4</v>
      </c>
      <c r="BM8921">
        <v>-4</v>
      </c>
      <c r="BN8921">
        <v>-4</v>
      </c>
      <c r="BO8921">
        <v>-4</v>
      </c>
      <c r="BP8921">
        <v>-4</v>
      </c>
      <c r="BQ8921">
        <v>-4</v>
      </c>
      <c r="BR8921" t="s">
        <v>12341</v>
      </c>
      <c r="BS8921">
        <v>92</v>
      </c>
      <c r="BU8921" t="s">
        <v>185</v>
      </c>
      <c r="BW8921">
        <v>0</v>
      </c>
      <c r="BY8921" t="s">
        <v>185</v>
      </c>
      <c r="CA8921">
        <v>92</v>
      </c>
      <c r="CC8921">
        <v>0</v>
      </c>
      <c r="CE8921">
        <v>-4</v>
      </c>
      <c r="CG8921">
        <v>-4</v>
      </c>
      <c r="CI8921">
        <v>-4</v>
      </c>
      <c r="CK8921">
        <v>-4</v>
      </c>
      <c r="CM8921">
        <v>-4</v>
      </c>
      <c r="CO8921">
        <v>-4</v>
      </c>
      <c r="CQ8921">
        <v>-4</v>
      </c>
      <c r="CS8921">
        <v>2</v>
      </c>
      <c r="CU8921" t="s">
        <v>185</v>
      </c>
      <c r="CW8921">
        <v>2</v>
      </c>
      <c r="CX8921" t="s">
        <v>12770</v>
      </c>
      <c r="CY8921" t="s">
        <v>185</v>
      </c>
      <c r="DA8921" t="s">
        <v>12342</v>
      </c>
    </row>
    <row r="8922" spans="1:105" customFormat="1" x14ac:dyDescent="0.25">
      <c r="A8922">
        <v>44</v>
      </c>
      <c r="B8922">
        <v>40</v>
      </c>
      <c r="C8922">
        <v>10</v>
      </c>
      <c r="D8922">
        <v>98</v>
      </c>
      <c r="E8922">
        <v>1</v>
      </c>
      <c r="F8922">
        <v>175</v>
      </c>
      <c r="G8922" t="s">
        <v>17394</v>
      </c>
      <c r="H8922" t="s">
        <v>182</v>
      </c>
      <c r="I8922" t="s">
        <v>17394</v>
      </c>
      <c r="J8922" t="s">
        <v>182</v>
      </c>
      <c r="K8922">
        <v>0</v>
      </c>
      <c r="L8922" t="s">
        <v>17335</v>
      </c>
      <c r="M8922">
        <v>0</v>
      </c>
      <c r="N8922">
        <v>-1</v>
      </c>
      <c r="O8922">
        <v>-4</v>
      </c>
      <c r="P8922">
        <v>-4</v>
      </c>
      <c r="Q8922">
        <v>-4</v>
      </c>
      <c r="R8922">
        <v>300</v>
      </c>
      <c r="S8922">
        <v>225</v>
      </c>
      <c r="T8922">
        <v>-4</v>
      </c>
      <c r="U8922">
        <v>-4</v>
      </c>
      <c r="V8922">
        <v>-4</v>
      </c>
      <c r="W8922">
        <v>-4</v>
      </c>
      <c r="X8922">
        <v>-4</v>
      </c>
      <c r="Y8922">
        <v>260</v>
      </c>
      <c r="Z8922">
        <v>195</v>
      </c>
      <c r="AA8922">
        <v>-4</v>
      </c>
      <c r="AB8922">
        <v>-4</v>
      </c>
      <c r="AC8922">
        <v>-4</v>
      </c>
      <c r="AD8922">
        <v>-4</v>
      </c>
      <c r="AE8922">
        <v>-4</v>
      </c>
      <c r="AF8922">
        <v>-4</v>
      </c>
      <c r="AG8922">
        <v>-4</v>
      </c>
      <c r="AH8922">
        <v>-4</v>
      </c>
      <c r="AI8922">
        <v>-4</v>
      </c>
      <c r="AJ8922">
        <v>-4</v>
      </c>
      <c r="AK8922">
        <v>-4</v>
      </c>
      <c r="AL8922">
        <v>-4</v>
      </c>
      <c r="AM8922">
        <v>-4</v>
      </c>
      <c r="AN8922">
        <v>-4</v>
      </c>
      <c r="AO8922">
        <v>-4</v>
      </c>
      <c r="AP8922">
        <v>-4</v>
      </c>
      <c r="AQ8922">
        <v>-4</v>
      </c>
      <c r="AR8922">
        <v>-4</v>
      </c>
      <c r="AS8922">
        <v>-4</v>
      </c>
      <c r="AT8922">
        <v>-4</v>
      </c>
      <c r="AU8922">
        <v>-4</v>
      </c>
      <c r="AV8922">
        <v>-4</v>
      </c>
      <c r="AW8922">
        <v>-4</v>
      </c>
      <c r="AX8922">
        <v>-4</v>
      </c>
      <c r="AY8922">
        <v>-4</v>
      </c>
      <c r="AZ8922">
        <v>-4</v>
      </c>
      <c r="BA8922">
        <v>250</v>
      </c>
      <c r="BB8922">
        <v>187.5</v>
      </c>
      <c r="BC8922">
        <v>-4</v>
      </c>
      <c r="BD8922">
        <v>-4</v>
      </c>
      <c r="BE8922" t="s">
        <v>14588</v>
      </c>
      <c r="BF8922">
        <v>-4</v>
      </c>
      <c r="BG8922">
        <v>-4</v>
      </c>
      <c r="BH8922">
        <v>-4</v>
      </c>
      <c r="BI8922">
        <v>-4</v>
      </c>
      <c r="BJ8922">
        <v>-4</v>
      </c>
      <c r="BK8922">
        <v>-4</v>
      </c>
      <c r="BL8922">
        <v>-4</v>
      </c>
      <c r="BM8922">
        <v>-4</v>
      </c>
      <c r="BN8922">
        <v>-4</v>
      </c>
      <c r="BO8922">
        <v>-4</v>
      </c>
      <c r="BP8922">
        <v>-4</v>
      </c>
      <c r="BQ8922">
        <v>-4</v>
      </c>
      <c r="BR8922" t="s">
        <v>12341</v>
      </c>
      <c r="BS8922">
        <v>92</v>
      </c>
      <c r="BU8922" t="s">
        <v>185</v>
      </c>
      <c r="BW8922">
        <v>0</v>
      </c>
      <c r="BY8922" t="s">
        <v>185</v>
      </c>
      <c r="CA8922">
        <v>92</v>
      </c>
      <c r="CC8922">
        <v>0</v>
      </c>
      <c r="CE8922">
        <v>-4</v>
      </c>
      <c r="CG8922">
        <v>-4</v>
      </c>
      <c r="CI8922">
        <v>-4</v>
      </c>
      <c r="CK8922">
        <v>-4</v>
      </c>
      <c r="CM8922">
        <v>-4</v>
      </c>
      <c r="CO8922">
        <v>-4</v>
      </c>
      <c r="CQ8922">
        <v>-4</v>
      </c>
      <c r="CS8922">
        <v>2</v>
      </c>
      <c r="CU8922" t="s">
        <v>185</v>
      </c>
      <c r="CW8922">
        <v>2</v>
      </c>
      <c r="CX8922" t="s">
        <v>12770</v>
      </c>
      <c r="CY8922" t="s">
        <v>185</v>
      </c>
      <c r="DA8922" t="s">
        <v>12342</v>
      </c>
    </row>
    <row r="8923" spans="1:105" customFormat="1" x14ac:dyDescent="0.25">
      <c r="A8923">
        <v>44</v>
      </c>
      <c r="B8923">
        <v>40</v>
      </c>
      <c r="C8923">
        <v>10</v>
      </c>
      <c r="D8923">
        <v>98</v>
      </c>
      <c r="E8923">
        <v>1</v>
      </c>
      <c r="F8923">
        <v>227</v>
      </c>
      <c r="G8923" t="s">
        <v>15589</v>
      </c>
      <c r="H8923" t="s">
        <v>15565</v>
      </c>
      <c r="I8923" t="s">
        <v>15589</v>
      </c>
      <c r="J8923" t="s">
        <v>15565</v>
      </c>
      <c r="K8923">
        <v>0</v>
      </c>
      <c r="L8923" t="s">
        <v>13819</v>
      </c>
      <c r="M8923">
        <v>0</v>
      </c>
      <c r="N8923">
        <v>-1</v>
      </c>
      <c r="O8923">
        <v>-4</v>
      </c>
      <c r="P8923">
        <v>-4</v>
      </c>
      <c r="Q8923">
        <v>-4</v>
      </c>
      <c r="R8923">
        <v>273</v>
      </c>
      <c r="S8923">
        <v>204.75</v>
      </c>
      <c r="T8923">
        <v>-4</v>
      </c>
      <c r="U8923">
        <v>-4</v>
      </c>
      <c r="V8923">
        <v>-4</v>
      </c>
      <c r="W8923">
        <v>-4</v>
      </c>
      <c r="X8923">
        <v>-4</v>
      </c>
      <c r="Y8923">
        <v>260</v>
      </c>
      <c r="Z8923">
        <v>195</v>
      </c>
      <c r="AA8923">
        <v>-4</v>
      </c>
      <c r="AB8923">
        <v>-4</v>
      </c>
      <c r="AC8923">
        <v>-4</v>
      </c>
      <c r="AD8923">
        <v>-4</v>
      </c>
      <c r="AE8923">
        <v>-4</v>
      </c>
      <c r="AF8923">
        <v>-4</v>
      </c>
      <c r="AG8923">
        <v>-4</v>
      </c>
      <c r="AH8923">
        <v>-4</v>
      </c>
      <c r="AI8923">
        <v>-4</v>
      </c>
      <c r="AJ8923">
        <v>-4</v>
      </c>
      <c r="AK8923">
        <v>-4</v>
      </c>
      <c r="AL8923">
        <v>-4</v>
      </c>
      <c r="AM8923">
        <v>-4</v>
      </c>
      <c r="AN8923">
        <v>-4</v>
      </c>
      <c r="AO8923">
        <v>-4</v>
      </c>
      <c r="AP8923">
        <v>-4</v>
      </c>
      <c r="AQ8923">
        <v>-4</v>
      </c>
      <c r="AR8923">
        <v>-4</v>
      </c>
      <c r="AS8923">
        <v>-4</v>
      </c>
      <c r="AT8923">
        <v>-4</v>
      </c>
      <c r="AU8923">
        <v>-4</v>
      </c>
      <c r="AV8923">
        <v>-4</v>
      </c>
      <c r="AW8923">
        <v>-4</v>
      </c>
      <c r="AX8923">
        <v>-4</v>
      </c>
      <c r="AY8923">
        <v>-4</v>
      </c>
      <c r="AZ8923">
        <v>-4</v>
      </c>
      <c r="BA8923">
        <v>245</v>
      </c>
      <c r="BB8923">
        <v>183.75</v>
      </c>
      <c r="BC8923">
        <v>-4</v>
      </c>
      <c r="BD8923">
        <v>-4</v>
      </c>
      <c r="BE8923" t="s">
        <v>18316</v>
      </c>
      <c r="BF8923">
        <v>-4</v>
      </c>
      <c r="BG8923">
        <v>-4</v>
      </c>
      <c r="BH8923">
        <v>-4</v>
      </c>
      <c r="BI8923">
        <v>-4</v>
      </c>
      <c r="BJ8923">
        <v>-4</v>
      </c>
      <c r="BK8923">
        <v>-4</v>
      </c>
      <c r="BL8923">
        <v>-4</v>
      </c>
      <c r="BM8923">
        <v>-4</v>
      </c>
      <c r="BN8923">
        <v>-4</v>
      </c>
      <c r="BO8923">
        <v>-4</v>
      </c>
      <c r="BP8923">
        <v>-4</v>
      </c>
      <c r="BQ8923">
        <v>-4</v>
      </c>
      <c r="BR8923" t="s">
        <v>12341</v>
      </c>
      <c r="BS8923">
        <v>92</v>
      </c>
      <c r="BU8923" t="s">
        <v>185</v>
      </c>
      <c r="BW8923">
        <v>0</v>
      </c>
      <c r="BY8923" t="s">
        <v>185</v>
      </c>
      <c r="CA8923">
        <v>92</v>
      </c>
      <c r="CC8923">
        <v>0</v>
      </c>
      <c r="CE8923">
        <v>-4</v>
      </c>
      <c r="CG8923">
        <v>-4</v>
      </c>
      <c r="CI8923">
        <v>-4</v>
      </c>
      <c r="CK8923">
        <v>-4</v>
      </c>
      <c r="CM8923">
        <v>-4</v>
      </c>
      <c r="CO8923">
        <v>-4</v>
      </c>
      <c r="CQ8923">
        <v>-4</v>
      </c>
      <c r="CS8923">
        <v>99</v>
      </c>
      <c r="CU8923" t="s">
        <v>15874</v>
      </c>
      <c r="CW8923">
        <v>2</v>
      </c>
      <c r="CX8923" t="s">
        <v>12770</v>
      </c>
      <c r="CY8923" t="s">
        <v>185</v>
      </c>
      <c r="DA8923" t="s">
        <v>12342</v>
      </c>
    </row>
    <row r="8924" spans="1:105" customFormat="1" x14ac:dyDescent="0.25">
      <c r="A8924">
        <v>44</v>
      </c>
      <c r="B8924">
        <v>40</v>
      </c>
      <c r="C8924">
        <v>10</v>
      </c>
      <c r="D8924">
        <v>98</v>
      </c>
      <c r="E8924">
        <v>1</v>
      </c>
      <c r="F8924">
        <v>227</v>
      </c>
      <c r="G8924" t="s">
        <v>16230</v>
      </c>
      <c r="H8924" t="s">
        <v>17067</v>
      </c>
      <c r="I8924" t="s">
        <v>16230</v>
      </c>
      <c r="J8924" t="s">
        <v>17067</v>
      </c>
      <c r="K8924">
        <v>0</v>
      </c>
      <c r="L8924" t="s">
        <v>17336</v>
      </c>
      <c r="M8924">
        <v>0</v>
      </c>
      <c r="N8924">
        <v>-1</v>
      </c>
      <c r="O8924">
        <v>-4</v>
      </c>
      <c r="P8924">
        <v>-4</v>
      </c>
      <c r="Q8924">
        <v>-4</v>
      </c>
      <c r="R8924">
        <v>273</v>
      </c>
      <c r="S8924">
        <v>204.75</v>
      </c>
      <c r="T8924">
        <v>-4</v>
      </c>
      <c r="U8924">
        <v>-4</v>
      </c>
      <c r="V8924">
        <v>-4</v>
      </c>
      <c r="W8924">
        <v>-4</v>
      </c>
      <c r="X8924">
        <v>-4</v>
      </c>
      <c r="Y8924">
        <v>260</v>
      </c>
      <c r="Z8924">
        <v>195</v>
      </c>
      <c r="AA8924">
        <v>-4</v>
      </c>
      <c r="AB8924">
        <v>-4</v>
      </c>
      <c r="AC8924">
        <v>-4</v>
      </c>
      <c r="AD8924">
        <v>-4</v>
      </c>
      <c r="AE8924">
        <v>-4</v>
      </c>
      <c r="AF8924">
        <v>-4</v>
      </c>
      <c r="AG8924">
        <v>-4</v>
      </c>
      <c r="AH8924">
        <v>-4</v>
      </c>
      <c r="AI8924">
        <v>-4</v>
      </c>
      <c r="AJ8924">
        <v>-4</v>
      </c>
      <c r="AK8924">
        <v>-4</v>
      </c>
      <c r="AL8924">
        <v>-4</v>
      </c>
      <c r="AM8924">
        <v>-4</v>
      </c>
      <c r="AN8924">
        <v>-4</v>
      </c>
      <c r="AO8924">
        <v>-4</v>
      </c>
      <c r="AP8924">
        <v>-4</v>
      </c>
      <c r="AQ8924">
        <v>-4</v>
      </c>
      <c r="AR8924">
        <v>-4</v>
      </c>
      <c r="AS8924">
        <v>-4</v>
      </c>
      <c r="AT8924">
        <v>-4</v>
      </c>
      <c r="AU8924">
        <v>-4</v>
      </c>
      <c r="AV8924">
        <v>-4</v>
      </c>
      <c r="AW8924">
        <v>-4</v>
      </c>
      <c r="AX8924">
        <v>-4</v>
      </c>
      <c r="AY8924">
        <v>-4</v>
      </c>
      <c r="AZ8924">
        <v>-4</v>
      </c>
      <c r="BA8924">
        <v>245</v>
      </c>
      <c r="BB8924">
        <v>183.75</v>
      </c>
      <c r="BC8924">
        <v>-4</v>
      </c>
      <c r="BD8924">
        <v>-4</v>
      </c>
      <c r="BE8924" t="s">
        <v>18316</v>
      </c>
      <c r="BF8924">
        <v>-4</v>
      </c>
      <c r="BG8924">
        <v>-4</v>
      </c>
      <c r="BH8924">
        <v>-4</v>
      </c>
      <c r="BI8924">
        <v>-4</v>
      </c>
      <c r="BJ8924">
        <v>-4</v>
      </c>
      <c r="BK8924">
        <v>-4</v>
      </c>
      <c r="BL8924">
        <v>-4</v>
      </c>
      <c r="BM8924">
        <v>-4</v>
      </c>
      <c r="BN8924">
        <v>-4</v>
      </c>
      <c r="BO8924">
        <v>-4</v>
      </c>
      <c r="BP8924">
        <v>-4</v>
      </c>
      <c r="BQ8924">
        <v>-4</v>
      </c>
      <c r="BR8924" t="s">
        <v>12341</v>
      </c>
      <c r="BS8924">
        <v>92</v>
      </c>
      <c r="BU8924" t="s">
        <v>185</v>
      </c>
      <c r="BW8924">
        <v>0</v>
      </c>
      <c r="BY8924" t="s">
        <v>185</v>
      </c>
      <c r="CA8924">
        <v>92</v>
      </c>
      <c r="CC8924">
        <v>0</v>
      </c>
      <c r="CE8924">
        <v>-4</v>
      </c>
      <c r="CG8924">
        <v>-4</v>
      </c>
      <c r="CI8924">
        <v>-4</v>
      </c>
      <c r="CK8924">
        <v>-4</v>
      </c>
      <c r="CM8924">
        <v>-4</v>
      </c>
      <c r="CO8924">
        <v>-4</v>
      </c>
      <c r="CQ8924">
        <v>-4</v>
      </c>
      <c r="CS8924">
        <v>2</v>
      </c>
      <c r="CU8924" t="s">
        <v>185</v>
      </c>
      <c r="CW8924">
        <v>2</v>
      </c>
      <c r="CX8924" t="s">
        <v>12770</v>
      </c>
      <c r="CY8924" t="s">
        <v>185</v>
      </c>
      <c r="DA8924" t="s">
        <v>12342</v>
      </c>
    </row>
    <row r="8925" spans="1:105" customFormat="1" x14ac:dyDescent="0.25">
      <c r="A8925">
        <v>44</v>
      </c>
      <c r="B8925">
        <v>40</v>
      </c>
      <c r="C8925">
        <v>10</v>
      </c>
      <c r="D8925">
        <v>98</v>
      </c>
      <c r="E8925">
        <v>2</v>
      </c>
      <c r="F8925">
        <v>0</v>
      </c>
      <c r="G8925" t="s">
        <v>15589</v>
      </c>
      <c r="H8925" t="s">
        <v>15565</v>
      </c>
      <c r="I8925" t="s">
        <v>15589</v>
      </c>
      <c r="J8925" t="s">
        <v>15565</v>
      </c>
      <c r="K8925">
        <v>0</v>
      </c>
      <c r="L8925" t="s">
        <v>14131</v>
      </c>
      <c r="M8925">
        <v>-1</v>
      </c>
      <c r="N8925">
        <v>-1</v>
      </c>
      <c r="O8925">
        <v>-4</v>
      </c>
      <c r="P8925">
        <v>-4</v>
      </c>
      <c r="Q8925">
        <v>-4</v>
      </c>
      <c r="R8925">
        <v>224.43</v>
      </c>
      <c r="S8925">
        <v>168.32</v>
      </c>
      <c r="T8925">
        <v>-4</v>
      </c>
      <c r="U8925">
        <v>-4</v>
      </c>
      <c r="V8925">
        <v>-4</v>
      </c>
      <c r="W8925">
        <v>-4</v>
      </c>
      <c r="X8925">
        <v>-4</v>
      </c>
      <c r="Y8925">
        <v>171.45</v>
      </c>
      <c r="Z8925">
        <v>128.59</v>
      </c>
      <c r="AA8925">
        <v>-4</v>
      </c>
      <c r="AB8925">
        <v>-4</v>
      </c>
      <c r="AC8925">
        <v>-4</v>
      </c>
      <c r="AD8925">
        <v>-4</v>
      </c>
      <c r="AE8925">
        <v>-4</v>
      </c>
      <c r="AF8925">
        <v>-4</v>
      </c>
      <c r="AG8925">
        <v>-4</v>
      </c>
      <c r="AH8925">
        <v>-4</v>
      </c>
      <c r="AI8925">
        <v>-4</v>
      </c>
      <c r="AJ8925">
        <v>-4</v>
      </c>
      <c r="AK8925">
        <v>-4</v>
      </c>
      <c r="AL8925">
        <v>-4</v>
      </c>
      <c r="AM8925">
        <v>-4</v>
      </c>
      <c r="AN8925">
        <v>-4</v>
      </c>
      <c r="AO8925">
        <v>-4</v>
      </c>
      <c r="AP8925">
        <v>-4</v>
      </c>
      <c r="AQ8925">
        <v>-4</v>
      </c>
      <c r="AR8925">
        <v>-4</v>
      </c>
      <c r="AS8925">
        <v>-4</v>
      </c>
      <c r="AT8925">
        <v>-4</v>
      </c>
      <c r="AU8925">
        <v>-4</v>
      </c>
      <c r="AV8925">
        <v>-4</v>
      </c>
      <c r="AW8925">
        <v>-4</v>
      </c>
      <c r="AX8925">
        <v>-4</v>
      </c>
      <c r="AY8925">
        <v>-4</v>
      </c>
      <c r="AZ8925">
        <v>-4</v>
      </c>
      <c r="BA8925">
        <v>162.30000000000001</v>
      </c>
      <c r="BB8925">
        <v>121.72</v>
      </c>
      <c r="BC8925">
        <v>-4</v>
      </c>
      <c r="BD8925">
        <v>-4</v>
      </c>
      <c r="BE8925" t="s">
        <v>18317</v>
      </c>
      <c r="BF8925">
        <v>-4</v>
      </c>
      <c r="BG8925">
        <v>-4</v>
      </c>
      <c r="BH8925">
        <v>-4</v>
      </c>
      <c r="BI8925">
        <v>-4</v>
      </c>
      <c r="BJ8925">
        <v>-4</v>
      </c>
      <c r="BK8925">
        <v>-4</v>
      </c>
      <c r="BL8925">
        <v>-4</v>
      </c>
      <c r="BM8925">
        <v>-4</v>
      </c>
      <c r="BN8925">
        <v>-4</v>
      </c>
      <c r="BO8925">
        <v>-4</v>
      </c>
      <c r="BP8925">
        <v>-4</v>
      </c>
      <c r="BQ8925">
        <v>-4</v>
      </c>
      <c r="BR8925" t="s">
        <v>12341</v>
      </c>
      <c r="BS8925">
        <v>92</v>
      </c>
      <c r="BU8925" t="s">
        <v>185</v>
      </c>
      <c r="BW8925">
        <v>0</v>
      </c>
      <c r="BY8925" t="s">
        <v>185</v>
      </c>
      <c r="CA8925">
        <v>92</v>
      </c>
      <c r="CC8925">
        <v>0</v>
      </c>
      <c r="CE8925">
        <v>-4</v>
      </c>
      <c r="CG8925">
        <v>-4</v>
      </c>
      <c r="CI8925">
        <v>-4</v>
      </c>
      <c r="CK8925">
        <v>-4</v>
      </c>
      <c r="CM8925">
        <v>-4</v>
      </c>
      <c r="CO8925">
        <v>-4</v>
      </c>
      <c r="CQ8925">
        <v>-4</v>
      </c>
      <c r="CS8925">
        <v>99</v>
      </c>
      <c r="CU8925" t="s">
        <v>15874</v>
      </c>
      <c r="CW8925">
        <v>2</v>
      </c>
      <c r="CX8925" t="s">
        <v>12770</v>
      </c>
      <c r="CY8925" t="s">
        <v>185</v>
      </c>
      <c r="DA8925" t="s">
        <v>12342</v>
      </c>
    </row>
    <row r="8926" spans="1:105" customFormat="1" x14ac:dyDescent="0.25">
      <c r="A8926">
        <v>44</v>
      </c>
      <c r="B8926">
        <v>40</v>
      </c>
      <c r="C8926">
        <v>10</v>
      </c>
      <c r="D8926">
        <v>98</v>
      </c>
      <c r="E8926">
        <v>2</v>
      </c>
      <c r="F8926">
        <v>0</v>
      </c>
      <c r="G8926" t="s">
        <v>16230</v>
      </c>
      <c r="H8926" t="s">
        <v>17067</v>
      </c>
      <c r="I8926" t="s">
        <v>16230</v>
      </c>
      <c r="J8926" t="s">
        <v>17067</v>
      </c>
      <c r="K8926">
        <v>0</v>
      </c>
      <c r="L8926" t="s">
        <v>14131</v>
      </c>
      <c r="M8926">
        <v>-1</v>
      </c>
      <c r="N8926">
        <v>-1</v>
      </c>
      <c r="O8926">
        <v>-4</v>
      </c>
      <c r="P8926">
        <v>-4</v>
      </c>
      <c r="Q8926">
        <v>-4</v>
      </c>
      <c r="R8926">
        <v>224.43</v>
      </c>
      <c r="S8926">
        <v>168.32</v>
      </c>
      <c r="T8926">
        <v>-4</v>
      </c>
      <c r="U8926">
        <v>-4</v>
      </c>
      <c r="V8926">
        <v>-4</v>
      </c>
      <c r="W8926">
        <v>-4</v>
      </c>
      <c r="X8926">
        <v>-4</v>
      </c>
      <c r="Y8926">
        <v>171.45</v>
      </c>
      <c r="Z8926">
        <v>128.59</v>
      </c>
      <c r="AA8926">
        <v>-4</v>
      </c>
      <c r="AB8926">
        <v>-4</v>
      </c>
      <c r="AC8926">
        <v>-4</v>
      </c>
      <c r="AD8926">
        <v>-4</v>
      </c>
      <c r="AE8926">
        <v>-4</v>
      </c>
      <c r="AF8926">
        <v>-4</v>
      </c>
      <c r="AG8926">
        <v>-4</v>
      </c>
      <c r="AH8926">
        <v>-4</v>
      </c>
      <c r="AI8926">
        <v>-4</v>
      </c>
      <c r="AJ8926">
        <v>-4</v>
      </c>
      <c r="AK8926">
        <v>-4</v>
      </c>
      <c r="AL8926">
        <v>-4</v>
      </c>
      <c r="AM8926">
        <v>-4</v>
      </c>
      <c r="AN8926">
        <v>-4</v>
      </c>
      <c r="AO8926">
        <v>-4</v>
      </c>
      <c r="AP8926">
        <v>-4</v>
      </c>
      <c r="AQ8926">
        <v>-4</v>
      </c>
      <c r="AR8926">
        <v>-4</v>
      </c>
      <c r="AS8926">
        <v>-4</v>
      </c>
      <c r="AT8926">
        <v>-4</v>
      </c>
      <c r="AU8926">
        <v>-4</v>
      </c>
      <c r="AV8926">
        <v>-4</v>
      </c>
      <c r="AW8926">
        <v>-4</v>
      </c>
      <c r="AX8926">
        <v>-4</v>
      </c>
      <c r="AY8926">
        <v>-4</v>
      </c>
      <c r="AZ8926">
        <v>-4</v>
      </c>
      <c r="BA8926">
        <v>162.30000000000001</v>
      </c>
      <c r="BB8926">
        <v>121.72</v>
      </c>
      <c r="BC8926">
        <v>-4</v>
      </c>
      <c r="BD8926">
        <v>-4</v>
      </c>
      <c r="BE8926" t="s">
        <v>18317</v>
      </c>
      <c r="BF8926">
        <v>-4</v>
      </c>
      <c r="BG8926">
        <v>-4</v>
      </c>
      <c r="BH8926">
        <v>-4</v>
      </c>
      <c r="BI8926">
        <v>-4</v>
      </c>
      <c r="BJ8926">
        <v>-4</v>
      </c>
      <c r="BK8926">
        <v>-4</v>
      </c>
      <c r="BL8926">
        <v>-4</v>
      </c>
      <c r="BM8926">
        <v>-4</v>
      </c>
      <c r="BN8926">
        <v>-4</v>
      </c>
      <c r="BO8926">
        <v>-4</v>
      </c>
      <c r="BP8926">
        <v>-4</v>
      </c>
      <c r="BQ8926">
        <v>-4</v>
      </c>
      <c r="BR8926" t="s">
        <v>12341</v>
      </c>
      <c r="BS8926">
        <v>92</v>
      </c>
      <c r="BU8926" t="s">
        <v>185</v>
      </c>
      <c r="BW8926">
        <v>0</v>
      </c>
      <c r="BY8926" t="s">
        <v>185</v>
      </c>
      <c r="CA8926">
        <v>92</v>
      </c>
      <c r="CC8926">
        <v>0</v>
      </c>
      <c r="CE8926">
        <v>-4</v>
      </c>
      <c r="CG8926">
        <v>-4</v>
      </c>
      <c r="CI8926">
        <v>-4</v>
      </c>
      <c r="CK8926">
        <v>-4</v>
      </c>
      <c r="CM8926">
        <v>-4</v>
      </c>
      <c r="CO8926">
        <v>-4</v>
      </c>
      <c r="CQ8926">
        <v>-4</v>
      </c>
      <c r="CS8926">
        <v>2</v>
      </c>
      <c r="CU8926" t="s">
        <v>185</v>
      </c>
      <c r="CW8926">
        <v>2</v>
      </c>
      <c r="CX8926" t="s">
        <v>12770</v>
      </c>
      <c r="CY8926" t="s">
        <v>185</v>
      </c>
      <c r="DA8926" t="s">
        <v>12342</v>
      </c>
    </row>
    <row r="8927" spans="1:105" customFormat="1" x14ac:dyDescent="0.25">
      <c r="A8927">
        <v>44</v>
      </c>
      <c r="B8927">
        <v>40</v>
      </c>
      <c r="C8927">
        <v>10</v>
      </c>
      <c r="D8927">
        <v>98</v>
      </c>
      <c r="E8927">
        <v>2</v>
      </c>
      <c r="F8927">
        <v>1</v>
      </c>
      <c r="G8927" t="s">
        <v>7881</v>
      </c>
      <c r="H8927" t="s">
        <v>321</v>
      </c>
      <c r="I8927" t="s">
        <v>7881</v>
      </c>
      <c r="J8927" t="s">
        <v>321</v>
      </c>
      <c r="K8927">
        <v>0</v>
      </c>
      <c r="L8927" t="s">
        <v>177</v>
      </c>
      <c r="M8927">
        <v>-1</v>
      </c>
      <c r="N8927">
        <v>-1</v>
      </c>
      <c r="O8927">
        <v>-4</v>
      </c>
      <c r="P8927">
        <v>-4</v>
      </c>
      <c r="Q8927">
        <v>-4</v>
      </c>
      <c r="R8927">
        <v>155</v>
      </c>
      <c r="S8927">
        <v>116</v>
      </c>
      <c r="T8927">
        <v>-4</v>
      </c>
      <c r="U8927">
        <v>-4</v>
      </c>
      <c r="V8927">
        <v>-4</v>
      </c>
      <c r="W8927">
        <v>-4</v>
      </c>
      <c r="X8927">
        <v>-4</v>
      </c>
      <c r="Y8927">
        <v>150</v>
      </c>
      <c r="Z8927">
        <v>112</v>
      </c>
      <c r="AA8927">
        <v>-4</v>
      </c>
      <c r="AB8927">
        <v>-4</v>
      </c>
      <c r="AC8927">
        <v>-4</v>
      </c>
      <c r="AD8927">
        <v>-4</v>
      </c>
      <c r="AE8927">
        <v>-4</v>
      </c>
      <c r="AF8927">
        <v>-4</v>
      </c>
      <c r="AG8927">
        <v>-4</v>
      </c>
      <c r="AH8927">
        <v>-4</v>
      </c>
      <c r="AI8927">
        <v>-4</v>
      </c>
      <c r="AJ8927">
        <v>-4</v>
      </c>
      <c r="AK8927">
        <v>-4</v>
      </c>
      <c r="AL8927">
        <v>-4</v>
      </c>
      <c r="AM8927">
        <v>-4</v>
      </c>
      <c r="AN8927">
        <v>-4</v>
      </c>
      <c r="AO8927">
        <v>-4</v>
      </c>
      <c r="AP8927">
        <v>-4</v>
      </c>
      <c r="AQ8927">
        <v>-4</v>
      </c>
      <c r="AR8927">
        <v>-4</v>
      </c>
      <c r="AS8927">
        <v>-4</v>
      </c>
      <c r="AT8927">
        <v>-4</v>
      </c>
      <c r="AU8927">
        <v>-4</v>
      </c>
      <c r="AV8927">
        <v>-4</v>
      </c>
      <c r="AW8927">
        <v>-4</v>
      </c>
      <c r="AX8927">
        <v>-4</v>
      </c>
      <c r="AY8927">
        <v>-4</v>
      </c>
      <c r="AZ8927">
        <v>-4</v>
      </c>
      <c r="BA8927">
        <v>142</v>
      </c>
      <c r="BB8927">
        <v>106</v>
      </c>
      <c r="BC8927">
        <v>-4</v>
      </c>
      <c r="BD8927">
        <v>-4</v>
      </c>
      <c r="BE8927" t="s">
        <v>14587</v>
      </c>
      <c r="BF8927">
        <v>-4</v>
      </c>
      <c r="BG8927">
        <v>-4</v>
      </c>
      <c r="BH8927">
        <v>-4</v>
      </c>
      <c r="BI8927">
        <v>-4</v>
      </c>
      <c r="BJ8927">
        <v>-4</v>
      </c>
      <c r="BK8927">
        <v>-4</v>
      </c>
      <c r="BL8927">
        <v>-4</v>
      </c>
      <c r="BM8927">
        <v>-4</v>
      </c>
      <c r="BN8927">
        <v>-4</v>
      </c>
      <c r="BO8927">
        <v>-4</v>
      </c>
      <c r="BP8927">
        <v>-4</v>
      </c>
      <c r="BQ8927">
        <v>-4</v>
      </c>
      <c r="BR8927" t="s">
        <v>12341</v>
      </c>
      <c r="BS8927">
        <v>92</v>
      </c>
      <c r="BU8927" t="s">
        <v>185</v>
      </c>
      <c r="BW8927">
        <v>99</v>
      </c>
      <c r="BY8927" t="s">
        <v>16090</v>
      </c>
      <c r="CA8927">
        <v>92</v>
      </c>
      <c r="CC8927">
        <v>0</v>
      </c>
      <c r="CE8927">
        <v>-4</v>
      </c>
      <c r="CG8927">
        <v>-4</v>
      </c>
      <c r="CI8927">
        <v>-4</v>
      </c>
      <c r="CK8927">
        <v>-4</v>
      </c>
      <c r="CM8927">
        <v>-4</v>
      </c>
      <c r="CO8927">
        <v>-4</v>
      </c>
      <c r="CQ8927">
        <v>-4</v>
      </c>
      <c r="CS8927">
        <v>99</v>
      </c>
      <c r="CU8927" t="s">
        <v>15874</v>
      </c>
      <c r="CW8927">
        <v>2</v>
      </c>
      <c r="CX8927" t="s">
        <v>12746</v>
      </c>
      <c r="CY8927" t="s">
        <v>185</v>
      </c>
      <c r="DA8927" t="s">
        <v>12747</v>
      </c>
    </row>
    <row r="8928" spans="1:105" customFormat="1" x14ac:dyDescent="0.25">
      <c r="A8928">
        <v>44</v>
      </c>
      <c r="B8928">
        <v>40</v>
      </c>
      <c r="C8928">
        <v>10</v>
      </c>
      <c r="D8928">
        <v>98</v>
      </c>
      <c r="E8928">
        <v>2</v>
      </c>
      <c r="F8928">
        <v>1</v>
      </c>
      <c r="G8928" t="s">
        <v>353</v>
      </c>
      <c r="H8928" t="s">
        <v>212</v>
      </c>
      <c r="I8928" t="s">
        <v>353</v>
      </c>
      <c r="J8928" t="s">
        <v>212</v>
      </c>
      <c r="K8928">
        <v>0</v>
      </c>
      <c r="L8928" t="s">
        <v>177</v>
      </c>
      <c r="M8928">
        <v>-1</v>
      </c>
      <c r="N8928">
        <v>-1</v>
      </c>
      <c r="O8928">
        <v>-4</v>
      </c>
      <c r="P8928">
        <v>-4</v>
      </c>
      <c r="Q8928">
        <v>-4</v>
      </c>
      <c r="R8928">
        <v>155</v>
      </c>
      <c r="S8928">
        <v>116</v>
      </c>
      <c r="T8928">
        <v>-4</v>
      </c>
      <c r="U8928">
        <v>-4</v>
      </c>
      <c r="V8928">
        <v>-4</v>
      </c>
      <c r="W8928">
        <v>-4</v>
      </c>
      <c r="X8928">
        <v>-4</v>
      </c>
      <c r="Y8928">
        <v>150</v>
      </c>
      <c r="Z8928">
        <v>112</v>
      </c>
      <c r="AA8928">
        <v>-4</v>
      </c>
      <c r="AB8928">
        <v>-4</v>
      </c>
      <c r="AC8928">
        <v>-4</v>
      </c>
      <c r="AD8928">
        <v>-4</v>
      </c>
      <c r="AE8928">
        <v>-4</v>
      </c>
      <c r="AF8928">
        <v>-4</v>
      </c>
      <c r="AG8928">
        <v>-4</v>
      </c>
      <c r="AH8928">
        <v>-4</v>
      </c>
      <c r="AI8928">
        <v>-4</v>
      </c>
      <c r="AJ8928">
        <v>-4</v>
      </c>
      <c r="AK8928">
        <v>-4</v>
      </c>
      <c r="AL8928">
        <v>-4</v>
      </c>
      <c r="AM8928">
        <v>-4</v>
      </c>
      <c r="AN8928">
        <v>-4</v>
      </c>
      <c r="AO8928">
        <v>-4</v>
      </c>
      <c r="AP8928">
        <v>-4</v>
      </c>
      <c r="AQ8928">
        <v>-4</v>
      </c>
      <c r="AR8928">
        <v>-4</v>
      </c>
      <c r="AS8928">
        <v>-4</v>
      </c>
      <c r="AT8928">
        <v>-4</v>
      </c>
      <c r="AU8928">
        <v>-4</v>
      </c>
      <c r="AV8928">
        <v>-4</v>
      </c>
      <c r="AW8928">
        <v>-4</v>
      </c>
      <c r="AX8928">
        <v>-4</v>
      </c>
      <c r="AY8928">
        <v>-4</v>
      </c>
      <c r="AZ8928">
        <v>-4</v>
      </c>
      <c r="BA8928">
        <v>142</v>
      </c>
      <c r="BB8928">
        <v>106</v>
      </c>
      <c r="BC8928">
        <v>-4</v>
      </c>
      <c r="BD8928">
        <v>-4</v>
      </c>
      <c r="BE8928" t="s">
        <v>14588</v>
      </c>
      <c r="BF8928">
        <v>-4</v>
      </c>
      <c r="BG8928">
        <v>-4</v>
      </c>
      <c r="BH8928">
        <v>-4</v>
      </c>
      <c r="BI8928">
        <v>-4</v>
      </c>
      <c r="BJ8928">
        <v>-4</v>
      </c>
      <c r="BK8928">
        <v>-4</v>
      </c>
      <c r="BL8928">
        <v>-4</v>
      </c>
      <c r="BM8928">
        <v>-4</v>
      </c>
      <c r="BN8928">
        <v>-4</v>
      </c>
      <c r="BO8928">
        <v>-4</v>
      </c>
      <c r="BP8928">
        <v>-4</v>
      </c>
      <c r="BQ8928">
        <v>-4</v>
      </c>
      <c r="BR8928" t="s">
        <v>12341</v>
      </c>
      <c r="BS8928">
        <v>92</v>
      </c>
      <c r="BU8928" t="s">
        <v>185</v>
      </c>
      <c r="BW8928">
        <v>99</v>
      </c>
      <c r="BY8928" t="s">
        <v>16090</v>
      </c>
      <c r="CA8928">
        <v>92</v>
      </c>
      <c r="CC8928">
        <v>0</v>
      </c>
      <c r="CE8928">
        <v>-4</v>
      </c>
      <c r="CG8928">
        <v>-4</v>
      </c>
      <c r="CI8928">
        <v>-4</v>
      </c>
      <c r="CK8928">
        <v>-4</v>
      </c>
      <c r="CM8928">
        <v>-4</v>
      </c>
      <c r="CO8928">
        <v>-4</v>
      </c>
      <c r="CQ8928">
        <v>-4</v>
      </c>
      <c r="CS8928">
        <v>99</v>
      </c>
      <c r="CU8928" t="s">
        <v>15874</v>
      </c>
      <c r="CW8928">
        <v>2</v>
      </c>
      <c r="CX8928" t="s">
        <v>12770</v>
      </c>
      <c r="CY8928" t="s">
        <v>185</v>
      </c>
      <c r="DA8928" t="s">
        <v>12747</v>
      </c>
    </row>
    <row r="8929" spans="1:105" customFormat="1" x14ac:dyDescent="0.25">
      <c r="A8929">
        <v>44</v>
      </c>
      <c r="B8929">
        <v>40</v>
      </c>
      <c r="C8929">
        <v>10</v>
      </c>
      <c r="D8929">
        <v>98</v>
      </c>
      <c r="E8929">
        <v>2</v>
      </c>
      <c r="F8929">
        <v>1</v>
      </c>
      <c r="G8929" t="s">
        <v>357</v>
      </c>
      <c r="H8929" t="s">
        <v>348</v>
      </c>
      <c r="I8929" t="s">
        <v>357</v>
      </c>
      <c r="J8929" t="s">
        <v>348</v>
      </c>
      <c r="K8929">
        <v>0</v>
      </c>
      <c r="L8929" t="s">
        <v>177</v>
      </c>
      <c r="M8929">
        <v>-1</v>
      </c>
      <c r="N8929">
        <v>-1</v>
      </c>
      <c r="O8929">
        <v>-4</v>
      </c>
      <c r="P8929">
        <v>-4</v>
      </c>
      <c r="Q8929">
        <v>-4</v>
      </c>
      <c r="R8929">
        <v>169.95</v>
      </c>
      <c r="S8929">
        <v>127.46</v>
      </c>
      <c r="T8929">
        <v>-4</v>
      </c>
      <c r="U8929">
        <v>-4</v>
      </c>
      <c r="V8929">
        <v>-4</v>
      </c>
      <c r="W8929">
        <v>-4</v>
      </c>
      <c r="X8929">
        <v>-4</v>
      </c>
      <c r="Y8929">
        <v>154.5</v>
      </c>
      <c r="Z8929">
        <v>115.88</v>
      </c>
      <c r="AA8929">
        <v>-4</v>
      </c>
      <c r="AB8929">
        <v>-4</v>
      </c>
      <c r="AC8929">
        <v>-4</v>
      </c>
      <c r="AD8929">
        <v>-4</v>
      </c>
      <c r="AE8929">
        <v>-4</v>
      </c>
      <c r="AF8929">
        <v>-4</v>
      </c>
      <c r="AG8929">
        <v>-4</v>
      </c>
      <c r="AH8929">
        <v>-4</v>
      </c>
      <c r="AI8929">
        <v>-4</v>
      </c>
      <c r="AJ8929">
        <v>-4</v>
      </c>
      <c r="AK8929">
        <v>-4</v>
      </c>
      <c r="AL8929">
        <v>-4</v>
      </c>
      <c r="AM8929">
        <v>-4</v>
      </c>
      <c r="AN8929">
        <v>-4</v>
      </c>
      <c r="AO8929">
        <v>-4</v>
      </c>
      <c r="AP8929">
        <v>-4</v>
      </c>
      <c r="AQ8929">
        <v>-4</v>
      </c>
      <c r="AR8929">
        <v>-4</v>
      </c>
      <c r="AS8929">
        <v>-4</v>
      </c>
      <c r="AT8929">
        <v>-4</v>
      </c>
      <c r="AU8929">
        <v>-4</v>
      </c>
      <c r="AV8929">
        <v>-4</v>
      </c>
      <c r="AW8929">
        <v>-4</v>
      </c>
      <c r="AX8929">
        <v>-4</v>
      </c>
      <c r="AY8929">
        <v>-4</v>
      </c>
      <c r="AZ8929">
        <v>-4</v>
      </c>
      <c r="BA8929">
        <v>146.26</v>
      </c>
      <c r="BB8929">
        <v>109.7</v>
      </c>
      <c r="BC8929">
        <v>-4</v>
      </c>
      <c r="BD8929">
        <v>-4</v>
      </c>
      <c r="BE8929" t="s">
        <v>14588</v>
      </c>
      <c r="BF8929">
        <v>-4</v>
      </c>
      <c r="BG8929">
        <v>-4</v>
      </c>
      <c r="BH8929">
        <v>-4</v>
      </c>
      <c r="BI8929">
        <v>-4</v>
      </c>
      <c r="BJ8929">
        <v>-4</v>
      </c>
      <c r="BK8929">
        <v>-4</v>
      </c>
      <c r="BL8929">
        <v>-4</v>
      </c>
      <c r="BM8929">
        <v>-4</v>
      </c>
      <c r="BN8929">
        <v>-4</v>
      </c>
      <c r="BO8929">
        <v>-4</v>
      </c>
      <c r="BP8929">
        <v>-4</v>
      </c>
      <c r="BQ8929">
        <v>-4</v>
      </c>
      <c r="BR8929" t="s">
        <v>12341</v>
      </c>
      <c r="BS8929">
        <v>92</v>
      </c>
      <c r="BU8929" t="s">
        <v>185</v>
      </c>
      <c r="BW8929">
        <v>99</v>
      </c>
      <c r="BY8929" t="s">
        <v>16090</v>
      </c>
      <c r="CA8929">
        <v>92</v>
      </c>
      <c r="CC8929">
        <v>0</v>
      </c>
      <c r="CE8929">
        <v>-4</v>
      </c>
      <c r="CG8929">
        <v>-4</v>
      </c>
      <c r="CI8929">
        <v>-4</v>
      </c>
      <c r="CK8929">
        <v>-4</v>
      </c>
      <c r="CM8929">
        <v>-4</v>
      </c>
      <c r="CO8929">
        <v>-4</v>
      </c>
      <c r="CQ8929">
        <v>-4</v>
      </c>
      <c r="CS8929">
        <v>99</v>
      </c>
      <c r="CU8929" t="s">
        <v>15874</v>
      </c>
      <c r="CW8929">
        <v>2</v>
      </c>
      <c r="CX8929" t="s">
        <v>12770</v>
      </c>
      <c r="CY8929" t="s">
        <v>185</v>
      </c>
      <c r="DA8929" t="s">
        <v>12747</v>
      </c>
    </row>
    <row r="8930" spans="1:105" customFormat="1" x14ac:dyDescent="0.25">
      <c r="A8930">
        <v>44</v>
      </c>
      <c r="B8930">
        <v>40</v>
      </c>
      <c r="C8930">
        <v>10</v>
      </c>
      <c r="D8930">
        <v>98</v>
      </c>
      <c r="E8930">
        <v>2</v>
      </c>
      <c r="F8930">
        <v>1</v>
      </c>
      <c r="G8930" t="s">
        <v>10663</v>
      </c>
      <c r="H8930" t="s">
        <v>14625</v>
      </c>
      <c r="I8930" t="s">
        <v>10663</v>
      </c>
      <c r="J8930" t="s">
        <v>14625</v>
      </c>
      <c r="K8930">
        <v>0</v>
      </c>
      <c r="L8930" t="s">
        <v>14120</v>
      </c>
      <c r="M8930">
        <v>-1</v>
      </c>
      <c r="N8930">
        <v>-1</v>
      </c>
      <c r="O8930">
        <v>-4</v>
      </c>
      <c r="P8930">
        <v>-4</v>
      </c>
      <c r="Q8930">
        <v>-4</v>
      </c>
      <c r="R8930">
        <v>169.95</v>
      </c>
      <c r="S8930">
        <v>84.98</v>
      </c>
      <c r="T8930">
        <v>-4</v>
      </c>
      <c r="U8930">
        <v>-4</v>
      </c>
      <c r="V8930">
        <v>-4</v>
      </c>
      <c r="W8930">
        <v>-4</v>
      </c>
      <c r="X8930">
        <v>-4</v>
      </c>
      <c r="Y8930">
        <v>154.5</v>
      </c>
      <c r="Z8930">
        <v>77.25</v>
      </c>
      <c r="AA8930">
        <v>-4</v>
      </c>
      <c r="AB8930">
        <v>-4</v>
      </c>
      <c r="AC8930">
        <v>-4</v>
      </c>
      <c r="AD8930">
        <v>-4</v>
      </c>
      <c r="AE8930">
        <v>-4</v>
      </c>
      <c r="AF8930">
        <v>-4</v>
      </c>
      <c r="AG8930">
        <v>-4</v>
      </c>
      <c r="AH8930">
        <v>-4</v>
      </c>
      <c r="AI8930">
        <v>-4</v>
      </c>
      <c r="AJ8930">
        <v>-4</v>
      </c>
      <c r="AK8930">
        <v>-4</v>
      </c>
      <c r="AL8930">
        <v>-4</v>
      </c>
      <c r="AM8930">
        <v>-4</v>
      </c>
      <c r="AN8930">
        <v>-4</v>
      </c>
      <c r="AO8930">
        <v>-4</v>
      </c>
      <c r="AP8930">
        <v>-4</v>
      </c>
      <c r="AQ8930">
        <v>-4</v>
      </c>
      <c r="AR8930">
        <v>-4</v>
      </c>
      <c r="AS8930">
        <v>-4</v>
      </c>
      <c r="AT8930">
        <v>-4</v>
      </c>
      <c r="AU8930">
        <v>-4</v>
      </c>
      <c r="AV8930">
        <v>-4</v>
      </c>
      <c r="AW8930">
        <v>-4</v>
      </c>
      <c r="AX8930">
        <v>-4</v>
      </c>
      <c r="AY8930">
        <v>-4</v>
      </c>
      <c r="AZ8930">
        <v>-4</v>
      </c>
      <c r="BA8930">
        <v>146.26</v>
      </c>
      <c r="BB8930">
        <v>73.13</v>
      </c>
      <c r="BC8930">
        <v>-4</v>
      </c>
      <c r="BD8930">
        <v>-4</v>
      </c>
      <c r="BE8930" t="s">
        <v>14588</v>
      </c>
      <c r="BF8930">
        <v>-4</v>
      </c>
      <c r="BG8930">
        <v>-4</v>
      </c>
      <c r="BH8930">
        <v>-4</v>
      </c>
      <c r="BI8930">
        <v>-4</v>
      </c>
      <c r="BJ8930">
        <v>-4</v>
      </c>
      <c r="BK8930">
        <v>-4</v>
      </c>
      <c r="BL8930">
        <v>-4</v>
      </c>
      <c r="BM8930">
        <v>-4</v>
      </c>
      <c r="BN8930">
        <v>-4</v>
      </c>
      <c r="BO8930">
        <v>-4</v>
      </c>
      <c r="BP8930">
        <v>-4</v>
      </c>
      <c r="BQ8930">
        <v>-4</v>
      </c>
      <c r="BR8930" t="s">
        <v>12341</v>
      </c>
      <c r="BS8930">
        <v>92</v>
      </c>
      <c r="BU8930" t="s">
        <v>185</v>
      </c>
      <c r="BW8930">
        <v>99</v>
      </c>
      <c r="BY8930" t="s">
        <v>16090</v>
      </c>
      <c r="CA8930">
        <v>92</v>
      </c>
      <c r="CC8930">
        <v>0</v>
      </c>
      <c r="CE8930">
        <v>-4</v>
      </c>
      <c r="CG8930">
        <v>-4</v>
      </c>
      <c r="CI8930">
        <v>-4</v>
      </c>
      <c r="CK8930">
        <v>-4</v>
      </c>
      <c r="CM8930">
        <v>-4</v>
      </c>
      <c r="CO8930">
        <v>-4</v>
      </c>
      <c r="CQ8930">
        <v>-4</v>
      </c>
      <c r="CS8930">
        <v>99</v>
      </c>
      <c r="CU8930" t="s">
        <v>15874</v>
      </c>
      <c r="CW8930">
        <v>2</v>
      </c>
      <c r="CX8930" t="s">
        <v>12770</v>
      </c>
      <c r="CY8930" t="s">
        <v>185</v>
      </c>
      <c r="DA8930" t="s">
        <v>12747</v>
      </c>
    </row>
    <row r="8931" spans="1:105" customFormat="1" x14ac:dyDescent="0.25">
      <c r="A8931">
        <v>44</v>
      </c>
      <c r="B8931">
        <v>40</v>
      </c>
      <c r="C8931">
        <v>10</v>
      </c>
      <c r="D8931">
        <v>98</v>
      </c>
      <c r="E8931">
        <v>2</v>
      </c>
      <c r="F8931">
        <v>3</v>
      </c>
      <c r="G8931" t="s">
        <v>7881</v>
      </c>
      <c r="H8931" t="s">
        <v>212</v>
      </c>
      <c r="I8931" t="s">
        <v>7881</v>
      </c>
      <c r="J8931" t="s">
        <v>212</v>
      </c>
      <c r="K8931">
        <v>0</v>
      </c>
      <c r="L8931" t="s">
        <v>177</v>
      </c>
      <c r="M8931">
        <v>0</v>
      </c>
      <c r="N8931">
        <v>0</v>
      </c>
      <c r="O8931">
        <v>-4</v>
      </c>
      <c r="P8931">
        <v>-4</v>
      </c>
      <c r="Q8931">
        <v>-4</v>
      </c>
      <c r="R8931">
        <v>81</v>
      </c>
      <c r="S8931">
        <v>60</v>
      </c>
      <c r="T8931">
        <v>-4</v>
      </c>
      <c r="U8931">
        <v>-4</v>
      </c>
      <c r="V8931">
        <v>-4</v>
      </c>
      <c r="W8931">
        <v>-4</v>
      </c>
      <c r="X8931">
        <v>-4</v>
      </c>
      <c r="Y8931">
        <v>54</v>
      </c>
      <c r="Z8931">
        <v>40</v>
      </c>
      <c r="AA8931">
        <v>-4</v>
      </c>
      <c r="AB8931">
        <v>-4</v>
      </c>
      <c r="AC8931">
        <v>-4</v>
      </c>
      <c r="AD8931">
        <v>-4</v>
      </c>
      <c r="AE8931">
        <v>-4</v>
      </c>
      <c r="AF8931">
        <v>-4</v>
      </c>
      <c r="AG8931">
        <v>-4</v>
      </c>
      <c r="AH8931">
        <v>-4</v>
      </c>
      <c r="AI8931">
        <v>-4</v>
      </c>
      <c r="AJ8931">
        <v>-4</v>
      </c>
      <c r="AK8931">
        <v>-4</v>
      </c>
      <c r="AL8931">
        <v>-4</v>
      </c>
      <c r="AM8931">
        <v>-4</v>
      </c>
      <c r="AN8931">
        <v>-4</v>
      </c>
      <c r="AO8931">
        <v>-4</v>
      </c>
      <c r="AP8931">
        <v>-4</v>
      </c>
      <c r="AQ8931">
        <v>-4</v>
      </c>
      <c r="AR8931">
        <v>-4</v>
      </c>
      <c r="AS8931">
        <v>-4</v>
      </c>
      <c r="AT8931">
        <v>-4</v>
      </c>
      <c r="AU8931">
        <v>-4</v>
      </c>
      <c r="AV8931">
        <v>-4</v>
      </c>
      <c r="AW8931">
        <v>-4</v>
      </c>
      <c r="AX8931">
        <v>-4</v>
      </c>
      <c r="AY8931">
        <v>-4</v>
      </c>
      <c r="AZ8931">
        <v>-4</v>
      </c>
      <c r="BA8931">
        <v>53</v>
      </c>
      <c r="BB8931">
        <v>39</v>
      </c>
      <c r="BC8931">
        <v>-4</v>
      </c>
      <c r="BD8931">
        <v>-4</v>
      </c>
      <c r="BE8931" t="s">
        <v>14585</v>
      </c>
      <c r="BF8931">
        <v>-4</v>
      </c>
      <c r="BG8931">
        <v>-4</v>
      </c>
      <c r="BH8931">
        <v>-4</v>
      </c>
      <c r="BI8931">
        <v>-4</v>
      </c>
      <c r="BJ8931">
        <v>-4</v>
      </c>
      <c r="BK8931">
        <v>-4</v>
      </c>
      <c r="BL8931">
        <v>-4</v>
      </c>
      <c r="BM8931">
        <v>-4</v>
      </c>
      <c r="BN8931">
        <v>-4</v>
      </c>
      <c r="BO8931">
        <v>-4</v>
      </c>
      <c r="BP8931">
        <v>-4</v>
      </c>
      <c r="BQ8931">
        <v>-4</v>
      </c>
      <c r="BR8931" t="s">
        <v>12341</v>
      </c>
      <c r="BS8931">
        <v>92</v>
      </c>
      <c r="BU8931" t="s">
        <v>185</v>
      </c>
      <c r="BW8931">
        <v>99</v>
      </c>
      <c r="BY8931" t="s">
        <v>16090</v>
      </c>
      <c r="CA8931">
        <v>92</v>
      </c>
      <c r="CC8931">
        <v>0</v>
      </c>
      <c r="CE8931">
        <v>-4</v>
      </c>
      <c r="CG8931">
        <v>-4</v>
      </c>
      <c r="CI8931">
        <v>-4</v>
      </c>
      <c r="CK8931">
        <v>-4</v>
      </c>
      <c r="CM8931">
        <v>-4</v>
      </c>
      <c r="CO8931">
        <v>-4</v>
      </c>
      <c r="CQ8931">
        <v>-4</v>
      </c>
      <c r="CS8931">
        <v>99</v>
      </c>
      <c r="CU8931" t="s">
        <v>15874</v>
      </c>
      <c r="CW8931">
        <v>2</v>
      </c>
      <c r="CY8931" t="s">
        <v>185</v>
      </c>
      <c r="DA8931" t="s">
        <v>12344</v>
      </c>
    </row>
    <row r="8932" spans="1:105" customFormat="1" x14ac:dyDescent="0.25">
      <c r="A8932">
        <v>44</v>
      </c>
      <c r="B8932">
        <v>40</v>
      </c>
      <c r="C8932">
        <v>10</v>
      </c>
      <c r="D8932">
        <v>98</v>
      </c>
      <c r="E8932">
        <v>2</v>
      </c>
      <c r="F8932">
        <v>3</v>
      </c>
      <c r="G8932" t="s">
        <v>357</v>
      </c>
      <c r="H8932" t="s">
        <v>348</v>
      </c>
      <c r="I8932" t="s">
        <v>357</v>
      </c>
      <c r="J8932" t="s">
        <v>348</v>
      </c>
      <c r="K8932">
        <v>0</v>
      </c>
      <c r="L8932" t="s">
        <v>177</v>
      </c>
      <c r="M8932">
        <v>0</v>
      </c>
      <c r="N8932">
        <v>0</v>
      </c>
      <c r="O8932">
        <v>-4</v>
      </c>
      <c r="P8932">
        <v>-4</v>
      </c>
      <c r="Q8932">
        <v>-4</v>
      </c>
      <c r="R8932">
        <v>93.73</v>
      </c>
      <c r="S8932">
        <v>70.3</v>
      </c>
      <c r="T8932">
        <v>-4</v>
      </c>
      <c r="U8932">
        <v>-4</v>
      </c>
      <c r="V8932">
        <v>-4</v>
      </c>
      <c r="W8932">
        <v>-4</v>
      </c>
      <c r="X8932">
        <v>-4</v>
      </c>
      <c r="Y8932">
        <v>55.62</v>
      </c>
      <c r="Z8932">
        <v>41.72</v>
      </c>
      <c r="AA8932">
        <v>-4</v>
      </c>
      <c r="AB8932">
        <v>-4</v>
      </c>
      <c r="AC8932">
        <v>-4</v>
      </c>
      <c r="AD8932">
        <v>-4</v>
      </c>
      <c r="AE8932">
        <v>-4</v>
      </c>
      <c r="AF8932">
        <v>-4</v>
      </c>
      <c r="AG8932">
        <v>-4</v>
      </c>
      <c r="AH8932">
        <v>-4</v>
      </c>
      <c r="AI8932">
        <v>-4</v>
      </c>
      <c r="AJ8932">
        <v>-4</v>
      </c>
      <c r="AK8932">
        <v>-4</v>
      </c>
      <c r="AL8932">
        <v>-4</v>
      </c>
      <c r="AM8932">
        <v>-4</v>
      </c>
      <c r="AN8932">
        <v>-4</v>
      </c>
      <c r="AO8932">
        <v>-4</v>
      </c>
      <c r="AP8932">
        <v>-4</v>
      </c>
      <c r="AQ8932">
        <v>-4</v>
      </c>
      <c r="AR8932">
        <v>-4</v>
      </c>
      <c r="AS8932">
        <v>-4</v>
      </c>
      <c r="AT8932">
        <v>-4</v>
      </c>
      <c r="AU8932">
        <v>-4</v>
      </c>
      <c r="AV8932">
        <v>-4</v>
      </c>
      <c r="AW8932">
        <v>-4</v>
      </c>
      <c r="AX8932">
        <v>-4</v>
      </c>
      <c r="AY8932">
        <v>-4</v>
      </c>
      <c r="AZ8932">
        <v>-4</v>
      </c>
      <c r="BA8932">
        <v>54.59</v>
      </c>
      <c r="BB8932">
        <v>40.94</v>
      </c>
      <c r="BC8932">
        <v>-4</v>
      </c>
      <c r="BD8932">
        <v>-4</v>
      </c>
      <c r="BE8932" t="s">
        <v>14585</v>
      </c>
      <c r="BF8932">
        <v>-4</v>
      </c>
      <c r="BG8932">
        <v>-4</v>
      </c>
      <c r="BH8932">
        <v>-4</v>
      </c>
      <c r="BI8932">
        <v>-4</v>
      </c>
      <c r="BJ8932">
        <v>-4</v>
      </c>
      <c r="BK8932">
        <v>-4</v>
      </c>
      <c r="BL8932">
        <v>-4</v>
      </c>
      <c r="BM8932">
        <v>-4</v>
      </c>
      <c r="BN8932">
        <v>-4</v>
      </c>
      <c r="BO8932">
        <v>-4</v>
      </c>
      <c r="BP8932">
        <v>-4</v>
      </c>
      <c r="BQ8932">
        <v>-4</v>
      </c>
      <c r="BR8932" t="s">
        <v>12341</v>
      </c>
      <c r="BS8932">
        <v>92</v>
      </c>
      <c r="BU8932" t="s">
        <v>185</v>
      </c>
      <c r="BW8932">
        <v>99</v>
      </c>
      <c r="BY8932" t="s">
        <v>16090</v>
      </c>
      <c r="CA8932">
        <v>92</v>
      </c>
      <c r="CC8932">
        <v>0</v>
      </c>
      <c r="CE8932">
        <v>-4</v>
      </c>
      <c r="CG8932">
        <v>-4</v>
      </c>
      <c r="CI8932">
        <v>-4</v>
      </c>
      <c r="CK8932">
        <v>-4</v>
      </c>
      <c r="CM8932">
        <v>-4</v>
      </c>
      <c r="CO8932">
        <v>-4</v>
      </c>
      <c r="CQ8932">
        <v>-4</v>
      </c>
      <c r="CS8932">
        <v>99</v>
      </c>
      <c r="CU8932" t="s">
        <v>15874</v>
      </c>
      <c r="CW8932">
        <v>2</v>
      </c>
      <c r="CY8932" t="s">
        <v>185</v>
      </c>
      <c r="DA8932" t="s">
        <v>12344</v>
      </c>
    </row>
    <row r="8933" spans="1:105" customFormat="1" x14ac:dyDescent="0.25">
      <c r="A8933">
        <v>44</v>
      </c>
      <c r="B8933">
        <v>40</v>
      </c>
      <c r="C8933">
        <v>10</v>
      </c>
      <c r="D8933">
        <v>98</v>
      </c>
      <c r="E8933">
        <v>2</v>
      </c>
      <c r="F8933">
        <v>3</v>
      </c>
      <c r="G8933" t="s">
        <v>10663</v>
      </c>
      <c r="H8933" t="s">
        <v>14625</v>
      </c>
      <c r="I8933" t="s">
        <v>10663</v>
      </c>
      <c r="J8933" t="s">
        <v>14625</v>
      </c>
      <c r="K8933">
        <v>0</v>
      </c>
      <c r="L8933" t="s">
        <v>14213</v>
      </c>
      <c r="M8933">
        <v>0</v>
      </c>
      <c r="N8933">
        <v>0</v>
      </c>
      <c r="O8933">
        <v>-4</v>
      </c>
      <c r="P8933">
        <v>-4</v>
      </c>
      <c r="Q8933">
        <v>-4</v>
      </c>
      <c r="R8933">
        <v>93.73</v>
      </c>
      <c r="S8933">
        <v>46.87</v>
      </c>
      <c r="T8933">
        <v>-4</v>
      </c>
      <c r="U8933">
        <v>-4</v>
      </c>
      <c r="V8933">
        <v>-4</v>
      </c>
      <c r="W8933">
        <v>-4</v>
      </c>
      <c r="X8933">
        <v>-4</v>
      </c>
      <c r="Y8933">
        <v>55.62</v>
      </c>
      <c r="Z8933">
        <v>27.81</v>
      </c>
      <c r="AA8933">
        <v>-4</v>
      </c>
      <c r="AB8933">
        <v>-4</v>
      </c>
      <c r="AC8933">
        <v>-4</v>
      </c>
      <c r="AD8933">
        <v>-4</v>
      </c>
      <c r="AE8933">
        <v>-4</v>
      </c>
      <c r="AF8933">
        <v>-4</v>
      </c>
      <c r="AG8933">
        <v>-4</v>
      </c>
      <c r="AH8933">
        <v>-4</v>
      </c>
      <c r="AI8933">
        <v>-4</v>
      </c>
      <c r="AJ8933">
        <v>-4</v>
      </c>
      <c r="AK8933">
        <v>-4</v>
      </c>
      <c r="AL8933">
        <v>-4</v>
      </c>
      <c r="AM8933">
        <v>-4</v>
      </c>
      <c r="AN8933">
        <v>-4</v>
      </c>
      <c r="AO8933">
        <v>-4</v>
      </c>
      <c r="AP8933">
        <v>-4</v>
      </c>
      <c r="AQ8933">
        <v>-4</v>
      </c>
      <c r="AR8933">
        <v>-4</v>
      </c>
      <c r="AS8933">
        <v>-4</v>
      </c>
      <c r="AT8933">
        <v>-4</v>
      </c>
      <c r="AU8933">
        <v>-4</v>
      </c>
      <c r="AV8933">
        <v>-4</v>
      </c>
      <c r="AW8933">
        <v>-4</v>
      </c>
      <c r="AX8933">
        <v>-4</v>
      </c>
      <c r="AY8933">
        <v>-4</v>
      </c>
      <c r="AZ8933">
        <v>-4</v>
      </c>
      <c r="BA8933">
        <v>54.59</v>
      </c>
      <c r="BB8933">
        <v>27.3</v>
      </c>
      <c r="BC8933">
        <v>-4</v>
      </c>
      <c r="BD8933">
        <v>-4</v>
      </c>
      <c r="BE8933" t="s">
        <v>14585</v>
      </c>
      <c r="BF8933">
        <v>-4</v>
      </c>
      <c r="BG8933">
        <v>-4</v>
      </c>
      <c r="BH8933">
        <v>-4</v>
      </c>
      <c r="BI8933">
        <v>-4</v>
      </c>
      <c r="BJ8933">
        <v>-4</v>
      </c>
      <c r="BK8933">
        <v>-4</v>
      </c>
      <c r="BL8933">
        <v>-4</v>
      </c>
      <c r="BM8933">
        <v>-4</v>
      </c>
      <c r="BN8933">
        <v>-4</v>
      </c>
      <c r="BO8933">
        <v>-4</v>
      </c>
      <c r="BP8933">
        <v>-4</v>
      </c>
      <c r="BQ8933">
        <v>-4</v>
      </c>
      <c r="BR8933" t="s">
        <v>12341</v>
      </c>
      <c r="BS8933">
        <v>92</v>
      </c>
      <c r="BU8933" t="s">
        <v>185</v>
      </c>
      <c r="BW8933">
        <v>99</v>
      </c>
      <c r="BY8933" t="s">
        <v>16090</v>
      </c>
      <c r="CA8933">
        <v>92</v>
      </c>
      <c r="CC8933">
        <v>0</v>
      </c>
      <c r="CE8933">
        <v>-4</v>
      </c>
      <c r="CG8933">
        <v>-4</v>
      </c>
      <c r="CI8933">
        <v>-4</v>
      </c>
      <c r="CK8933">
        <v>-4</v>
      </c>
      <c r="CM8933">
        <v>-4</v>
      </c>
      <c r="CO8933">
        <v>-4</v>
      </c>
      <c r="CQ8933">
        <v>-4</v>
      </c>
      <c r="CS8933">
        <v>99</v>
      </c>
      <c r="CU8933" t="s">
        <v>15874</v>
      </c>
      <c r="CW8933">
        <v>2</v>
      </c>
      <c r="CY8933" t="s">
        <v>185</v>
      </c>
      <c r="DA8933" t="s">
        <v>12344</v>
      </c>
    </row>
    <row r="8934" spans="1:105" customFormat="1" x14ac:dyDescent="0.25">
      <c r="A8934">
        <v>44</v>
      </c>
      <c r="B8934">
        <v>40</v>
      </c>
      <c r="C8934">
        <v>10</v>
      </c>
      <c r="D8934">
        <v>98</v>
      </c>
      <c r="E8934">
        <v>2</v>
      </c>
      <c r="F8934">
        <v>18</v>
      </c>
      <c r="G8934" t="s">
        <v>175</v>
      </c>
      <c r="H8934" t="s">
        <v>7256</v>
      </c>
      <c r="I8934" t="s">
        <v>175</v>
      </c>
      <c r="J8934" t="s">
        <v>7256</v>
      </c>
      <c r="K8934">
        <v>0</v>
      </c>
      <c r="L8934" t="s">
        <v>177</v>
      </c>
      <c r="M8934">
        <v>-1</v>
      </c>
      <c r="N8934">
        <v>-1</v>
      </c>
      <c r="O8934">
        <v>-4</v>
      </c>
      <c r="P8934">
        <v>-4</v>
      </c>
      <c r="Q8934">
        <v>-4</v>
      </c>
      <c r="R8934">
        <v>150</v>
      </c>
      <c r="S8934">
        <v>112</v>
      </c>
      <c r="T8934">
        <v>-4</v>
      </c>
      <c r="U8934">
        <v>-4</v>
      </c>
      <c r="V8934">
        <v>-4</v>
      </c>
      <c r="W8934">
        <v>-4</v>
      </c>
      <c r="X8934">
        <v>-4</v>
      </c>
      <c r="Y8934">
        <v>150</v>
      </c>
      <c r="Z8934">
        <v>112</v>
      </c>
      <c r="AA8934">
        <v>-4</v>
      </c>
      <c r="AB8934">
        <v>-4</v>
      </c>
      <c r="AC8934">
        <v>-4</v>
      </c>
      <c r="AD8934">
        <v>-4</v>
      </c>
      <c r="AE8934">
        <v>-4</v>
      </c>
      <c r="AF8934">
        <v>-4</v>
      </c>
      <c r="AG8934">
        <v>-4</v>
      </c>
      <c r="AH8934">
        <v>-4</v>
      </c>
      <c r="AI8934">
        <v>-4</v>
      </c>
      <c r="AJ8934">
        <v>-4</v>
      </c>
      <c r="AK8934">
        <v>-4</v>
      </c>
      <c r="AL8934">
        <v>-4</v>
      </c>
      <c r="AM8934">
        <v>-4</v>
      </c>
      <c r="AN8934">
        <v>-4</v>
      </c>
      <c r="AO8934">
        <v>-4</v>
      </c>
      <c r="AP8934">
        <v>-4</v>
      </c>
      <c r="AQ8934">
        <v>-4</v>
      </c>
      <c r="AR8934">
        <v>-4</v>
      </c>
      <c r="AS8934">
        <v>-4</v>
      </c>
      <c r="AT8934">
        <v>-4</v>
      </c>
      <c r="AU8934">
        <v>-4</v>
      </c>
      <c r="AV8934">
        <v>-4</v>
      </c>
      <c r="AW8934">
        <v>-4</v>
      </c>
      <c r="AX8934">
        <v>-4</v>
      </c>
      <c r="AY8934">
        <v>-4</v>
      </c>
      <c r="AZ8934">
        <v>-4</v>
      </c>
      <c r="BA8934">
        <v>135</v>
      </c>
      <c r="BB8934">
        <v>101</v>
      </c>
      <c r="BC8934">
        <v>-4</v>
      </c>
      <c r="BD8934">
        <v>-4</v>
      </c>
      <c r="BE8934" t="s">
        <v>14585</v>
      </c>
      <c r="BF8934">
        <v>-4</v>
      </c>
      <c r="BG8934">
        <v>-4</v>
      </c>
      <c r="BH8934">
        <v>-4</v>
      </c>
      <c r="BI8934">
        <v>-4</v>
      </c>
      <c r="BJ8934">
        <v>-4</v>
      </c>
      <c r="BK8934">
        <v>-4</v>
      </c>
      <c r="BL8934">
        <v>-4</v>
      </c>
      <c r="BM8934">
        <v>-4</v>
      </c>
      <c r="BN8934">
        <v>-4</v>
      </c>
      <c r="BO8934">
        <v>-4</v>
      </c>
      <c r="BP8934">
        <v>-4</v>
      </c>
      <c r="BQ8934">
        <v>-4</v>
      </c>
      <c r="BR8934" t="s">
        <v>12341</v>
      </c>
      <c r="BS8934">
        <v>92</v>
      </c>
      <c r="BU8934" t="s">
        <v>185</v>
      </c>
      <c r="BW8934">
        <v>99</v>
      </c>
      <c r="BY8934" t="s">
        <v>16090</v>
      </c>
      <c r="CA8934">
        <v>92</v>
      </c>
      <c r="CC8934">
        <v>0</v>
      </c>
      <c r="CE8934">
        <v>-4</v>
      </c>
      <c r="CG8934">
        <v>-4</v>
      </c>
      <c r="CI8934">
        <v>-4</v>
      </c>
      <c r="CK8934">
        <v>-4</v>
      </c>
      <c r="CM8934">
        <v>-4</v>
      </c>
      <c r="CO8934">
        <v>-4</v>
      </c>
      <c r="CQ8934">
        <v>-4</v>
      </c>
      <c r="CS8934">
        <v>99</v>
      </c>
      <c r="CU8934" t="s">
        <v>15874</v>
      </c>
      <c r="CW8934">
        <v>2</v>
      </c>
      <c r="CY8934" t="s">
        <v>185</v>
      </c>
      <c r="DA8934" t="s">
        <v>12343</v>
      </c>
    </row>
    <row r="8935" spans="1:105" customFormat="1" x14ac:dyDescent="0.25">
      <c r="A8935">
        <v>44</v>
      </c>
      <c r="B8935">
        <v>40</v>
      </c>
      <c r="C8935">
        <v>10</v>
      </c>
      <c r="D8935">
        <v>98</v>
      </c>
      <c r="E8935">
        <v>2</v>
      </c>
      <c r="F8935">
        <v>18</v>
      </c>
      <c r="G8935" t="s">
        <v>6320</v>
      </c>
      <c r="H8935" t="s">
        <v>7793</v>
      </c>
      <c r="I8935" t="s">
        <v>6320</v>
      </c>
      <c r="J8935" t="s">
        <v>7793</v>
      </c>
      <c r="K8935">
        <v>0</v>
      </c>
      <c r="L8935" t="s">
        <v>177</v>
      </c>
      <c r="M8935">
        <v>-1</v>
      </c>
      <c r="N8935">
        <v>-1</v>
      </c>
      <c r="O8935">
        <v>-4</v>
      </c>
      <c r="P8935">
        <v>-4</v>
      </c>
      <c r="Q8935">
        <v>-4</v>
      </c>
      <c r="R8935">
        <v>155</v>
      </c>
      <c r="S8935">
        <v>116</v>
      </c>
      <c r="T8935">
        <v>-4</v>
      </c>
      <c r="U8935">
        <v>-4</v>
      </c>
      <c r="V8935">
        <v>-4</v>
      </c>
      <c r="W8935">
        <v>-4</v>
      </c>
      <c r="X8935">
        <v>-4</v>
      </c>
      <c r="Y8935">
        <v>150</v>
      </c>
      <c r="Z8935">
        <v>112</v>
      </c>
      <c r="AA8935">
        <v>-4</v>
      </c>
      <c r="AB8935">
        <v>-4</v>
      </c>
      <c r="AC8935">
        <v>-4</v>
      </c>
      <c r="AD8935">
        <v>-4</v>
      </c>
      <c r="AE8935">
        <v>-4</v>
      </c>
      <c r="AF8935">
        <v>-4</v>
      </c>
      <c r="AG8935">
        <v>-4</v>
      </c>
      <c r="AH8935">
        <v>-4</v>
      </c>
      <c r="AI8935">
        <v>-4</v>
      </c>
      <c r="AJ8935">
        <v>-4</v>
      </c>
      <c r="AK8935">
        <v>-4</v>
      </c>
      <c r="AL8935">
        <v>-4</v>
      </c>
      <c r="AM8935">
        <v>-4</v>
      </c>
      <c r="AN8935">
        <v>-4</v>
      </c>
      <c r="AO8935">
        <v>-4</v>
      </c>
      <c r="AP8935">
        <v>-4</v>
      </c>
      <c r="AQ8935">
        <v>-4</v>
      </c>
      <c r="AR8935">
        <v>-4</v>
      </c>
      <c r="AS8935">
        <v>-4</v>
      </c>
      <c r="AT8935">
        <v>-4</v>
      </c>
      <c r="AU8935">
        <v>-4</v>
      </c>
      <c r="AV8935">
        <v>-4</v>
      </c>
      <c r="AW8935">
        <v>-4</v>
      </c>
      <c r="AX8935">
        <v>-4</v>
      </c>
      <c r="AY8935">
        <v>-4</v>
      </c>
      <c r="AZ8935">
        <v>-4</v>
      </c>
      <c r="BA8935">
        <v>142</v>
      </c>
      <c r="BB8935">
        <v>106</v>
      </c>
      <c r="BC8935">
        <v>-4</v>
      </c>
      <c r="BD8935">
        <v>-4</v>
      </c>
      <c r="BE8935" t="s">
        <v>14585</v>
      </c>
      <c r="BF8935">
        <v>-4</v>
      </c>
      <c r="BG8935">
        <v>-4</v>
      </c>
      <c r="BH8935">
        <v>-4</v>
      </c>
      <c r="BI8935">
        <v>-4</v>
      </c>
      <c r="BJ8935">
        <v>-4</v>
      </c>
      <c r="BK8935">
        <v>-4</v>
      </c>
      <c r="BL8935">
        <v>-4</v>
      </c>
      <c r="BM8935">
        <v>-4</v>
      </c>
      <c r="BN8935">
        <v>-4</v>
      </c>
      <c r="BO8935">
        <v>-4</v>
      </c>
      <c r="BP8935">
        <v>-4</v>
      </c>
      <c r="BQ8935">
        <v>-4</v>
      </c>
      <c r="BR8935" t="s">
        <v>12341</v>
      </c>
      <c r="BS8935">
        <v>92</v>
      </c>
      <c r="BU8935" t="s">
        <v>185</v>
      </c>
      <c r="BW8935">
        <v>99</v>
      </c>
      <c r="BY8935" t="s">
        <v>16090</v>
      </c>
      <c r="CA8935">
        <v>92</v>
      </c>
      <c r="CC8935">
        <v>0</v>
      </c>
      <c r="CE8935">
        <v>-4</v>
      </c>
      <c r="CG8935">
        <v>-4</v>
      </c>
      <c r="CI8935">
        <v>-4</v>
      </c>
      <c r="CK8935">
        <v>-4</v>
      </c>
      <c r="CM8935">
        <v>-4</v>
      </c>
      <c r="CO8935">
        <v>-4</v>
      </c>
      <c r="CQ8935">
        <v>-4</v>
      </c>
      <c r="CS8935">
        <v>99</v>
      </c>
      <c r="CU8935" t="s">
        <v>15874</v>
      </c>
      <c r="CW8935">
        <v>2</v>
      </c>
      <c r="CY8935" t="s">
        <v>185</v>
      </c>
      <c r="DA8935" t="s">
        <v>12343</v>
      </c>
    </row>
    <row r="8936" spans="1:105" customFormat="1" x14ac:dyDescent="0.25">
      <c r="A8936">
        <v>44</v>
      </c>
      <c r="B8936">
        <v>40</v>
      </c>
      <c r="C8936">
        <v>10</v>
      </c>
      <c r="D8936">
        <v>98</v>
      </c>
      <c r="E8936">
        <v>2</v>
      </c>
      <c r="F8936">
        <v>27</v>
      </c>
      <c r="G8936" t="s">
        <v>175</v>
      </c>
      <c r="H8936" t="s">
        <v>7793</v>
      </c>
      <c r="I8936" t="s">
        <v>175</v>
      </c>
      <c r="J8936" t="s">
        <v>7793</v>
      </c>
      <c r="K8936">
        <v>0</v>
      </c>
      <c r="L8936" t="s">
        <v>177</v>
      </c>
      <c r="M8936">
        <v>0</v>
      </c>
      <c r="N8936">
        <v>0</v>
      </c>
      <c r="O8936">
        <v>-4</v>
      </c>
      <c r="P8936">
        <v>-4</v>
      </c>
      <c r="Q8936">
        <v>-4</v>
      </c>
      <c r="R8936">
        <v>81</v>
      </c>
      <c r="S8936">
        <v>60</v>
      </c>
      <c r="T8936">
        <v>-4</v>
      </c>
      <c r="U8936">
        <v>-4</v>
      </c>
      <c r="V8936">
        <v>-4</v>
      </c>
      <c r="W8936">
        <v>-4</v>
      </c>
      <c r="X8936">
        <v>-4</v>
      </c>
      <c r="Y8936">
        <v>54</v>
      </c>
      <c r="Z8936">
        <v>40</v>
      </c>
      <c r="AA8936">
        <v>-4</v>
      </c>
      <c r="AB8936">
        <v>-4</v>
      </c>
      <c r="AC8936">
        <v>-4</v>
      </c>
      <c r="AD8936">
        <v>-4</v>
      </c>
      <c r="AE8936">
        <v>-4</v>
      </c>
      <c r="AF8936">
        <v>-4</v>
      </c>
      <c r="AG8936">
        <v>-4</v>
      </c>
      <c r="AH8936">
        <v>-4</v>
      </c>
      <c r="AI8936">
        <v>-4</v>
      </c>
      <c r="AJ8936">
        <v>-4</v>
      </c>
      <c r="AK8936">
        <v>-4</v>
      </c>
      <c r="AL8936">
        <v>-4</v>
      </c>
      <c r="AM8936">
        <v>-4</v>
      </c>
      <c r="AN8936">
        <v>-4</v>
      </c>
      <c r="AO8936">
        <v>-4</v>
      </c>
      <c r="AP8936">
        <v>-4</v>
      </c>
      <c r="AQ8936">
        <v>-4</v>
      </c>
      <c r="AR8936">
        <v>-4</v>
      </c>
      <c r="AS8936">
        <v>-4</v>
      </c>
      <c r="AT8936">
        <v>-4</v>
      </c>
      <c r="AU8936">
        <v>-4</v>
      </c>
      <c r="AV8936">
        <v>-4</v>
      </c>
      <c r="AW8936">
        <v>-4</v>
      </c>
      <c r="AX8936">
        <v>-4</v>
      </c>
      <c r="AY8936">
        <v>-4</v>
      </c>
      <c r="AZ8936">
        <v>-4</v>
      </c>
      <c r="BA8936">
        <v>53</v>
      </c>
      <c r="BB8936">
        <v>39</v>
      </c>
      <c r="BC8936">
        <v>-4</v>
      </c>
      <c r="BD8936">
        <v>-4</v>
      </c>
      <c r="BE8936" t="s">
        <v>14585</v>
      </c>
      <c r="BF8936">
        <v>-4</v>
      </c>
      <c r="BG8936">
        <v>-4</v>
      </c>
      <c r="BH8936">
        <v>-4</v>
      </c>
      <c r="BI8936">
        <v>-4</v>
      </c>
      <c r="BJ8936">
        <v>-4</v>
      </c>
      <c r="BK8936">
        <v>-4</v>
      </c>
      <c r="BL8936">
        <v>-4</v>
      </c>
      <c r="BM8936">
        <v>-4</v>
      </c>
      <c r="BN8936">
        <v>-4</v>
      </c>
      <c r="BO8936">
        <v>-4</v>
      </c>
      <c r="BP8936">
        <v>-4</v>
      </c>
      <c r="BQ8936">
        <v>-4</v>
      </c>
      <c r="BR8936" t="s">
        <v>12341</v>
      </c>
      <c r="BS8936">
        <v>92</v>
      </c>
      <c r="BU8936" t="s">
        <v>185</v>
      </c>
      <c r="BW8936">
        <v>99</v>
      </c>
      <c r="BY8936" t="s">
        <v>16090</v>
      </c>
      <c r="CA8936">
        <v>92</v>
      </c>
      <c r="CC8936">
        <v>0</v>
      </c>
      <c r="CE8936">
        <v>-4</v>
      </c>
      <c r="CG8936">
        <v>-4</v>
      </c>
      <c r="CI8936">
        <v>-4</v>
      </c>
      <c r="CK8936">
        <v>-4</v>
      </c>
      <c r="CM8936">
        <v>-4</v>
      </c>
      <c r="CO8936">
        <v>-4</v>
      </c>
      <c r="CQ8936">
        <v>-4</v>
      </c>
      <c r="CS8936">
        <v>99</v>
      </c>
      <c r="CU8936" t="s">
        <v>15874</v>
      </c>
      <c r="CW8936">
        <v>2</v>
      </c>
      <c r="CY8936" t="s">
        <v>185</v>
      </c>
      <c r="DA8936" t="s">
        <v>12344</v>
      </c>
    </row>
    <row r="8937" spans="1:105" customFormat="1" x14ac:dyDescent="0.25">
      <c r="A8937">
        <v>44</v>
      </c>
      <c r="B8937">
        <v>40</v>
      </c>
      <c r="C8937">
        <v>10</v>
      </c>
      <c r="D8937">
        <v>98</v>
      </c>
      <c r="E8937">
        <v>2</v>
      </c>
      <c r="F8937">
        <v>171</v>
      </c>
      <c r="G8937" t="s">
        <v>14593</v>
      </c>
      <c r="H8937" t="s">
        <v>14814</v>
      </c>
      <c r="I8937" t="s">
        <v>14593</v>
      </c>
      <c r="J8937" t="s">
        <v>14814</v>
      </c>
      <c r="K8937">
        <v>0</v>
      </c>
      <c r="L8937" t="s">
        <v>14644</v>
      </c>
      <c r="M8937">
        <v>-1</v>
      </c>
      <c r="N8937">
        <v>0</v>
      </c>
      <c r="O8937">
        <v>-4</v>
      </c>
      <c r="P8937">
        <v>-4</v>
      </c>
      <c r="Q8937">
        <v>-4</v>
      </c>
      <c r="R8937">
        <v>175.94</v>
      </c>
      <c r="S8937">
        <v>131.96</v>
      </c>
      <c r="T8937">
        <v>-4</v>
      </c>
      <c r="U8937">
        <v>-4</v>
      </c>
      <c r="V8937">
        <v>-4</v>
      </c>
      <c r="W8937">
        <v>-4</v>
      </c>
      <c r="X8937">
        <v>-4</v>
      </c>
      <c r="Y8937">
        <v>159.94999999999999</v>
      </c>
      <c r="Z8937">
        <v>119.97</v>
      </c>
      <c r="AA8937">
        <v>-4</v>
      </c>
      <c r="AB8937">
        <v>-4</v>
      </c>
      <c r="AC8937">
        <v>-4</v>
      </c>
      <c r="AD8937">
        <v>-4</v>
      </c>
      <c r="AE8937">
        <v>-4</v>
      </c>
      <c r="AF8937">
        <v>-4</v>
      </c>
      <c r="AG8937">
        <v>-4</v>
      </c>
      <c r="AH8937">
        <v>-4</v>
      </c>
      <c r="AI8937">
        <v>-4</v>
      </c>
      <c r="AJ8937">
        <v>-4</v>
      </c>
      <c r="AK8937">
        <v>-4</v>
      </c>
      <c r="AL8937">
        <v>-4</v>
      </c>
      <c r="AM8937">
        <v>-4</v>
      </c>
      <c r="AN8937">
        <v>-4</v>
      </c>
      <c r="AO8937">
        <v>-4</v>
      </c>
      <c r="AP8937">
        <v>-4</v>
      </c>
      <c r="AQ8937">
        <v>-4</v>
      </c>
      <c r="AR8937">
        <v>-4</v>
      </c>
      <c r="AS8937">
        <v>-4</v>
      </c>
      <c r="AT8937">
        <v>-4</v>
      </c>
      <c r="AU8937">
        <v>-4</v>
      </c>
      <c r="AV8937">
        <v>-4</v>
      </c>
      <c r="AW8937">
        <v>-4</v>
      </c>
      <c r="AX8937">
        <v>-4</v>
      </c>
      <c r="AY8937">
        <v>-4</v>
      </c>
      <c r="AZ8937">
        <v>-4</v>
      </c>
      <c r="BA8937">
        <v>151.41</v>
      </c>
      <c r="BB8937">
        <v>113.56</v>
      </c>
      <c r="BC8937">
        <v>-4</v>
      </c>
      <c r="BD8937">
        <v>-4</v>
      </c>
      <c r="BE8937" t="s">
        <v>14588</v>
      </c>
      <c r="BF8937">
        <v>-4</v>
      </c>
      <c r="BG8937">
        <v>-4</v>
      </c>
      <c r="BH8937">
        <v>-4</v>
      </c>
      <c r="BI8937">
        <v>-4</v>
      </c>
      <c r="BJ8937">
        <v>-4</v>
      </c>
      <c r="BK8937">
        <v>-4</v>
      </c>
      <c r="BL8937">
        <v>-4</v>
      </c>
      <c r="BM8937">
        <v>-4</v>
      </c>
      <c r="BN8937">
        <v>-4</v>
      </c>
      <c r="BO8937">
        <v>-4</v>
      </c>
      <c r="BP8937">
        <v>-4</v>
      </c>
      <c r="BQ8937">
        <v>-4</v>
      </c>
      <c r="BR8937" t="s">
        <v>12341</v>
      </c>
      <c r="BS8937">
        <v>92</v>
      </c>
      <c r="BU8937" t="s">
        <v>185</v>
      </c>
      <c r="BW8937">
        <v>99</v>
      </c>
      <c r="BY8937" t="s">
        <v>16090</v>
      </c>
      <c r="CA8937">
        <v>92</v>
      </c>
      <c r="CC8937">
        <v>0</v>
      </c>
      <c r="CE8937">
        <v>-4</v>
      </c>
      <c r="CG8937">
        <v>-4</v>
      </c>
      <c r="CI8937">
        <v>-4</v>
      </c>
      <c r="CK8937">
        <v>-4</v>
      </c>
      <c r="CM8937">
        <v>-4</v>
      </c>
      <c r="CO8937">
        <v>-4</v>
      </c>
      <c r="CQ8937">
        <v>-4</v>
      </c>
      <c r="CS8937">
        <v>99</v>
      </c>
      <c r="CU8937" t="s">
        <v>15874</v>
      </c>
      <c r="CW8937">
        <v>2</v>
      </c>
      <c r="CX8937" t="s">
        <v>12770</v>
      </c>
      <c r="CY8937" t="s">
        <v>185</v>
      </c>
      <c r="DA8937" t="s">
        <v>12747</v>
      </c>
    </row>
    <row r="8938" spans="1:105" customFormat="1" x14ac:dyDescent="0.25">
      <c r="A8938">
        <v>44</v>
      </c>
      <c r="B8938">
        <v>40</v>
      </c>
      <c r="C8938">
        <v>10</v>
      </c>
      <c r="D8938">
        <v>98</v>
      </c>
      <c r="E8938">
        <v>2</v>
      </c>
      <c r="F8938">
        <v>171</v>
      </c>
      <c r="G8938" t="s">
        <v>14818</v>
      </c>
      <c r="H8938" t="s">
        <v>14705</v>
      </c>
      <c r="I8938" t="s">
        <v>14818</v>
      </c>
      <c r="J8938" t="s">
        <v>14705</v>
      </c>
      <c r="K8938">
        <v>0</v>
      </c>
      <c r="L8938" t="s">
        <v>14644</v>
      </c>
      <c r="M8938">
        <v>-1</v>
      </c>
      <c r="N8938">
        <v>0</v>
      </c>
      <c r="O8938">
        <v>-4</v>
      </c>
      <c r="P8938">
        <v>-4</v>
      </c>
      <c r="Q8938">
        <v>-4</v>
      </c>
      <c r="R8938">
        <v>180.34</v>
      </c>
      <c r="S8938">
        <v>135.26</v>
      </c>
      <c r="T8938">
        <v>-4</v>
      </c>
      <c r="U8938">
        <v>-4</v>
      </c>
      <c r="V8938">
        <v>-4</v>
      </c>
      <c r="W8938">
        <v>-4</v>
      </c>
      <c r="X8938">
        <v>-4</v>
      </c>
      <c r="Y8938">
        <v>163.95</v>
      </c>
      <c r="Z8938">
        <v>122.97</v>
      </c>
      <c r="AA8938">
        <v>-4</v>
      </c>
      <c r="AB8938">
        <v>-4</v>
      </c>
      <c r="AC8938">
        <v>-4</v>
      </c>
      <c r="AD8938">
        <v>-4</v>
      </c>
      <c r="AE8938">
        <v>-4</v>
      </c>
      <c r="AF8938">
        <v>-4</v>
      </c>
      <c r="AG8938">
        <v>-4</v>
      </c>
      <c r="AH8938">
        <v>-4</v>
      </c>
      <c r="AI8938">
        <v>-4</v>
      </c>
      <c r="AJ8938">
        <v>-4</v>
      </c>
      <c r="AK8938">
        <v>-4</v>
      </c>
      <c r="AL8938">
        <v>-4</v>
      </c>
      <c r="AM8938">
        <v>-4</v>
      </c>
      <c r="AN8938">
        <v>-4</v>
      </c>
      <c r="AO8938">
        <v>-4</v>
      </c>
      <c r="AP8938">
        <v>-4</v>
      </c>
      <c r="AQ8938">
        <v>-4</v>
      </c>
      <c r="AR8938">
        <v>-4</v>
      </c>
      <c r="AS8938">
        <v>-4</v>
      </c>
      <c r="AT8938">
        <v>-4</v>
      </c>
      <c r="AU8938">
        <v>-4</v>
      </c>
      <c r="AV8938">
        <v>-4</v>
      </c>
      <c r="AW8938">
        <v>-4</v>
      </c>
      <c r="AX8938">
        <v>-4</v>
      </c>
      <c r="AY8938">
        <v>-4</v>
      </c>
      <c r="AZ8938">
        <v>-4</v>
      </c>
      <c r="BA8938">
        <v>155.19999999999999</v>
      </c>
      <c r="BB8938">
        <v>116.4</v>
      </c>
      <c r="BC8938">
        <v>-4</v>
      </c>
      <c r="BD8938">
        <v>-4</v>
      </c>
      <c r="BE8938" t="s">
        <v>14588</v>
      </c>
      <c r="BF8938">
        <v>-4</v>
      </c>
      <c r="BG8938">
        <v>-4</v>
      </c>
      <c r="BH8938">
        <v>-4</v>
      </c>
      <c r="BI8938">
        <v>-4</v>
      </c>
      <c r="BJ8938">
        <v>-4</v>
      </c>
      <c r="BK8938">
        <v>-4</v>
      </c>
      <c r="BL8938">
        <v>-4</v>
      </c>
      <c r="BM8938">
        <v>-4</v>
      </c>
      <c r="BN8938">
        <v>-4</v>
      </c>
      <c r="BO8938">
        <v>-4</v>
      </c>
      <c r="BP8938">
        <v>-4</v>
      </c>
      <c r="BQ8938">
        <v>-4</v>
      </c>
      <c r="BR8938" t="s">
        <v>12341</v>
      </c>
      <c r="BS8938">
        <v>92</v>
      </c>
      <c r="BU8938" t="s">
        <v>185</v>
      </c>
      <c r="BW8938">
        <v>99</v>
      </c>
      <c r="BY8938" t="s">
        <v>16090</v>
      </c>
      <c r="CA8938">
        <v>92</v>
      </c>
      <c r="CC8938">
        <v>0</v>
      </c>
      <c r="CE8938">
        <v>-4</v>
      </c>
      <c r="CG8938">
        <v>-4</v>
      </c>
      <c r="CI8938">
        <v>-4</v>
      </c>
      <c r="CK8938">
        <v>-4</v>
      </c>
      <c r="CM8938">
        <v>-4</v>
      </c>
      <c r="CO8938">
        <v>-4</v>
      </c>
      <c r="CQ8938">
        <v>-4</v>
      </c>
      <c r="CS8938">
        <v>99</v>
      </c>
      <c r="CU8938" t="s">
        <v>15874</v>
      </c>
      <c r="CW8938">
        <v>2</v>
      </c>
      <c r="CX8938" t="s">
        <v>12770</v>
      </c>
      <c r="CY8938" t="s">
        <v>185</v>
      </c>
      <c r="DA8938" t="s">
        <v>12747</v>
      </c>
    </row>
    <row r="8939" spans="1:105" customFormat="1" x14ac:dyDescent="0.25">
      <c r="A8939">
        <v>44</v>
      </c>
      <c r="B8939">
        <v>40</v>
      </c>
      <c r="C8939">
        <v>10</v>
      </c>
      <c r="D8939">
        <v>98</v>
      </c>
      <c r="E8939">
        <v>2</v>
      </c>
      <c r="F8939">
        <v>172</v>
      </c>
      <c r="G8939" t="s">
        <v>14593</v>
      </c>
      <c r="H8939" t="s">
        <v>14814</v>
      </c>
      <c r="I8939" t="s">
        <v>14593</v>
      </c>
      <c r="J8939" t="s">
        <v>14814</v>
      </c>
      <c r="K8939">
        <v>0</v>
      </c>
      <c r="L8939" t="s">
        <v>14645</v>
      </c>
      <c r="M8939">
        <v>0</v>
      </c>
      <c r="N8939">
        <v>0</v>
      </c>
      <c r="O8939">
        <v>-4</v>
      </c>
      <c r="P8939">
        <v>-4</v>
      </c>
      <c r="Q8939">
        <v>-4</v>
      </c>
      <c r="R8939">
        <v>177.68</v>
      </c>
      <c r="S8939">
        <v>133.26</v>
      </c>
      <c r="T8939">
        <v>-4</v>
      </c>
      <c r="U8939">
        <v>-4</v>
      </c>
      <c r="V8939">
        <v>-4</v>
      </c>
      <c r="W8939">
        <v>-4</v>
      </c>
      <c r="X8939">
        <v>-4</v>
      </c>
      <c r="Y8939">
        <v>161.53</v>
      </c>
      <c r="Z8939">
        <v>121.14</v>
      </c>
      <c r="AA8939">
        <v>-4</v>
      </c>
      <c r="AB8939">
        <v>-4</v>
      </c>
      <c r="AC8939">
        <v>-4</v>
      </c>
      <c r="AD8939">
        <v>-4</v>
      </c>
      <c r="AE8939">
        <v>-4</v>
      </c>
      <c r="AF8939">
        <v>-4</v>
      </c>
      <c r="AG8939">
        <v>-4</v>
      </c>
      <c r="AH8939">
        <v>-4</v>
      </c>
      <c r="AI8939">
        <v>-4</v>
      </c>
      <c r="AJ8939">
        <v>-4</v>
      </c>
      <c r="AK8939">
        <v>-4</v>
      </c>
      <c r="AL8939">
        <v>-4</v>
      </c>
      <c r="AM8939">
        <v>-4</v>
      </c>
      <c r="AN8939">
        <v>-4</v>
      </c>
      <c r="AO8939">
        <v>-4</v>
      </c>
      <c r="AP8939">
        <v>-4</v>
      </c>
      <c r="AQ8939">
        <v>-4</v>
      </c>
      <c r="AR8939">
        <v>-4</v>
      </c>
      <c r="AS8939">
        <v>-4</v>
      </c>
      <c r="AT8939">
        <v>-4</v>
      </c>
      <c r="AU8939">
        <v>-4</v>
      </c>
      <c r="AV8939">
        <v>-4</v>
      </c>
      <c r="AW8939">
        <v>-4</v>
      </c>
      <c r="AX8939">
        <v>-4</v>
      </c>
      <c r="AY8939">
        <v>-4</v>
      </c>
      <c r="AZ8939">
        <v>-4</v>
      </c>
      <c r="BA8939">
        <v>153.91999999999999</v>
      </c>
      <c r="BB8939">
        <v>114.69</v>
      </c>
      <c r="BC8939">
        <v>-4</v>
      </c>
      <c r="BD8939">
        <v>-4</v>
      </c>
      <c r="BE8939" t="s">
        <v>14588</v>
      </c>
      <c r="BF8939">
        <v>-4</v>
      </c>
      <c r="BG8939">
        <v>-4</v>
      </c>
      <c r="BH8939">
        <v>-4</v>
      </c>
      <c r="BI8939">
        <v>-4</v>
      </c>
      <c r="BJ8939">
        <v>-4</v>
      </c>
      <c r="BK8939">
        <v>-4</v>
      </c>
      <c r="BL8939">
        <v>-4</v>
      </c>
      <c r="BM8939">
        <v>-4</v>
      </c>
      <c r="BN8939">
        <v>-4</v>
      </c>
      <c r="BO8939">
        <v>-4</v>
      </c>
      <c r="BP8939">
        <v>-4</v>
      </c>
      <c r="BQ8939">
        <v>-4</v>
      </c>
      <c r="BR8939" t="s">
        <v>12341</v>
      </c>
      <c r="BS8939">
        <v>92</v>
      </c>
      <c r="BU8939" t="s">
        <v>185</v>
      </c>
      <c r="BW8939">
        <v>99</v>
      </c>
      <c r="BY8939" t="s">
        <v>16090</v>
      </c>
      <c r="CA8939">
        <v>92</v>
      </c>
      <c r="CC8939">
        <v>0</v>
      </c>
      <c r="CE8939">
        <v>-4</v>
      </c>
      <c r="CG8939">
        <v>-4</v>
      </c>
      <c r="CI8939">
        <v>-4</v>
      </c>
      <c r="CK8939">
        <v>-4</v>
      </c>
      <c r="CM8939">
        <v>-4</v>
      </c>
      <c r="CO8939">
        <v>-4</v>
      </c>
      <c r="CQ8939">
        <v>-4</v>
      </c>
      <c r="CS8939">
        <v>99</v>
      </c>
      <c r="CU8939" t="s">
        <v>15874</v>
      </c>
      <c r="CW8939">
        <v>2</v>
      </c>
      <c r="CX8939" t="s">
        <v>12770</v>
      </c>
      <c r="CY8939" t="s">
        <v>185</v>
      </c>
      <c r="DA8939" t="s">
        <v>12747</v>
      </c>
    </row>
    <row r="8940" spans="1:105" customFormat="1" x14ac:dyDescent="0.25">
      <c r="A8940">
        <v>44</v>
      </c>
      <c r="B8940">
        <v>40</v>
      </c>
      <c r="C8940">
        <v>10</v>
      </c>
      <c r="D8940">
        <v>98</v>
      </c>
      <c r="E8940">
        <v>2</v>
      </c>
      <c r="F8940">
        <v>172</v>
      </c>
      <c r="G8940" t="s">
        <v>14818</v>
      </c>
      <c r="H8940" t="s">
        <v>14705</v>
      </c>
      <c r="I8940" t="s">
        <v>14818</v>
      </c>
      <c r="J8940" t="s">
        <v>14705</v>
      </c>
      <c r="K8940">
        <v>0</v>
      </c>
      <c r="L8940" t="s">
        <v>14645</v>
      </c>
      <c r="M8940">
        <v>0</v>
      </c>
      <c r="N8940">
        <v>0</v>
      </c>
      <c r="O8940">
        <v>-4</v>
      </c>
      <c r="P8940">
        <v>-4</v>
      </c>
      <c r="Q8940">
        <v>-4</v>
      </c>
      <c r="R8940">
        <v>182.12</v>
      </c>
      <c r="S8940">
        <v>136.59</v>
      </c>
      <c r="T8940">
        <v>-4</v>
      </c>
      <c r="U8940">
        <v>-4</v>
      </c>
      <c r="V8940">
        <v>-4</v>
      </c>
      <c r="W8940">
        <v>-4</v>
      </c>
      <c r="X8940">
        <v>-4</v>
      </c>
      <c r="Y8940">
        <v>165.57</v>
      </c>
      <c r="Z8940">
        <v>124.17</v>
      </c>
      <c r="AA8940">
        <v>-4</v>
      </c>
      <c r="AB8940">
        <v>-4</v>
      </c>
      <c r="AC8940">
        <v>-4</v>
      </c>
      <c r="AD8940">
        <v>-4</v>
      </c>
      <c r="AE8940">
        <v>-4</v>
      </c>
      <c r="AF8940">
        <v>-4</v>
      </c>
      <c r="AG8940">
        <v>-4</v>
      </c>
      <c r="AH8940">
        <v>-4</v>
      </c>
      <c r="AI8940">
        <v>-4</v>
      </c>
      <c r="AJ8940">
        <v>-4</v>
      </c>
      <c r="AK8940">
        <v>-4</v>
      </c>
      <c r="AL8940">
        <v>-4</v>
      </c>
      <c r="AM8940">
        <v>-4</v>
      </c>
      <c r="AN8940">
        <v>-4</v>
      </c>
      <c r="AO8940">
        <v>-4</v>
      </c>
      <c r="AP8940">
        <v>-4</v>
      </c>
      <c r="AQ8940">
        <v>-4</v>
      </c>
      <c r="AR8940">
        <v>-4</v>
      </c>
      <c r="AS8940">
        <v>-4</v>
      </c>
      <c r="AT8940">
        <v>-4</v>
      </c>
      <c r="AU8940">
        <v>-4</v>
      </c>
      <c r="AV8940">
        <v>-4</v>
      </c>
      <c r="AW8940">
        <v>-4</v>
      </c>
      <c r="AX8940">
        <v>-4</v>
      </c>
      <c r="AY8940">
        <v>-4</v>
      </c>
      <c r="AZ8940">
        <v>-4</v>
      </c>
      <c r="BA8940">
        <v>156.74</v>
      </c>
      <c r="BB8940">
        <v>117.56</v>
      </c>
      <c r="BC8940">
        <v>-4</v>
      </c>
      <c r="BD8940">
        <v>-4</v>
      </c>
      <c r="BE8940" t="s">
        <v>14588</v>
      </c>
      <c r="BF8940">
        <v>-4</v>
      </c>
      <c r="BG8940">
        <v>-4</v>
      </c>
      <c r="BH8940">
        <v>-4</v>
      </c>
      <c r="BI8940">
        <v>-4</v>
      </c>
      <c r="BJ8940">
        <v>-4</v>
      </c>
      <c r="BK8940">
        <v>-4</v>
      </c>
      <c r="BL8940">
        <v>-4</v>
      </c>
      <c r="BM8940">
        <v>-4</v>
      </c>
      <c r="BN8940">
        <v>-4</v>
      </c>
      <c r="BO8940">
        <v>-4</v>
      </c>
      <c r="BP8940">
        <v>-4</v>
      </c>
      <c r="BQ8940">
        <v>-4</v>
      </c>
      <c r="BR8940" t="s">
        <v>12341</v>
      </c>
      <c r="BS8940">
        <v>92</v>
      </c>
      <c r="BU8940" t="s">
        <v>185</v>
      </c>
      <c r="BW8940">
        <v>99</v>
      </c>
      <c r="BY8940" t="s">
        <v>16090</v>
      </c>
      <c r="CA8940">
        <v>92</v>
      </c>
      <c r="CC8940">
        <v>0</v>
      </c>
      <c r="CE8940">
        <v>-4</v>
      </c>
      <c r="CG8940">
        <v>-4</v>
      </c>
      <c r="CI8940">
        <v>-4</v>
      </c>
      <c r="CK8940">
        <v>-4</v>
      </c>
      <c r="CM8940">
        <v>-4</v>
      </c>
      <c r="CO8940">
        <v>-4</v>
      </c>
      <c r="CQ8940">
        <v>-4</v>
      </c>
      <c r="CS8940">
        <v>99</v>
      </c>
      <c r="CU8940" t="s">
        <v>15874</v>
      </c>
      <c r="CW8940">
        <v>2</v>
      </c>
      <c r="CX8940" t="s">
        <v>12770</v>
      </c>
      <c r="CY8940" t="s">
        <v>185</v>
      </c>
      <c r="DA8940" t="s">
        <v>12747</v>
      </c>
    </row>
    <row r="8941" spans="1:105" customFormat="1" x14ac:dyDescent="0.25">
      <c r="A8941">
        <v>44</v>
      </c>
      <c r="B8941">
        <v>40</v>
      </c>
      <c r="C8941">
        <v>10</v>
      </c>
      <c r="D8941">
        <v>98</v>
      </c>
      <c r="E8941">
        <v>2</v>
      </c>
      <c r="F8941">
        <v>173</v>
      </c>
      <c r="G8941" t="s">
        <v>14593</v>
      </c>
      <c r="H8941" t="s">
        <v>14814</v>
      </c>
      <c r="I8941" t="s">
        <v>14593</v>
      </c>
      <c r="J8941" t="s">
        <v>14814</v>
      </c>
      <c r="K8941">
        <v>0</v>
      </c>
      <c r="L8941" t="s">
        <v>14646</v>
      </c>
      <c r="M8941">
        <v>0</v>
      </c>
      <c r="N8941">
        <v>0</v>
      </c>
      <c r="O8941">
        <v>-4</v>
      </c>
      <c r="P8941">
        <v>-4</v>
      </c>
      <c r="Q8941">
        <v>-4</v>
      </c>
      <c r="R8941">
        <v>179.43</v>
      </c>
      <c r="S8941">
        <v>134.57</v>
      </c>
      <c r="T8941">
        <v>-4</v>
      </c>
      <c r="U8941">
        <v>-4</v>
      </c>
      <c r="V8941">
        <v>-4</v>
      </c>
      <c r="W8941">
        <v>-4</v>
      </c>
      <c r="X8941">
        <v>-4</v>
      </c>
      <c r="Y8941">
        <v>163.12</v>
      </c>
      <c r="Z8941">
        <v>122.33</v>
      </c>
      <c r="AA8941">
        <v>-4</v>
      </c>
      <c r="AB8941">
        <v>-4</v>
      </c>
      <c r="AC8941">
        <v>-4</v>
      </c>
      <c r="AD8941">
        <v>-4</v>
      </c>
      <c r="AE8941">
        <v>-4</v>
      </c>
      <c r="AF8941">
        <v>-4</v>
      </c>
      <c r="AG8941">
        <v>-4</v>
      </c>
      <c r="AH8941">
        <v>-4</v>
      </c>
      <c r="AI8941">
        <v>-4</v>
      </c>
      <c r="AJ8941">
        <v>-4</v>
      </c>
      <c r="AK8941">
        <v>-4</v>
      </c>
      <c r="AL8941">
        <v>-4</v>
      </c>
      <c r="AM8941">
        <v>-4</v>
      </c>
      <c r="AN8941">
        <v>-4</v>
      </c>
      <c r="AO8941">
        <v>-4</v>
      </c>
      <c r="AP8941">
        <v>-4</v>
      </c>
      <c r="AQ8941">
        <v>-4</v>
      </c>
      <c r="AR8941">
        <v>-4</v>
      </c>
      <c r="AS8941">
        <v>-4</v>
      </c>
      <c r="AT8941">
        <v>-4</v>
      </c>
      <c r="AU8941">
        <v>-4</v>
      </c>
      <c r="AV8941">
        <v>-4</v>
      </c>
      <c r="AW8941">
        <v>-4</v>
      </c>
      <c r="AX8941">
        <v>-4</v>
      </c>
      <c r="AY8941">
        <v>-4</v>
      </c>
      <c r="AZ8941">
        <v>-4</v>
      </c>
      <c r="BA8941">
        <v>154.41999999999999</v>
      </c>
      <c r="BB8941">
        <v>115.81</v>
      </c>
      <c r="BC8941">
        <v>-4</v>
      </c>
      <c r="BD8941">
        <v>-4</v>
      </c>
      <c r="BE8941" t="s">
        <v>14588</v>
      </c>
      <c r="BF8941">
        <v>-4</v>
      </c>
      <c r="BG8941">
        <v>-4</v>
      </c>
      <c r="BH8941">
        <v>-4</v>
      </c>
      <c r="BI8941">
        <v>-4</v>
      </c>
      <c r="BJ8941">
        <v>-4</v>
      </c>
      <c r="BK8941">
        <v>-4</v>
      </c>
      <c r="BL8941">
        <v>-4</v>
      </c>
      <c r="BM8941">
        <v>-4</v>
      </c>
      <c r="BN8941">
        <v>-4</v>
      </c>
      <c r="BO8941">
        <v>-4</v>
      </c>
      <c r="BP8941">
        <v>-4</v>
      </c>
      <c r="BQ8941">
        <v>-4</v>
      </c>
      <c r="BR8941" t="s">
        <v>12341</v>
      </c>
      <c r="BS8941">
        <v>92</v>
      </c>
      <c r="BU8941" t="s">
        <v>185</v>
      </c>
      <c r="BW8941">
        <v>99</v>
      </c>
      <c r="BY8941" t="s">
        <v>16090</v>
      </c>
      <c r="CA8941">
        <v>92</v>
      </c>
      <c r="CC8941">
        <v>0</v>
      </c>
      <c r="CE8941">
        <v>-4</v>
      </c>
      <c r="CG8941">
        <v>-4</v>
      </c>
      <c r="CI8941">
        <v>-4</v>
      </c>
      <c r="CK8941">
        <v>-4</v>
      </c>
      <c r="CM8941">
        <v>-4</v>
      </c>
      <c r="CO8941">
        <v>-4</v>
      </c>
      <c r="CQ8941">
        <v>-4</v>
      </c>
      <c r="CS8941">
        <v>99</v>
      </c>
      <c r="CU8941" t="s">
        <v>15874</v>
      </c>
      <c r="CW8941">
        <v>2</v>
      </c>
      <c r="CX8941" t="s">
        <v>12770</v>
      </c>
      <c r="CY8941" t="s">
        <v>185</v>
      </c>
      <c r="DA8941" t="s">
        <v>12747</v>
      </c>
    </row>
    <row r="8942" spans="1:105" customFormat="1" x14ac:dyDescent="0.25">
      <c r="A8942">
        <v>44</v>
      </c>
      <c r="B8942">
        <v>40</v>
      </c>
      <c r="C8942">
        <v>10</v>
      </c>
      <c r="D8942">
        <v>98</v>
      </c>
      <c r="E8942">
        <v>2</v>
      </c>
      <c r="F8942">
        <v>173</v>
      </c>
      <c r="G8942" t="s">
        <v>14818</v>
      </c>
      <c r="H8942" t="s">
        <v>14705</v>
      </c>
      <c r="I8942" t="s">
        <v>14818</v>
      </c>
      <c r="J8942" t="s">
        <v>14705</v>
      </c>
      <c r="K8942">
        <v>0</v>
      </c>
      <c r="L8942" t="s">
        <v>14646</v>
      </c>
      <c r="M8942">
        <v>0</v>
      </c>
      <c r="N8942">
        <v>0</v>
      </c>
      <c r="O8942">
        <v>-4</v>
      </c>
      <c r="P8942">
        <v>-4</v>
      </c>
      <c r="Q8942">
        <v>-4</v>
      </c>
      <c r="R8942">
        <v>183.92</v>
      </c>
      <c r="S8942">
        <v>137.93</v>
      </c>
      <c r="T8942">
        <v>-4</v>
      </c>
      <c r="U8942">
        <v>-4</v>
      </c>
      <c r="V8942">
        <v>-4</v>
      </c>
      <c r="W8942">
        <v>-4</v>
      </c>
      <c r="X8942">
        <v>-4</v>
      </c>
      <c r="Y8942">
        <v>167.2</v>
      </c>
      <c r="Z8942">
        <v>125.39</v>
      </c>
      <c r="AA8942">
        <v>-4</v>
      </c>
      <c r="AB8942">
        <v>-4</v>
      </c>
      <c r="AC8942">
        <v>-4</v>
      </c>
      <c r="AD8942">
        <v>-4</v>
      </c>
      <c r="AE8942">
        <v>-4</v>
      </c>
      <c r="AF8942">
        <v>-4</v>
      </c>
      <c r="AG8942">
        <v>-4</v>
      </c>
      <c r="AH8942">
        <v>-4</v>
      </c>
      <c r="AI8942">
        <v>-4</v>
      </c>
      <c r="AJ8942">
        <v>-4</v>
      </c>
      <c r="AK8942">
        <v>-4</v>
      </c>
      <c r="AL8942">
        <v>-4</v>
      </c>
      <c r="AM8942">
        <v>-4</v>
      </c>
      <c r="AN8942">
        <v>-4</v>
      </c>
      <c r="AO8942">
        <v>-4</v>
      </c>
      <c r="AP8942">
        <v>-4</v>
      </c>
      <c r="AQ8942">
        <v>-4</v>
      </c>
      <c r="AR8942">
        <v>-4</v>
      </c>
      <c r="AS8942">
        <v>-4</v>
      </c>
      <c r="AT8942">
        <v>-4</v>
      </c>
      <c r="AU8942">
        <v>-4</v>
      </c>
      <c r="AV8942">
        <v>-4</v>
      </c>
      <c r="AW8942">
        <v>-4</v>
      </c>
      <c r="AX8942">
        <v>-4</v>
      </c>
      <c r="AY8942">
        <v>-4</v>
      </c>
      <c r="AZ8942">
        <v>-4</v>
      </c>
      <c r="BA8942">
        <v>158.28</v>
      </c>
      <c r="BB8942">
        <v>118.71</v>
      </c>
      <c r="BC8942">
        <v>-4</v>
      </c>
      <c r="BD8942">
        <v>-4</v>
      </c>
      <c r="BE8942" t="s">
        <v>14588</v>
      </c>
      <c r="BF8942">
        <v>-4</v>
      </c>
      <c r="BG8942">
        <v>-4</v>
      </c>
      <c r="BH8942">
        <v>-4</v>
      </c>
      <c r="BI8942">
        <v>-4</v>
      </c>
      <c r="BJ8942">
        <v>-4</v>
      </c>
      <c r="BK8942">
        <v>-4</v>
      </c>
      <c r="BL8942">
        <v>-4</v>
      </c>
      <c r="BM8942">
        <v>-4</v>
      </c>
      <c r="BN8942">
        <v>-4</v>
      </c>
      <c r="BO8942">
        <v>-4</v>
      </c>
      <c r="BP8942">
        <v>-4</v>
      </c>
      <c r="BQ8942">
        <v>-4</v>
      </c>
      <c r="BR8942" t="s">
        <v>12341</v>
      </c>
      <c r="BS8942">
        <v>92</v>
      </c>
      <c r="BU8942" t="s">
        <v>185</v>
      </c>
      <c r="BW8942">
        <v>99</v>
      </c>
      <c r="BY8942" t="s">
        <v>16090</v>
      </c>
      <c r="CA8942">
        <v>92</v>
      </c>
      <c r="CC8942">
        <v>0</v>
      </c>
      <c r="CE8942">
        <v>-4</v>
      </c>
      <c r="CG8942">
        <v>-4</v>
      </c>
      <c r="CI8942">
        <v>-4</v>
      </c>
      <c r="CK8942">
        <v>-4</v>
      </c>
      <c r="CM8942">
        <v>-4</v>
      </c>
      <c r="CO8942">
        <v>-4</v>
      </c>
      <c r="CQ8942">
        <v>-4</v>
      </c>
      <c r="CS8942">
        <v>99</v>
      </c>
      <c r="CU8942" t="s">
        <v>15874</v>
      </c>
      <c r="CW8942">
        <v>2</v>
      </c>
      <c r="CX8942" t="s">
        <v>12770</v>
      </c>
      <c r="CY8942" t="s">
        <v>185</v>
      </c>
      <c r="DA8942" t="s">
        <v>12747</v>
      </c>
    </row>
    <row r="8943" spans="1:105" customFormat="1" x14ac:dyDescent="0.25">
      <c r="A8943">
        <v>44</v>
      </c>
      <c r="B8943">
        <v>40</v>
      </c>
      <c r="C8943">
        <v>10</v>
      </c>
      <c r="D8943">
        <v>98</v>
      </c>
      <c r="E8943">
        <v>2</v>
      </c>
      <c r="F8943">
        <v>174</v>
      </c>
      <c r="G8943" t="s">
        <v>14593</v>
      </c>
      <c r="H8943" t="s">
        <v>14814</v>
      </c>
      <c r="I8943" t="s">
        <v>14593</v>
      </c>
      <c r="J8943" t="s">
        <v>14814</v>
      </c>
      <c r="K8943">
        <v>0</v>
      </c>
      <c r="L8943" t="s">
        <v>14647</v>
      </c>
      <c r="M8943">
        <v>0</v>
      </c>
      <c r="N8943">
        <v>-1</v>
      </c>
      <c r="O8943">
        <v>-4</v>
      </c>
      <c r="P8943">
        <v>-4</v>
      </c>
      <c r="Q8943">
        <v>-4</v>
      </c>
      <c r="R8943">
        <v>181.17</v>
      </c>
      <c r="S8943">
        <v>135.87</v>
      </c>
      <c r="T8943">
        <v>-4</v>
      </c>
      <c r="U8943">
        <v>-4</v>
      </c>
      <c r="V8943">
        <v>-4</v>
      </c>
      <c r="W8943">
        <v>-4</v>
      </c>
      <c r="X8943">
        <v>-4</v>
      </c>
      <c r="Y8943">
        <v>164.7</v>
      </c>
      <c r="Z8943">
        <v>123.52</v>
      </c>
      <c r="AA8943">
        <v>-4</v>
      </c>
      <c r="AB8943">
        <v>-4</v>
      </c>
      <c r="AC8943">
        <v>-4</v>
      </c>
      <c r="AD8943">
        <v>-4</v>
      </c>
      <c r="AE8943">
        <v>-4</v>
      </c>
      <c r="AF8943">
        <v>-4</v>
      </c>
      <c r="AG8943">
        <v>-4</v>
      </c>
      <c r="AH8943">
        <v>-4</v>
      </c>
      <c r="AI8943">
        <v>-4</v>
      </c>
      <c r="AJ8943">
        <v>-4</v>
      </c>
      <c r="AK8943">
        <v>-4</v>
      </c>
      <c r="AL8943">
        <v>-4</v>
      </c>
      <c r="AM8943">
        <v>-4</v>
      </c>
      <c r="AN8943">
        <v>-4</v>
      </c>
      <c r="AO8943">
        <v>-4</v>
      </c>
      <c r="AP8943">
        <v>-4</v>
      </c>
      <c r="AQ8943">
        <v>-4</v>
      </c>
      <c r="AR8943">
        <v>-4</v>
      </c>
      <c r="AS8943">
        <v>-4</v>
      </c>
      <c r="AT8943">
        <v>-4</v>
      </c>
      <c r="AU8943">
        <v>-4</v>
      </c>
      <c r="AV8943">
        <v>-4</v>
      </c>
      <c r="AW8943">
        <v>-4</v>
      </c>
      <c r="AX8943">
        <v>-4</v>
      </c>
      <c r="AY8943">
        <v>-4</v>
      </c>
      <c r="AZ8943">
        <v>-4</v>
      </c>
      <c r="BA8943">
        <v>155.91</v>
      </c>
      <c r="BB8943">
        <v>116.93</v>
      </c>
      <c r="BC8943">
        <v>-4</v>
      </c>
      <c r="BD8943">
        <v>-4</v>
      </c>
      <c r="BE8943" t="s">
        <v>14588</v>
      </c>
      <c r="BF8943">
        <v>-4</v>
      </c>
      <c r="BG8943">
        <v>-4</v>
      </c>
      <c r="BH8943">
        <v>-4</v>
      </c>
      <c r="BI8943">
        <v>-4</v>
      </c>
      <c r="BJ8943">
        <v>-4</v>
      </c>
      <c r="BK8943">
        <v>-4</v>
      </c>
      <c r="BL8943">
        <v>-4</v>
      </c>
      <c r="BM8943">
        <v>-4</v>
      </c>
      <c r="BN8943">
        <v>-4</v>
      </c>
      <c r="BO8943">
        <v>-4</v>
      </c>
      <c r="BP8943">
        <v>-4</v>
      </c>
      <c r="BQ8943">
        <v>-4</v>
      </c>
      <c r="BR8943" t="s">
        <v>12341</v>
      </c>
      <c r="BS8943">
        <v>92</v>
      </c>
      <c r="BU8943" t="s">
        <v>185</v>
      </c>
      <c r="BW8943">
        <v>99</v>
      </c>
      <c r="BY8943" t="s">
        <v>16090</v>
      </c>
      <c r="CA8943">
        <v>92</v>
      </c>
      <c r="CC8943">
        <v>0</v>
      </c>
      <c r="CE8943">
        <v>-4</v>
      </c>
      <c r="CG8943">
        <v>-4</v>
      </c>
      <c r="CI8943">
        <v>-4</v>
      </c>
      <c r="CK8943">
        <v>-4</v>
      </c>
      <c r="CM8943">
        <v>-4</v>
      </c>
      <c r="CO8943">
        <v>-4</v>
      </c>
      <c r="CQ8943">
        <v>-4</v>
      </c>
      <c r="CS8943">
        <v>99</v>
      </c>
      <c r="CU8943" t="s">
        <v>15874</v>
      </c>
      <c r="CW8943">
        <v>2</v>
      </c>
      <c r="CX8943" t="s">
        <v>12770</v>
      </c>
      <c r="CY8943" t="s">
        <v>185</v>
      </c>
      <c r="DA8943" t="s">
        <v>12747</v>
      </c>
    </row>
    <row r="8944" spans="1:105" customFormat="1" x14ac:dyDescent="0.25">
      <c r="A8944">
        <v>44</v>
      </c>
      <c r="B8944">
        <v>40</v>
      </c>
      <c r="C8944">
        <v>10</v>
      </c>
      <c r="D8944">
        <v>98</v>
      </c>
      <c r="E8944">
        <v>2</v>
      </c>
      <c r="F8944">
        <v>174</v>
      </c>
      <c r="G8944" t="s">
        <v>14818</v>
      </c>
      <c r="H8944" t="s">
        <v>14705</v>
      </c>
      <c r="I8944" t="s">
        <v>14818</v>
      </c>
      <c r="J8944" t="s">
        <v>14705</v>
      </c>
      <c r="K8944">
        <v>0</v>
      </c>
      <c r="L8944" t="s">
        <v>14647</v>
      </c>
      <c r="M8944">
        <v>0</v>
      </c>
      <c r="N8944">
        <v>-1</v>
      </c>
      <c r="O8944">
        <v>-4</v>
      </c>
      <c r="P8944">
        <v>-4</v>
      </c>
      <c r="Q8944">
        <v>-4</v>
      </c>
      <c r="R8944">
        <v>185.7</v>
      </c>
      <c r="S8944">
        <v>139.27000000000001</v>
      </c>
      <c r="T8944">
        <v>-4</v>
      </c>
      <c r="U8944">
        <v>-4</v>
      </c>
      <c r="V8944">
        <v>-4</v>
      </c>
      <c r="W8944">
        <v>-4</v>
      </c>
      <c r="X8944">
        <v>-4</v>
      </c>
      <c r="Y8944">
        <v>168.82</v>
      </c>
      <c r="Z8944">
        <v>126.61</v>
      </c>
      <c r="AA8944">
        <v>-4</v>
      </c>
      <c r="AB8944">
        <v>-4</v>
      </c>
      <c r="AC8944">
        <v>-4</v>
      </c>
      <c r="AD8944">
        <v>-4</v>
      </c>
      <c r="AE8944">
        <v>-4</v>
      </c>
      <c r="AF8944">
        <v>-4</v>
      </c>
      <c r="AG8944">
        <v>-4</v>
      </c>
      <c r="AH8944">
        <v>-4</v>
      </c>
      <c r="AI8944">
        <v>-4</v>
      </c>
      <c r="AJ8944">
        <v>-4</v>
      </c>
      <c r="AK8944">
        <v>-4</v>
      </c>
      <c r="AL8944">
        <v>-4</v>
      </c>
      <c r="AM8944">
        <v>-4</v>
      </c>
      <c r="AN8944">
        <v>-4</v>
      </c>
      <c r="AO8944">
        <v>-4</v>
      </c>
      <c r="AP8944">
        <v>-4</v>
      </c>
      <c r="AQ8944">
        <v>-4</v>
      </c>
      <c r="AR8944">
        <v>-4</v>
      </c>
      <c r="AS8944">
        <v>-4</v>
      </c>
      <c r="AT8944">
        <v>-4</v>
      </c>
      <c r="AU8944">
        <v>-4</v>
      </c>
      <c r="AV8944">
        <v>-4</v>
      </c>
      <c r="AW8944">
        <v>-4</v>
      </c>
      <c r="AX8944">
        <v>-4</v>
      </c>
      <c r="AY8944">
        <v>-4</v>
      </c>
      <c r="AZ8944">
        <v>-4</v>
      </c>
      <c r="BA8944">
        <v>159.81</v>
      </c>
      <c r="BB8944">
        <v>119.85</v>
      </c>
      <c r="BC8944">
        <v>-4</v>
      </c>
      <c r="BD8944">
        <v>-4</v>
      </c>
      <c r="BE8944" t="s">
        <v>14588</v>
      </c>
      <c r="BF8944">
        <v>-4</v>
      </c>
      <c r="BG8944">
        <v>-4</v>
      </c>
      <c r="BH8944">
        <v>-4</v>
      </c>
      <c r="BI8944">
        <v>-4</v>
      </c>
      <c r="BJ8944">
        <v>-4</v>
      </c>
      <c r="BK8944">
        <v>-4</v>
      </c>
      <c r="BL8944">
        <v>-4</v>
      </c>
      <c r="BM8944">
        <v>-4</v>
      </c>
      <c r="BN8944">
        <v>-4</v>
      </c>
      <c r="BO8944">
        <v>-4</v>
      </c>
      <c r="BP8944">
        <v>-4</v>
      </c>
      <c r="BQ8944">
        <v>-4</v>
      </c>
      <c r="BR8944" t="s">
        <v>12341</v>
      </c>
      <c r="BS8944">
        <v>92</v>
      </c>
      <c r="BU8944" t="s">
        <v>185</v>
      </c>
      <c r="BW8944">
        <v>99</v>
      </c>
      <c r="BY8944" t="s">
        <v>16090</v>
      </c>
      <c r="CA8944">
        <v>92</v>
      </c>
      <c r="CC8944">
        <v>0</v>
      </c>
      <c r="CE8944">
        <v>-4</v>
      </c>
      <c r="CG8944">
        <v>-4</v>
      </c>
      <c r="CI8944">
        <v>-4</v>
      </c>
      <c r="CK8944">
        <v>-4</v>
      </c>
      <c r="CM8944">
        <v>-4</v>
      </c>
      <c r="CO8944">
        <v>-4</v>
      </c>
      <c r="CQ8944">
        <v>-4</v>
      </c>
      <c r="CS8944">
        <v>99</v>
      </c>
      <c r="CU8944" t="s">
        <v>15874</v>
      </c>
      <c r="CW8944">
        <v>2</v>
      </c>
      <c r="CX8944" t="s">
        <v>12770</v>
      </c>
      <c r="CY8944" t="s">
        <v>185</v>
      </c>
      <c r="DA8944" t="s">
        <v>12747</v>
      </c>
    </row>
    <row r="8945" spans="1:105" customFormat="1" x14ac:dyDescent="0.25">
      <c r="A8945">
        <v>44</v>
      </c>
      <c r="B8945">
        <v>40</v>
      </c>
      <c r="C8945">
        <v>10</v>
      </c>
      <c r="D8945">
        <v>98</v>
      </c>
      <c r="E8945">
        <v>2</v>
      </c>
      <c r="F8945">
        <v>188</v>
      </c>
      <c r="G8945" t="s">
        <v>14709</v>
      </c>
      <c r="H8945" t="s">
        <v>15064</v>
      </c>
      <c r="I8945" t="s">
        <v>14709</v>
      </c>
      <c r="J8945" t="s">
        <v>15064</v>
      </c>
      <c r="K8945">
        <v>0</v>
      </c>
      <c r="L8945" t="s">
        <v>15004</v>
      </c>
      <c r="M8945">
        <v>-1</v>
      </c>
      <c r="N8945">
        <v>0</v>
      </c>
      <c r="O8945">
        <v>-4</v>
      </c>
      <c r="P8945">
        <v>-4</v>
      </c>
      <c r="Q8945">
        <v>-4</v>
      </c>
      <c r="R8945">
        <v>182.14</v>
      </c>
      <c r="S8945">
        <v>136.61000000000001</v>
      </c>
      <c r="T8945">
        <v>-4</v>
      </c>
      <c r="U8945">
        <v>-4</v>
      </c>
      <c r="V8945">
        <v>-4</v>
      </c>
      <c r="W8945">
        <v>-4</v>
      </c>
      <c r="X8945">
        <v>-4</v>
      </c>
      <c r="Y8945">
        <v>163.95</v>
      </c>
      <c r="Z8945">
        <v>122.96</v>
      </c>
      <c r="AA8945">
        <v>-4</v>
      </c>
      <c r="AB8945">
        <v>-4</v>
      </c>
      <c r="AC8945">
        <v>-4</v>
      </c>
      <c r="AD8945">
        <v>-4</v>
      </c>
      <c r="AE8945">
        <v>-4</v>
      </c>
      <c r="AF8945">
        <v>-4</v>
      </c>
      <c r="AG8945">
        <v>-4</v>
      </c>
      <c r="AH8945">
        <v>-4</v>
      </c>
      <c r="AI8945">
        <v>-4</v>
      </c>
      <c r="AJ8945">
        <v>-4</v>
      </c>
      <c r="AK8945">
        <v>-4</v>
      </c>
      <c r="AL8945">
        <v>-4</v>
      </c>
      <c r="AM8945">
        <v>-4</v>
      </c>
      <c r="AN8945">
        <v>-4</v>
      </c>
      <c r="AO8945">
        <v>-4</v>
      </c>
      <c r="AP8945">
        <v>-4</v>
      </c>
      <c r="AQ8945">
        <v>-4</v>
      </c>
      <c r="AR8945">
        <v>-4</v>
      </c>
      <c r="AS8945">
        <v>-4</v>
      </c>
      <c r="AT8945">
        <v>-4</v>
      </c>
      <c r="AU8945">
        <v>-4</v>
      </c>
      <c r="AV8945">
        <v>-4</v>
      </c>
      <c r="AW8945">
        <v>-4</v>
      </c>
      <c r="AX8945">
        <v>-4</v>
      </c>
      <c r="AY8945">
        <v>-4</v>
      </c>
      <c r="AZ8945">
        <v>-4</v>
      </c>
      <c r="BA8945">
        <v>155.19999999999999</v>
      </c>
      <c r="BB8945">
        <v>116.4</v>
      </c>
      <c r="BC8945">
        <v>-4</v>
      </c>
      <c r="BD8945">
        <v>-4</v>
      </c>
      <c r="BE8945" t="s">
        <v>14588</v>
      </c>
      <c r="BF8945">
        <v>-4</v>
      </c>
      <c r="BG8945">
        <v>-4</v>
      </c>
      <c r="BH8945">
        <v>-4</v>
      </c>
      <c r="BI8945">
        <v>-4</v>
      </c>
      <c r="BJ8945">
        <v>-4</v>
      </c>
      <c r="BK8945">
        <v>-4</v>
      </c>
      <c r="BL8945">
        <v>-4</v>
      </c>
      <c r="BM8945">
        <v>-4</v>
      </c>
      <c r="BN8945">
        <v>-4</v>
      </c>
      <c r="BO8945">
        <v>-4</v>
      </c>
      <c r="BP8945">
        <v>-4</v>
      </c>
      <c r="BQ8945">
        <v>-4</v>
      </c>
      <c r="BR8945" t="s">
        <v>12341</v>
      </c>
      <c r="BS8945">
        <v>92</v>
      </c>
      <c r="BU8945" t="s">
        <v>185</v>
      </c>
      <c r="BW8945">
        <v>99</v>
      </c>
      <c r="BY8945" t="s">
        <v>16090</v>
      </c>
      <c r="CA8945">
        <v>92</v>
      </c>
      <c r="CC8945">
        <v>0</v>
      </c>
      <c r="CE8945">
        <v>-4</v>
      </c>
      <c r="CG8945">
        <v>-4</v>
      </c>
      <c r="CI8945">
        <v>-4</v>
      </c>
      <c r="CK8945">
        <v>-4</v>
      </c>
      <c r="CM8945">
        <v>-4</v>
      </c>
      <c r="CO8945">
        <v>-4</v>
      </c>
      <c r="CQ8945">
        <v>-4</v>
      </c>
      <c r="CS8945">
        <v>99</v>
      </c>
      <c r="CU8945" t="s">
        <v>15874</v>
      </c>
      <c r="CW8945">
        <v>2</v>
      </c>
      <c r="CX8945" t="s">
        <v>12770</v>
      </c>
      <c r="CY8945" t="s">
        <v>185</v>
      </c>
      <c r="DA8945" t="s">
        <v>12747</v>
      </c>
    </row>
    <row r="8946" spans="1:105" customFormat="1" x14ac:dyDescent="0.25">
      <c r="A8946">
        <v>44</v>
      </c>
      <c r="B8946">
        <v>40</v>
      </c>
      <c r="C8946">
        <v>10</v>
      </c>
      <c r="D8946">
        <v>98</v>
      </c>
      <c r="E8946">
        <v>2</v>
      </c>
      <c r="F8946">
        <v>188</v>
      </c>
      <c r="G8946" t="s">
        <v>15551</v>
      </c>
      <c r="H8946" t="s">
        <v>15576</v>
      </c>
      <c r="I8946" t="s">
        <v>15551</v>
      </c>
      <c r="J8946" t="s">
        <v>15576</v>
      </c>
      <c r="K8946">
        <v>0</v>
      </c>
      <c r="L8946" t="s">
        <v>15004</v>
      </c>
      <c r="M8946">
        <v>-1</v>
      </c>
      <c r="N8946">
        <v>0</v>
      </c>
      <c r="O8946">
        <v>-4</v>
      </c>
      <c r="P8946">
        <v>-4</v>
      </c>
      <c r="Q8946">
        <v>-4</v>
      </c>
      <c r="R8946">
        <v>182.14</v>
      </c>
      <c r="S8946">
        <v>136.61000000000001</v>
      </c>
      <c r="T8946">
        <v>-4</v>
      </c>
      <c r="U8946">
        <v>-4</v>
      </c>
      <c r="V8946">
        <v>-4</v>
      </c>
      <c r="W8946">
        <v>-4</v>
      </c>
      <c r="X8946">
        <v>-4</v>
      </c>
      <c r="Y8946">
        <v>163.95</v>
      </c>
      <c r="Z8946">
        <v>122.96</v>
      </c>
      <c r="AA8946">
        <v>-4</v>
      </c>
      <c r="AB8946">
        <v>-4</v>
      </c>
      <c r="AC8946">
        <v>-4</v>
      </c>
      <c r="AD8946">
        <v>-4</v>
      </c>
      <c r="AE8946">
        <v>-4</v>
      </c>
      <c r="AF8946">
        <v>-4</v>
      </c>
      <c r="AG8946">
        <v>-4</v>
      </c>
      <c r="AH8946">
        <v>-4</v>
      </c>
      <c r="AI8946">
        <v>-4</v>
      </c>
      <c r="AJ8946">
        <v>-4</v>
      </c>
      <c r="AK8946">
        <v>-4</v>
      </c>
      <c r="AL8946">
        <v>-4</v>
      </c>
      <c r="AM8946">
        <v>-4</v>
      </c>
      <c r="AN8946">
        <v>-4</v>
      </c>
      <c r="AO8946">
        <v>-4</v>
      </c>
      <c r="AP8946">
        <v>-4</v>
      </c>
      <c r="AQ8946">
        <v>-4</v>
      </c>
      <c r="AR8946">
        <v>-4</v>
      </c>
      <c r="AS8946">
        <v>-4</v>
      </c>
      <c r="AT8946">
        <v>-4</v>
      </c>
      <c r="AU8946">
        <v>-4</v>
      </c>
      <c r="AV8946">
        <v>-4</v>
      </c>
      <c r="AW8946">
        <v>-4</v>
      </c>
      <c r="AX8946">
        <v>-4</v>
      </c>
      <c r="AY8946">
        <v>-4</v>
      </c>
      <c r="AZ8946">
        <v>-4</v>
      </c>
      <c r="BA8946">
        <v>155.19999999999999</v>
      </c>
      <c r="BB8946">
        <v>116.4</v>
      </c>
      <c r="BC8946">
        <v>-4</v>
      </c>
      <c r="BD8946">
        <v>-4</v>
      </c>
      <c r="BE8946" t="s">
        <v>14588</v>
      </c>
      <c r="BF8946">
        <v>-4</v>
      </c>
      <c r="BG8946">
        <v>-4</v>
      </c>
      <c r="BH8946">
        <v>-4</v>
      </c>
      <c r="BI8946">
        <v>-4</v>
      </c>
      <c r="BJ8946">
        <v>-4</v>
      </c>
      <c r="BK8946">
        <v>-4</v>
      </c>
      <c r="BL8946">
        <v>-4</v>
      </c>
      <c r="BM8946">
        <v>-4</v>
      </c>
      <c r="BN8946">
        <v>-4</v>
      </c>
      <c r="BO8946">
        <v>-4</v>
      </c>
      <c r="BP8946">
        <v>-4</v>
      </c>
      <c r="BQ8946">
        <v>-4</v>
      </c>
      <c r="BR8946" t="s">
        <v>12341</v>
      </c>
      <c r="BS8946">
        <v>92</v>
      </c>
      <c r="BU8946" t="s">
        <v>185</v>
      </c>
      <c r="BW8946">
        <v>0</v>
      </c>
      <c r="BY8946" t="s">
        <v>185</v>
      </c>
      <c r="CA8946">
        <v>92</v>
      </c>
      <c r="CC8946">
        <v>0</v>
      </c>
      <c r="CE8946">
        <v>-4</v>
      </c>
      <c r="CG8946">
        <v>-4</v>
      </c>
      <c r="CI8946">
        <v>-4</v>
      </c>
      <c r="CK8946">
        <v>-4</v>
      </c>
      <c r="CM8946">
        <v>-4</v>
      </c>
      <c r="CO8946">
        <v>-4</v>
      </c>
      <c r="CQ8946">
        <v>-4</v>
      </c>
      <c r="CS8946">
        <v>99</v>
      </c>
      <c r="CU8946" t="s">
        <v>15874</v>
      </c>
      <c r="CW8946">
        <v>2</v>
      </c>
      <c r="CX8946" t="s">
        <v>12770</v>
      </c>
      <c r="CY8946" t="s">
        <v>185</v>
      </c>
      <c r="DA8946" t="s">
        <v>12747</v>
      </c>
    </row>
    <row r="8947" spans="1:105" customFormat="1" x14ac:dyDescent="0.25">
      <c r="A8947">
        <v>44</v>
      </c>
      <c r="B8947">
        <v>40</v>
      </c>
      <c r="C8947">
        <v>10</v>
      </c>
      <c r="D8947">
        <v>98</v>
      </c>
      <c r="E8947">
        <v>2</v>
      </c>
      <c r="F8947">
        <v>188</v>
      </c>
      <c r="G8947" t="s">
        <v>17053</v>
      </c>
      <c r="H8947" t="s">
        <v>182</v>
      </c>
      <c r="I8947" t="s">
        <v>17053</v>
      </c>
      <c r="J8947" t="s">
        <v>182</v>
      </c>
      <c r="K8947">
        <v>0</v>
      </c>
      <c r="L8947" t="s">
        <v>15004</v>
      </c>
      <c r="M8947">
        <v>-1</v>
      </c>
      <c r="N8947">
        <v>0</v>
      </c>
      <c r="O8947">
        <v>-4</v>
      </c>
      <c r="P8947">
        <v>-4</v>
      </c>
      <c r="Q8947">
        <v>-4</v>
      </c>
      <c r="R8947">
        <v>184.87</v>
      </c>
      <c r="S8947">
        <v>138.66</v>
      </c>
      <c r="T8947">
        <v>-4</v>
      </c>
      <c r="U8947">
        <v>-4</v>
      </c>
      <c r="V8947">
        <v>-4</v>
      </c>
      <c r="W8947">
        <v>-4</v>
      </c>
      <c r="X8947">
        <v>-4</v>
      </c>
      <c r="Y8947">
        <v>166.41</v>
      </c>
      <c r="Z8947">
        <v>124.8</v>
      </c>
      <c r="AA8947">
        <v>-4</v>
      </c>
      <c r="AB8947">
        <v>-4</v>
      </c>
      <c r="AC8947">
        <v>-4</v>
      </c>
      <c r="AD8947">
        <v>-4</v>
      </c>
      <c r="AE8947">
        <v>-4</v>
      </c>
      <c r="AF8947">
        <v>-4</v>
      </c>
      <c r="AG8947">
        <v>-4</v>
      </c>
      <c r="AH8947">
        <v>-4</v>
      </c>
      <c r="AI8947">
        <v>-4</v>
      </c>
      <c r="AJ8947">
        <v>-4</v>
      </c>
      <c r="AK8947">
        <v>-4</v>
      </c>
      <c r="AL8947">
        <v>-4</v>
      </c>
      <c r="AM8947">
        <v>-4</v>
      </c>
      <c r="AN8947">
        <v>-4</v>
      </c>
      <c r="AO8947">
        <v>-4</v>
      </c>
      <c r="AP8947">
        <v>-4</v>
      </c>
      <c r="AQ8947">
        <v>-4</v>
      </c>
      <c r="AR8947">
        <v>-4</v>
      </c>
      <c r="AS8947">
        <v>-4</v>
      </c>
      <c r="AT8947">
        <v>-4</v>
      </c>
      <c r="AU8947">
        <v>-4</v>
      </c>
      <c r="AV8947">
        <v>-4</v>
      </c>
      <c r="AW8947">
        <v>-4</v>
      </c>
      <c r="AX8947">
        <v>-4</v>
      </c>
      <c r="AY8947">
        <v>-4</v>
      </c>
      <c r="AZ8947">
        <v>-4</v>
      </c>
      <c r="BA8947">
        <v>157.53</v>
      </c>
      <c r="BB8947">
        <v>118.15</v>
      </c>
      <c r="BC8947">
        <v>-4</v>
      </c>
      <c r="BD8947">
        <v>-4</v>
      </c>
      <c r="BE8947" t="s">
        <v>14588</v>
      </c>
      <c r="BF8947">
        <v>-4</v>
      </c>
      <c r="BG8947">
        <v>-4</v>
      </c>
      <c r="BH8947">
        <v>-4</v>
      </c>
      <c r="BI8947">
        <v>-4</v>
      </c>
      <c r="BJ8947">
        <v>-4</v>
      </c>
      <c r="BK8947">
        <v>-4</v>
      </c>
      <c r="BL8947">
        <v>-4</v>
      </c>
      <c r="BM8947">
        <v>-4</v>
      </c>
      <c r="BN8947">
        <v>-4</v>
      </c>
      <c r="BO8947">
        <v>-4</v>
      </c>
      <c r="BP8947">
        <v>-4</v>
      </c>
      <c r="BQ8947">
        <v>-4</v>
      </c>
      <c r="BR8947" t="s">
        <v>12341</v>
      </c>
      <c r="BS8947">
        <v>92</v>
      </c>
      <c r="BU8947" t="s">
        <v>185</v>
      </c>
      <c r="BW8947">
        <v>99</v>
      </c>
      <c r="BY8947" t="s">
        <v>16090</v>
      </c>
      <c r="CA8947">
        <v>92</v>
      </c>
      <c r="CC8947">
        <v>0</v>
      </c>
      <c r="CE8947">
        <v>-4</v>
      </c>
      <c r="CG8947">
        <v>-4</v>
      </c>
      <c r="CI8947">
        <v>-4</v>
      </c>
      <c r="CK8947">
        <v>-4</v>
      </c>
      <c r="CM8947">
        <v>-4</v>
      </c>
      <c r="CO8947">
        <v>-4</v>
      </c>
      <c r="CQ8947">
        <v>-4</v>
      </c>
      <c r="CS8947">
        <v>99</v>
      </c>
      <c r="CU8947" t="s">
        <v>15874</v>
      </c>
      <c r="CW8947">
        <v>2</v>
      </c>
      <c r="CX8947" t="s">
        <v>12770</v>
      </c>
      <c r="CY8947" t="s">
        <v>185</v>
      </c>
      <c r="DA8947" t="s">
        <v>12747</v>
      </c>
    </row>
    <row r="8948" spans="1:105" customFormat="1" x14ac:dyDescent="0.25">
      <c r="A8948">
        <v>44</v>
      </c>
      <c r="B8948">
        <v>40</v>
      </c>
      <c r="C8948">
        <v>10</v>
      </c>
      <c r="D8948">
        <v>98</v>
      </c>
      <c r="E8948">
        <v>2</v>
      </c>
      <c r="F8948">
        <v>189</v>
      </c>
      <c r="G8948" t="s">
        <v>14709</v>
      </c>
      <c r="H8948" t="s">
        <v>15064</v>
      </c>
      <c r="I8948" t="s">
        <v>14709</v>
      </c>
      <c r="J8948" t="s">
        <v>15064</v>
      </c>
      <c r="K8948">
        <v>0</v>
      </c>
      <c r="L8948" t="s">
        <v>15005</v>
      </c>
      <c r="M8948">
        <v>0</v>
      </c>
      <c r="N8948">
        <v>0</v>
      </c>
      <c r="O8948">
        <v>-4</v>
      </c>
      <c r="P8948">
        <v>-4</v>
      </c>
      <c r="Q8948">
        <v>-4</v>
      </c>
      <c r="R8948">
        <v>187.55</v>
      </c>
      <c r="S8948">
        <v>140.66999999999999</v>
      </c>
      <c r="T8948">
        <v>-4</v>
      </c>
      <c r="U8948">
        <v>-4</v>
      </c>
      <c r="V8948">
        <v>-4</v>
      </c>
      <c r="W8948">
        <v>-4</v>
      </c>
      <c r="X8948">
        <v>-4</v>
      </c>
      <c r="Y8948">
        <v>163.95</v>
      </c>
      <c r="Z8948">
        <v>122.96</v>
      </c>
      <c r="AA8948">
        <v>-4</v>
      </c>
      <c r="AB8948">
        <v>-4</v>
      </c>
      <c r="AC8948">
        <v>-4</v>
      </c>
      <c r="AD8948">
        <v>-4</v>
      </c>
      <c r="AE8948">
        <v>-4</v>
      </c>
      <c r="AF8948">
        <v>-4</v>
      </c>
      <c r="AG8948">
        <v>-4</v>
      </c>
      <c r="AH8948">
        <v>-4</v>
      </c>
      <c r="AI8948">
        <v>-4</v>
      </c>
      <c r="AJ8948">
        <v>-4</v>
      </c>
      <c r="AK8948">
        <v>-4</v>
      </c>
      <c r="AL8948">
        <v>-4</v>
      </c>
      <c r="AM8948">
        <v>-4</v>
      </c>
      <c r="AN8948">
        <v>-4</v>
      </c>
      <c r="AO8948">
        <v>-4</v>
      </c>
      <c r="AP8948">
        <v>-4</v>
      </c>
      <c r="AQ8948">
        <v>-4</v>
      </c>
      <c r="AR8948">
        <v>-4</v>
      </c>
      <c r="AS8948">
        <v>-4</v>
      </c>
      <c r="AT8948">
        <v>-4</v>
      </c>
      <c r="AU8948">
        <v>-4</v>
      </c>
      <c r="AV8948">
        <v>-4</v>
      </c>
      <c r="AW8948">
        <v>-4</v>
      </c>
      <c r="AX8948">
        <v>-4</v>
      </c>
      <c r="AY8948">
        <v>-4</v>
      </c>
      <c r="AZ8948">
        <v>-4</v>
      </c>
      <c r="BA8948">
        <v>155.19999999999999</v>
      </c>
      <c r="BB8948">
        <v>116.4</v>
      </c>
      <c r="BC8948">
        <v>-4</v>
      </c>
      <c r="BD8948">
        <v>-4</v>
      </c>
      <c r="BE8948" t="s">
        <v>14588</v>
      </c>
      <c r="BF8948">
        <v>-4</v>
      </c>
      <c r="BG8948">
        <v>-4</v>
      </c>
      <c r="BH8948">
        <v>-4</v>
      </c>
      <c r="BI8948">
        <v>-4</v>
      </c>
      <c r="BJ8948">
        <v>-4</v>
      </c>
      <c r="BK8948">
        <v>-4</v>
      </c>
      <c r="BL8948">
        <v>-4</v>
      </c>
      <c r="BM8948">
        <v>-4</v>
      </c>
      <c r="BN8948">
        <v>-4</v>
      </c>
      <c r="BO8948">
        <v>-4</v>
      </c>
      <c r="BP8948">
        <v>-4</v>
      </c>
      <c r="BQ8948">
        <v>-4</v>
      </c>
      <c r="BR8948" t="s">
        <v>12341</v>
      </c>
      <c r="BS8948">
        <v>92</v>
      </c>
      <c r="BU8948" t="s">
        <v>185</v>
      </c>
      <c r="BW8948">
        <v>99</v>
      </c>
      <c r="BY8948" t="s">
        <v>16090</v>
      </c>
      <c r="CA8948">
        <v>92</v>
      </c>
      <c r="CC8948">
        <v>0</v>
      </c>
      <c r="CE8948">
        <v>-4</v>
      </c>
      <c r="CG8948">
        <v>-4</v>
      </c>
      <c r="CI8948">
        <v>-4</v>
      </c>
      <c r="CK8948">
        <v>-4</v>
      </c>
      <c r="CM8948">
        <v>-4</v>
      </c>
      <c r="CO8948">
        <v>-4</v>
      </c>
      <c r="CQ8948">
        <v>-4</v>
      </c>
      <c r="CS8948">
        <v>99</v>
      </c>
      <c r="CU8948" t="s">
        <v>15874</v>
      </c>
      <c r="CW8948">
        <v>2</v>
      </c>
      <c r="CX8948" t="s">
        <v>12770</v>
      </c>
      <c r="CY8948" t="s">
        <v>185</v>
      </c>
      <c r="DA8948" t="s">
        <v>12747</v>
      </c>
    </row>
    <row r="8949" spans="1:105" customFormat="1" x14ac:dyDescent="0.25">
      <c r="A8949">
        <v>44</v>
      </c>
      <c r="B8949">
        <v>40</v>
      </c>
      <c r="C8949">
        <v>10</v>
      </c>
      <c r="D8949">
        <v>98</v>
      </c>
      <c r="E8949">
        <v>2</v>
      </c>
      <c r="F8949">
        <v>189</v>
      </c>
      <c r="G8949" t="s">
        <v>15551</v>
      </c>
      <c r="H8949" t="s">
        <v>15576</v>
      </c>
      <c r="I8949" t="s">
        <v>15551</v>
      </c>
      <c r="J8949" t="s">
        <v>15576</v>
      </c>
      <c r="K8949">
        <v>0</v>
      </c>
      <c r="L8949" t="s">
        <v>15005</v>
      </c>
      <c r="M8949">
        <v>0</v>
      </c>
      <c r="N8949">
        <v>0</v>
      </c>
      <c r="O8949">
        <v>-4</v>
      </c>
      <c r="P8949">
        <v>-4</v>
      </c>
      <c r="Q8949">
        <v>-4</v>
      </c>
      <c r="R8949">
        <v>187.55</v>
      </c>
      <c r="S8949">
        <v>140.66999999999999</v>
      </c>
      <c r="T8949">
        <v>-4</v>
      </c>
      <c r="U8949">
        <v>-4</v>
      </c>
      <c r="V8949">
        <v>-4</v>
      </c>
      <c r="W8949">
        <v>-4</v>
      </c>
      <c r="X8949">
        <v>-4</v>
      </c>
      <c r="Y8949">
        <v>163.95</v>
      </c>
      <c r="Z8949">
        <v>122.96</v>
      </c>
      <c r="AA8949">
        <v>-4</v>
      </c>
      <c r="AB8949">
        <v>-4</v>
      </c>
      <c r="AC8949">
        <v>-4</v>
      </c>
      <c r="AD8949">
        <v>-4</v>
      </c>
      <c r="AE8949">
        <v>-4</v>
      </c>
      <c r="AF8949">
        <v>-4</v>
      </c>
      <c r="AG8949">
        <v>-4</v>
      </c>
      <c r="AH8949">
        <v>-4</v>
      </c>
      <c r="AI8949">
        <v>-4</v>
      </c>
      <c r="AJ8949">
        <v>-4</v>
      </c>
      <c r="AK8949">
        <v>-4</v>
      </c>
      <c r="AL8949">
        <v>-4</v>
      </c>
      <c r="AM8949">
        <v>-4</v>
      </c>
      <c r="AN8949">
        <v>-4</v>
      </c>
      <c r="AO8949">
        <v>-4</v>
      </c>
      <c r="AP8949">
        <v>-4</v>
      </c>
      <c r="AQ8949">
        <v>-4</v>
      </c>
      <c r="AR8949">
        <v>-4</v>
      </c>
      <c r="AS8949">
        <v>-4</v>
      </c>
      <c r="AT8949">
        <v>-4</v>
      </c>
      <c r="AU8949">
        <v>-4</v>
      </c>
      <c r="AV8949">
        <v>-4</v>
      </c>
      <c r="AW8949">
        <v>-4</v>
      </c>
      <c r="AX8949">
        <v>-4</v>
      </c>
      <c r="AY8949">
        <v>-4</v>
      </c>
      <c r="AZ8949">
        <v>-4</v>
      </c>
      <c r="BA8949">
        <v>155.19999999999999</v>
      </c>
      <c r="BB8949">
        <v>116.4</v>
      </c>
      <c r="BC8949">
        <v>-4</v>
      </c>
      <c r="BD8949">
        <v>-4</v>
      </c>
      <c r="BE8949" t="s">
        <v>14588</v>
      </c>
      <c r="BF8949">
        <v>-4</v>
      </c>
      <c r="BG8949">
        <v>-4</v>
      </c>
      <c r="BH8949">
        <v>-4</v>
      </c>
      <c r="BI8949">
        <v>-4</v>
      </c>
      <c r="BJ8949">
        <v>-4</v>
      </c>
      <c r="BK8949">
        <v>-4</v>
      </c>
      <c r="BL8949">
        <v>-4</v>
      </c>
      <c r="BM8949">
        <v>-4</v>
      </c>
      <c r="BN8949">
        <v>-4</v>
      </c>
      <c r="BO8949">
        <v>-4</v>
      </c>
      <c r="BP8949">
        <v>-4</v>
      </c>
      <c r="BQ8949">
        <v>-4</v>
      </c>
      <c r="BR8949" t="s">
        <v>12341</v>
      </c>
      <c r="BS8949">
        <v>92</v>
      </c>
      <c r="BU8949" t="s">
        <v>185</v>
      </c>
      <c r="BW8949">
        <v>0</v>
      </c>
      <c r="BY8949" t="s">
        <v>185</v>
      </c>
      <c r="CA8949">
        <v>92</v>
      </c>
      <c r="CC8949">
        <v>0</v>
      </c>
      <c r="CE8949">
        <v>-4</v>
      </c>
      <c r="CG8949">
        <v>-4</v>
      </c>
      <c r="CI8949">
        <v>-4</v>
      </c>
      <c r="CK8949">
        <v>-4</v>
      </c>
      <c r="CM8949">
        <v>-4</v>
      </c>
      <c r="CO8949">
        <v>-4</v>
      </c>
      <c r="CQ8949">
        <v>-4</v>
      </c>
      <c r="CS8949">
        <v>99</v>
      </c>
      <c r="CU8949" t="s">
        <v>15874</v>
      </c>
      <c r="CW8949">
        <v>2</v>
      </c>
      <c r="CX8949" t="s">
        <v>12770</v>
      </c>
      <c r="CY8949" t="s">
        <v>185</v>
      </c>
      <c r="DA8949" t="s">
        <v>12747</v>
      </c>
    </row>
    <row r="8950" spans="1:105" customFormat="1" x14ac:dyDescent="0.25">
      <c r="A8950">
        <v>44</v>
      </c>
      <c r="B8950">
        <v>40</v>
      </c>
      <c r="C8950">
        <v>10</v>
      </c>
      <c r="D8950">
        <v>98</v>
      </c>
      <c r="E8950">
        <v>2</v>
      </c>
      <c r="F8950">
        <v>189</v>
      </c>
      <c r="G8950" t="s">
        <v>17053</v>
      </c>
      <c r="H8950" t="s">
        <v>182</v>
      </c>
      <c r="I8950" t="s">
        <v>17053</v>
      </c>
      <c r="J8950" t="s">
        <v>182</v>
      </c>
      <c r="K8950">
        <v>0</v>
      </c>
      <c r="L8950" t="s">
        <v>15005</v>
      </c>
      <c r="M8950">
        <v>0</v>
      </c>
      <c r="N8950">
        <v>0</v>
      </c>
      <c r="O8950">
        <v>-4</v>
      </c>
      <c r="P8950">
        <v>-4</v>
      </c>
      <c r="Q8950">
        <v>-4</v>
      </c>
      <c r="R8950">
        <v>190.36</v>
      </c>
      <c r="S8950">
        <v>142.78</v>
      </c>
      <c r="T8950">
        <v>-4</v>
      </c>
      <c r="U8950">
        <v>-4</v>
      </c>
      <c r="V8950">
        <v>-4</v>
      </c>
      <c r="W8950">
        <v>-4</v>
      </c>
      <c r="X8950">
        <v>-4</v>
      </c>
      <c r="Y8950">
        <v>166.41</v>
      </c>
      <c r="Z8950">
        <v>124.8</v>
      </c>
      <c r="AA8950">
        <v>-4</v>
      </c>
      <c r="AB8950">
        <v>-4</v>
      </c>
      <c r="AC8950">
        <v>-4</v>
      </c>
      <c r="AD8950">
        <v>-4</v>
      </c>
      <c r="AE8950">
        <v>-4</v>
      </c>
      <c r="AF8950">
        <v>-4</v>
      </c>
      <c r="AG8950">
        <v>-4</v>
      </c>
      <c r="AH8950">
        <v>-4</v>
      </c>
      <c r="AI8950">
        <v>-4</v>
      </c>
      <c r="AJ8950">
        <v>-4</v>
      </c>
      <c r="AK8950">
        <v>-4</v>
      </c>
      <c r="AL8950">
        <v>-4</v>
      </c>
      <c r="AM8950">
        <v>-4</v>
      </c>
      <c r="AN8950">
        <v>-4</v>
      </c>
      <c r="AO8950">
        <v>-4</v>
      </c>
      <c r="AP8950">
        <v>-4</v>
      </c>
      <c r="AQ8950">
        <v>-4</v>
      </c>
      <c r="AR8950">
        <v>-4</v>
      </c>
      <c r="AS8950">
        <v>-4</v>
      </c>
      <c r="AT8950">
        <v>-4</v>
      </c>
      <c r="AU8950">
        <v>-4</v>
      </c>
      <c r="AV8950">
        <v>-4</v>
      </c>
      <c r="AW8950">
        <v>-4</v>
      </c>
      <c r="AX8950">
        <v>-4</v>
      </c>
      <c r="AY8950">
        <v>-4</v>
      </c>
      <c r="AZ8950">
        <v>-4</v>
      </c>
      <c r="BA8950">
        <v>157.53</v>
      </c>
      <c r="BB8950">
        <v>118.15</v>
      </c>
      <c r="BC8950">
        <v>-4</v>
      </c>
      <c r="BD8950">
        <v>-4</v>
      </c>
      <c r="BE8950" t="s">
        <v>14588</v>
      </c>
      <c r="BF8950">
        <v>-4</v>
      </c>
      <c r="BG8950">
        <v>-4</v>
      </c>
      <c r="BH8950">
        <v>-4</v>
      </c>
      <c r="BI8950">
        <v>-4</v>
      </c>
      <c r="BJ8950">
        <v>-4</v>
      </c>
      <c r="BK8950">
        <v>-4</v>
      </c>
      <c r="BL8950">
        <v>-4</v>
      </c>
      <c r="BM8950">
        <v>-4</v>
      </c>
      <c r="BN8950">
        <v>-4</v>
      </c>
      <c r="BO8950">
        <v>-4</v>
      </c>
      <c r="BP8950">
        <v>-4</v>
      </c>
      <c r="BQ8950">
        <v>-4</v>
      </c>
      <c r="BR8950" t="s">
        <v>12341</v>
      </c>
      <c r="BS8950">
        <v>92</v>
      </c>
      <c r="BU8950" t="s">
        <v>185</v>
      </c>
      <c r="BW8950">
        <v>99</v>
      </c>
      <c r="BY8950" t="s">
        <v>16090</v>
      </c>
      <c r="CA8950">
        <v>92</v>
      </c>
      <c r="CC8950">
        <v>0</v>
      </c>
      <c r="CE8950">
        <v>-4</v>
      </c>
      <c r="CG8950">
        <v>-4</v>
      </c>
      <c r="CI8950">
        <v>-4</v>
      </c>
      <c r="CK8950">
        <v>-4</v>
      </c>
      <c r="CM8950">
        <v>-4</v>
      </c>
      <c r="CO8950">
        <v>-4</v>
      </c>
      <c r="CQ8950">
        <v>-4</v>
      </c>
      <c r="CS8950">
        <v>99</v>
      </c>
      <c r="CU8950" t="s">
        <v>15874</v>
      </c>
      <c r="CW8950">
        <v>2</v>
      </c>
      <c r="CX8950" t="s">
        <v>12770</v>
      </c>
      <c r="CY8950" t="s">
        <v>185</v>
      </c>
      <c r="DA8950" t="s">
        <v>12747</v>
      </c>
    </row>
    <row r="8951" spans="1:105" customFormat="1" x14ac:dyDescent="0.25">
      <c r="A8951">
        <v>44</v>
      </c>
      <c r="B8951">
        <v>40</v>
      </c>
      <c r="C8951">
        <v>10</v>
      </c>
      <c r="D8951">
        <v>98</v>
      </c>
      <c r="E8951">
        <v>2</v>
      </c>
      <c r="F8951">
        <v>190</v>
      </c>
      <c r="G8951" t="s">
        <v>14709</v>
      </c>
      <c r="H8951" t="s">
        <v>15064</v>
      </c>
      <c r="I8951" t="s">
        <v>14709</v>
      </c>
      <c r="J8951" t="s">
        <v>15064</v>
      </c>
      <c r="K8951">
        <v>0</v>
      </c>
      <c r="L8951" t="s">
        <v>15006</v>
      </c>
      <c r="M8951">
        <v>0</v>
      </c>
      <c r="N8951">
        <v>0</v>
      </c>
      <c r="O8951">
        <v>-4</v>
      </c>
      <c r="P8951">
        <v>-4</v>
      </c>
      <c r="Q8951">
        <v>-4</v>
      </c>
      <c r="R8951">
        <v>198.37</v>
      </c>
      <c r="S8951">
        <v>148.78</v>
      </c>
      <c r="T8951">
        <v>-4</v>
      </c>
      <c r="U8951">
        <v>-4</v>
      </c>
      <c r="V8951">
        <v>-4</v>
      </c>
      <c r="W8951">
        <v>-4</v>
      </c>
      <c r="X8951">
        <v>-4</v>
      </c>
      <c r="Y8951">
        <v>163.95</v>
      </c>
      <c r="Z8951">
        <v>122.96</v>
      </c>
      <c r="AA8951">
        <v>-4</v>
      </c>
      <c r="AB8951">
        <v>-4</v>
      </c>
      <c r="AC8951">
        <v>-4</v>
      </c>
      <c r="AD8951">
        <v>-4</v>
      </c>
      <c r="AE8951">
        <v>-4</v>
      </c>
      <c r="AF8951">
        <v>-4</v>
      </c>
      <c r="AG8951">
        <v>-4</v>
      </c>
      <c r="AH8951">
        <v>-4</v>
      </c>
      <c r="AI8951">
        <v>-4</v>
      </c>
      <c r="AJ8951">
        <v>-4</v>
      </c>
      <c r="AK8951">
        <v>-4</v>
      </c>
      <c r="AL8951">
        <v>-4</v>
      </c>
      <c r="AM8951">
        <v>-4</v>
      </c>
      <c r="AN8951">
        <v>-4</v>
      </c>
      <c r="AO8951">
        <v>-4</v>
      </c>
      <c r="AP8951">
        <v>-4</v>
      </c>
      <c r="AQ8951">
        <v>-4</v>
      </c>
      <c r="AR8951">
        <v>-4</v>
      </c>
      <c r="AS8951">
        <v>-4</v>
      </c>
      <c r="AT8951">
        <v>-4</v>
      </c>
      <c r="AU8951">
        <v>-4</v>
      </c>
      <c r="AV8951">
        <v>-4</v>
      </c>
      <c r="AW8951">
        <v>-4</v>
      </c>
      <c r="AX8951">
        <v>-4</v>
      </c>
      <c r="AY8951">
        <v>-4</v>
      </c>
      <c r="AZ8951">
        <v>-4</v>
      </c>
      <c r="BA8951">
        <v>155.19999999999999</v>
      </c>
      <c r="BB8951">
        <v>116.4</v>
      </c>
      <c r="BC8951">
        <v>-4</v>
      </c>
      <c r="BD8951">
        <v>-4</v>
      </c>
      <c r="BE8951" t="s">
        <v>14588</v>
      </c>
      <c r="BF8951">
        <v>-4</v>
      </c>
      <c r="BG8951">
        <v>-4</v>
      </c>
      <c r="BH8951">
        <v>-4</v>
      </c>
      <c r="BI8951">
        <v>-4</v>
      </c>
      <c r="BJ8951">
        <v>-4</v>
      </c>
      <c r="BK8951">
        <v>-4</v>
      </c>
      <c r="BL8951">
        <v>-4</v>
      </c>
      <c r="BM8951">
        <v>-4</v>
      </c>
      <c r="BN8951">
        <v>-4</v>
      </c>
      <c r="BO8951">
        <v>-4</v>
      </c>
      <c r="BP8951">
        <v>-4</v>
      </c>
      <c r="BQ8951">
        <v>-4</v>
      </c>
      <c r="BR8951" t="s">
        <v>12341</v>
      </c>
      <c r="BS8951">
        <v>92</v>
      </c>
      <c r="BU8951" t="s">
        <v>185</v>
      </c>
      <c r="BW8951">
        <v>99</v>
      </c>
      <c r="BY8951" t="s">
        <v>16090</v>
      </c>
      <c r="CA8951">
        <v>92</v>
      </c>
      <c r="CC8951">
        <v>0</v>
      </c>
      <c r="CE8951">
        <v>-4</v>
      </c>
      <c r="CG8951">
        <v>-4</v>
      </c>
      <c r="CI8951">
        <v>-4</v>
      </c>
      <c r="CK8951">
        <v>-4</v>
      </c>
      <c r="CM8951">
        <v>-4</v>
      </c>
      <c r="CO8951">
        <v>-4</v>
      </c>
      <c r="CQ8951">
        <v>-4</v>
      </c>
      <c r="CS8951">
        <v>99</v>
      </c>
      <c r="CU8951" t="s">
        <v>15874</v>
      </c>
      <c r="CW8951">
        <v>2</v>
      </c>
      <c r="CX8951" t="s">
        <v>12770</v>
      </c>
      <c r="CY8951" t="s">
        <v>185</v>
      </c>
      <c r="DA8951" t="s">
        <v>12747</v>
      </c>
    </row>
    <row r="8952" spans="1:105" customFormat="1" x14ac:dyDescent="0.25">
      <c r="A8952">
        <v>44</v>
      </c>
      <c r="B8952">
        <v>40</v>
      </c>
      <c r="C8952">
        <v>10</v>
      </c>
      <c r="D8952">
        <v>98</v>
      </c>
      <c r="E8952">
        <v>2</v>
      </c>
      <c r="F8952">
        <v>190</v>
      </c>
      <c r="G8952" t="s">
        <v>15551</v>
      </c>
      <c r="H8952" t="s">
        <v>15576</v>
      </c>
      <c r="I8952" t="s">
        <v>15551</v>
      </c>
      <c r="J8952" t="s">
        <v>15576</v>
      </c>
      <c r="K8952">
        <v>0</v>
      </c>
      <c r="L8952" t="s">
        <v>15006</v>
      </c>
      <c r="M8952">
        <v>0</v>
      </c>
      <c r="N8952">
        <v>0</v>
      </c>
      <c r="O8952">
        <v>-4</v>
      </c>
      <c r="P8952">
        <v>-4</v>
      </c>
      <c r="Q8952">
        <v>-4</v>
      </c>
      <c r="R8952">
        <v>198.37</v>
      </c>
      <c r="S8952">
        <v>148.78</v>
      </c>
      <c r="T8952">
        <v>-4</v>
      </c>
      <c r="U8952">
        <v>-4</v>
      </c>
      <c r="V8952">
        <v>-4</v>
      </c>
      <c r="W8952">
        <v>-4</v>
      </c>
      <c r="X8952">
        <v>-4</v>
      </c>
      <c r="Y8952">
        <v>163.95</v>
      </c>
      <c r="Z8952">
        <v>122.96</v>
      </c>
      <c r="AA8952">
        <v>-4</v>
      </c>
      <c r="AB8952">
        <v>-4</v>
      </c>
      <c r="AC8952">
        <v>-4</v>
      </c>
      <c r="AD8952">
        <v>-4</v>
      </c>
      <c r="AE8952">
        <v>-4</v>
      </c>
      <c r="AF8952">
        <v>-4</v>
      </c>
      <c r="AG8952">
        <v>-4</v>
      </c>
      <c r="AH8952">
        <v>-4</v>
      </c>
      <c r="AI8952">
        <v>-4</v>
      </c>
      <c r="AJ8952">
        <v>-4</v>
      </c>
      <c r="AK8952">
        <v>-4</v>
      </c>
      <c r="AL8952">
        <v>-4</v>
      </c>
      <c r="AM8952">
        <v>-4</v>
      </c>
      <c r="AN8952">
        <v>-4</v>
      </c>
      <c r="AO8952">
        <v>-4</v>
      </c>
      <c r="AP8952">
        <v>-4</v>
      </c>
      <c r="AQ8952">
        <v>-4</v>
      </c>
      <c r="AR8952">
        <v>-4</v>
      </c>
      <c r="AS8952">
        <v>-4</v>
      </c>
      <c r="AT8952">
        <v>-4</v>
      </c>
      <c r="AU8952">
        <v>-4</v>
      </c>
      <c r="AV8952">
        <v>-4</v>
      </c>
      <c r="AW8952">
        <v>-4</v>
      </c>
      <c r="AX8952">
        <v>-4</v>
      </c>
      <c r="AY8952">
        <v>-4</v>
      </c>
      <c r="AZ8952">
        <v>-4</v>
      </c>
      <c r="BA8952">
        <v>155.19999999999999</v>
      </c>
      <c r="BB8952">
        <v>116.4</v>
      </c>
      <c r="BC8952">
        <v>-4</v>
      </c>
      <c r="BD8952">
        <v>-4</v>
      </c>
      <c r="BE8952" t="s">
        <v>14588</v>
      </c>
      <c r="BF8952">
        <v>-4</v>
      </c>
      <c r="BG8952">
        <v>-4</v>
      </c>
      <c r="BH8952">
        <v>-4</v>
      </c>
      <c r="BI8952">
        <v>-4</v>
      </c>
      <c r="BJ8952">
        <v>-4</v>
      </c>
      <c r="BK8952">
        <v>-4</v>
      </c>
      <c r="BL8952">
        <v>-4</v>
      </c>
      <c r="BM8952">
        <v>-4</v>
      </c>
      <c r="BN8952">
        <v>-4</v>
      </c>
      <c r="BO8952">
        <v>-4</v>
      </c>
      <c r="BP8952">
        <v>-4</v>
      </c>
      <c r="BQ8952">
        <v>-4</v>
      </c>
      <c r="BR8952" t="s">
        <v>12341</v>
      </c>
      <c r="BS8952">
        <v>92</v>
      </c>
      <c r="BU8952" t="s">
        <v>185</v>
      </c>
      <c r="BW8952">
        <v>0</v>
      </c>
      <c r="BY8952" t="s">
        <v>185</v>
      </c>
      <c r="CA8952">
        <v>92</v>
      </c>
      <c r="CC8952">
        <v>0</v>
      </c>
      <c r="CE8952">
        <v>-4</v>
      </c>
      <c r="CG8952">
        <v>-4</v>
      </c>
      <c r="CI8952">
        <v>-4</v>
      </c>
      <c r="CK8952">
        <v>-4</v>
      </c>
      <c r="CM8952">
        <v>-4</v>
      </c>
      <c r="CO8952">
        <v>-4</v>
      </c>
      <c r="CQ8952">
        <v>-4</v>
      </c>
      <c r="CS8952">
        <v>99</v>
      </c>
      <c r="CU8952" t="s">
        <v>15874</v>
      </c>
      <c r="CW8952">
        <v>2</v>
      </c>
      <c r="CX8952" t="s">
        <v>12770</v>
      </c>
      <c r="CY8952" t="s">
        <v>185</v>
      </c>
      <c r="DA8952" t="s">
        <v>12747</v>
      </c>
    </row>
    <row r="8953" spans="1:105" customFormat="1" x14ac:dyDescent="0.25">
      <c r="A8953">
        <v>44</v>
      </c>
      <c r="B8953">
        <v>40</v>
      </c>
      <c r="C8953">
        <v>10</v>
      </c>
      <c r="D8953">
        <v>98</v>
      </c>
      <c r="E8953">
        <v>2</v>
      </c>
      <c r="F8953">
        <v>190</v>
      </c>
      <c r="G8953" t="s">
        <v>17053</v>
      </c>
      <c r="H8953" t="s">
        <v>182</v>
      </c>
      <c r="I8953" t="s">
        <v>17053</v>
      </c>
      <c r="J8953" t="s">
        <v>182</v>
      </c>
      <c r="K8953">
        <v>0</v>
      </c>
      <c r="L8953" t="s">
        <v>15006</v>
      </c>
      <c r="M8953">
        <v>0</v>
      </c>
      <c r="N8953">
        <v>0</v>
      </c>
      <c r="O8953">
        <v>-4</v>
      </c>
      <c r="P8953">
        <v>-4</v>
      </c>
      <c r="Q8953">
        <v>-4</v>
      </c>
      <c r="R8953">
        <v>201.35</v>
      </c>
      <c r="S8953">
        <v>151.01</v>
      </c>
      <c r="T8953">
        <v>-4</v>
      </c>
      <c r="U8953">
        <v>-4</v>
      </c>
      <c r="V8953">
        <v>-4</v>
      </c>
      <c r="W8953">
        <v>-4</v>
      </c>
      <c r="X8953">
        <v>-4</v>
      </c>
      <c r="Y8953">
        <v>166.41</v>
      </c>
      <c r="Z8953">
        <v>124.8</v>
      </c>
      <c r="AA8953">
        <v>-4</v>
      </c>
      <c r="AB8953">
        <v>-4</v>
      </c>
      <c r="AC8953">
        <v>-4</v>
      </c>
      <c r="AD8953">
        <v>-4</v>
      </c>
      <c r="AE8953">
        <v>-4</v>
      </c>
      <c r="AF8953">
        <v>-4</v>
      </c>
      <c r="AG8953">
        <v>-4</v>
      </c>
      <c r="AH8953">
        <v>-4</v>
      </c>
      <c r="AI8953">
        <v>-4</v>
      </c>
      <c r="AJ8953">
        <v>-4</v>
      </c>
      <c r="AK8953">
        <v>-4</v>
      </c>
      <c r="AL8953">
        <v>-4</v>
      </c>
      <c r="AM8953">
        <v>-4</v>
      </c>
      <c r="AN8953">
        <v>-4</v>
      </c>
      <c r="AO8953">
        <v>-4</v>
      </c>
      <c r="AP8953">
        <v>-4</v>
      </c>
      <c r="AQ8953">
        <v>-4</v>
      </c>
      <c r="AR8953">
        <v>-4</v>
      </c>
      <c r="AS8953">
        <v>-4</v>
      </c>
      <c r="AT8953">
        <v>-4</v>
      </c>
      <c r="AU8953">
        <v>-4</v>
      </c>
      <c r="AV8953">
        <v>-4</v>
      </c>
      <c r="AW8953">
        <v>-4</v>
      </c>
      <c r="AX8953">
        <v>-4</v>
      </c>
      <c r="AY8953">
        <v>-4</v>
      </c>
      <c r="AZ8953">
        <v>-4</v>
      </c>
      <c r="BA8953">
        <v>157.53</v>
      </c>
      <c r="BB8953">
        <v>118.15</v>
      </c>
      <c r="BC8953">
        <v>-4</v>
      </c>
      <c r="BD8953">
        <v>-4</v>
      </c>
      <c r="BE8953" t="s">
        <v>14588</v>
      </c>
      <c r="BF8953">
        <v>-4</v>
      </c>
      <c r="BG8953">
        <v>-4</v>
      </c>
      <c r="BH8953">
        <v>-4</v>
      </c>
      <c r="BI8953">
        <v>-4</v>
      </c>
      <c r="BJ8953">
        <v>-4</v>
      </c>
      <c r="BK8953">
        <v>-4</v>
      </c>
      <c r="BL8953">
        <v>-4</v>
      </c>
      <c r="BM8953">
        <v>-4</v>
      </c>
      <c r="BN8953">
        <v>-4</v>
      </c>
      <c r="BO8953">
        <v>-4</v>
      </c>
      <c r="BP8953">
        <v>-4</v>
      </c>
      <c r="BQ8953">
        <v>-4</v>
      </c>
      <c r="BR8953" t="s">
        <v>12341</v>
      </c>
      <c r="BS8953">
        <v>92</v>
      </c>
      <c r="BU8953" t="s">
        <v>185</v>
      </c>
      <c r="BW8953">
        <v>99</v>
      </c>
      <c r="BY8953" t="s">
        <v>16090</v>
      </c>
      <c r="CA8953">
        <v>92</v>
      </c>
      <c r="CC8953">
        <v>0</v>
      </c>
      <c r="CE8953">
        <v>-4</v>
      </c>
      <c r="CG8953">
        <v>-4</v>
      </c>
      <c r="CI8953">
        <v>-4</v>
      </c>
      <c r="CK8953">
        <v>-4</v>
      </c>
      <c r="CM8953">
        <v>-4</v>
      </c>
      <c r="CO8953">
        <v>-4</v>
      </c>
      <c r="CQ8953">
        <v>-4</v>
      </c>
      <c r="CS8953">
        <v>99</v>
      </c>
      <c r="CU8953" t="s">
        <v>15874</v>
      </c>
      <c r="CW8953">
        <v>2</v>
      </c>
      <c r="CX8953" t="s">
        <v>12770</v>
      </c>
      <c r="CY8953" t="s">
        <v>185</v>
      </c>
      <c r="DA8953" t="s">
        <v>12747</v>
      </c>
    </row>
    <row r="8954" spans="1:105" customFormat="1" x14ac:dyDescent="0.25">
      <c r="A8954">
        <v>44</v>
      </c>
      <c r="B8954">
        <v>40</v>
      </c>
      <c r="C8954">
        <v>10</v>
      </c>
      <c r="D8954">
        <v>98</v>
      </c>
      <c r="E8954">
        <v>2</v>
      </c>
      <c r="F8954">
        <v>191</v>
      </c>
      <c r="G8954" t="s">
        <v>14709</v>
      </c>
      <c r="H8954" t="s">
        <v>15064</v>
      </c>
      <c r="I8954" t="s">
        <v>14709</v>
      </c>
      <c r="J8954" t="s">
        <v>15064</v>
      </c>
      <c r="K8954">
        <v>0</v>
      </c>
      <c r="L8954" t="s">
        <v>15007</v>
      </c>
      <c r="M8954">
        <v>0</v>
      </c>
      <c r="N8954">
        <v>0</v>
      </c>
      <c r="O8954">
        <v>-4</v>
      </c>
      <c r="P8954">
        <v>-4</v>
      </c>
      <c r="Q8954">
        <v>-4</v>
      </c>
      <c r="R8954">
        <v>203.78</v>
      </c>
      <c r="S8954">
        <v>152.84</v>
      </c>
      <c r="T8954">
        <v>-4</v>
      </c>
      <c r="U8954">
        <v>-4</v>
      </c>
      <c r="V8954">
        <v>-4</v>
      </c>
      <c r="W8954">
        <v>-4</v>
      </c>
      <c r="X8954">
        <v>-4</v>
      </c>
      <c r="Y8954">
        <v>163.95</v>
      </c>
      <c r="Z8954">
        <v>122.96</v>
      </c>
      <c r="AA8954">
        <v>-4</v>
      </c>
      <c r="AB8954">
        <v>-4</v>
      </c>
      <c r="AC8954">
        <v>-4</v>
      </c>
      <c r="AD8954">
        <v>-4</v>
      </c>
      <c r="AE8954">
        <v>-4</v>
      </c>
      <c r="AF8954">
        <v>-4</v>
      </c>
      <c r="AG8954">
        <v>-4</v>
      </c>
      <c r="AH8954">
        <v>-4</v>
      </c>
      <c r="AI8954">
        <v>-4</v>
      </c>
      <c r="AJ8954">
        <v>-4</v>
      </c>
      <c r="AK8954">
        <v>-4</v>
      </c>
      <c r="AL8954">
        <v>-4</v>
      </c>
      <c r="AM8954">
        <v>-4</v>
      </c>
      <c r="AN8954">
        <v>-4</v>
      </c>
      <c r="AO8954">
        <v>-4</v>
      </c>
      <c r="AP8954">
        <v>-4</v>
      </c>
      <c r="AQ8954">
        <v>-4</v>
      </c>
      <c r="AR8954">
        <v>-4</v>
      </c>
      <c r="AS8954">
        <v>-4</v>
      </c>
      <c r="AT8954">
        <v>-4</v>
      </c>
      <c r="AU8954">
        <v>-4</v>
      </c>
      <c r="AV8954">
        <v>-4</v>
      </c>
      <c r="AW8954">
        <v>-4</v>
      </c>
      <c r="AX8954">
        <v>-4</v>
      </c>
      <c r="AY8954">
        <v>-4</v>
      </c>
      <c r="AZ8954">
        <v>-4</v>
      </c>
      <c r="BA8954">
        <v>155.19999999999999</v>
      </c>
      <c r="BB8954">
        <v>116.4</v>
      </c>
      <c r="BC8954">
        <v>-4</v>
      </c>
      <c r="BD8954">
        <v>-4</v>
      </c>
      <c r="BE8954" t="s">
        <v>14588</v>
      </c>
      <c r="BF8954">
        <v>-4</v>
      </c>
      <c r="BG8954">
        <v>-4</v>
      </c>
      <c r="BH8954">
        <v>-4</v>
      </c>
      <c r="BI8954">
        <v>-4</v>
      </c>
      <c r="BJ8954">
        <v>-4</v>
      </c>
      <c r="BK8954">
        <v>-4</v>
      </c>
      <c r="BL8954">
        <v>-4</v>
      </c>
      <c r="BM8954">
        <v>-4</v>
      </c>
      <c r="BN8954">
        <v>-4</v>
      </c>
      <c r="BO8954">
        <v>-4</v>
      </c>
      <c r="BP8954">
        <v>-4</v>
      </c>
      <c r="BQ8954">
        <v>-4</v>
      </c>
      <c r="BR8954" t="s">
        <v>12341</v>
      </c>
      <c r="BS8954">
        <v>92</v>
      </c>
      <c r="BU8954" t="s">
        <v>185</v>
      </c>
      <c r="BW8954">
        <v>99</v>
      </c>
      <c r="BY8954" t="s">
        <v>16090</v>
      </c>
      <c r="CA8954">
        <v>92</v>
      </c>
      <c r="CC8954">
        <v>0</v>
      </c>
      <c r="CE8954">
        <v>-4</v>
      </c>
      <c r="CG8954">
        <v>-4</v>
      </c>
      <c r="CI8954">
        <v>-4</v>
      </c>
      <c r="CK8954">
        <v>-4</v>
      </c>
      <c r="CM8954">
        <v>-4</v>
      </c>
      <c r="CO8954">
        <v>-4</v>
      </c>
      <c r="CQ8954">
        <v>-4</v>
      </c>
      <c r="CS8954">
        <v>99</v>
      </c>
      <c r="CU8954" t="s">
        <v>15874</v>
      </c>
      <c r="CW8954">
        <v>2</v>
      </c>
      <c r="CX8954" t="s">
        <v>12770</v>
      </c>
      <c r="CY8954" t="s">
        <v>185</v>
      </c>
      <c r="DA8954" t="s">
        <v>12747</v>
      </c>
    </row>
    <row r="8955" spans="1:105" customFormat="1" x14ac:dyDescent="0.25">
      <c r="A8955">
        <v>44</v>
      </c>
      <c r="B8955">
        <v>40</v>
      </c>
      <c r="C8955">
        <v>10</v>
      </c>
      <c r="D8955">
        <v>98</v>
      </c>
      <c r="E8955">
        <v>2</v>
      </c>
      <c r="F8955">
        <v>191</v>
      </c>
      <c r="G8955" t="s">
        <v>15551</v>
      </c>
      <c r="H8955" t="s">
        <v>15576</v>
      </c>
      <c r="I8955" t="s">
        <v>15551</v>
      </c>
      <c r="J8955" t="s">
        <v>15576</v>
      </c>
      <c r="K8955">
        <v>0</v>
      </c>
      <c r="L8955" t="s">
        <v>15007</v>
      </c>
      <c r="M8955">
        <v>0</v>
      </c>
      <c r="N8955">
        <v>0</v>
      </c>
      <c r="O8955">
        <v>-4</v>
      </c>
      <c r="P8955">
        <v>-4</v>
      </c>
      <c r="Q8955">
        <v>-4</v>
      </c>
      <c r="R8955">
        <v>203.78</v>
      </c>
      <c r="S8955">
        <v>152.84</v>
      </c>
      <c r="T8955">
        <v>-4</v>
      </c>
      <c r="U8955">
        <v>-4</v>
      </c>
      <c r="V8955">
        <v>-4</v>
      </c>
      <c r="W8955">
        <v>-4</v>
      </c>
      <c r="X8955">
        <v>-4</v>
      </c>
      <c r="Y8955">
        <v>163.95</v>
      </c>
      <c r="Z8955">
        <v>122.96</v>
      </c>
      <c r="AA8955">
        <v>-4</v>
      </c>
      <c r="AB8955">
        <v>-4</v>
      </c>
      <c r="AC8955">
        <v>-4</v>
      </c>
      <c r="AD8955">
        <v>-4</v>
      </c>
      <c r="AE8955">
        <v>-4</v>
      </c>
      <c r="AF8955">
        <v>-4</v>
      </c>
      <c r="AG8955">
        <v>-4</v>
      </c>
      <c r="AH8955">
        <v>-4</v>
      </c>
      <c r="AI8955">
        <v>-4</v>
      </c>
      <c r="AJ8955">
        <v>-4</v>
      </c>
      <c r="AK8955">
        <v>-4</v>
      </c>
      <c r="AL8955">
        <v>-4</v>
      </c>
      <c r="AM8955">
        <v>-4</v>
      </c>
      <c r="AN8955">
        <v>-4</v>
      </c>
      <c r="AO8955">
        <v>-4</v>
      </c>
      <c r="AP8955">
        <v>-4</v>
      </c>
      <c r="AQ8955">
        <v>-4</v>
      </c>
      <c r="AR8955">
        <v>-4</v>
      </c>
      <c r="AS8955">
        <v>-4</v>
      </c>
      <c r="AT8955">
        <v>-4</v>
      </c>
      <c r="AU8955">
        <v>-4</v>
      </c>
      <c r="AV8955">
        <v>-4</v>
      </c>
      <c r="AW8955">
        <v>-4</v>
      </c>
      <c r="AX8955">
        <v>-4</v>
      </c>
      <c r="AY8955">
        <v>-4</v>
      </c>
      <c r="AZ8955">
        <v>-4</v>
      </c>
      <c r="BA8955">
        <v>155.19999999999999</v>
      </c>
      <c r="BB8955">
        <v>116.4</v>
      </c>
      <c r="BC8955">
        <v>-4</v>
      </c>
      <c r="BD8955">
        <v>-4</v>
      </c>
      <c r="BE8955" t="s">
        <v>14588</v>
      </c>
      <c r="BF8955">
        <v>-4</v>
      </c>
      <c r="BG8955">
        <v>-4</v>
      </c>
      <c r="BH8955">
        <v>-4</v>
      </c>
      <c r="BI8955">
        <v>-4</v>
      </c>
      <c r="BJ8955">
        <v>-4</v>
      </c>
      <c r="BK8955">
        <v>-4</v>
      </c>
      <c r="BL8955">
        <v>-4</v>
      </c>
      <c r="BM8955">
        <v>-4</v>
      </c>
      <c r="BN8955">
        <v>-4</v>
      </c>
      <c r="BO8955">
        <v>-4</v>
      </c>
      <c r="BP8955">
        <v>-4</v>
      </c>
      <c r="BQ8955">
        <v>-4</v>
      </c>
      <c r="BR8955" t="s">
        <v>12341</v>
      </c>
      <c r="BS8955">
        <v>92</v>
      </c>
      <c r="BU8955" t="s">
        <v>185</v>
      </c>
      <c r="BW8955">
        <v>0</v>
      </c>
      <c r="BY8955" t="s">
        <v>185</v>
      </c>
      <c r="CA8955">
        <v>92</v>
      </c>
      <c r="CC8955">
        <v>0</v>
      </c>
      <c r="CE8955">
        <v>-4</v>
      </c>
      <c r="CG8955">
        <v>-4</v>
      </c>
      <c r="CI8955">
        <v>-4</v>
      </c>
      <c r="CK8955">
        <v>-4</v>
      </c>
      <c r="CM8955">
        <v>-4</v>
      </c>
      <c r="CO8955">
        <v>-4</v>
      </c>
      <c r="CQ8955">
        <v>-4</v>
      </c>
      <c r="CS8955">
        <v>99</v>
      </c>
      <c r="CU8955" t="s">
        <v>15874</v>
      </c>
      <c r="CW8955">
        <v>2</v>
      </c>
      <c r="CX8955" t="s">
        <v>12770</v>
      </c>
      <c r="CY8955" t="s">
        <v>185</v>
      </c>
      <c r="DA8955" t="s">
        <v>12747</v>
      </c>
    </row>
    <row r="8956" spans="1:105" customFormat="1" x14ac:dyDescent="0.25">
      <c r="A8956">
        <v>44</v>
      </c>
      <c r="B8956">
        <v>40</v>
      </c>
      <c r="C8956">
        <v>10</v>
      </c>
      <c r="D8956">
        <v>98</v>
      </c>
      <c r="E8956">
        <v>2</v>
      </c>
      <c r="F8956">
        <v>191</v>
      </c>
      <c r="G8956" t="s">
        <v>17053</v>
      </c>
      <c r="H8956" t="s">
        <v>182</v>
      </c>
      <c r="I8956" t="s">
        <v>17053</v>
      </c>
      <c r="J8956" t="s">
        <v>182</v>
      </c>
      <c r="K8956">
        <v>0</v>
      </c>
      <c r="L8956" t="s">
        <v>15007</v>
      </c>
      <c r="M8956">
        <v>0</v>
      </c>
      <c r="N8956">
        <v>0</v>
      </c>
      <c r="O8956">
        <v>-4</v>
      </c>
      <c r="P8956">
        <v>-4</v>
      </c>
      <c r="Q8956">
        <v>-4</v>
      </c>
      <c r="R8956">
        <v>206.84</v>
      </c>
      <c r="S8956">
        <v>155.13</v>
      </c>
      <c r="T8956">
        <v>-4</v>
      </c>
      <c r="U8956">
        <v>-4</v>
      </c>
      <c r="V8956">
        <v>-4</v>
      </c>
      <c r="W8956">
        <v>-4</v>
      </c>
      <c r="X8956">
        <v>-4</v>
      </c>
      <c r="Y8956">
        <v>166.41</v>
      </c>
      <c r="Z8956">
        <v>124.8</v>
      </c>
      <c r="AA8956">
        <v>-4</v>
      </c>
      <c r="AB8956">
        <v>-4</v>
      </c>
      <c r="AC8956">
        <v>-4</v>
      </c>
      <c r="AD8956">
        <v>-4</v>
      </c>
      <c r="AE8956">
        <v>-4</v>
      </c>
      <c r="AF8956">
        <v>-4</v>
      </c>
      <c r="AG8956">
        <v>-4</v>
      </c>
      <c r="AH8956">
        <v>-4</v>
      </c>
      <c r="AI8956">
        <v>-4</v>
      </c>
      <c r="AJ8956">
        <v>-4</v>
      </c>
      <c r="AK8956">
        <v>-4</v>
      </c>
      <c r="AL8956">
        <v>-4</v>
      </c>
      <c r="AM8956">
        <v>-4</v>
      </c>
      <c r="AN8956">
        <v>-4</v>
      </c>
      <c r="AO8956">
        <v>-4</v>
      </c>
      <c r="AP8956">
        <v>-4</v>
      </c>
      <c r="AQ8956">
        <v>-4</v>
      </c>
      <c r="AR8956">
        <v>-4</v>
      </c>
      <c r="AS8956">
        <v>-4</v>
      </c>
      <c r="AT8956">
        <v>-4</v>
      </c>
      <c r="AU8956">
        <v>-4</v>
      </c>
      <c r="AV8956">
        <v>-4</v>
      </c>
      <c r="AW8956">
        <v>-4</v>
      </c>
      <c r="AX8956">
        <v>-4</v>
      </c>
      <c r="AY8956">
        <v>-4</v>
      </c>
      <c r="AZ8956">
        <v>-4</v>
      </c>
      <c r="BA8956">
        <v>157.53</v>
      </c>
      <c r="BB8956">
        <v>118.15</v>
      </c>
      <c r="BC8956">
        <v>-4</v>
      </c>
      <c r="BD8956">
        <v>-4</v>
      </c>
      <c r="BE8956" t="s">
        <v>14588</v>
      </c>
      <c r="BF8956">
        <v>-4</v>
      </c>
      <c r="BG8956">
        <v>-4</v>
      </c>
      <c r="BH8956">
        <v>-4</v>
      </c>
      <c r="BI8956">
        <v>-4</v>
      </c>
      <c r="BJ8956">
        <v>-4</v>
      </c>
      <c r="BK8956">
        <v>-4</v>
      </c>
      <c r="BL8956">
        <v>-4</v>
      </c>
      <c r="BM8956">
        <v>-4</v>
      </c>
      <c r="BN8956">
        <v>-4</v>
      </c>
      <c r="BO8956">
        <v>-4</v>
      </c>
      <c r="BP8956">
        <v>-4</v>
      </c>
      <c r="BQ8956">
        <v>-4</v>
      </c>
      <c r="BR8956" t="s">
        <v>12341</v>
      </c>
      <c r="BS8956">
        <v>92</v>
      </c>
      <c r="BU8956" t="s">
        <v>185</v>
      </c>
      <c r="BW8956">
        <v>99</v>
      </c>
      <c r="BY8956" t="s">
        <v>16090</v>
      </c>
      <c r="CA8956">
        <v>92</v>
      </c>
      <c r="CC8956">
        <v>0</v>
      </c>
      <c r="CE8956">
        <v>-4</v>
      </c>
      <c r="CG8956">
        <v>-4</v>
      </c>
      <c r="CI8956">
        <v>-4</v>
      </c>
      <c r="CK8956">
        <v>-4</v>
      </c>
      <c r="CM8956">
        <v>-4</v>
      </c>
      <c r="CO8956">
        <v>-4</v>
      </c>
      <c r="CQ8956">
        <v>-4</v>
      </c>
      <c r="CS8956">
        <v>99</v>
      </c>
      <c r="CU8956" t="s">
        <v>15874</v>
      </c>
      <c r="CW8956">
        <v>2</v>
      </c>
      <c r="CX8956" t="s">
        <v>12770</v>
      </c>
      <c r="CY8956" t="s">
        <v>185</v>
      </c>
      <c r="DA8956" t="s">
        <v>12747</v>
      </c>
    </row>
    <row r="8957" spans="1:105" customFormat="1" x14ac:dyDescent="0.25">
      <c r="A8957">
        <v>44</v>
      </c>
      <c r="B8957">
        <v>40</v>
      </c>
      <c r="C8957">
        <v>10</v>
      </c>
      <c r="D8957">
        <v>98</v>
      </c>
      <c r="E8957">
        <v>2</v>
      </c>
      <c r="F8957">
        <v>192</v>
      </c>
      <c r="G8957" t="s">
        <v>14709</v>
      </c>
      <c r="H8957" t="s">
        <v>15064</v>
      </c>
      <c r="I8957" t="s">
        <v>14709</v>
      </c>
      <c r="J8957" t="s">
        <v>15064</v>
      </c>
      <c r="K8957">
        <v>0</v>
      </c>
      <c r="L8957" t="s">
        <v>15008</v>
      </c>
      <c r="M8957">
        <v>0</v>
      </c>
      <c r="N8957">
        <v>0</v>
      </c>
      <c r="O8957">
        <v>-4</v>
      </c>
      <c r="P8957">
        <v>-4</v>
      </c>
      <c r="Q8957">
        <v>-4</v>
      </c>
      <c r="R8957">
        <v>220.01</v>
      </c>
      <c r="S8957">
        <v>165.01</v>
      </c>
      <c r="T8957">
        <v>-4</v>
      </c>
      <c r="U8957">
        <v>-4</v>
      </c>
      <c r="V8957">
        <v>-4</v>
      </c>
      <c r="W8957">
        <v>-4</v>
      </c>
      <c r="X8957">
        <v>-4</v>
      </c>
      <c r="Y8957">
        <v>163.95</v>
      </c>
      <c r="Z8957">
        <v>122.96</v>
      </c>
      <c r="AA8957">
        <v>-4</v>
      </c>
      <c r="AB8957">
        <v>-4</v>
      </c>
      <c r="AC8957">
        <v>-4</v>
      </c>
      <c r="AD8957">
        <v>-4</v>
      </c>
      <c r="AE8957">
        <v>-4</v>
      </c>
      <c r="AF8957">
        <v>-4</v>
      </c>
      <c r="AG8957">
        <v>-4</v>
      </c>
      <c r="AH8957">
        <v>-4</v>
      </c>
      <c r="AI8957">
        <v>-4</v>
      </c>
      <c r="AJ8957">
        <v>-4</v>
      </c>
      <c r="AK8957">
        <v>-4</v>
      </c>
      <c r="AL8957">
        <v>-4</v>
      </c>
      <c r="AM8957">
        <v>-4</v>
      </c>
      <c r="AN8957">
        <v>-4</v>
      </c>
      <c r="AO8957">
        <v>-4</v>
      </c>
      <c r="AP8957">
        <v>-4</v>
      </c>
      <c r="AQ8957">
        <v>-4</v>
      </c>
      <c r="AR8957">
        <v>-4</v>
      </c>
      <c r="AS8957">
        <v>-4</v>
      </c>
      <c r="AT8957">
        <v>-4</v>
      </c>
      <c r="AU8957">
        <v>-4</v>
      </c>
      <c r="AV8957">
        <v>-4</v>
      </c>
      <c r="AW8957">
        <v>-4</v>
      </c>
      <c r="AX8957">
        <v>-4</v>
      </c>
      <c r="AY8957">
        <v>-4</v>
      </c>
      <c r="AZ8957">
        <v>-4</v>
      </c>
      <c r="BA8957">
        <v>155.19999999999999</v>
      </c>
      <c r="BB8957">
        <v>116.4</v>
      </c>
      <c r="BC8957">
        <v>-4</v>
      </c>
      <c r="BD8957">
        <v>-4</v>
      </c>
      <c r="BE8957" t="s">
        <v>14588</v>
      </c>
      <c r="BF8957">
        <v>-4</v>
      </c>
      <c r="BG8957">
        <v>-4</v>
      </c>
      <c r="BH8957">
        <v>-4</v>
      </c>
      <c r="BI8957">
        <v>-4</v>
      </c>
      <c r="BJ8957">
        <v>-4</v>
      </c>
      <c r="BK8957">
        <v>-4</v>
      </c>
      <c r="BL8957">
        <v>-4</v>
      </c>
      <c r="BM8957">
        <v>-4</v>
      </c>
      <c r="BN8957">
        <v>-4</v>
      </c>
      <c r="BO8957">
        <v>-4</v>
      </c>
      <c r="BP8957">
        <v>-4</v>
      </c>
      <c r="BQ8957">
        <v>-4</v>
      </c>
      <c r="BR8957" t="s">
        <v>12341</v>
      </c>
      <c r="BS8957">
        <v>92</v>
      </c>
      <c r="BU8957" t="s">
        <v>185</v>
      </c>
      <c r="BW8957">
        <v>99</v>
      </c>
      <c r="BY8957" t="s">
        <v>16090</v>
      </c>
      <c r="CA8957">
        <v>92</v>
      </c>
      <c r="CC8957">
        <v>0</v>
      </c>
      <c r="CE8957">
        <v>-4</v>
      </c>
      <c r="CG8957">
        <v>-4</v>
      </c>
      <c r="CI8957">
        <v>-4</v>
      </c>
      <c r="CK8957">
        <v>-4</v>
      </c>
      <c r="CM8957">
        <v>-4</v>
      </c>
      <c r="CO8957">
        <v>-4</v>
      </c>
      <c r="CQ8957">
        <v>-4</v>
      </c>
      <c r="CS8957">
        <v>99</v>
      </c>
      <c r="CU8957" t="s">
        <v>15874</v>
      </c>
      <c r="CW8957">
        <v>2</v>
      </c>
      <c r="CX8957" t="s">
        <v>12770</v>
      </c>
      <c r="CY8957" t="s">
        <v>185</v>
      </c>
      <c r="DA8957" t="s">
        <v>12747</v>
      </c>
    </row>
    <row r="8958" spans="1:105" customFormat="1" x14ac:dyDescent="0.25">
      <c r="A8958">
        <v>44</v>
      </c>
      <c r="B8958">
        <v>40</v>
      </c>
      <c r="C8958">
        <v>10</v>
      </c>
      <c r="D8958">
        <v>98</v>
      </c>
      <c r="E8958">
        <v>2</v>
      </c>
      <c r="F8958">
        <v>192</v>
      </c>
      <c r="G8958" t="s">
        <v>15551</v>
      </c>
      <c r="H8958" t="s">
        <v>15576</v>
      </c>
      <c r="I8958" t="s">
        <v>15551</v>
      </c>
      <c r="J8958" t="s">
        <v>15576</v>
      </c>
      <c r="K8958">
        <v>0</v>
      </c>
      <c r="L8958" t="s">
        <v>15008</v>
      </c>
      <c r="M8958">
        <v>0</v>
      </c>
      <c r="N8958">
        <v>0</v>
      </c>
      <c r="O8958">
        <v>-4</v>
      </c>
      <c r="P8958">
        <v>-4</v>
      </c>
      <c r="Q8958">
        <v>-4</v>
      </c>
      <c r="R8958">
        <v>220.01</v>
      </c>
      <c r="S8958">
        <v>165.01</v>
      </c>
      <c r="T8958">
        <v>-4</v>
      </c>
      <c r="U8958">
        <v>-4</v>
      </c>
      <c r="V8958">
        <v>-4</v>
      </c>
      <c r="W8958">
        <v>-4</v>
      </c>
      <c r="X8958">
        <v>-4</v>
      </c>
      <c r="Y8958">
        <v>163.95</v>
      </c>
      <c r="Z8958">
        <v>122.96</v>
      </c>
      <c r="AA8958">
        <v>-4</v>
      </c>
      <c r="AB8958">
        <v>-4</v>
      </c>
      <c r="AC8958">
        <v>-4</v>
      </c>
      <c r="AD8958">
        <v>-4</v>
      </c>
      <c r="AE8958">
        <v>-4</v>
      </c>
      <c r="AF8958">
        <v>-4</v>
      </c>
      <c r="AG8958">
        <v>-4</v>
      </c>
      <c r="AH8958">
        <v>-4</v>
      </c>
      <c r="AI8958">
        <v>-4</v>
      </c>
      <c r="AJ8958">
        <v>-4</v>
      </c>
      <c r="AK8958">
        <v>-4</v>
      </c>
      <c r="AL8958">
        <v>-4</v>
      </c>
      <c r="AM8958">
        <v>-4</v>
      </c>
      <c r="AN8958">
        <v>-4</v>
      </c>
      <c r="AO8958">
        <v>-4</v>
      </c>
      <c r="AP8958">
        <v>-4</v>
      </c>
      <c r="AQ8958">
        <v>-4</v>
      </c>
      <c r="AR8958">
        <v>-4</v>
      </c>
      <c r="AS8958">
        <v>-4</v>
      </c>
      <c r="AT8958">
        <v>-4</v>
      </c>
      <c r="AU8958">
        <v>-4</v>
      </c>
      <c r="AV8958">
        <v>-4</v>
      </c>
      <c r="AW8958">
        <v>-4</v>
      </c>
      <c r="AX8958">
        <v>-4</v>
      </c>
      <c r="AY8958">
        <v>-4</v>
      </c>
      <c r="AZ8958">
        <v>-4</v>
      </c>
      <c r="BA8958">
        <v>155.19999999999999</v>
      </c>
      <c r="BB8958">
        <v>116.4</v>
      </c>
      <c r="BC8958">
        <v>-4</v>
      </c>
      <c r="BD8958">
        <v>-4</v>
      </c>
      <c r="BE8958" t="s">
        <v>14588</v>
      </c>
      <c r="BF8958">
        <v>-4</v>
      </c>
      <c r="BG8958">
        <v>-4</v>
      </c>
      <c r="BH8958">
        <v>-4</v>
      </c>
      <c r="BI8958">
        <v>-4</v>
      </c>
      <c r="BJ8958">
        <v>-4</v>
      </c>
      <c r="BK8958">
        <v>-4</v>
      </c>
      <c r="BL8958">
        <v>-4</v>
      </c>
      <c r="BM8958">
        <v>-4</v>
      </c>
      <c r="BN8958">
        <v>-4</v>
      </c>
      <c r="BO8958">
        <v>-4</v>
      </c>
      <c r="BP8958">
        <v>-4</v>
      </c>
      <c r="BQ8958">
        <v>-4</v>
      </c>
      <c r="BR8958" t="s">
        <v>12341</v>
      </c>
      <c r="BS8958">
        <v>92</v>
      </c>
      <c r="BU8958" t="s">
        <v>185</v>
      </c>
      <c r="BW8958">
        <v>0</v>
      </c>
      <c r="BY8958" t="s">
        <v>185</v>
      </c>
      <c r="CA8958">
        <v>92</v>
      </c>
      <c r="CC8958">
        <v>0</v>
      </c>
      <c r="CE8958">
        <v>-4</v>
      </c>
      <c r="CG8958">
        <v>-4</v>
      </c>
      <c r="CI8958">
        <v>-4</v>
      </c>
      <c r="CK8958">
        <v>-4</v>
      </c>
      <c r="CM8958">
        <v>-4</v>
      </c>
      <c r="CO8958">
        <v>-4</v>
      </c>
      <c r="CQ8958">
        <v>-4</v>
      </c>
      <c r="CS8958">
        <v>99</v>
      </c>
      <c r="CU8958" t="s">
        <v>15874</v>
      </c>
      <c r="CW8958">
        <v>2</v>
      </c>
      <c r="CX8958" t="s">
        <v>12770</v>
      </c>
      <c r="CY8958" t="s">
        <v>185</v>
      </c>
      <c r="DA8958" t="s">
        <v>12747</v>
      </c>
    </row>
    <row r="8959" spans="1:105" customFormat="1" x14ac:dyDescent="0.25">
      <c r="A8959">
        <v>44</v>
      </c>
      <c r="B8959">
        <v>40</v>
      </c>
      <c r="C8959">
        <v>10</v>
      </c>
      <c r="D8959">
        <v>98</v>
      </c>
      <c r="E8959">
        <v>2</v>
      </c>
      <c r="F8959">
        <v>192</v>
      </c>
      <c r="G8959" t="s">
        <v>17053</v>
      </c>
      <c r="H8959" t="s">
        <v>182</v>
      </c>
      <c r="I8959" t="s">
        <v>17053</v>
      </c>
      <c r="J8959" t="s">
        <v>182</v>
      </c>
      <c r="K8959">
        <v>0</v>
      </c>
      <c r="L8959" t="s">
        <v>15008</v>
      </c>
      <c r="M8959">
        <v>0</v>
      </c>
      <c r="N8959">
        <v>0</v>
      </c>
      <c r="O8959">
        <v>-4</v>
      </c>
      <c r="P8959">
        <v>-4</v>
      </c>
      <c r="Q8959">
        <v>-4</v>
      </c>
      <c r="R8959">
        <v>223.31</v>
      </c>
      <c r="S8959">
        <v>167.49</v>
      </c>
      <c r="T8959">
        <v>-4</v>
      </c>
      <c r="U8959">
        <v>-4</v>
      </c>
      <c r="V8959">
        <v>-4</v>
      </c>
      <c r="W8959">
        <v>-4</v>
      </c>
      <c r="X8959">
        <v>-4</v>
      </c>
      <c r="Y8959">
        <v>166.41</v>
      </c>
      <c r="Z8959">
        <v>124.8</v>
      </c>
      <c r="AA8959">
        <v>-4</v>
      </c>
      <c r="AB8959">
        <v>-4</v>
      </c>
      <c r="AC8959">
        <v>-4</v>
      </c>
      <c r="AD8959">
        <v>-4</v>
      </c>
      <c r="AE8959">
        <v>-4</v>
      </c>
      <c r="AF8959">
        <v>-4</v>
      </c>
      <c r="AG8959">
        <v>-4</v>
      </c>
      <c r="AH8959">
        <v>-4</v>
      </c>
      <c r="AI8959">
        <v>-4</v>
      </c>
      <c r="AJ8959">
        <v>-4</v>
      </c>
      <c r="AK8959">
        <v>-4</v>
      </c>
      <c r="AL8959">
        <v>-4</v>
      </c>
      <c r="AM8959">
        <v>-4</v>
      </c>
      <c r="AN8959">
        <v>-4</v>
      </c>
      <c r="AO8959">
        <v>-4</v>
      </c>
      <c r="AP8959">
        <v>-4</v>
      </c>
      <c r="AQ8959">
        <v>-4</v>
      </c>
      <c r="AR8959">
        <v>-4</v>
      </c>
      <c r="AS8959">
        <v>-4</v>
      </c>
      <c r="AT8959">
        <v>-4</v>
      </c>
      <c r="AU8959">
        <v>-4</v>
      </c>
      <c r="AV8959">
        <v>-4</v>
      </c>
      <c r="AW8959">
        <v>-4</v>
      </c>
      <c r="AX8959">
        <v>-4</v>
      </c>
      <c r="AY8959">
        <v>-4</v>
      </c>
      <c r="AZ8959">
        <v>-4</v>
      </c>
      <c r="BA8959">
        <v>157.53</v>
      </c>
      <c r="BB8959">
        <v>118.15</v>
      </c>
      <c r="BC8959">
        <v>-4</v>
      </c>
      <c r="BD8959">
        <v>-4</v>
      </c>
      <c r="BE8959" t="s">
        <v>14588</v>
      </c>
      <c r="BF8959">
        <v>-4</v>
      </c>
      <c r="BG8959">
        <v>-4</v>
      </c>
      <c r="BH8959">
        <v>-4</v>
      </c>
      <c r="BI8959">
        <v>-4</v>
      </c>
      <c r="BJ8959">
        <v>-4</v>
      </c>
      <c r="BK8959">
        <v>-4</v>
      </c>
      <c r="BL8959">
        <v>-4</v>
      </c>
      <c r="BM8959">
        <v>-4</v>
      </c>
      <c r="BN8959">
        <v>-4</v>
      </c>
      <c r="BO8959">
        <v>-4</v>
      </c>
      <c r="BP8959">
        <v>-4</v>
      </c>
      <c r="BQ8959">
        <v>-4</v>
      </c>
      <c r="BR8959" t="s">
        <v>12341</v>
      </c>
      <c r="BS8959">
        <v>92</v>
      </c>
      <c r="BU8959" t="s">
        <v>185</v>
      </c>
      <c r="BW8959">
        <v>99</v>
      </c>
      <c r="BY8959" t="s">
        <v>16090</v>
      </c>
      <c r="CA8959">
        <v>92</v>
      </c>
      <c r="CC8959">
        <v>0</v>
      </c>
      <c r="CE8959">
        <v>-4</v>
      </c>
      <c r="CG8959">
        <v>-4</v>
      </c>
      <c r="CI8959">
        <v>-4</v>
      </c>
      <c r="CK8959">
        <v>-4</v>
      </c>
      <c r="CM8959">
        <v>-4</v>
      </c>
      <c r="CO8959">
        <v>-4</v>
      </c>
      <c r="CQ8959">
        <v>-4</v>
      </c>
      <c r="CS8959">
        <v>99</v>
      </c>
      <c r="CU8959" t="s">
        <v>15874</v>
      </c>
      <c r="CW8959">
        <v>2</v>
      </c>
      <c r="CX8959" t="s">
        <v>12770</v>
      </c>
      <c r="CY8959" t="s">
        <v>185</v>
      </c>
      <c r="DA8959" t="s">
        <v>12747</v>
      </c>
    </row>
    <row r="8960" spans="1:105" customFormat="1" x14ac:dyDescent="0.25">
      <c r="A8960">
        <v>44</v>
      </c>
      <c r="B8960">
        <v>40</v>
      </c>
      <c r="C8960">
        <v>10</v>
      </c>
      <c r="D8960">
        <v>98</v>
      </c>
      <c r="E8960">
        <v>2</v>
      </c>
      <c r="F8960">
        <v>193</v>
      </c>
      <c r="G8960" t="s">
        <v>14709</v>
      </c>
      <c r="H8960" t="s">
        <v>15064</v>
      </c>
      <c r="I8960" t="s">
        <v>14709</v>
      </c>
      <c r="J8960" t="s">
        <v>15064</v>
      </c>
      <c r="K8960">
        <v>0</v>
      </c>
      <c r="L8960" t="s">
        <v>15009</v>
      </c>
      <c r="M8960">
        <v>0</v>
      </c>
      <c r="N8960">
        <v>0</v>
      </c>
      <c r="O8960">
        <v>-4</v>
      </c>
      <c r="P8960">
        <v>-4</v>
      </c>
      <c r="Q8960">
        <v>-4</v>
      </c>
      <c r="R8960">
        <v>182.14</v>
      </c>
      <c r="S8960">
        <v>136.61000000000001</v>
      </c>
      <c r="T8960">
        <v>-4</v>
      </c>
      <c r="U8960">
        <v>-4</v>
      </c>
      <c r="V8960">
        <v>-4</v>
      </c>
      <c r="W8960">
        <v>-4</v>
      </c>
      <c r="X8960">
        <v>-4</v>
      </c>
      <c r="Y8960">
        <v>165.59</v>
      </c>
      <c r="Z8960">
        <v>124.19</v>
      </c>
      <c r="AA8960">
        <v>-4</v>
      </c>
      <c r="AB8960">
        <v>-4</v>
      </c>
      <c r="AC8960">
        <v>-4</v>
      </c>
      <c r="AD8960">
        <v>-4</v>
      </c>
      <c r="AE8960">
        <v>-4</v>
      </c>
      <c r="AF8960">
        <v>-4</v>
      </c>
      <c r="AG8960">
        <v>-4</v>
      </c>
      <c r="AH8960">
        <v>-4</v>
      </c>
      <c r="AI8960">
        <v>-4</v>
      </c>
      <c r="AJ8960">
        <v>-4</v>
      </c>
      <c r="AK8960">
        <v>-4</v>
      </c>
      <c r="AL8960">
        <v>-4</v>
      </c>
      <c r="AM8960">
        <v>-4</v>
      </c>
      <c r="AN8960">
        <v>-4</v>
      </c>
      <c r="AO8960">
        <v>-4</v>
      </c>
      <c r="AP8960">
        <v>-4</v>
      </c>
      <c r="AQ8960">
        <v>-4</v>
      </c>
      <c r="AR8960">
        <v>-4</v>
      </c>
      <c r="AS8960">
        <v>-4</v>
      </c>
      <c r="AT8960">
        <v>-4</v>
      </c>
      <c r="AU8960">
        <v>-4</v>
      </c>
      <c r="AV8960">
        <v>-4</v>
      </c>
      <c r="AW8960">
        <v>-4</v>
      </c>
      <c r="AX8960">
        <v>-4</v>
      </c>
      <c r="AY8960">
        <v>-4</v>
      </c>
      <c r="AZ8960">
        <v>-4</v>
      </c>
      <c r="BA8960">
        <v>156.75</v>
      </c>
      <c r="BB8960">
        <v>117.56</v>
      </c>
      <c r="BC8960">
        <v>-4</v>
      </c>
      <c r="BD8960">
        <v>-4</v>
      </c>
      <c r="BE8960" t="s">
        <v>14588</v>
      </c>
      <c r="BF8960">
        <v>-4</v>
      </c>
      <c r="BG8960">
        <v>-4</v>
      </c>
      <c r="BH8960">
        <v>-4</v>
      </c>
      <c r="BI8960">
        <v>-4</v>
      </c>
      <c r="BJ8960">
        <v>-4</v>
      </c>
      <c r="BK8960">
        <v>-4</v>
      </c>
      <c r="BL8960">
        <v>-4</v>
      </c>
      <c r="BM8960">
        <v>-4</v>
      </c>
      <c r="BN8960">
        <v>-4</v>
      </c>
      <c r="BO8960">
        <v>-4</v>
      </c>
      <c r="BP8960">
        <v>-4</v>
      </c>
      <c r="BQ8960">
        <v>-4</v>
      </c>
      <c r="BR8960" t="s">
        <v>12341</v>
      </c>
      <c r="BS8960">
        <v>92</v>
      </c>
      <c r="BU8960" t="s">
        <v>185</v>
      </c>
      <c r="BW8960">
        <v>99</v>
      </c>
      <c r="BY8960" t="s">
        <v>16090</v>
      </c>
      <c r="CA8960">
        <v>92</v>
      </c>
      <c r="CC8960">
        <v>0</v>
      </c>
      <c r="CE8960">
        <v>-4</v>
      </c>
      <c r="CG8960">
        <v>-4</v>
      </c>
      <c r="CI8960">
        <v>-4</v>
      </c>
      <c r="CK8960">
        <v>-4</v>
      </c>
      <c r="CM8960">
        <v>-4</v>
      </c>
      <c r="CO8960">
        <v>-4</v>
      </c>
      <c r="CQ8960">
        <v>-4</v>
      </c>
      <c r="CS8960">
        <v>99</v>
      </c>
      <c r="CU8960" t="s">
        <v>15874</v>
      </c>
      <c r="CW8960">
        <v>2</v>
      </c>
      <c r="CX8960" t="s">
        <v>12770</v>
      </c>
      <c r="CY8960" t="s">
        <v>185</v>
      </c>
      <c r="DA8960" t="s">
        <v>12747</v>
      </c>
    </row>
    <row r="8961" spans="1:105" customFormat="1" x14ac:dyDescent="0.25">
      <c r="A8961">
        <v>44</v>
      </c>
      <c r="B8961">
        <v>40</v>
      </c>
      <c r="C8961">
        <v>10</v>
      </c>
      <c r="D8961">
        <v>98</v>
      </c>
      <c r="E8961">
        <v>2</v>
      </c>
      <c r="F8961">
        <v>193</v>
      </c>
      <c r="G8961" t="s">
        <v>15551</v>
      </c>
      <c r="H8961" t="s">
        <v>15576</v>
      </c>
      <c r="I8961" t="s">
        <v>15551</v>
      </c>
      <c r="J8961" t="s">
        <v>15576</v>
      </c>
      <c r="K8961">
        <v>0</v>
      </c>
      <c r="L8961" t="s">
        <v>15009</v>
      </c>
      <c r="M8961">
        <v>0</v>
      </c>
      <c r="N8961">
        <v>0</v>
      </c>
      <c r="O8961">
        <v>-4</v>
      </c>
      <c r="P8961">
        <v>-4</v>
      </c>
      <c r="Q8961">
        <v>-4</v>
      </c>
      <c r="R8961">
        <v>182.14</v>
      </c>
      <c r="S8961">
        <v>136.61000000000001</v>
      </c>
      <c r="T8961">
        <v>-4</v>
      </c>
      <c r="U8961">
        <v>-4</v>
      </c>
      <c r="V8961">
        <v>-4</v>
      </c>
      <c r="W8961">
        <v>-4</v>
      </c>
      <c r="X8961">
        <v>-4</v>
      </c>
      <c r="Y8961">
        <v>165.59</v>
      </c>
      <c r="Z8961">
        <v>124.19</v>
      </c>
      <c r="AA8961">
        <v>-4</v>
      </c>
      <c r="AB8961">
        <v>-4</v>
      </c>
      <c r="AC8961">
        <v>-4</v>
      </c>
      <c r="AD8961">
        <v>-4</v>
      </c>
      <c r="AE8961">
        <v>-4</v>
      </c>
      <c r="AF8961">
        <v>-4</v>
      </c>
      <c r="AG8961">
        <v>-4</v>
      </c>
      <c r="AH8961">
        <v>-4</v>
      </c>
      <c r="AI8961">
        <v>-4</v>
      </c>
      <c r="AJ8961">
        <v>-4</v>
      </c>
      <c r="AK8961">
        <v>-4</v>
      </c>
      <c r="AL8961">
        <v>-4</v>
      </c>
      <c r="AM8961">
        <v>-4</v>
      </c>
      <c r="AN8961">
        <v>-4</v>
      </c>
      <c r="AO8961">
        <v>-4</v>
      </c>
      <c r="AP8961">
        <v>-4</v>
      </c>
      <c r="AQ8961">
        <v>-4</v>
      </c>
      <c r="AR8961">
        <v>-4</v>
      </c>
      <c r="AS8961">
        <v>-4</v>
      </c>
      <c r="AT8961">
        <v>-4</v>
      </c>
      <c r="AU8961">
        <v>-4</v>
      </c>
      <c r="AV8961">
        <v>-4</v>
      </c>
      <c r="AW8961">
        <v>-4</v>
      </c>
      <c r="AX8961">
        <v>-4</v>
      </c>
      <c r="AY8961">
        <v>-4</v>
      </c>
      <c r="AZ8961">
        <v>-4</v>
      </c>
      <c r="BA8961">
        <v>156.75</v>
      </c>
      <c r="BB8961">
        <v>117.56</v>
      </c>
      <c r="BC8961">
        <v>-4</v>
      </c>
      <c r="BD8961">
        <v>-4</v>
      </c>
      <c r="BE8961" t="s">
        <v>14588</v>
      </c>
      <c r="BF8961">
        <v>-4</v>
      </c>
      <c r="BG8961">
        <v>-4</v>
      </c>
      <c r="BH8961">
        <v>-4</v>
      </c>
      <c r="BI8961">
        <v>-4</v>
      </c>
      <c r="BJ8961">
        <v>-4</v>
      </c>
      <c r="BK8961">
        <v>-4</v>
      </c>
      <c r="BL8961">
        <v>-4</v>
      </c>
      <c r="BM8961">
        <v>-4</v>
      </c>
      <c r="BN8961">
        <v>-4</v>
      </c>
      <c r="BO8961">
        <v>-4</v>
      </c>
      <c r="BP8961">
        <v>-4</v>
      </c>
      <c r="BQ8961">
        <v>-4</v>
      </c>
      <c r="BR8961" t="s">
        <v>12341</v>
      </c>
      <c r="BS8961">
        <v>92</v>
      </c>
      <c r="BU8961" t="s">
        <v>185</v>
      </c>
      <c r="BW8961">
        <v>0</v>
      </c>
      <c r="BY8961" t="s">
        <v>185</v>
      </c>
      <c r="CA8961">
        <v>92</v>
      </c>
      <c r="CC8961">
        <v>0</v>
      </c>
      <c r="CE8961">
        <v>-4</v>
      </c>
      <c r="CG8961">
        <v>-4</v>
      </c>
      <c r="CI8961">
        <v>-4</v>
      </c>
      <c r="CK8961">
        <v>-4</v>
      </c>
      <c r="CM8961">
        <v>-4</v>
      </c>
      <c r="CO8961">
        <v>-4</v>
      </c>
      <c r="CQ8961">
        <v>-4</v>
      </c>
      <c r="CS8961">
        <v>99</v>
      </c>
      <c r="CU8961" t="s">
        <v>15874</v>
      </c>
      <c r="CW8961">
        <v>2</v>
      </c>
      <c r="CX8961" t="s">
        <v>12770</v>
      </c>
      <c r="CY8961" t="s">
        <v>185</v>
      </c>
      <c r="DA8961" t="s">
        <v>12747</v>
      </c>
    </row>
    <row r="8962" spans="1:105" customFormat="1" x14ac:dyDescent="0.25">
      <c r="A8962">
        <v>44</v>
      </c>
      <c r="B8962">
        <v>40</v>
      </c>
      <c r="C8962">
        <v>10</v>
      </c>
      <c r="D8962">
        <v>98</v>
      </c>
      <c r="E8962">
        <v>2</v>
      </c>
      <c r="F8962">
        <v>193</v>
      </c>
      <c r="G8962" t="s">
        <v>17053</v>
      </c>
      <c r="H8962" t="s">
        <v>182</v>
      </c>
      <c r="I8962" t="s">
        <v>17053</v>
      </c>
      <c r="J8962" t="s">
        <v>182</v>
      </c>
      <c r="K8962">
        <v>0</v>
      </c>
      <c r="L8962" t="s">
        <v>15009</v>
      </c>
      <c r="M8962">
        <v>0</v>
      </c>
      <c r="N8962">
        <v>0</v>
      </c>
      <c r="O8962">
        <v>-4</v>
      </c>
      <c r="P8962">
        <v>-4</v>
      </c>
      <c r="Q8962">
        <v>-4</v>
      </c>
      <c r="R8962">
        <v>184.87</v>
      </c>
      <c r="S8962">
        <v>138.66</v>
      </c>
      <c r="T8962">
        <v>-4</v>
      </c>
      <c r="U8962">
        <v>-4</v>
      </c>
      <c r="V8962">
        <v>-4</v>
      </c>
      <c r="W8962">
        <v>-4</v>
      </c>
      <c r="X8962">
        <v>-4</v>
      </c>
      <c r="Y8962">
        <v>168.07</v>
      </c>
      <c r="Z8962">
        <v>126.05</v>
      </c>
      <c r="AA8962">
        <v>-4</v>
      </c>
      <c r="AB8962">
        <v>-4</v>
      </c>
      <c r="AC8962">
        <v>-4</v>
      </c>
      <c r="AD8962">
        <v>-4</v>
      </c>
      <c r="AE8962">
        <v>-4</v>
      </c>
      <c r="AF8962">
        <v>-4</v>
      </c>
      <c r="AG8962">
        <v>-4</v>
      </c>
      <c r="AH8962">
        <v>-4</v>
      </c>
      <c r="AI8962">
        <v>-4</v>
      </c>
      <c r="AJ8962">
        <v>-4</v>
      </c>
      <c r="AK8962">
        <v>-4</v>
      </c>
      <c r="AL8962">
        <v>-4</v>
      </c>
      <c r="AM8962">
        <v>-4</v>
      </c>
      <c r="AN8962">
        <v>-4</v>
      </c>
      <c r="AO8962">
        <v>-4</v>
      </c>
      <c r="AP8962">
        <v>-4</v>
      </c>
      <c r="AQ8962">
        <v>-4</v>
      </c>
      <c r="AR8962">
        <v>-4</v>
      </c>
      <c r="AS8962">
        <v>-4</v>
      </c>
      <c r="AT8962">
        <v>-4</v>
      </c>
      <c r="AU8962">
        <v>-4</v>
      </c>
      <c r="AV8962">
        <v>-4</v>
      </c>
      <c r="AW8962">
        <v>-4</v>
      </c>
      <c r="AX8962">
        <v>-4</v>
      </c>
      <c r="AY8962">
        <v>-4</v>
      </c>
      <c r="AZ8962">
        <v>-4</v>
      </c>
      <c r="BA8962">
        <v>159.1</v>
      </c>
      <c r="BB8962">
        <v>119.32</v>
      </c>
      <c r="BC8962">
        <v>-4</v>
      </c>
      <c r="BD8962">
        <v>-4</v>
      </c>
      <c r="BE8962" t="s">
        <v>14588</v>
      </c>
      <c r="BF8962">
        <v>-4</v>
      </c>
      <c r="BG8962">
        <v>-4</v>
      </c>
      <c r="BH8962">
        <v>-4</v>
      </c>
      <c r="BI8962">
        <v>-4</v>
      </c>
      <c r="BJ8962">
        <v>-4</v>
      </c>
      <c r="BK8962">
        <v>-4</v>
      </c>
      <c r="BL8962">
        <v>-4</v>
      </c>
      <c r="BM8962">
        <v>-4</v>
      </c>
      <c r="BN8962">
        <v>-4</v>
      </c>
      <c r="BO8962">
        <v>-4</v>
      </c>
      <c r="BP8962">
        <v>-4</v>
      </c>
      <c r="BQ8962">
        <v>-4</v>
      </c>
      <c r="BR8962" t="s">
        <v>12341</v>
      </c>
      <c r="BS8962">
        <v>92</v>
      </c>
      <c r="BU8962" t="s">
        <v>185</v>
      </c>
      <c r="BW8962">
        <v>99</v>
      </c>
      <c r="BY8962" t="s">
        <v>16090</v>
      </c>
      <c r="CA8962">
        <v>92</v>
      </c>
      <c r="CC8962">
        <v>0</v>
      </c>
      <c r="CE8962">
        <v>-4</v>
      </c>
      <c r="CG8962">
        <v>-4</v>
      </c>
      <c r="CI8962">
        <v>-4</v>
      </c>
      <c r="CK8962">
        <v>-4</v>
      </c>
      <c r="CM8962">
        <v>-4</v>
      </c>
      <c r="CO8962">
        <v>-4</v>
      </c>
      <c r="CQ8962">
        <v>-4</v>
      </c>
      <c r="CS8962">
        <v>99</v>
      </c>
      <c r="CU8962" t="s">
        <v>15874</v>
      </c>
      <c r="CW8962">
        <v>2</v>
      </c>
      <c r="CX8962" t="s">
        <v>12770</v>
      </c>
      <c r="CY8962" t="s">
        <v>185</v>
      </c>
      <c r="DA8962" t="s">
        <v>12747</v>
      </c>
    </row>
    <row r="8963" spans="1:105" customFormat="1" x14ac:dyDescent="0.25">
      <c r="A8963">
        <v>44</v>
      </c>
      <c r="B8963">
        <v>40</v>
      </c>
      <c r="C8963">
        <v>10</v>
      </c>
      <c r="D8963">
        <v>98</v>
      </c>
      <c r="E8963">
        <v>2</v>
      </c>
      <c r="F8963">
        <v>194</v>
      </c>
      <c r="G8963" t="s">
        <v>14709</v>
      </c>
      <c r="H8963" t="s">
        <v>15064</v>
      </c>
      <c r="I8963" t="s">
        <v>14709</v>
      </c>
      <c r="J8963" t="s">
        <v>15064</v>
      </c>
      <c r="K8963">
        <v>0</v>
      </c>
      <c r="L8963" t="s">
        <v>15010</v>
      </c>
      <c r="M8963">
        <v>0</v>
      </c>
      <c r="N8963">
        <v>0</v>
      </c>
      <c r="O8963">
        <v>-4</v>
      </c>
      <c r="P8963">
        <v>-4</v>
      </c>
      <c r="Q8963">
        <v>-4</v>
      </c>
      <c r="R8963">
        <v>187.61</v>
      </c>
      <c r="S8963">
        <v>140.71</v>
      </c>
      <c r="T8963">
        <v>-4</v>
      </c>
      <c r="U8963">
        <v>-4</v>
      </c>
      <c r="V8963">
        <v>-4</v>
      </c>
      <c r="W8963">
        <v>-4</v>
      </c>
      <c r="X8963">
        <v>-4</v>
      </c>
      <c r="Y8963">
        <v>165.59</v>
      </c>
      <c r="Z8963">
        <v>124.19</v>
      </c>
      <c r="AA8963">
        <v>-4</v>
      </c>
      <c r="AB8963">
        <v>-4</v>
      </c>
      <c r="AC8963">
        <v>-4</v>
      </c>
      <c r="AD8963">
        <v>-4</v>
      </c>
      <c r="AE8963">
        <v>-4</v>
      </c>
      <c r="AF8963">
        <v>-4</v>
      </c>
      <c r="AG8963">
        <v>-4</v>
      </c>
      <c r="AH8963">
        <v>-4</v>
      </c>
      <c r="AI8963">
        <v>-4</v>
      </c>
      <c r="AJ8963">
        <v>-4</v>
      </c>
      <c r="AK8963">
        <v>-4</v>
      </c>
      <c r="AL8963">
        <v>-4</v>
      </c>
      <c r="AM8963">
        <v>-4</v>
      </c>
      <c r="AN8963">
        <v>-4</v>
      </c>
      <c r="AO8963">
        <v>-4</v>
      </c>
      <c r="AP8963">
        <v>-4</v>
      </c>
      <c r="AQ8963">
        <v>-4</v>
      </c>
      <c r="AR8963">
        <v>-4</v>
      </c>
      <c r="AS8963">
        <v>-4</v>
      </c>
      <c r="AT8963">
        <v>-4</v>
      </c>
      <c r="AU8963">
        <v>-4</v>
      </c>
      <c r="AV8963">
        <v>-4</v>
      </c>
      <c r="AW8963">
        <v>-4</v>
      </c>
      <c r="AX8963">
        <v>-4</v>
      </c>
      <c r="AY8963">
        <v>-4</v>
      </c>
      <c r="AZ8963">
        <v>-4</v>
      </c>
      <c r="BA8963">
        <v>156.75</v>
      </c>
      <c r="BB8963">
        <v>117.56</v>
      </c>
      <c r="BC8963">
        <v>-4</v>
      </c>
      <c r="BD8963">
        <v>-4</v>
      </c>
      <c r="BE8963" t="s">
        <v>14588</v>
      </c>
      <c r="BF8963">
        <v>-4</v>
      </c>
      <c r="BG8963">
        <v>-4</v>
      </c>
      <c r="BH8963">
        <v>-4</v>
      </c>
      <c r="BI8963">
        <v>-4</v>
      </c>
      <c r="BJ8963">
        <v>-4</v>
      </c>
      <c r="BK8963">
        <v>-4</v>
      </c>
      <c r="BL8963">
        <v>-4</v>
      </c>
      <c r="BM8963">
        <v>-4</v>
      </c>
      <c r="BN8963">
        <v>-4</v>
      </c>
      <c r="BO8963">
        <v>-4</v>
      </c>
      <c r="BP8963">
        <v>-4</v>
      </c>
      <c r="BQ8963">
        <v>-4</v>
      </c>
      <c r="BR8963" t="s">
        <v>12341</v>
      </c>
      <c r="BS8963">
        <v>92</v>
      </c>
      <c r="BU8963" t="s">
        <v>185</v>
      </c>
      <c r="BW8963">
        <v>99</v>
      </c>
      <c r="BY8963" t="s">
        <v>16090</v>
      </c>
      <c r="CA8963">
        <v>92</v>
      </c>
      <c r="CC8963">
        <v>0</v>
      </c>
      <c r="CE8963">
        <v>-4</v>
      </c>
      <c r="CG8963">
        <v>-4</v>
      </c>
      <c r="CI8963">
        <v>-4</v>
      </c>
      <c r="CK8963">
        <v>-4</v>
      </c>
      <c r="CM8963">
        <v>-4</v>
      </c>
      <c r="CO8963">
        <v>-4</v>
      </c>
      <c r="CQ8963">
        <v>-4</v>
      </c>
      <c r="CS8963">
        <v>99</v>
      </c>
      <c r="CU8963" t="s">
        <v>15874</v>
      </c>
      <c r="CW8963">
        <v>2</v>
      </c>
      <c r="CX8963" t="s">
        <v>12770</v>
      </c>
      <c r="CY8963" t="s">
        <v>185</v>
      </c>
      <c r="DA8963" t="s">
        <v>12747</v>
      </c>
    </row>
    <row r="8964" spans="1:105" customFormat="1" x14ac:dyDescent="0.25">
      <c r="A8964">
        <v>44</v>
      </c>
      <c r="B8964">
        <v>40</v>
      </c>
      <c r="C8964">
        <v>10</v>
      </c>
      <c r="D8964">
        <v>98</v>
      </c>
      <c r="E8964">
        <v>2</v>
      </c>
      <c r="F8964">
        <v>194</v>
      </c>
      <c r="G8964" t="s">
        <v>15551</v>
      </c>
      <c r="H8964" t="s">
        <v>15576</v>
      </c>
      <c r="I8964" t="s">
        <v>15551</v>
      </c>
      <c r="J8964" t="s">
        <v>15576</v>
      </c>
      <c r="K8964">
        <v>0</v>
      </c>
      <c r="L8964" t="s">
        <v>15010</v>
      </c>
      <c r="M8964">
        <v>0</v>
      </c>
      <c r="N8964">
        <v>0</v>
      </c>
      <c r="O8964">
        <v>-4</v>
      </c>
      <c r="P8964">
        <v>-4</v>
      </c>
      <c r="Q8964">
        <v>-4</v>
      </c>
      <c r="R8964">
        <v>187.61</v>
      </c>
      <c r="S8964">
        <v>140.71</v>
      </c>
      <c r="T8964">
        <v>-4</v>
      </c>
      <c r="U8964">
        <v>-4</v>
      </c>
      <c r="V8964">
        <v>-4</v>
      </c>
      <c r="W8964">
        <v>-4</v>
      </c>
      <c r="X8964">
        <v>-4</v>
      </c>
      <c r="Y8964">
        <v>165.59</v>
      </c>
      <c r="Z8964">
        <v>124.19</v>
      </c>
      <c r="AA8964">
        <v>-4</v>
      </c>
      <c r="AB8964">
        <v>-4</v>
      </c>
      <c r="AC8964">
        <v>-4</v>
      </c>
      <c r="AD8964">
        <v>-4</v>
      </c>
      <c r="AE8964">
        <v>-4</v>
      </c>
      <c r="AF8964">
        <v>-4</v>
      </c>
      <c r="AG8964">
        <v>-4</v>
      </c>
      <c r="AH8964">
        <v>-4</v>
      </c>
      <c r="AI8964">
        <v>-4</v>
      </c>
      <c r="AJ8964">
        <v>-4</v>
      </c>
      <c r="AK8964">
        <v>-4</v>
      </c>
      <c r="AL8964">
        <v>-4</v>
      </c>
      <c r="AM8964">
        <v>-4</v>
      </c>
      <c r="AN8964">
        <v>-4</v>
      </c>
      <c r="AO8964">
        <v>-4</v>
      </c>
      <c r="AP8964">
        <v>-4</v>
      </c>
      <c r="AQ8964">
        <v>-4</v>
      </c>
      <c r="AR8964">
        <v>-4</v>
      </c>
      <c r="AS8964">
        <v>-4</v>
      </c>
      <c r="AT8964">
        <v>-4</v>
      </c>
      <c r="AU8964">
        <v>-4</v>
      </c>
      <c r="AV8964">
        <v>-4</v>
      </c>
      <c r="AW8964">
        <v>-4</v>
      </c>
      <c r="AX8964">
        <v>-4</v>
      </c>
      <c r="AY8964">
        <v>-4</v>
      </c>
      <c r="AZ8964">
        <v>-4</v>
      </c>
      <c r="BA8964">
        <v>156.75</v>
      </c>
      <c r="BB8964">
        <v>117.56</v>
      </c>
      <c r="BC8964">
        <v>-4</v>
      </c>
      <c r="BD8964">
        <v>-4</v>
      </c>
      <c r="BE8964" t="s">
        <v>14588</v>
      </c>
      <c r="BF8964">
        <v>-4</v>
      </c>
      <c r="BG8964">
        <v>-4</v>
      </c>
      <c r="BH8964">
        <v>-4</v>
      </c>
      <c r="BI8964">
        <v>-4</v>
      </c>
      <c r="BJ8964">
        <v>-4</v>
      </c>
      <c r="BK8964">
        <v>-4</v>
      </c>
      <c r="BL8964">
        <v>-4</v>
      </c>
      <c r="BM8964">
        <v>-4</v>
      </c>
      <c r="BN8964">
        <v>-4</v>
      </c>
      <c r="BO8964">
        <v>-4</v>
      </c>
      <c r="BP8964">
        <v>-4</v>
      </c>
      <c r="BQ8964">
        <v>-4</v>
      </c>
      <c r="BR8964" t="s">
        <v>12341</v>
      </c>
      <c r="BS8964">
        <v>92</v>
      </c>
      <c r="BU8964" t="s">
        <v>185</v>
      </c>
      <c r="BW8964">
        <v>0</v>
      </c>
      <c r="BY8964" t="s">
        <v>185</v>
      </c>
      <c r="CA8964">
        <v>92</v>
      </c>
      <c r="CC8964">
        <v>0</v>
      </c>
      <c r="CE8964">
        <v>-4</v>
      </c>
      <c r="CG8964">
        <v>-4</v>
      </c>
      <c r="CI8964">
        <v>-4</v>
      </c>
      <c r="CK8964">
        <v>-4</v>
      </c>
      <c r="CM8964">
        <v>-4</v>
      </c>
      <c r="CO8964">
        <v>-4</v>
      </c>
      <c r="CQ8964">
        <v>-4</v>
      </c>
      <c r="CS8964">
        <v>99</v>
      </c>
      <c r="CU8964" t="s">
        <v>15874</v>
      </c>
      <c r="CW8964">
        <v>2</v>
      </c>
      <c r="CX8964" t="s">
        <v>12770</v>
      </c>
      <c r="CY8964" t="s">
        <v>185</v>
      </c>
      <c r="DA8964" t="s">
        <v>12747</v>
      </c>
    </row>
    <row r="8965" spans="1:105" customFormat="1" x14ac:dyDescent="0.25">
      <c r="A8965">
        <v>44</v>
      </c>
      <c r="B8965">
        <v>40</v>
      </c>
      <c r="C8965">
        <v>10</v>
      </c>
      <c r="D8965">
        <v>98</v>
      </c>
      <c r="E8965">
        <v>2</v>
      </c>
      <c r="F8965">
        <v>194</v>
      </c>
      <c r="G8965" t="s">
        <v>17053</v>
      </c>
      <c r="H8965" t="s">
        <v>182</v>
      </c>
      <c r="I8965" t="s">
        <v>17053</v>
      </c>
      <c r="J8965" t="s">
        <v>182</v>
      </c>
      <c r="K8965">
        <v>0</v>
      </c>
      <c r="L8965" t="s">
        <v>15010</v>
      </c>
      <c r="M8965">
        <v>0</v>
      </c>
      <c r="N8965">
        <v>0</v>
      </c>
      <c r="O8965">
        <v>-4</v>
      </c>
      <c r="P8965">
        <v>-4</v>
      </c>
      <c r="Q8965">
        <v>-4</v>
      </c>
      <c r="R8965">
        <v>190.42</v>
      </c>
      <c r="S8965">
        <v>142.82</v>
      </c>
      <c r="T8965">
        <v>-4</v>
      </c>
      <c r="U8965">
        <v>-4</v>
      </c>
      <c r="V8965">
        <v>-4</v>
      </c>
      <c r="W8965">
        <v>-4</v>
      </c>
      <c r="X8965">
        <v>-4</v>
      </c>
      <c r="Y8965">
        <v>168.07</v>
      </c>
      <c r="Z8965">
        <v>126.05</v>
      </c>
      <c r="AA8965">
        <v>-4</v>
      </c>
      <c r="AB8965">
        <v>-4</v>
      </c>
      <c r="AC8965">
        <v>-4</v>
      </c>
      <c r="AD8965">
        <v>-4</v>
      </c>
      <c r="AE8965">
        <v>-4</v>
      </c>
      <c r="AF8965">
        <v>-4</v>
      </c>
      <c r="AG8965">
        <v>-4</v>
      </c>
      <c r="AH8965">
        <v>-4</v>
      </c>
      <c r="AI8965">
        <v>-4</v>
      </c>
      <c r="AJ8965">
        <v>-4</v>
      </c>
      <c r="AK8965">
        <v>-4</v>
      </c>
      <c r="AL8965">
        <v>-4</v>
      </c>
      <c r="AM8965">
        <v>-4</v>
      </c>
      <c r="AN8965">
        <v>-4</v>
      </c>
      <c r="AO8965">
        <v>-4</v>
      </c>
      <c r="AP8965">
        <v>-4</v>
      </c>
      <c r="AQ8965">
        <v>-4</v>
      </c>
      <c r="AR8965">
        <v>-4</v>
      </c>
      <c r="AS8965">
        <v>-4</v>
      </c>
      <c r="AT8965">
        <v>-4</v>
      </c>
      <c r="AU8965">
        <v>-4</v>
      </c>
      <c r="AV8965">
        <v>-4</v>
      </c>
      <c r="AW8965">
        <v>-4</v>
      </c>
      <c r="AX8965">
        <v>-4</v>
      </c>
      <c r="AY8965">
        <v>-4</v>
      </c>
      <c r="AZ8965">
        <v>-4</v>
      </c>
      <c r="BA8965">
        <v>159.1</v>
      </c>
      <c r="BB8965">
        <v>117.56</v>
      </c>
      <c r="BC8965">
        <v>-4</v>
      </c>
      <c r="BD8965">
        <v>-4</v>
      </c>
      <c r="BE8965" t="s">
        <v>14588</v>
      </c>
      <c r="BF8965">
        <v>-4</v>
      </c>
      <c r="BG8965">
        <v>-4</v>
      </c>
      <c r="BH8965">
        <v>-4</v>
      </c>
      <c r="BI8965">
        <v>-4</v>
      </c>
      <c r="BJ8965">
        <v>-4</v>
      </c>
      <c r="BK8965">
        <v>-4</v>
      </c>
      <c r="BL8965">
        <v>-4</v>
      </c>
      <c r="BM8965">
        <v>-4</v>
      </c>
      <c r="BN8965">
        <v>-4</v>
      </c>
      <c r="BO8965">
        <v>-4</v>
      </c>
      <c r="BP8965">
        <v>-4</v>
      </c>
      <c r="BQ8965">
        <v>-4</v>
      </c>
      <c r="BR8965" t="s">
        <v>12341</v>
      </c>
      <c r="BS8965">
        <v>92</v>
      </c>
      <c r="BU8965" t="s">
        <v>185</v>
      </c>
      <c r="BW8965">
        <v>99</v>
      </c>
      <c r="BY8965" t="s">
        <v>16090</v>
      </c>
      <c r="CA8965">
        <v>92</v>
      </c>
      <c r="CC8965">
        <v>0</v>
      </c>
      <c r="CE8965">
        <v>-4</v>
      </c>
      <c r="CG8965">
        <v>-4</v>
      </c>
      <c r="CI8965">
        <v>-4</v>
      </c>
      <c r="CK8965">
        <v>-4</v>
      </c>
      <c r="CM8965">
        <v>-4</v>
      </c>
      <c r="CO8965">
        <v>-4</v>
      </c>
      <c r="CQ8965">
        <v>-4</v>
      </c>
      <c r="CS8965">
        <v>99</v>
      </c>
      <c r="CU8965" t="s">
        <v>15874</v>
      </c>
      <c r="CW8965">
        <v>2</v>
      </c>
      <c r="CX8965" t="s">
        <v>12770</v>
      </c>
      <c r="CY8965" t="s">
        <v>185</v>
      </c>
      <c r="DA8965" t="s">
        <v>12747</v>
      </c>
    </row>
    <row r="8966" spans="1:105" customFormat="1" x14ac:dyDescent="0.25">
      <c r="A8966">
        <v>44</v>
      </c>
      <c r="B8966">
        <v>40</v>
      </c>
      <c r="C8966">
        <v>10</v>
      </c>
      <c r="D8966">
        <v>98</v>
      </c>
      <c r="E8966">
        <v>2</v>
      </c>
      <c r="F8966">
        <v>195</v>
      </c>
      <c r="G8966" t="s">
        <v>14709</v>
      </c>
      <c r="H8966" t="s">
        <v>15064</v>
      </c>
      <c r="I8966" t="s">
        <v>14709</v>
      </c>
      <c r="J8966" t="s">
        <v>15064</v>
      </c>
      <c r="K8966">
        <v>0</v>
      </c>
      <c r="L8966" t="s">
        <v>15011</v>
      </c>
      <c r="M8966">
        <v>0</v>
      </c>
      <c r="N8966">
        <v>0</v>
      </c>
      <c r="O8966">
        <v>-4</v>
      </c>
      <c r="P8966">
        <v>-4</v>
      </c>
      <c r="Q8966">
        <v>-4</v>
      </c>
      <c r="R8966">
        <v>198.54</v>
      </c>
      <c r="S8966">
        <v>148.9</v>
      </c>
      <c r="T8966">
        <v>-4</v>
      </c>
      <c r="U8966">
        <v>-4</v>
      </c>
      <c r="V8966">
        <v>-4</v>
      </c>
      <c r="W8966">
        <v>-4</v>
      </c>
      <c r="X8966">
        <v>-4</v>
      </c>
      <c r="Y8966">
        <v>165.59</v>
      </c>
      <c r="Z8966">
        <v>124.19</v>
      </c>
      <c r="AA8966">
        <v>-4</v>
      </c>
      <c r="AB8966">
        <v>-4</v>
      </c>
      <c r="AC8966">
        <v>-4</v>
      </c>
      <c r="AD8966">
        <v>-4</v>
      </c>
      <c r="AE8966">
        <v>-4</v>
      </c>
      <c r="AF8966">
        <v>-4</v>
      </c>
      <c r="AG8966">
        <v>-4</v>
      </c>
      <c r="AH8966">
        <v>-4</v>
      </c>
      <c r="AI8966">
        <v>-4</v>
      </c>
      <c r="AJ8966">
        <v>-4</v>
      </c>
      <c r="AK8966">
        <v>-4</v>
      </c>
      <c r="AL8966">
        <v>-4</v>
      </c>
      <c r="AM8966">
        <v>-4</v>
      </c>
      <c r="AN8966">
        <v>-4</v>
      </c>
      <c r="AO8966">
        <v>-4</v>
      </c>
      <c r="AP8966">
        <v>-4</v>
      </c>
      <c r="AQ8966">
        <v>-4</v>
      </c>
      <c r="AR8966">
        <v>-4</v>
      </c>
      <c r="AS8966">
        <v>-4</v>
      </c>
      <c r="AT8966">
        <v>-4</v>
      </c>
      <c r="AU8966">
        <v>-4</v>
      </c>
      <c r="AV8966">
        <v>-4</v>
      </c>
      <c r="AW8966">
        <v>-4</v>
      </c>
      <c r="AX8966">
        <v>-4</v>
      </c>
      <c r="AY8966">
        <v>-4</v>
      </c>
      <c r="AZ8966">
        <v>-4</v>
      </c>
      <c r="BA8966">
        <v>156.75</v>
      </c>
      <c r="BB8966">
        <v>117.56</v>
      </c>
      <c r="BC8966">
        <v>-4</v>
      </c>
      <c r="BD8966">
        <v>-4</v>
      </c>
      <c r="BE8966" t="s">
        <v>14588</v>
      </c>
      <c r="BF8966">
        <v>-4</v>
      </c>
      <c r="BG8966">
        <v>-4</v>
      </c>
      <c r="BH8966">
        <v>-4</v>
      </c>
      <c r="BI8966">
        <v>-4</v>
      </c>
      <c r="BJ8966">
        <v>-4</v>
      </c>
      <c r="BK8966">
        <v>-4</v>
      </c>
      <c r="BL8966">
        <v>-4</v>
      </c>
      <c r="BM8966">
        <v>-4</v>
      </c>
      <c r="BN8966">
        <v>-4</v>
      </c>
      <c r="BO8966">
        <v>-4</v>
      </c>
      <c r="BP8966">
        <v>-4</v>
      </c>
      <c r="BQ8966">
        <v>-4</v>
      </c>
      <c r="BR8966" t="s">
        <v>12341</v>
      </c>
      <c r="BS8966">
        <v>92</v>
      </c>
      <c r="BU8966" t="s">
        <v>185</v>
      </c>
      <c r="BW8966">
        <v>99</v>
      </c>
      <c r="BY8966" t="s">
        <v>16090</v>
      </c>
      <c r="CA8966">
        <v>92</v>
      </c>
      <c r="CC8966">
        <v>0</v>
      </c>
      <c r="CE8966">
        <v>-4</v>
      </c>
      <c r="CG8966">
        <v>-4</v>
      </c>
      <c r="CI8966">
        <v>-4</v>
      </c>
      <c r="CK8966">
        <v>-4</v>
      </c>
      <c r="CM8966">
        <v>-4</v>
      </c>
      <c r="CO8966">
        <v>-4</v>
      </c>
      <c r="CQ8966">
        <v>-4</v>
      </c>
      <c r="CS8966">
        <v>99</v>
      </c>
      <c r="CU8966" t="s">
        <v>15874</v>
      </c>
      <c r="CW8966">
        <v>2</v>
      </c>
      <c r="CX8966" t="s">
        <v>12770</v>
      </c>
      <c r="CY8966" t="s">
        <v>185</v>
      </c>
      <c r="DA8966" t="s">
        <v>12747</v>
      </c>
    </row>
    <row r="8967" spans="1:105" customFormat="1" x14ac:dyDescent="0.25">
      <c r="A8967">
        <v>44</v>
      </c>
      <c r="B8967">
        <v>40</v>
      </c>
      <c r="C8967">
        <v>10</v>
      </c>
      <c r="D8967">
        <v>98</v>
      </c>
      <c r="E8967">
        <v>2</v>
      </c>
      <c r="F8967">
        <v>195</v>
      </c>
      <c r="G8967" t="s">
        <v>15551</v>
      </c>
      <c r="H8967" t="s">
        <v>15576</v>
      </c>
      <c r="I8967" t="s">
        <v>15551</v>
      </c>
      <c r="J8967" t="s">
        <v>15576</v>
      </c>
      <c r="K8967">
        <v>0</v>
      </c>
      <c r="L8967" t="s">
        <v>15011</v>
      </c>
      <c r="M8967">
        <v>0</v>
      </c>
      <c r="N8967">
        <v>0</v>
      </c>
      <c r="O8967">
        <v>-4</v>
      </c>
      <c r="P8967">
        <v>-4</v>
      </c>
      <c r="Q8967">
        <v>-4</v>
      </c>
      <c r="R8967">
        <v>198.54</v>
      </c>
      <c r="S8967">
        <v>148.9</v>
      </c>
      <c r="T8967">
        <v>-4</v>
      </c>
      <c r="U8967">
        <v>-4</v>
      </c>
      <c r="V8967">
        <v>-4</v>
      </c>
      <c r="W8967">
        <v>-4</v>
      </c>
      <c r="X8967">
        <v>-4</v>
      </c>
      <c r="Y8967">
        <v>165.59</v>
      </c>
      <c r="Z8967">
        <v>124.19</v>
      </c>
      <c r="AA8967">
        <v>-4</v>
      </c>
      <c r="AB8967">
        <v>-4</v>
      </c>
      <c r="AC8967">
        <v>-4</v>
      </c>
      <c r="AD8967">
        <v>-4</v>
      </c>
      <c r="AE8967">
        <v>-4</v>
      </c>
      <c r="AF8967">
        <v>-4</v>
      </c>
      <c r="AG8967">
        <v>-4</v>
      </c>
      <c r="AH8967">
        <v>-4</v>
      </c>
      <c r="AI8967">
        <v>-4</v>
      </c>
      <c r="AJ8967">
        <v>-4</v>
      </c>
      <c r="AK8967">
        <v>-4</v>
      </c>
      <c r="AL8967">
        <v>-4</v>
      </c>
      <c r="AM8967">
        <v>-4</v>
      </c>
      <c r="AN8967">
        <v>-4</v>
      </c>
      <c r="AO8967">
        <v>-4</v>
      </c>
      <c r="AP8967">
        <v>-4</v>
      </c>
      <c r="AQ8967">
        <v>-4</v>
      </c>
      <c r="AR8967">
        <v>-4</v>
      </c>
      <c r="AS8967">
        <v>-4</v>
      </c>
      <c r="AT8967">
        <v>-4</v>
      </c>
      <c r="AU8967">
        <v>-4</v>
      </c>
      <c r="AV8967">
        <v>-4</v>
      </c>
      <c r="AW8967">
        <v>-4</v>
      </c>
      <c r="AX8967">
        <v>-4</v>
      </c>
      <c r="AY8967">
        <v>-4</v>
      </c>
      <c r="AZ8967">
        <v>-4</v>
      </c>
      <c r="BA8967">
        <v>156.75</v>
      </c>
      <c r="BB8967">
        <v>117.56</v>
      </c>
      <c r="BC8967">
        <v>-4</v>
      </c>
      <c r="BD8967">
        <v>-4</v>
      </c>
      <c r="BE8967" t="s">
        <v>14588</v>
      </c>
      <c r="BF8967">
        <v>-4</v>
      </c>
      <c r="BG8967">
        <v>-4</v>
      </c>
      <c r="BH8967">
        <v>-4</v>
      </c>
      <c r="BI8967">
        <v>-4</v>
      </c>
      <c r="BJ8967">
        <v>-4</v>
      </c>
      <c r="BK8967">
        <v>-4</v>
      </c>
      <c r="BL8967">
        <v>-4</v>
      </c>
      <c r="BM8967">
        <v>-4</v>
      </c>
      <c r="BN8967">
        <v>-4</v>
      </c>
      <c r="BO8967">
        <v>-4</v>
      </c>
      <c r="BP8967">
        <v>-4</v>
      </c>
      <c r="BQ8967">
        <v>-4</v>
      </c>
      <c r="BR8967" t="s">
        <v>12341</v>
      </c>
      <c r="BS8967">
        <v>92</v>
      </c>
      <c r="BU8967" t="s">
        <v>185</v>
      </c>
      <c r="BW8967">
        <v>0</v>
      </c>
      <c r="BY8967" t="s">
        <v>185</v>
      </c>
      <c r="CA8967">
        <v>92</v>
      </c>
      <c r="CC8967">
        <v>0</v>
      </c>
      <c r="CE8967">
        <v>-4</v>
      </c>
      <c r="CG8967">
        <v>-4</v>
      </c>
      <c r="CI8967">
        <v>-4</v>
      </c>
      <c r="CK8967">
        <v>-4</v>
      </c>
      <c r="CM8967">
        <v>-4</v>
      </c>
      <c r="CO8967">
        <v>-4</v>
      </c>
      <c r="CQ8967">
        <v>-4</v>
      </c>
      <c r="CS8967">
        <v>99</v>
      </c>
      <c r="CU8967" t="s">
        <v>15874</v>
      </c>
      <c r="CW8967">
        <v>2</v>
      </c>
      <c r="CX8967" t="s">
        <v>12770</v>
      </c>
      <c r="CY8967" t="s">
        <v>185</v>
      </c>
      <c r="DA8967" t="s">
        <v>12747</v>
      </c>
    </row>
    <row r="8968" spans="1:105" customFormat="1" x14ac:dyDescent="0.25">
      <c r="A8968">
        <v>44</v>
      </c>
      <c r="B8968">
        <v>40</v>
      </c>
      <c r="C8968">
        <v>10</v>
      </c>
      <c r="D8968">
        <v>98</v>
      </c>
      <c r="E8968">
        <v>2</v>
      </c>
      <c r="F8968">
        <v>195</v>
      </c>
      <c r="G8968" t="s">
        <v>17053</v>
      </c>
      <c r="H8968" t="s">
        <v>182</v>
      </c>
      <c r="I8968" t="s">
        <v>17053</v>
      </c>
      <c r="J8968" t="s">
        <v>182</v>
      </c>
      <c r="K8968">
        <v>0</v>
      </c>
      <c r="L8968" t="s">
        <v>15011</v>
      </c>
      <c r="M8968">
        <v>0</v>
      </c>
      <c r="N8968">
        <v>0</v>
      </c>
      <c r="O8968">
        <v>-4</v>
      </c>
      <c r="P8968">
        <v>-4</v>
      </c>
      <c r="Q8968">
        <v>-4</v>
      </c>
      <c r="R8968">
        <v>201.52</v>
      </c>
      <c r="S8968">
        <v>151.13</v>
      </c>
      <c r="T8968">
        <v>-4</v>
      </c>
      <c r="U8968">
        <v>-4</v>
      </c>
      <c r="V8968">
        <v>-4</v>
      </c>
      <c r="W8968">
        <v>-4</v>
      </c>
      <c r="X8968">
        <v>-4</v>
      </c>
      <c r="Y8968">
        <v>168.07</v>
      </c>
      <c r="Z8968">
        <v>126.05</v>
      </c>
      <c r="AA8968">
        <v>-4</v>
      </c>
      <c r="AB8968">
        <v>-4</v>
      </c>
      <c r="AC8968">
        <v>-4</v>
      </c>
      <c r="AD8968">
        <v>-4</v>
      </c>
      <c r="AE8968">
        <v>-4</v>
      </c>
      <c r="AF8968">
        <v>-4</v>
      </c>
      <c r="AG8968">
        <v>-4</v>
      </c>
      <c r="AH8968">
        <v>-4</v>
      </c>
      <c r="AI8968">
        <v>-4</v>
      </c>
      <c r="AJ8968">
        <v>-4</v>
      </c>
      <c r="AK8968">
        <v>-4</v>
      </c>
      <c r="AL8968">
        <v>-4</v>
      </c>
      <c r="AM8968">
        <v>-4</v>
      </c>
      <c r="AN8968">
        <v>-4</v>
      </c>
      <c r="AO8968">
        <v>-4</v>
      </c>
      <c r="AP8968">
        <v>-4</v>
      </c>
      <c r="AQ8968">
        <v>-4</v>
      </c>
      <c r="AR8968">
        <v>-4</v>
      </c>
      <c r="AS8968">
        <v>-4</v>
      </c>
      <c r="AT8968">
        <v>-4</v>
      </c>
      <c r="AU8968">
        <v>-4</v>
      </c>
      <c r="AV8968">
        <v>-4</v>
      </c>
      <c r="AW8968">
        <v>-4</v>
      </c>
      <c r="AX8968">
        <v>-4</v>
      </c>
      <c r="AY8968">
        <v>-4</v>
      </c>
      <c r="AZ8968">
        <v>-4</v>
      </c>
      <c r="BA8968">
        <v>159.1</v>
      </c>
      <c r="BB8968">
        <v>119.32</v>
      </c>
      <c r="BC8968">
        <v>-4</v>
      </c>
      <c r="BD8968">
        <v>-4</v>
      </c>
      <c r="BE8968" t="s">
        <v>14588</v>
      </c>
      <c r="BF8968">
        <v>-4</v>
      </c>
      <c r="BG8968">
        <v>-4</v>
      </c>
      <c r="BH8968">
        <v>-4</v>
      </c>
      <c r="BI8968">
        <v>-4</v>
      </c>
      <c r="BJ8968">
        <v>-4</v>
      </c>
      <c r="BK8968">
        <v>-4</v>
      </c>
      <c r="BL8968">
        <v>-4</v>
      </c>
      <c r="BM8968">
        <v>-4</v>
      </c>
      <c r="BN8968">
        <v>-4</v>
      </c>
      <c r="BO8968">
        <v>-4</v>
      </c>
      <c r="BP8968">
        <v>-4</v>
      </c>
      <c r="BQ8968">
        <v>-4</v>
      </c>
      <c r="BR8968" t="s">
        <v>12341</v>
      </c>
      <c r="BS8968">
        <v>92</v>
      </c>
      <c r="BU8968" t="s">
        <v>185</v>
      </c>
      <c r="BW8968">
        <v>99</v>
      </c>
      <c r="BY8968" t="s">
        <v>16090</v>
      </c>
      <c r="CA8968">
        <v>92</v>
      </c>
      <c r="CC8968">
        <v>0</v>
      </c>
      <c r="CE8968">
        <v>-4</v>
      </c>
      <c r="CG8968">
        <v>-4</v>
      </c>
      <c r="CI8968">
        <v>-4</v>
      </c>
      <c r="CK8968">
        <v>-4</v>
      </c>
      <c r="CM8968">
        <v>-4</v>
      </c>
      <c r="CO8968">
        <v>-4</v>
      </c>
      <c r="CQ8968">
        <v>-4</v>
      </c>
      <c r="CS8968">
        <v>99</v>
      </c>
      <c r="CU8968" t="s">
        <v>15874</v>
      </c>
      <c r="CW8968">
        <v>2</v>
      </c>
      <c r="CX8968" t="s">
        <v>12770</v>
      </c>
      <c r="CY8968" t="s">
        <v>185</v>
      </c>
      <c r="DA8968" t="s">
        <v>12747</v>
      </c>
    </row>
    <row r="8969" spans="1:105" customFormat="1" x14ac:dyDescent="0.25">
      <c r="A8969">
        <v>44</v>
      </c>
      <c r="B8969">
        <v>40</v>
      </c>
      <c r="C8969">
        <v>10</v>
      </c>
      <c r="D8969">
        <v>98</v>
      </c>
      <c r="E8969">
        <v>2</v>
      </c>
      <c r="F8969">
        <v>196</v>
      </c>
      <c r="G8969" t="s">
        <v>14709</v>
      </c>
      <c r="H8969" t="s">
        <v>15064</v>
      </c>
      <c r="I8969" t="s">
        <v>14709</v>
      </c>
      <c r="J8969" t="s">
        <v>15064</v>
      </c>
      <c r="K8969">
        <v>0</v>
      </c>
      <c r="L8969" t="s">
        <v>15012</v>
      </c>
      <c r="M8969">
        <v>0</v>
      </c>
      <c r="N8969">
        <v>0</v>
      </c>
      <c r="O8969">
        <v>-4</v>
      </c>
      <c r="P8969">
        <v>-4</v>
      </c>
      <c r="Q8969">
        <v>-4</v>
      </c>
      <c r="R8969">
        <v>204</v>
      </c>
      <c r="S8969">
        <v>153</v>
      </c>
      <c r="T8969">
        <v>-4</v>
      </c>
      <c r="U8969">
        <v>-4</v>
      </c>
      <c r="V8969">
        <v>-4</v>
      </c>
      <c r="W8969">
        <v>-4</v>
      </c>
      <c r="X8969">
        <v>-4</v>
      </c>
      <c r="Y8969">
        <v>165.59</v>
      </c>
      <c r="Z8969">
        <v>124.19</v>
      </c>
      <c r="AA8969">
        <v>-4</v>
      </c>
      <c r="AB8969">
        <v>-4</v>
      </c>
      <c r="AC8969">
        <v>-4</v>
      </c>
      <c r="AD8969">
        <v>-4</v>
      </c>
      <c r="AE8969">
        <v>-4</v>
      </c>
      <c r="AF8969">
        <v>-4</v>
      </c>
      <c r="AG8969">
        <v>-4</v>
      </c>
      <c r="AH8969">
        <v>-4</v>
      </c>
      <c r="AI8969">
        <v>-4</v>
      </c>
      <c r="AJ8969">
        <v>-4</v>
      </c>
      <c r="AK8969">
        <v>-4</v>
      </c>
      <c r="AL8969">
        <v>-4</v>
      </c>
      <c r="AM8969">
        <v>-4</v>
      </c>
      <c r="AN8969">
        <v>-4</v>
      </c>
      <c r="AO8969">
        <v>-4</v>
      </c>
      <c r="AP8969">
        <v>-4</v>
      </c>
      <c r="AQ8969">
        <v>-4</v>
      </c>
      <c r="AR8969">
        <v>-4</v>
      </c>
      <c r="AS8969">
        <v>-4</v>
      </c>
      <c r="AT8969">
        <v>-4</v>
      </c>
      <c r="AU8969">
        <v>-4</v>
      </c>
      <c r="AV8969">
        <v>-4</v>
      </c>
      <c r="AW8969">
        <v>-4</v>
      </c>
      <c r="AX8969">
        <v>-4</v>
      </c>
      <c r="AY8969">
        <v>-4</v>
      </c>
      <c r="AZ8969">
        <v>-4</v>
      </c>
      <c r="BA8969">
        <v>156.75</v>
      </c>
      <c r="BB8969">
        <v>117.56</v>
      </c>
      <c r="BC8969">
        <v>-4</v>
      </c>
      <c r="BD8969">
        <v>-4</v>
      </c>
      <c r="BE8969" t="s">
        <v>14588</v>
      </c>
      <c r="BF8969">
        <v>-4</v>
      </c>
      <c r="BG8969">
        <v>-4</v>
      </c>
      <c r="BH8969">
        <v>-4</v>
      </c>
      <c r="BI8969">
        <v>-4</v>
      </c>
      <c r="BJ8969">
        <v>-4</v>
      </c>
      <c r="BK8969">
        <v>-4</v>
      </c>
      <c r="BL8969">
        <v>-4</v>
      </c>
      <c r="BM8969">
        <v>-4</v>
      </c>
      <c r="BN8969">
        <v>-4</v>
      </c>
      <c r="BO8969">
        <v>-4</v>
      </c>
      <c r="BP8969">
        <v>-4</v>
      </c>
      <c r="BQ8969">
        <v>-4</v>
      </c>
      <c r="BR8969" t="s">
        <v>12341</v>
      </c>
      <c r="BS8969">
        <v>92</v>
      </c>
      <c r="BU8969" t="s">
        <v>185</v>
      </c>
      <c r="BW8969">
        <v>99</v>
      </c>
      <c r="BY8969" t="s">
        <v>16090</v>
      </c>
      <c r="CA8969">
        <v>92</v>
      </c>
      <c r="CC8969">
        <v>0</v>
      </c>
      <c r="CE8969">
        <v>-4</v>
      </c>
      <c r="CG8969">
        <v>-4</v>
      </c>
      <c r="CI8969">
        <v>-4</v>
      </c>
      <c r="CK8969">
        <v>-4</v>
      </c>
      <c r="CM8969">
        <v>-4</v>
      </c>
      <c r="CO8969">
        <v>-4</v>
      </c>
      <c r="CQ8969">
        <v>-4</v>
      </c>
      <c r="CS8969">
        <v>99</v>
      </c>
      <c r="CU8969" t="s">
        <v>15874</v>
      </c>
      <c r="CW8969">
        <v>2</v>
      </c>
      <c r="CX8969" t="s">
        <v>12770</v>
      </c>
      <c r="CY8969" t="s">
        <v>185</v>
      </c>
      <c r="DA8969" t="s">
        <v>12747</v>
      </c>
    </row>
    <row r="8970" spans="1:105" customFormat="1" x14ac:dyDescent="0.25">
      <c r="A8970">
        <v>44</v>
      </c>
      <c r="B8970">
        <v>40</v>
      </c>
      <c r="C8970">
        <v>10</v>
      </c>
      <c r="D8970">
        <v>98</v>
      </c>
      <c r="E8970">
        <v>2</v>
      </c>
      <c r="F8970">
        <v>196</v>
      </c>
      <c r="G8970" t="s">
        <v>15551</v>
      </c>
      <c r="H8970" t="s">
        <v>15576</v>
      </c>
      <c r="I8970" t="s">
        <v>15551</v>
      </c>
      <c r="J8970" t="s">
        <v>15576</v>
      </c>
      <c r="K8970">
        <v>0</v>
      </c>
      <c r="L8970" t="s">
        <v>15012</v>
      </c>
      <c r="M8970">
        <v>0</v>
      </c>
      <c r="N8970">
        <v>0</v>
      </c>
      <c r="O8970">
        <v>-4</v>
      </c>
      <c r="P8970">
        <v>-4</v>
      </c>
      <c r="Q8970">
        <v>-4</v>
      </c>
      <c r="R8970">
        <v>204</v>
      </c>
      <c r="S8970">
        <v>153</v>
      </c>
      <c r="T8970">
        <v>-4</v>
      </c>
      <c r="U8970">
        <v>-4</v>
      </c>
      <c r="V8970">
        <v>-4</v>
      </c>
      <c r="W8970">
        <v>-4</v>
      </c>
      <c r="X8970">
        <v>-4</v>
      </c>
      <c r="Y8970">
        <v>165.59</v>
      </c>
      <c r="Z8970">
        <v>124.19</v>
      </c>
      <c r="AA8970">
        <v>-4</v>
      </c>
      <c r="AB8970">
        <v>-4</v>
      </c>
      <c r="AC8970">
        <v>-4</v>
      </c>
      <c r="AD8970">
        <v>-4</v>
      </c>
      <c r="AE8970">
        <v>-4</v>
      </c>
      <c r="AF8970">
        <v>-4</v>
      </c>
      <c r="AG8970">
        <v>-4</v>
      </c>
      <c r="AH8970">
        <v>-4</v>
      </c>
      <c r="AI8970">
        <v>-4</v>
      </c>
      <c r="AJ8970">
        <v>-4</v>
      </c>
      <c r="AK8970">
        <v>-4</v>
      </c>
      <c r="AL8970">
        <v>-4</v>
      </c>
      <c r="AM8970">
        <v>-4</v>
      </c>
      <c r="AN8970">
        <v>-4</v>
      </c>
      <c r="AO8970">
        <v>-4</v>
      </c>
      <c r="AP8970">
        <v>-4</v>
      </c>
      <c r="AQ8970">
        <v>-4</v>
      </c>
      <c r="AR8970">
        <v>-4</v>
      </c>
      <c r="AS8970">
        <v>-4</v>
      </c>
      <c r="AT8970">
        <v>-4</v>
      </c>
      <c r="AU8970">
        <v>-4</v>
      </c>
      <c r="AV8970">
        <v>-4</v>
      </c>
      <c r="AW8970">
        <v>-4</v>
      </c>
      <c r="AX8970">
        <v>-4</v>
      </c>
      <c r="AY8970">
        <v>-4</v>
      </c>
      <c r="AZ8970">
        <v>-4</v>
      </c>
      <c r="BA8970">
        <v>156.75</v>
      </c>
      <c r="BB8970">
        <v>117.56</v>
      </c>
      <c r="BC8970">
        <v>-4</v>
      </c>
      <c r="BD8970">
        <v>-4</v>
      </c>
      <c r="BE8970" t="s">
        <v>14588</v>
      </c>
      <c r="BF8970">
        <v>-4</v>
      </c>
      <c r="BG8970">
        <v>-4</v>
      </c>
      <c r="BH8970">
        <v>-4</v>
      </c>
      <c r="BI8970">
        <v>-4</v>
      </c>
      <c r="BJ8970">
        <v>-4</v>
      </c>
      <c r="BK8970">
        <v>-4</v>
      </c>
      <c r="BL8970">
        <v>-4</v>
      </c>
      <c r="BM8970">
        <v>-4</v>
      </c>
      <c r="BN8970">
        <v>-4</v>
      </c>
      <c r="BO8970">
        <v>-4</v>
      </c>
      <c r="BP8970">
        <v>-4</v>
      </c>
      <c r="BQ8970">
        <v>-4</v>
      </c>
      <c r="BR8970" t="s">
        <v>12341</v>
      </c>
      <c r="BS8970">
        <v>92</v>
      </c>
      <c r="BU8970" t="s">
        <v>185</v>
      </c>
      <c r="BW8970">
        <v>0</v>
      </c>
      <c r="BY8970" t="s">
        <v>185</v>
      </c>
      <c r="CA8970">
        <v>92</v>
      </c>
      <c r="CC8970">
        <v>0</v>
      </c>
      <c r="CE8970">
        <v>-4</v>
      </c>
      <c r="CG8970">
        <v>-4</v>
      </c>
      <c r="CI8970">
        <v>-4</v>
      </c>
      <c r="CK8970">
        <v>-4</v>
      </c>
      <c r="CM8970">
        <v>-4</v>
      </c>
      <c r="CO8970">
        <v>-4</v>
      </c>
      <c r="CQ8970">
        <v>-4</v>
      </c>
      <c r="CS8970">
        <v>99</v>
      </c>
      <c r="CU8970" t="s">
        <v>15874</v>
      </c>
      <c r="CW8970">
        <v>2</v>
      </c>
      <c r="CX8970" t="s">
        <v>12770</v>
      </c>
      <c r="CY8970" t="s">
        <v>185</v>
      </c>
      <c r="DA8970" t="s">
        <v>12747</v>
      </c>
    </row>
    <row r="8971" spans="1:105" customFormat="1" x14ac:dyDescent="0.25">
      <c r="A8971">
        <v>44</v>
      </c>
      <c r="B8971">
        <v>40</v>
      </c>
      <c r="C8971">
        <v>10</v>
      </c>
      <c r="D8971">
        <v>98</v>
      </c>
      <c r="E8971">
        <v>2</v>
      </c>
      <c r="F8971">
        <v>196</v>
      </c>
      <c r="G8971" t="s">
        <v>17053</v>
      </c>
      <c r="H8971" t="s">
        <v>182</v>
      </c>
      <c r="I8971" t="s">
        <v>17053</v>
      </c>
      <c r="J8971" t="s">
        <v>182</v>
      </c>
      <c r="K8971">
        <v>0</v>
      </c>
      <c r="L8971" t="s">
        <v>15012</v>
      </c>
      <c r="M8971">
        <v>0</v>
      </c>
      <c r="N8971">
        <v>0</v>
      </c>
      <c r="O8971">
        <v>-4</v>
      </c>
      <c r="P8971">
        <v>-4</v>
      </c>
      <c r="Q8971">
        <v>-4</v>
      </c>
      <c r="R8971">
        <v>207.06</v>
      </c>
      <c r="S8971">
        <v>155.30000000000001</v>
      </c>
      <c r="T8971">
        <v>-4</v>
      </c>
      <c r="U8971">
        <v>-4</v>
      </c>
      <c r="V8971">
        <v>-4</v>
      </c>
      <c r="W8971">
        <v>-4</v>
      </c>
      <c r="X8971">
        <v>-4</v>
      </c>
      <c r="Y8971">
        <v>168.07</v>
      </c>
      <c r="Z8971">
        <v>126.05</v>
      </c>
      <c r="AA8971">
        <v>-4</v>
      </c>
      <c r="AB8971">
        <v>-4</v>
      </c>
      <c r="AC8971">
        <v>-4</v>
      </c>
      <c r="AD8971">
        <v>-4</v>
      </c>
      <c r="AE8971">
        <v>-4</v>
      </c>
      <c r="AF8971">
        <v>-4</v>
      </c>
      <c r="AG8971">
        <v>-4</v>
      </c>
      <c r="AH8971">
        <v>-4</v>
      </c>
      <c r="AI8971">
        <v>-4</v>
      </c>
      <c r="AJ8971">
        <v>-4</v>
      </c>
      <c r="AK8971">
        <v>-4</v>
      </c>
      <c r="AL8971">
        <v>-4</v>
      </c>
      <c r="AM8971">
        <v>-4</v>
      </c>
      <c r="AN8971">
        <v>-4</v>
      </c>
      <c r="AO8971">
        <v>-4</v>
      </c>
      <c r="AP8971">
        <v>-4</v>
      </c>
      <c r="AQ8971">
        <v>-4</v>
      </c>
      <c r="AR8971">
        <v>-4</v>
      </c>
      <c r="AS8971">
        <v>-4</v>
      </c>
      <c r="AT8971">
        <v>-4</v>
      </c>
      <c r="AU8971">
        <v>-4</v>
      </c>
      <c r="AV8971">
        <v>-4</v>
      </c>
      <c r="AW8971">
        <v>-4</v>
      </c>
      <c r="AX8971">
        <v>-4</v>
      </c>
      <c r="AY8971">
        <v>-4</v>
      </c>
      <c r="AZ8971">
        <v>-4</v>
      </c>
      <c r="BA8971">
        <v>159.1</v>
      </c>
      <c r="BB8971">
        <v>119.32</v>
      </c>
      <c r="BC8971">
        <v>-4</v>
      </c>
      <c r="BD8971">
        <v>-4</v>
      </c>
      <c r="BE8971" t="s">
        <v>14588</v>
      </c>
      <c r="BF8971">
        <v>-4</v>
      </c>
      <c r="BG8971">
        <v>-4</v>
      </c>
      <c r="BH8971">
        <v>-4</v>
      </c>
      <c r="BI8971">
        <v>-4</v>
      </c>
      <c r="BJ8971">
        <v>-4</v>
      </c>
      <c r="BK8971">
        <v>-4</v>
      </c>
      <c r="BL8971">
        <v>-4</v>
      </c>
      <c r="BM8971">
        <v>-4</v>
      </c>
      <c r="BN8971">
        <v>-4</v>
      </c>
      <c r="BO8971">
        <v>-4</v>
      </c>
      <c r="BP8971">
        <v>-4</v>
      </c>
      <c r="BQ8971">
        <v>-4</v>
      </c>
      <c r="BR8971" t="s">
        <v>12341</v>
      </c>
      <c r="BS8971">
        <v>92</v>
      </c>
      <c r="BU8971" t="s">
        <v>185</v>
      </c>
      <c r="BW8971">
        <v>99</v>
      </c>
      <c r="BY8971" t="s">
        <v>16090</v>
      </c>
      <c r="CA8971">
        <v>92</v>
      </c>
      <c r="CC8971">
        <v>0</v>
      </c>
      <c r="CE8971">
        <v>-4</v>
      </c>
      <c r="CG8971">
        <v>-4</v>
      </c>
      <c r="CI8971">
        <v>-4</v>
      </c>
      <c r="CK8971">
        <v>-4</v>
      </c>
      <c r="CM8971">
        <v>-4</v>
      </c>
      <c r="CO8971">
        <v>-4</v>
      </c>
      <c r="CQ8971">
        <v>-4</v>
      </c>
      <c r="CS8971">
        <v>99</v>
      </c>
      <c r="CU8971" t="s">
        <v>15874</v>
      </c>
      <c r="CW8971">
        <v>2</v>
      </c>
      <c r="CX8971" t="s">
        <v>12770</v>
      </c>
      <c r="CY8971" t="s">
        <v>185</v>
      </c>
      <c r="DA8971" t="s">
        <v>12747</v>
      </c>
    </row>
    <row r="8972" spans="1:105" customFormat="1" x14ac:dyDescent="0.25">
      <c r="A8972">
        <v>44</v>
      </c>
      <c r="B8972">
        <v>40</v>
      </c>
      <c r="C8972">
        <v>10</v>
      </c>
      <c r="D8972">
        <v>98</v>
      </c>
      <c r="E8972">
        <v>2</v>
      </c>
      <c r="F8972">
        <v>197</v>
      </c>
      <c r="G8972" t="s">
        <v>14709</v>
      </c>
      <c r="H8972" t="s">
        <v>15064</v>
      </c>
      <c r="I8972" t="s">
        <v>14709</v>
      </c>
      <c r="J8972" t="s">
        <v>15064</v>
      </c>
      <c r="K8972">
        <v>0</v>
      </c>
      <c r="L8972" t="s">
        <v>15013</v>
      </c>
      <c r="M8972">
        <v>0</v>
      </c>
      <c r="N8972">
        <v>0</v>
      </c>
      <c r="O8972">
        <v>-4</v>
      </c>
      <c r="P8972">
        <v>-4</v>
      </c>
      <c r="Q8972">
        <v>-4</v>
      </c>
      <c r="R8972">
        <v>220.39</v>
      </c>
      <c r="S8972">
        <v>165.3</v>
      </c>
      <c r="T8972">
        <v>-4</v>
      </c>
      <c r="U8972">
        <v>-4</v>
      </c>
      <c r="V8972">
        <v>-4</v>
      </c>
      <c r="W8972">
        <v>-4</v>
      </c>
      <c r="X8972">
        <v>-4</v>
      </c>
      <c r="Y8972">
        <v>165.59</v>
      </c>
      <c r="Z8972">
        <v>124.19</v>
      </c>
      <c r="AA8972">
        <v>-4</v>
      </c>
      <c r="AB8972">
        <v>-4</v>
      </c>
      <c r="AC8972">
        <v>-4</v>
      </c>
      <c r="AD8972">
        <v>-4</v>
      </c>
      <c r="AE8972">
        <v>-4</v>
      </c>
      <c r="AF8972">
        <v>-4</v>
      </c>
      <c r="AG8972">
        <v>-4</v>
      </c>
      <c r="AH8972">
        <v>-4</v>
      </c>
      <c r="AI8972">
        <v>-4</v>
      </c>
      <c r="AJ8972">
        <v>-4</v>
      </c>
      <c r="AK8972">
        <v>-4</v>
      </c>
      <c r="AL8972">
        <v>-4</v>
      </c>
      <c r="AM8972">
        <v>-4</v>
      </c>
      <c r="AN8972">
        <v>-4</v>
      </c>
      <c r="AO8972">
        <v>-4</v>
      </c>
      <c r="AP8972">
        <v>-4</v>
      </c>
      <c r="AQ8972">
        <v>-4</v>
      </c>
      <c r="AR8972">
        <v>-4</v>
      </c>
      <c r="AS8972">
        <v>-4</v>
      </c>
      <c r="AT8972">
        <v>-4</v>
      </c>
      <c r="AU8972">
        <v>-4</v>
      </c>
      <c r="AV8972">
        <v>-4</v>
      </c>
      <c r="AW8972">
        <v>-4</v>
      </c>
      <c r="AX8972">
        <v>-4</v>
      </c>
      <c r="AY8972">
        <v>-4</v>
      </c>
      <c r="AZ8972">
        <v>-4</v>
      </c>
      <c r="BA8972">
        <v>156.75</v>
      </c>
      <c r="BB8972">
        <v>117.56</v>
      </c>
      <c r="BC8972">
        <v>-4</v>
      </c>
      <c r="BD8972">
        <v>-4</v>
      </c>
      <c r="BE8972" t="s">
        <v>14588</v>
      </c>
      <c r="BF8972">
        <v>-4</v>
      </c>
      <c r="BG8972">
        <v>-4</v>
      </c>
      <c r="BH8972">
        <v>-4</v>
      </c>
      <c r="BI8972">
        <v>-4</v>
      </c>
      <c r="BJ8972">
        <v>-4</v>
      </c>
      <c r="BK8972">
        <v>-4</v>
      </c>
      <c r="BL8972">
        <v>-4</v>
      </c>
      <c r="BM8972">
        <v>-4</v>
      </c>
      <c r="BN8972">
        <v>-4</v>
      </c>
      <c r="BO8972">
        <v>-4</v>
      </c>
      <c r="BP8972">
        <v>-4</v>
      </c>
      <c r="BQ8972">
        <v>-4</v>
      </c>
      <c r="BR8972" t="s">
        <v>12341</v>
      </c>
      <c r="BS8972">
        <v>92</v>
      </c>
      <c r="BU8972" t="s">
        <v>185</v>
      </c>
      <c r="BW8972">
        <v>99</v>
      </c>
      <c r="BY8972" t="s">
        <v>16090</v>
      </c>
      <c r="CA8972">
        <v>92</v>
      </c>
      <c r="CC8972">
        <v>0</v>
      </c>
      <c r="CE8972">
        <v>-4</v>
      </c>
      <c r="CG8972">
        <v>-4</v>
      </c>
      <c r="CI8972">
        <v>-4</v>
      </c>
      <c r="CK8972">
        <v>-4</v>
      </c>
      <c r="CM8972">
        <v>-4</v>
      </c>
      <c r="CO8972">
        <v>-4</v>
      </c>
      <c r="CQ8972">
        <v>-4</v>
      </c>
      <c r="CS8972">
        <v>99</v>
      </c>
      <c r="CU8972" t="s">
        <v>15874</v>
      </c>
      <c r="CW8972">
        <v>2</v>
      </c>
      <c r="CX8972" t="s">
        <v>12770</v>
      </c>
      <c r="CY8972" t="s">
        <v>185</v>
      </c>
      <c r="DA8972" t="s">
        <v>12747</v>
      </c>
    </row>
    <row r="8973" spans="1:105" customFormat="1" x14ac:dyDescent="0.25">
      <c r="A8973">
        <v>44</v>
      </c>
      <c r="B8973">
        <v>40</v>
      </c>
      <c r="C8973">
        <v>10</v>
      </c>
      <c r="D8973">
        <v>98</v>
      </c>
      <c r="E8973">
        <v>2</v>
      </c>
      <c r="F8973">
        <v>197</v>
      </c>
      <c r="G8973" t="s">
        <v>15551</v>
      </c>
      <c r="H8973" t="s">
        <v>15576</v>
      </c>
      <c r="I8973" t="s">
        <v>15551</v>
      </c>
      <c r="J8973" t="s">
        <v>15576</v>
      </c>
      <c r="K8973">
        <v>0</v>
      </c>
      <c r="L8973" t="s">
        <v>15013</v>
      </c>
      <c r="M8973">
        <v>0</v>
      </c>
      <c r="N8973">
        <v>0</v>
      </c>
      <c r="O8973">
        <v>-4</v>
      </c>
      <c r="P8973">
        <v>-4</v>
      </c>
      <c r="Q8973">
        <v>-4</v>
      </c>
      <c r="R8973">
        <v>220.39</v>
      </c>
      <c r="S8973">
        <v>165.3</v>
      </c>
      <c r="T8973">
        <v>-4</v>
      </c>
      <c r="U8973">
        <v>-4</v>
      </c>
      <c r="V8973">
        <v>-4</v>
      </c>
      <c r="W8973">
        <v>-4</v>
      </c>
      <c r="X8973">
        <v>-4</v>
      </c>
      <c r="Y8973">
        <v>165.59</v>
      </c>
      <c r="Z8973">
        <v>124.19</v>
      </c>
      <c r="AA8973">
        <v>-4</v>
      </c>
      <c r="AB8973">
        <v>-4</v>
      </c>
      <c r="AC8973">
        <v>-4</v>
      </c>
      <c r="AD8973">
        <v>-4</v>
      </c>
      <c r="AE8973">
        <v>-4</v>
      </c>
      <c r="AF8973">
        <v>-4</v>
      </c>
      <c r="AG8973">
        <v>-4</v>
      </c>
      <c r="AH8973">
        <v>-4</v>
      </c>
      <c r="AI8973">
        <v>-4</v>
      </c>
      <c r="AJ8973">
        <v>-4</v>
      </c>
      <c r="AK8973">
        <v>-4</v>
      </c>
      <c r="AL8973">
        <v>-4</v>
      </c>
      <c r="AM8973">
        <v>-4</v>
      </c>
      <c r="AN8973">
        <v>-4</v>
      </c>
      <c r="AO8973">
        <v>-4</v>
      </c>
      <c r="AP8973">
        <v>-4</v>
      </c>
      <c r="AQ8973">
        <v>-4</v>
      </c>
      <c r="AR8973">
        <v>-4</v>
      </c>
      <c r="AS8973">
        <v>-4</v>
      </c>
      <c r="AT8973">
        <v>-4</v>
      </c>
      <c r="AU8973">
        <v>-4</v>
      </c>
      <c r="AV8973">
        <v>-4</v>
      </c>
      <c r="AW8973">
        <v>-4</v>
      </c>
      <c r="AX8973">
        <v>-4</v>
      </c>
      <c r="AY8973">
        <v>-4</v>
      </c>
      <c r="AZ8973">
        <v>-4</v>
      </c>
      <c r="BA8973">
        <v>156.75</v>
      </c>
      <c r="BB8973">
        <v>117.56</v>
      </c>
      <c r="BC8973">
        <v>-4</v>
      </c>
      <c r="BD8973">
        <v>-4</v>
      </c>
      <c r="BE8973" t="s">
        <v>14588</v>
      </c>
      <c r="BF8973">
        <v>-4</v>
      </c>
      <c r="BG8973">
        <v>-4</v>
      </c>
      <c r="BH8973">
        <v>-4</v>
      </c>
      <c r="BI8973">
        <v>-4</v>
      </c>
      <c r="BJ8973">
        <v>-4</v>
      </c>
      <c r="BK8973">
        <v>-4</v>
      </c>
      <c r="BL8973">
        <v>-4</v>
      </c>
      <c r="BM8973">
        <v>-4</v>
      </c>
      <c r="BN8973">
        <v>-4</v>
      </c>
      <c r="BO8973">
        <v>-4</v>
      </c>
      <c r="BP8973">
        <v>-4</v>
      </c>
      <c r="BQ8973">
        <v>-4</v>
      </c>
      <c r="BR8973" t="s">
        <v>12341</v>
      </c>
      <c r="BS8973">
        <v>92</v>
      </c>
      <c r="BU8973" t="s">
        <v>185</v>
      </c>
      <c r="BW8973">
        <v>0</v>
      </c>
      <c r="BY8973" t="s">
        <v>185</v>
      </c>
      <c r="CA8973">
        <v>92</v>
      </c>
      <c r="CC8973">
        <v>0</v>
      </c>
      <c r="CE8973">
        <v>-4</v>
      </c>
      <c r="CG8973">
        <v>-4</v>
      </c>
      <c r="CI8973">
        <v>-4</v>
      </c>
      <c r="CK8973">
        <v>-4</v>
      </c>
      <c r="CM8973">
        <v>-4</v>
      </c>
      <c r="CO8973">
        <v>-4</v>
      </c>
      <c r="CQ8973">
        <v>-4</v>
      </c>
      <c r="CS8973">
        <v>99</v>
      </c>
      <c r="CU8973" t="s">
        <v>15874</v>
      </c>
      <c r="CW8973">
        <v>2</v>
      </c>
      <c r="CX8973" t="s">
        <v>12770</v>
      </c>
      <c r="CY8973" t="s">
        <v>185</v>
      </c>
      <c r="DA8973" t="s">
        <v>12747</v>
      </c>
    </row>
    <row r="8974" spans="1:105" customFormat="1" x14ac:dyDescent="0.25">
      <c r="A8974">
        <v>44</v>
      </c>
      <c r="B8974">
        <v>40</v>
      </c>
      <c r="C8974">
        <v>10</v>
      </c>
      <c r="D8974">
        <v>98</v>
      </c>
      <c r="E8974">
        <v>2</v>
      </c>
      <c r="F8974">
        <v>197</v>
      </c>
      <c r="G8974" t="s">
        <v>17053</v>
      </c>
      <c r="H8974" t="s">
        <v>182</v>
      </c>
      <c r="I8974" t="s">
        <v>17053</v>
      </c>
      <c r="J8974" t="s">
        <v>182</v>
      </c>
      <c r="K8974">
        <v>0</v>
      </c>
      <c r="L8974" t="s">
        <v>15013</v>
      </c>
      <c r="M8974">
        <v>0</v>
      </c>
      <c r="N8974">
        <v>0</v>
      </c>
      <c r="O8974">
        <v>-4</v>
      </c>
      <c r="P8974">
        <v>-4</v>
      </c>
      <c r="Q8974">
        <v>-4</v>
      </c>
      <c r="R8974">
        <v>223.7</v>
      </c>
      <c r="S8974">
        <v>167.78</v>
      </c>
      <c r="T8974">
        <v>-4</v>
      </c>
      <c r="U8974">
        <v>-4</v>
      </c>
      <c r="V8974">
        <v>-4</v>
      </c>
      <c r="W8974">
        <v>-4</v>
      </c>
      <c r="X8974">
        <v>-4</v>
      </c>
      <c r="Y8974">
        <v>168.07</v>
      </c>
      <c r="Z8974">
        <v>126.05</v>
      </c>
      <c r="AA8974">
        <v>-4</v>
      </c>
      <c r="AB8974">
        <v>-4</v>
      </c>
      <c r="AC8974">
        <v>-4</v>
      </c>
      <c r="AD8974">
        <v>-4</v>
      </c>
      <c r="AE8974">
        <v>-4</v>
      </c>
      <c r="AF8974">
        <v>-4</v>
      </c>
      <c r="AG8974">
        <v>-4</v>
      </c>
      <c r="AH8974">
        <v>-4</v>
      </c>
      <c r="AI8974">
        <v>-4</v>
      </c>
      <c r="AJ8974">
        <v>-4</v>
      </c>
      <c r="AK8974">
        <v>-4</v>
      </c>
      <c r="AL8974">
        <v>-4</v>
      </c>
      <c r="AM8974">
        <v>-4</v>
      </c>
      <c r="AN8974">
        <v>-4</v>
      </c>
      <c r="AO8974">
        <v>-4</v>
      </c>
      <c r="AP8974">
        <v>-4</v>
      </c>
      <c r="AQ8974">
        <v>-4</v>
      </c>
      <c r="AR8974">
        <v>-4</v>
      </c>
      <c r="AS8974">
        <v>-4</v>
      </c>
      <c r="AT8974">
        <v>-4</v>
      </c>
      <c r="AU8974">
        <v>-4</v>
      </c>
      <c r="AV8974">
        <v>-4</v>
      </c>
      <c r="AW8974">
        <v>-4</v>
      </c>
      <c r="AX8974">
        <v>-4</v>
      </c>
      <c r="AY8974">
        <v>-4</v>
      </c>
      <c r="AZ8974">
        <v>-4</v>
      </c>
      <c r="BA8974">
        <v>159.1</v>
      </c>
      <c r="BB8974">
        <v>119.32</v>
      </c>
      <c r="BC8974">
        <v>-4</v>
      </c>
      <c r="BD8974">
        <v>-4</v>
      </c>
      <c r="BE8974" t="s">
        <v>14588</v>
      </c>
      <c r="BF8974">
        <v>-4</v>
      </c>
      <c r="BG8974">
        <v>-4</v>
      </c>
      <c r="BH8974">
        <v>-4</v>
      </c>
      <c r="BI8974">
        <v>-4</v>
      </c>
      <c r="BJ8974">
        <v>-4</v>
      </c>
      <c r="BK8974">
        <v>-4</v>
      </c>
      <c r="BL8974">
        <v>-4</v>
      </c>
      <c r="BM8974">
        <v>-4</v>
      </c>
      <c r="BN8974">
        <v>-4</v>
      </c>
      <c r="BO8974">
        <v>-4</v>
      </c>
      <c r="BP8974">
        <v>-4</v>
      </c>
      <c r="BQ8974">
        <v>-4</v>
      </c>
      <c r="BR8974" t="s">
        <v>12341</v>
      </c>
      <c r="BS8974">
        <v>92</v>
      </c>
      <c r="BU8974" t="s">
        <v>185</v>
      </c>
      <c r="BW8974">
        <v>99</v>
      </c>
      <c r="BY8974" t="s">
        <v>16090</v>
      </c>
      <c r="CA8974">
        <v>92</v>
      </c>
      <c r="CC8974">
        <v>0</v>
      </c>
      <c r="CE8974">
        <v>-4</v>
      </c>
      <c r="CG8974">
        <v>-4</v>
      </c>
      <c r="CI8974">
        <v>-4</v>
      </c>
      <c r="CK8974">
        <v>-4</v>
      </c>
      <c r="CM8974">
        <v>-4</v>
      </c>
      <c r="CO8974">
        <v>-4</v>
      </c>
      <c r="CQ8974">
        <v>-4</v>
      </c>
      <c r="CS8974">
        <v>99</v>
      </c>
      <c r="CU8974" t="s">
        <v>15874</v>
      </c>
      <c r="CW8974">
        <v>2</v>
      </c>
      <c r="CX8974" t="s">
        <v>12770</v>
      </c>
      <c r="CY8974" t="s">
        <v>185</v>
      </c>
      <c r="DA8974" t="s">
        <v>12747</v>
      </c>
    </row>
    <row r="8975" spans="1:105" customFormat="1" x14ac:dyDescent="0.25">
      <c r="A8975">
        <v>44</v>
      </c>
      <c r="B8975">
        <v>40</v>
      </c>
      <c r="C8975">
        <v>10</v>
      </c>
      <c r="D8975">
        <v>98</v>
      </c>
      <c r="E8975">
        <v>2</v>
      </c>
      <c r="F8975">
        <v>198</v>
      </c>
      <c r="G8975" t="s">
        <v>14709</v>
      </c>
      <c r="H8975" t="s">
        <v>15064</v>
      </c>
      <c r="I8975" t="s">
        <v>14709</v>
      </c>
      <c r="J8975" t="s">
        <v>15064</v>
      </c>
      <c r="K8975">
        <v>0</v>
      </c>
      <c r="L8975" t="s">
        <v>15014</v>
      </c>
      <c r="M8975">
        <v>0</v>
      </c>
      <c r="N8975">
        <v>0</v>
      </c>
      <c r="O8975">
        <v>-4</v>
      </c>
      <c r="P8975">
        <v>-4</v>
      </c>
      <c r="Q8975">
        <v>-4</v>
      </c>
      <c r="R8975">
        <v>183.96</v>
      </c>
      <c r="S8975">
        <v>137.97</v>
      </c>
      <c r="T8975">
        <v>-4</v>
      </c>
      <c r="U8975">
        <v>-4</v>
      </c>
      <c r="V8975">
        <v>-4</v>
      </c>
      <c r="W8975">
        <v>-4</v>
      </c>
      <c r="X8975">
        <v>-4</v>
      </c>
      <c r="Y8975">
        <v>167.24</v>
      </c>
      <c r="Z8975">
        <v>125.43</v>
      </c>
      <c r="AA8975">
        <v>-4</v>
      </c>
      <c r="AB8975">
        <v>-4</v>
      </c>
      <c r="AC8975">
        <v>-4</v>
      </c>
      <c r="AD8975">
        <v>-4</v>
      </c>
      <c r="AE8975">
        <v>-4</v>
      </c>
      <c r="AF8975">
        <v>-4</v>
      </c>
      <c r="AG8975">
        <v>-4</v>
      </c>
      <c r="AH8975">
        <v>-4</v>
      </c>
      <c r="AI8975">
        <v>-4</v>
      </c>
      <c r="AJ8975">
        <v>-4</v>
      </c>
      <c r="AK8975">
        <v>-4</v>
      </c>
      <c r="AL8975">
        <v>-4</v>
      </c>
      <c r="AM8975">
        <v>-4</v>
      </c>
      <c r="AN8975">
        <v>-4</v>
      </c>
      <c r="AO8975">
        <v>-4</v>
      </c>
      <c r="AP8975">
        <v>-4</v>
      </c>
      <c r="AQ8975">
        <v>-4</v>
      </c>
      <c r="AR8975">
        <v>-4</v>
      </c>
      <c r="AS8975">
        <v>-4</v>
      </c>
      <c r="AT8975">
        <v>-4</v>
      </c>
      <c r="AU8975">
        <v>-4</v>
      </c>
      <c r="AV8975">
        <v>-4</v>
      </c>
      <c r="AW8975">
        <v>-4</v>
      </c>
      <c r="AX8975">
        <v>-4</v>
      </c>
      <c r="AY8975">
        <v>-4</v>
      </c>
      <c r="AZ8975">
        <v>-4</v>
      </c>
      <c r="BA8975">
        <v>158.31</v>
      </c>
      <c r="BB8975">
        <v>118.74</v>
      </c>
      <c r="BC8975">
        <v>-4</v>
      </c>
      <c r="BD8975">
        <v>-4</v>
      </c>
      <c r="BE8975" t="s">
        <v>14588</v>
      </c>
      <c r="BF8975">
        <v>-4</v>
      </c>
      <c r="BG8975">
        <v>-4</v>
      </c>
      <c r="BH8975">
        <v>-4</v>
      </c>
      <c r="BI8975">
        <v>-4</v>
      </c>
      <c r="BJ8975">
        <v>-4</v>
      </c>
      <c r="BK8975">
        <v>-4</v>
      </c>
      <c r="BL8975">
        <v>-4</v>
      </c>
      <c r="BM8975">
        <v>-4</v>
      </c>
      <c r="BN8975">
        <v>-4</v>
      </c>
      <c r="BO8975">
        <v>-4</v>
      </c>
      <c r="BP8975">
        <v>-4</v>
      </c>
      <c r="BQ8975">
        <v>-4</v>
      </c>
      <c r="BR8975" t="s">
        <v>12341</v>
      </c>
      <c r="BS8975">
        <v>92</v>
      </c>
      <c r="BU8975" t="s">
        <v>185</v>
      </c>
      <c r="BW8975">
        <v>99</v>
      </c>
      <c r="BY8975" t="s">
        <v>16090</v>
      </c>
      <c r="CA8975">
        <v>92</v>
      </c>
      <c r="CC8975">
        <v>0</v>
      </c>
      <c r="CE8975">
        <v>-4</v>
      </c>
      <c r="CG8975">
        <v>-4</v>
      </c>
      <c r="CI8975">
        <v>-4</v>
      </c>
      <c r="CK8975">
        <v>-4</v>
      </c>
      <c r="CM8975">
        <v>-4</v>
      </c>
      <c r="CO8975">
        <v>-4</v>
      </c>
      <c r="CQ8975">
        <v>-4</v>
      </c>
      <c r="CS8975">
        <v>99</v>
      </c>
      <c r="CU8975" t="s">
        <v>15874</v>
      </c>
      <c r="CW8975">
        <v>2</v>
      </c>
      <c r="CX8975" t="s">
        <v>12770</v>
      </c>
      <c r="CY8975" t="s">
        <v>185</v>
      </c>
      <c r="DA8975" t="s">
        <v>12747</v>
      </c>
    </row>
    <row r="8976" spans="1:105" customFormat="1" x14ac:dyDescent="0.25">
      <c r="A8976">
        <v>44</v>
      </c>
      <c r="B8976">
        <v>40</v>
      </c>
      <c r="C8976">
        <v>10</v>
      </c>
      <c r="D8976">
        <v>98</v>
      </c>
      <c r="E8976">
        <v>2</v>
      </c>
      <c r="F8976">
        <v>198</v>
      </c>
      <c r="G8976" t="s">
        <v>15551</v>
      </c>
      <c r="H8976" t="s">
        <v>15576</v>
      </c>
      <c r="I8976" t="s">
        <v>15551</v>
      </c>
      <c r="J8976" t="s">
        <v>15576</v>
      </c>
      <c r="K8976">
        <v>0</v>
      </c>
      <c r="L8976" t="s">
        <v>15014</v>
      </c>
      <c r="M8976">
        <v>0</v>
      </c>
      <c r="N8976">
        <v>0</v>
      </c>
      <c r="O8976">
        <v>-4</v>
      </c>
      <c r="P8976">
        <v>-4</v>
      </c>
      <c r="Q8976">
        <v>-4</v>
      </c>
      <c r="R8976">
        <v>183.96</v>
      </c>
      <c r="S8976">
        <v>137.97</v>
      </c>
      <c r="T8976">
        <v>-4</v>
      </c>
      <c r="U8976">
        <v>-4</v>
      </c>
      <c r="V8976">
        <v>-4</v>
      </c>
      <c r="W8976">
        <v>-4</v>
      </c>
      <c r="X8976">
        <v>-4</v>
      </c>
      <c r="Y8976">
        <v>167.24</v>
      </c>
      <c r="Z8976">
        <v>125.43</v>
      </c>
      <c r="AA8976">
        <v>-4</v>
      </c>
      <c r="AB8976">
        <v>-4</v>
      </c>
      <c r="AC8976">
        <v>-4</v>
      </c>
      <c r="AD8976">
        <v>-4</v>
      </c>
      <c r="AE8976">
        <v>-4</v>
      </c>
      <c r="AF8976">
        <v>-4</v>
      </c>
      <c r="AG8976">
        <v>-4</v>
      </c>
      <c r="AH8976">
        <v>-4</v>
      </c>
      <c r="AI8976">
        <v>-4</v>
      </c>
      <c r="AJ8976">
        <v>-4</v>
      </c>
      <c r="AK8976">
        <v>-4</v>
      </c>
      <c r="AL8976">
        <v>-4</v>
      </c>
      <c r="AM8976">
        <v>-4</v>
      </c>
      <c r="AN8976">
        <v>-4</v>
      </c>
      <c r="AO8976">
        <v>-4</v>
      </c>
      <c r="AP8976">
        <v>-4</v>
      </c>
      <c r="AQ8976">
        <v>-4</v>
      </c>
      <c r="AR8976">
        <v>-4</v>
      </c>
      <c r="AS8976">
        <v>-4</v>
      </c>
      <c r="AT8976">
        <v>-4</v>
      </c>
      <c r="AU8976">
        <v>-4</v>
      </c>
      <c r="AV8976">
        <v>-4</v>
      </c>
      <c r="AW8976">
        <v>-4</v>
      </c>
      <c r="AX8976">
        <v>-4</v>
      </c>
      <c r="AY8976">
        <v>-4</v>
      </c>
      <c r="AZ8976">
        <v>-4</v>
      </c>
      <c r="BA8976">
        <v>158.31</v>
      </c>
      <c r="BB8976">
        <v>118.74</v>
      </c>
      <c r="BC8976">
        <v>-4</v>
      </c>
      <c r="BD8976">
        <v>-4</v>
      </c>
      <c r="BE8976" t="s">
        <v>14588</v>
      </c>
      <c r="BF8976">
        <v>-4</v>
      </c>
      <c r="BG8976">
        <v>-4</v>
      </c>
      <c r="BH8976">
        <v>-4</v>
      </c>
      <c r="BI8976">
        <v>-4</v>
      </c>
      <c r="BJ8976">
        <v>-4</v>
      </c>
      <c r="BK8976">
        <v>-4</v>
      </c>
      <c r="BL8976">
        <v>-4</v>
      </c>
      <c r="BM8976">
        <v>-4</v>
      </c>
      <c r="BN8976">
        <v>-4</v>
      </c>
      <c r="BO8976">
        <v>-4</v>
      </c>
      <c r="BP8976">
        <v>-4</v>
      </c>
      <c r="BQ8976">
        <v>-4</v>
      </c>
      <c r="BR8976" t="s">
        <v>12341</v>
      </c>
      <c r="BS8976">
        <v>92</v>
      </c>
      <c r="BU8976" t="s">
        <v>185</v>
      </c>
      <c r="BW8976">
        <v>0</v>
      </c>
      <c r="BY8976" t="s">
        <v>185</v>
      </c>
      <c r="CA8976">
        <v>92</v>
      </c>
      <c r="CC8976">
        <v>0</v>
      </c>
      <c r="CE8976">
        <v>-4</v>
      </c>
      <c r="CG8976">
        <v>-4</v>
      </c>
      <c r="CI8976">
        <v>-4</v>
      </c>
      <c r="CK8976">
        <v>-4</v>
      </c>
      <c r="CM8976">
        <v>-4</v>
      </c>
      <c r="CO8976">
        <v>-4</v>
      </c>
      <c r="CQ8976">
        <v>-4</v>
      </c>
      <c r="CS8976">
        <v>99</v>
      </c>
      <c r="CU8976" t="s">
        <v>15874</v>
      </c>
      <c r="CW8976">
        <v>2</v>
      </c>
      <c r="CX8976" t="s">
        <v>12770</v>
      </c>
      <c r="CY8976" t="s">
        <v>185</v>
      </c>
      <c r="DA8976" t="s">
        <v>12747</v>
      </c>
    </row>
    <row r="8977" spans="1:105" customFormat="1" x14ac:dyDescent="0.25">
      <c r="A8977">
        <v>44</v>
      </c>
      <c r="B8977">
        <v>40</v>
      </c>
      <c r="C8977">
        <v>10</v>
      </c>
      <c r="D8977">
        <v>98</v>
      </c>
      <c r="E8977">
        <v>2</v>
      </c>
      <c r="F8977">
        <v>198</v>
      </c>
      <c r="G8977" t="s">
        <v>17053</v>
      </c>
      <c r="H8977" t="s">
        <v>182</v>
      </c>
      <c r="I8977" t="s">
        <v>17053</v>
      </c>
      <c r="J8977" t="s">
        <v>182</v>
      </c>
      <c r="K8977">
        <v>0</v>
      </c>
      <c r="L8977" t="s">
        <v>15014</v>
      </c>
      <c r="M8977">
        <v>0</v>
      </c>
      <c r="N8977">
        <v>0</v>
      </c>
      <c r="O8977">
        <v>-4</v>
      </c>
      <c r="P8977">
        <v>-4</v>
      </c>
      <c r="Q8977">
        <v>-4</v>
      </c>
      <c r="R8977">
        <v>186.72</v>
      </c>
      <c r="S8977">
        <v>140.04</v>
      </c>
      <c r="T8977">
        <v>-4</v>
      </c>
      <c r="U8977">
        <v>-4</v>
      </c>
      <c r="V8977">
        <v>-4</v>
      </c>
      <c r="W8977">
        <v>-4</v>
      </c>
      <c r="X8977">
        <v>-4</v>
      </c>
      <c r="Y8977">
        <v>169.75</v>
      </c>
      <c r="Z8977">
        <v>127.31</v>
      </c>
      <c r="AA8977">
        <v>-4</v>
      </c>
      <c r="AB8977">
        <v>-4</v>
      </c>
      <c r="AC8977">
        <v>-4</v>
      </c>
      <c r="AD8977">
        <v>-4</v>
      </c>
      <c r="AE8977">
        <v>-4</v>
      </c>
      <c r="AF8977">
        <v>-4</v>
      </c>
      <c r="AG8977">
        <v>-4</v>
      </c>
      <c r="AH8977">
        <v>-4</v>
      </c>
      <c r="AI8977">
        <v>-4</v>
      </c>
      <c r="AJ8977">
        <v>-4</v>
      </c>
      <c r="AK8977">
        <v>-4</v>
      </c>
      <c r="AL8977">
        <v>-4</v>
      </c>
      <c r="AM8977">
        <v>-4</v>
      </c>
      <c r="AN8977">
        <v>-4</v>
      </c>
      <c r="AO8977">
        <v>-4</v>
      </c>
      <c r="AP8977">
        <v>-4</v>
      </c>
      <c r="AQ8977">
        <v>-4</v>
      </c>
      <c r="AR8977">
        <v>-4</v>
      </c>
      <c r="AS8977">
        <v>-4</v>
      </c>
      <c r="AT8977">
        <v>-4</v>
      </c>
      <c r="AU8977">
        <v>-4</v>
      </c>
      <c r="AV8977">
        <v>-4</v>
      </c>
      <c r="AW8977">
        <v>-4</v>
      </c>
      <c r="AX8977">
        <v>-4</v>
      </c>
      <c r="AY8977">
        <v>-4</v>
      </c>
      <c r="AZ8977">
        <v>-4</v>
      </c>
      <c r="BA8977">
        <v>160.68</v>
      </c>
      <c r="BB8977">
        <v>120.52</v>
      </c>
      <c r="BC8977">
        <v>-4</v>
      </c>
      <c r="BD8977">
        <v>-4</v>
      </c>
      <c r="BE8977" t="s">
        <v>14588</v>
      </c>
      <c r="BF8977">
        <v>-4</v>
      </c>
      <c r="BG8977">
        <v>-4</v>
      </c>
      <c r="BH8977">
        <v>-4</v>
      </c>
      <c r="BI8977">
        <v>-4</v>
      </c>
      <c r="BJ8977">
        <v>-4</v>
      </c>
      <c r="BK8977">
        <v>-4</v>
      </c>
      <c r="BL8977">
        <v>-4</v>
      </c>
      <c r="BM8977">
        <v>-4</v>
      </c>
      <c r="BN8977">
        <v>-4</v>
      </c>
      <c r="BO8977">
        <v>-4</v>
      </c>
      <c r="BP8977">
        <v>-4</v>
      </c>
      <c r="BQ8977">
        <v>-4</v>
      </c>
      <c r="BR8977" t="s">
        <v>12341</v>
      </c>
      <c r="BS8977">
        <v>92</v>
      </c>
      <c r="BU8977" t="s">
        <v>185</v>
      </c>
      <c r="BW8977">
        <v>99</v>
      </c>
      <c r="BY8977" t="s">
        <v>16090</v>
      </c>
      <c r="CA8977">
        <v>92</v>
      </c>
      <c r="CC8977">
        <v>0</v>
      </c>
      <c r="CE8977">
        <v>-4</v>
      </c>
      <c r="CG8977">
        <v>-4</v>
      </c>
      <c r="CI8977">
        <v>-4</v>
      </c>
      <c r="CK8977">
        <v>-4</v>
      </c>
      <c r="CM8977">
        <v>-4</v>
      </c>
      <c r="CO8977">
        <v>-4</v>
      </c>
      <c r="CQ8977">
        <v>-4</v>
      </c>
      <c r="CS8977">
        <v>99</v>
      </c>
      <c r="CU8977" t="s">
        <v>15874</v>
      </c>
      <c r="CW8977">
        <v>2</v>
      </c>
      <c r="CX8977" t="s">
        <v>12770</v>
      </c>
      <c r="CY8977" t="s">
        <v>185</v>
      </c>
      <c r="DA8977" t="s">
        <v>12747</v>
      </c>
    </row>
    <row r="8978" spans="1:105" customFormat="1" x14ac:dyDescent="0.25">
      <c r="A8978">
        <v>44</v>
      </c>
      <c r="B8978">
        <v>40</v>
      </c>
      <c r="C8978">
        <v>10</v>
      </c>
      <c r="D8978">
        <v>98</v>
      </c>
      <c r="E8978">
        <v>2</v>
      </c>
      <c r="F8978">
        <v>199</v>
      </c>
      <c r="G8978" t="s">
        <v>14709</v>
      </c>
      <c r="H8978" t="s">
        <v>15064</v>
      </c>
      <c r="I8978" t="s">
        <v>14709</v>
      </c>
      <c r="J8978" t="s">
        <v>15064</v>
      </c>
      <c r="K8978">
        <v>0</v>
      </c>
      <c r="L8978" t="s">
        <v>15015</v>
      </c>
      <c r="M8978">
        <v>0</v>
      </c>
      <c r="N8978">
        <v>0</v>
      </c>
      <c r="O8978">
        <v>-4</v>
      </c>
      <c r="P8978">
        <v>-4</v>
      </c>
      <c r="Q8978">
        <v>-4</v>
      </c>
      <c r="R8978">
        <v>187.64</v>
      </c>
      <c r="S8978">
        <v>140.72999999999999</v>
      </c>
      <c r="T8978">
        <v>-4</v>
      </c>
      <c r="U8978">
        <v>-4</v>
      </c>
      <c r="V8978">
        <v>-4</v>
      </c>
      <c r="W8978">
        <v>-4</v>
      </c>
      <c r="X8978">
        <v>-4</v>
      </c>
      <c r="Y8978">
        <v>167.24</v>
      </c>
      <c r="Z8978">
        <v>125.43</v>
      </c>
      <c r="AA8978">
        <v>-4</v>
      </c>
      <c r="AB8978">
        <v>-4</v>
      </c>
      <c r="AC8978">
        <v>-4</v>
      </c>
      <c r="AD8978">
        <v>-4</v>
      </c>
      <c r="AE8978">
        <v>-4</v>
      </c>
      <c r="AF8978">
        <v>-4</v>
      </c>
      <c r="AG8978">
        <v>-4</v>
      </c>
      <c r="AH8978">
        <v>-4</v>
      </c>
      <c r="AI8978">
        <v>-4</v>
      </c>
      <c r="AJ8978">
        <v>-4</v>
      </c>
      <c r="AK8978">
        <v>-4</v>
      </c>
      <c r="AL8978">
        <v>-4</v>
      </c>
      <c r="AM8978">
        <v>-4</v>
      </c>
      <c r="AN8978">
        <v>-4</v>
      </c>
      <c r="AO8978">
        <v>-4</v>
      </c>
      <c r="AP8978">
        <v>-4</v>
      </c>
      <c r="AQ8978">
        <v>-4</v>
      </c>
      <c r="AR8978">
        <v>-4</v>
      </c>
      <c r="AS8978">
        <v>-4</v>
      </c>
      <c r="AT8978">
        <v>-4</v>
      </c>
      <c r="AU8978">
        <v>-4</v>
      </c>
      <c r="AV8978">
        <v>-4</v>
      </c>
      <c r="AW8978">
        <v>-4</v>
      </c>
      <c r="AX8978">
        <v>-4</v>
      </c>
      <c r="AY8978">
        <v>-4</v>
      </c>
      <c r="AZ8978">
        <v>-4</v>
      </c>
      <c r="BA8978">
        <v>158.31</v>
      </c>
      <c r="BB8978">
        <v>118.74</v>
      </c>
      <c r="BC8978">
        <v>-4</v>
      </c>
      <c r="BD8978">
        <v>-4</v>
      </c>
      <c r="BE8978" t="s">
        <v>14588</v>
      </c>
      <c r="BF8978">
        <v>-4</v>
      </c>
      <c r="BG8978">
        <v>-4</v>
      </c>
      <c r="BH8978">
        <v>-4</v>
      </c>
      <c r="BI8978">
        <v>-4</v>
      </c>
      <c r="BJ8978">
        <v>-4</v>
      </c>
      <c r="BK8978">
        <v>-4</v>
      </c>
      <c r="BL8978">
        <v>-4</v>
      </c>
      <c r="BM8978">
        <v>-4</v>
      </c>
      <c r="BN8978">
        <v>-4</v>
      </c>
      <c r="BO8978">
        <v>-4</v>
      </c>
      <c r="BP8978">
        <v>-4</v>
      </c>
      <c r="BQ8978">
        <v>-4</v>
      </c>
      <c r="BR8978" t="s">
        <v>12341</v>
      </c>
      <c r="BS8978">
        <v>92</v>
      </c>
      <c r="BU8978" t="s">
        <v>185</v>
      </c>
      <c r="BW8978">
        <v>99</v>
      </c>
      <c r="BY8978" t="s">
        <v>16090</v>
      </c>
      <c r="CA8978">
        <v>92</v>
      </c>
      <c r="CC8978">
        <v>0</v>
      </c>
      <c r="CE8978">
        <v>-4</v>
      </c>
      <c r="CG8978">
        <v>-4</v>
      </c>
      <c r="CI8978">
        <v>-4</v>
      </c>
      <c r="CK8978">
        <v>-4</v>
      </c>
      <c r="CM8978">
        <v>-4</v>
      </c>
      <c r="CO8978">
        <v>-4</v>
      </c>
      <c r="CQ8978">
        <v>-4</v>
      </c>
      <c r="CS8978">
        <v>99</v>
      </c>
      <c r="CU8978" t="s">
        <v>15874</v>
      </c>
      <c r="CW8978">
        <v>2</v>
      </c>
      <c r="CX8978" t="s">
        <v>12770</v>
      </c>
      <c r="CY8978" t="s">
        <v>185</v>
      </c>
      <c r="DA8978" t="s">
        <v>12747</v>
      </c>
    </row>
    <row r="8979" spans="1:105" customFormat="1" x14ac:dyDescent="0.25">
      <c r="A8979">
        <v>44</v>
      </c>
      <c r="B8979">
        <v>40</v>
      </c>
      <c r="C8979">
        <v>10</v>
      </c>
      <c r="D8979">
        <v>98</v>
      </c>
      <c r="E8979">
        <v>2</v>
      </c>
      <c r="F8979">
        <v>199</v>
      </c>
      <c r="G8979" t="s">
        <v>15551</v>
      </c>
      <c r="H8979" t="s">
        <v>15576</v>
      </c>
      <c r="I8979" t="s">
        <v>15551</v>
      </c>
      <c r="J8979" t="s">
        <v>15576</v>
      </c>
      <c r="K8979">
        <v>0</v>
      </c>
      <c r="L8979" t="s">
        <v>15015</v>
      </c>
      <c r="M8979">
        <v>0</v>
      </c>
      <c r="N8979">
        <v>0</v>
      </c>
      <c r="O8979">
        <v>-4</v>
      </c>
      <c r="P8979">
        <v>-4</v>
      </c>
      <c r="Q8979">
        <v>-4</v>
      </c>
      <c r="R8979">
        <v>187.64</v>
      </c>
      <c r="S8979">
        <v>140.72999999999999</v>
      </c>
      <c r="T8979">
        <v>-4</v>
      </c>
      <c r="U8979">
        <v>-4</v>
      </c>
      <c r="V8979">
        <v>-4</v>
      </c>
      <c r="W8979">
        <v>-4</v>
      </c>
      <c r="X8979">
        <v>-4</v>
      </c>
      <c r="Y8979">
        <v>167.24</v>
      </c>
      <c r="Z8979">
        <v>125.43</v>
      </c>
      <c r="AA8979">
        <v>-4</v>
      </c>
      <c r="AB8979">
        <v>-4</v>
      </c>
      <c r="AC8979">
        <v>-4</v>
      </c>
      <c r="AD8979">
        <v>-4</v>
      </c>
      <c r="AE8979">
        <v>-4</v>
      </c>
      <c r="AF8979">
        <v>-4</v>
      </c>
      <c r="AG8979">
        <v>-4</v>
      </c>
      <c r="AH8979">
        <v>-4</v>
      </c>
      <c r="AI8979">
        <v>-4</v>
      </c>
      <c r="AJ8979">
        <v>-4</v>
      </c>
      <c r="AK8979">
        <v>-4</v>
      </c>
      <c r="AL8979">
        <v>-4</v>
      </c>
      <c r="AM8979">
        <v>-4</v>
      </c>
      <c r="AN8979">
        <v>-4</v>
      </c>
      <c r="AO8979">
        <v>-4</v>
      </c>
      <c r="AP8979">
        <v>-4</v>
      </c>
      <c r="AQ8979">
        <v>-4</v>
      </c>
      <c r="AR8979">
        <v>-4</v>
      </c>
      <c r="AS8979">
        <v>-4</v>
      </c>
      <c r="AT8979">
        <v>-4</v>
      </c>
      <c r="AU8979">
        <v>-4</v>
      </c>
      <c r="AV8979">
        <v>-4</v>
      </c>
      <c r="AW8979">
        <v>-4</v>
      </c>
      <c r="AX8979">
        <v>-4</v>
      </c>
      <c r="AY8979">
        <v>-4</v>
      </c>
      <c r="AZ8979">
        <v>-4</v>
      </c>
      <c r="BA8979">
        <v>158.31</v>
      </c>
      <c r="BB8979">
        <v>118.74</v>
      </c>
      <c r="BC8979">
        <v>-4</v>
      </c>
      <c r="BD8979">
        <v>-4</v>
      </c>
      <c r="BE8979" t="s">
        <v>14588</v>
      </c>
      <c r="BF8979">
        <v>-4</v>
      </c>
      <c r="BG8979">
        <v>-4</v>
      </c>
      <c r="BH8979">
        <v>-4</v>
      </c>
      <c r="BI8979">
        <v>-4</v>
      </c>
      <c r="BJ8979">
        <v>-4</v>
      </c>
      <c r="BK8979">
        <v>-4</v>
      </c>
      <c r="BL8979">
        <v>-4</v>
      </c>
      <c r="BM8979">
        <v>-4</v>
      </c>
      <c r="BN8979">
        <v>-4</v>
      </c>
      <c r="BO8979">
        <v>-4</v>
      </c>
      <c r="BP8979">
        <v>-4</v>
      </c>
      <c r="BQ8979">
        <v>-4</v>
      </c>
      <c r="BR8979" t="s">
        <v>12341</v>
      </c>
      <c r="BS8979">
        <v>92</v>
      </c>
      <c r="BU8979" t="s">
        <v>185</v>
      </c>
      <c r="BW8979">
        <v>0</v>
      </c>
      <c r="BY8979" t="s">
        <v>185</v>
      </c>
      <c r="CA8979">
        <v>92</v>
      </c>
      <c r="CC8979">
        <v>0</v>
      </c>
      <c r="CE8979">
        <v>-4</v>
      </c>
      <c r="CG8979">
        <v>-4</v>
      </c>
      <c r="CI8979">
        <v>-4</v>
      </c>
      <c r="CK8979">
        <v>-4</v>
      </c>
      <c r="CM8979">
        <v>-4</v>
      </c>
      <c r="CO8979">
        <v>-4</v>
      </c>
      <c r="CQ8979">
        <v>-4</v>
      </c>
      <c r="CS8979">
        <v>99</v>
      </c>
      <c r="CU8979" t="s">
        <v>15874</v>
      </c>
      <c r="CW8979">
        <v>2</v>
      </c>
      <c r="CX8979" t="s">
        <v>12770</v>
      </c>
      <c r="CY8979" t="s">
        <v>185</v>
      </c>
      <c r="DA8979" t="s">
        <v>12747</v>
      </c>
    </row>
    <row r="8980" spans="1:105" customFormat="1" x14ac:dyDescent="0.25">
      <c r="A8980">
        <v>44</v>
      </c>
      <c r="B8980">
        <v>40</v>
      </c>
      <c r="C8980">
        <v>10</v>
      </c>
      <c r="D8980">
        <v>98</v>
      </c>
      <c r="E8980">
        <v>2</v>
      </c>
      <c r="F8980">
        <v>199</v>
      </c>
      <c r="G8980" t="s">
        <v>17053</v>
      </c>
      <c r="H8980" t="s">
        <v>182</v>
      </c>
      <c r="I8980" t="s">
        <v>17053</v>
      </c>
      <c r="J8980" t="s">
        <v>182</v>
      </c>
      <c r="K8980">
        <v>0</v>
      </c>
      <c r="L8980" t="s">
        <v>15015</v>
      </c>
      <c r="M8980">
        <v>0</v>
      </c>
      <c r="N8980">
        <v>0</v>
      </c>
      <c r="O8980">
        <v>-4</v>
      </c>
      <c r="P8980">
        <v>-4</v>
      </c>
      <c r="Q8980">
        <v>-4</v>
      </c>
      <c r="R8980">
        <v>190.45</v>
      </c>
      <c r="S8980">
        <v>142.84</v>
      </c>
      <c r="T8980">
        <v>-4</v>
      </c>
      <c r="U8980">
        <v>-4</v>
      </c>
      <c r="V8980">
        <v>-4</v>
      </c>
      <c r="W8980">
        <v>-4</v>
      </c>
      <c r="X8980">
        <v>-4</v>
      </c>
      <c r="Y8980">
        <v>169.75</v>
      </c>
      <c r="Z8980">
        <v>127.31</v>
      </c>
      <c r="AA8980">
        <v>-4</v>
      </c>
      <c r="AB8980">
        <v>-4</v>
      </c>
      <c r="AC8980">
        <v>-4</v>
      </c>
      <c r="AD8980">
        <v>-4</v>
      </c>
      <c r="AE8980">
        <v>-4</v>
      </c>
      <c r="AF8980">
        <v>-4</v>
      </c>
      <c r="AG8980">
        <v>-4</v>
      </c>
      <c r="AH8980">
        <v>-4</v>
      </c>
      <c r="AI8980">
        <v>-4</v>
      </c>
      <c r="AJ8980">
        <v>-4</v>
      </c>
      <c r="AK8980">
        <v>-4</v>
      </c>
      <c r="AL8980">
        <v>-4</v>
      </c>
      <c r="AM8980">
        <v>-4</v>
      </c>
      <c r="AN8980">
        <v>-4</v>
      </c>
      <c r="AO8980">
        <v>-4</v>
      </c>
      <c r="AP8980">
        <v>-4</v>
      </c>
      <c r="AQ8980">
        <v>-4</v>
      </c>
      <c r="AR8980">
        <v>-4</v>
      </c>
      <c r="AS8980">
        <v>-4</v>
      </c>
      <c r="AT8980">
        <v>-4</v>
      </c>
      <c r="AU8980">
        <v>-4</v>
      </c>
      <c r="AV8980">
        <v>-4</v>
      </c>
      <c r="AW8980">
        <v>-4</v>
      </c>
      <c r="AX8980">
        <v>-4</v>
      </c>
      <c r="AY8980">
        <v>-4</v>
      </c>
      <c r="AZ8980">
        <v>-4</v>
      </c>
      <c r="BA8980">
        <v>160.68</v>
      </c>
      <c r="BB8980">
        <v>120.52</v>
      </c>
      <c r="BC8980">
        <v>-4</v>
      </c>
      <c r="BD8980">
        <v>-4</v>
      </c>
      <c r="BE8980" t="s">
        <v>14588</v>
      </c>
      <c r="BF8980">
        <v>-4</v>
      </c>
      <c r="BG8980">
        <v>-4</v>
      </c>
      <c r="BH8980">
        <v>-4</v>
      </c>
      <c r="BI8980">
        <v>-4</v>
      </c>
      <c r="BJ8980">
        <v>-4</v>
      </c>
      <c r="BK8980">
        <v>-4</v>
      </c>
      <c r="BL8980">
        <v>-4</v>
      </c>
      <c r="BM8980">
        <v>-4</v>
      </c>
      <c r="BN8980">
        <v>-4</v>
      </c>
      <c r="BO8980">
        <v>-4</v>
      </c>
      <c r="BP8980">
        <v>-4</v>
      </c>
      <c r="BQ8980">
        <v>-4</v>
      </c>
      <c r="BR8980" t="s">
        <v>12341</v>
      </c>
      <c r="BS8980">
        <v>92</v>
      </c>
      <c r="BU8980" t="s">
        <v>185</v>
      </c>
      <c r="BW8980">
        <v>99</v>
      </c>
      <c r="BY8980" t="s">
        <v>16090</v>
      </c>
      <c r="CA8980">
        <v>92</v>
      </c>
      <c r="CC8980">
        <v>0</v>
      </c>
      <c r="CE8980">
        <v>-4</v>
      </c>
      <c r="CG8980">
        <v>-4</v>
      </c>
      <c r="CI8980">
        <v>-4</v>
      </c>
      <c r="CK8980">
        <v>-4</v>
      </c>
      <c r="CM8980">
        <v>-4</v>
      </c>
      <c r="CO8980">
        <v>-4</v>
      </c>
      <c r="CQ8980">
        <v>-4</v>
      </c>
      <c r="CS8980">
        <v>99</v>
      </c>
      <c r="CU8980" t="s">
        <v>15874</v>
      </c>
      <c r="CW8980">
        <v>2</v>
      </c>
      <c r="CX8980" t="s">
        <v>12770</v>
      </c>
      <c r="CY8980" t="s">
        <v>185</v>
      </c>
      <c r="DA8980" t="s">
        <v>12747</v>
      </c>
    </row>
    <row r="8981" spans="1:105" customFormat="1" x14ac:dyDescent="0.25">
      <c r="A8981">
        <v>44</v>
      </c>
      <c r="B8981">
        <v>40</v>
      </c>
      <c r="C8981">
        <v>10</v>
      </c>
      <c r="D8981">
        <v>98</v>
      </c>
      <c r="E8981">
        <v>2</v>
      </c>
      <c r="F8981">
        <v>200</v>
      </c>
      <c r="G8981" t="s">
        <v>14709</v>
      </c>
      <c r="H8981" t="s">
        <v>15064</v>
      </c>
      <c r="I8981" t="s">
        <v>14709</v>
      </c>
      <c r="J8981" t="s">
        <v>15064</v>
      </c>
      <c r="K8981">
        <v>0</v>
      </c>
      <c r="L8981" t="s">
        <v>15016</v>
      </c>
      <c r="M8981">
        <v>0</v>
      </c>
      <c r="N8981">
        <v>0</v>
      </c>
      <c r="O8981">
        <v>-4</v>
      </c>
      <c r="P8981">
        <v>-4</v>
      </c>
      <c r="Q8981">
        <v>-4</v>
      </c>
      <c r="R8981">
        <v>198.68</v>
      </c>
      <c r="S8981">
        <v>149.01</v>
      </c>
      <c r="T8981">
        <v>-4</v>
      </c>
      <c r="U8981">
        <v>-4</v>
      </c>
      <c r="V8981">
        <v>-4</v>
      </c>
      <c r="W8981">
        <v>-4</v>
      </c>
      <c r="X8981">
        <v>-4</v>
      </c>
      <c r="Y8981">
        <v>167.24</v>
      </c>
      <c r="Z8981">
        <v>125.43</v>
      </c>
      <c r="AA8981">
        <v>-4</v>
      </c>
      <c r="AB8981">
        <v>-4</v>
      </c>
      <c r="AC8981">
        <v>-4</v>
      </c>
      <c r="AD8981">
        <v>-4</v>
      </c>
      <c r="AE8981">
        <v>-4</v>
      </c>
      <c r="AF8981">
        <v>-4</v>
      </c>
      <c r="AG8981">
        <v>-4</v>
      </c>
      <c r="AH8981">
        <v>-4</v>
      </c>
      <c r="AI8981">
        <v>-4</v>
      </c>
      <c r="AJ8981">
        <v>-4</v>
      </c>
      <c r="AK8981">
        <v>-4</v>
      </c>
      <c r="AL8981">
        <v>-4</v>
      </c>
      <c r="AM8981">
        <v>-4</v>
      </c>
      <c r="AN8981">
        <v>-4</v>
      </c>
      <c r="AO8981">
        <v>-4</v>
      </c>
      <c r="AP8981">
        <v>-4</v>
      </c>
      <c r="AQ8981">
        <v>-4</v>
      </c>
      <c r="AR8981">
        <v>-4</v>
      </c>
      <c r="AS8981">
        <v>-4</v>
      </c>
      <c r="AT8981">
        <v>-4</v>
      </c>
      <c r="AU8981">
        <v>-4</v>
      </c>
      <c r="AV8981">
        <v>-4</v>
      </c>
      <c r="AW8981">
        <v>-4</v>
      </c>
      <c r="AX8981">
        <v>-4</v>
      </c>
      <c r="AY8981">
        <v>-4</v>
      </c>
      <c r="AZ8981">
        <v>-4</v>
      </c>
      <c r="BA8981">
        <v>158.31</v>
      </c>
      <c r="BB8981">
        <v>118.74</v>
      </c>
      <c r="BC8981">
        <v>-4</v>
      </c>
      <c r="BD8981">
        <v>-4</v>
      </c>
      <c r="BE8981" t="s">
        <v>14588</v>
      </c>
      <c r="BF8981">
        <v>-4</v>
      </c>
      <c r="BG8981">
        <v>-4</v>
      </c>
      <c r="BH8981">
        <v>-4</v>
      </c>
      <c r="BI8981">
        <v>-4</v>
      </c>
      <c r="BJ8981">
        <v>-4</v>
      </c>
      <c r="BK8981">
        <v>-4</v>
      </c>
      <c r="BL8981">
        <v>-4</v>
      </c>
      <c r="BM8981">
        <v>-4</v>
      </c>
      <c r="BN8981">
        <v>-4</v>
      </c>
      <c r="BO8981">
        <v>-4</v>
      </c>
      <c r="BP8981">
        <v>-4</v>
      </c>
      <c r="BQ8981">
        <v>-4</v>
      </c>
      <c r="BR8981" t="s">
        <v>12341</v>
      </c>
      <c r="BS8981">
        <v>92</v>
      </c>
      <c r="BU8981" t="s">
        <v>185</v>
      </c>
      <c r="BW8981">
        <v>99</v>
      </c>
      <c r="BY8981" t="s">
        <v>16090</v>
      </c>
      <c r="CA8981">
        <v>92</v>
      </c>
      <c r="CC8981">
        <v>0</v>
      </c>
      <c r="CE8981">
        <v>-4</v>
      </c>
      <c r="CG8981">
        <v>-4</v>
      </c>
      <c r="CI8981">
        <v>-4</v>
      </c>
      <c r="CK8981">
        <v>-4</v>
      </c>
      <c r="CM8981">
        <v>-4</v>
      </c>
      <c r="CO8981">
        <v>-4</v>
      </c>
      <c r="CQ8981">
        <v>-4</v>
      </c>
      <c r="CS8981">
        <v>99</v>
      </c>
      <c r="CU8981" t="s">
        <v>15874</v>
      </c>
      <c r="CW8981">
        <v>2</v>
      </c>
      <c r="CX8981" t="s">
        <v>12770</v>
      </c>
      <c r="CY8981" t="s">
        <v>185</v>
      </c>
      <c r="DA8981" t="s">
        <v>12747</v>
      </c>
    </row>
    <row r="8982" spans="1:105" customFormat="1" x14ac:dyDescent="0.25">
      <c r="A8982">
        <v>44</v>
      </c>
      <c r="B8982">
        <v>40</v>
      </c>
      <c r="C8982">
        <v>10</v>
      </c>
      <c r="D8982">
        <v>98</v>
      </c>
      <c r="E8982">
        <v>2</v>
      </c>
      <c r="F8982">
        <v>200</v>
      </c>
      <c r="G8982" t="s">
        <v>15551</v>
      </c>
      <c r="H8982" t="s">
        <v>15576</v>
      </c>
      <c r="I8982" t="s">
        <v>15551</v>
      </c>
      <c r="J8982" t="s">
        <v>15576</v>
      </c>
      <c r="K8982">
        <v>0</v>
      </c>
      <c r="L8982" t="s">
        <v>15016</v>
      </c>
      <c r="M8982">
        <v>0</v>
      </c>
      <c r="N8982">
        <v>0</v>
      </c>
      <c r="O8982">
        <v>-4</v>
      </c>
      <c r="P8982">
        <v>-4</v>
      </c>
      <c r="Q8982">
        <v>-4</v>
      </c>
      <c r="R8982">
        <v>198.68</v>
      </c>
      <c r="S8982">
        <v>149.01</v>
      </c>
      <c r="T8982">
        <v>-4</v>
      </c>
      <c r="U8982">
        <v>-4</v>
      </c>
      <c r="V8982">
        <v>-4</v>
      </c>
      <c r="W8982">
        <v>-4</v>
      </c>
      <c r="X8982">
        <v>-4</v>
      </c>
      <c r="Y8982">
        <v>167.24</v>
      </c>
      <c r="Z8982">
        <v>125.43</v>
      </c>
      <c r="AA8982">
        <v>-4</v>
      </c>
      <c r="AB8982">
        <v>-4</v>
      </c>
      <c r="AC8982">
        <v>-4</v>
      </c>
      <c r="AD8982">
        <v>-4</v>
      </c>
      <c r="AE8982">
        <v>-4</v>
      </c>
      <c r="AF8982">
        <v>-4</v>
      </c>
      <c r="AG8982">
        <v>-4</v>
      </c>
      <c r="AH8982">
        <v>-4</v>
      </c>
      <c r="AI8982">
        <v>-4</v>
      </c>
      <c r="AJ8982">
        <v>-4</v>
      </c>
      <c r="AK8982">
        <v>-4</v>
      </c>
      <c r="AL8982">
        <v>-4</v>
      </c>
      <c r="AM8982">
        <v>-4</v>
      </c>
      <c r="AN8982">
        <v>-4</v>
      </c>
      <c r="AO8982">
        <v>-4</v>
      </c>
      <c r="AP8982">
        <v>-4</v>
      </c>
      <c r="AQ8982">
        <v>-4</v>
      </c>
      <c r="AR8982">
        <v>-4</v>
      </c>
      <c r="AS8982">
        <v>-4</v>
      </c>
      <c r="AT8982">
        <v>-4</v>
      </c>
      <c r="AU8982">
        <v>-4</v>
      </c>
      <c r="AV8982">
        <v>-4</v>
      </c>
      <c r="AW8982">
        <v>-4</v>
      </c>
      <c r="AX8982">
        <v>-4</v>
      </c>
      <c r="AY8982">
        <v>-4</v>
      </c>
      <c r="AZ8982">
        <v>-4</v>
      </c>
      <c r="BA8982">
        <v>158.31</v>
      </c>
      <c r="BB8982">
        <v>118.74</v>
      </c>
      <c r="BC8982">
        <v>-4</v>
      </c>
      <c r="BD8982">
        <v>-4</v>
      </c>
      <c r="BE8982" t="s">
        <v>14588</v>
      </c>
      <c r="BF8982">
        <v>-4</v>
      </c>
      <c r="BG8982">
        <v>-4</v>
      </c>
      <c r="BH8982">
        <v>-4</v>
      </c>
      <c r="BI8982">
        <v>-4</v>
      </c>
      <c r="BJ8982">
        <v>-4</v>
      </c>
      <c r="BK8982">
        <v>-4</v>
      </c>
      <c r="BL8982">
        <v>-4</v>
      </c>
      <c r="BM8982">
        <v>-4</v>
      </c>
      <c r="BN8982">
        <v>-4</v>
      </c>
      <c r="BO8982">
        <v>-4</v>
      </c>
      <c r="BP8982">
        <v>-4</v>
      </c>
      <c r="BQ8982">
        <v>-4</v>
      </c>
      <c r="BR8982" t="s">
        <v>12341</v>
      </c>
      <c r="BS8982">
        <v>92</v>
      </c>
      <c r="BU8982" t="s">
        <v>185</v>
      </c>
      <c r="BW8982">
        <v>0</v>
      </c>
      <c r="BY8982" t="s">
        <v>185</v>
      </c>
      <c r="CA8982">
        <v>92</v>
      </c>
      <c r="CC8982">
        <v>0</v>
      </c>
      <c r="CE8982">
        <v>-4</v>
      </c>
      <c r="CG8982">
        <v>-4</v>
      </c>
      <c r="CI8982">
        <v>-4</v>
      </c>
      <c r="CK8982">
        <v>-4</v>
      </c>
      <c r="CM8982">
        <v>-4</v>
      </c>
      <c r="CO8982">
        <v>-4</v>
      </c>
      <c r="CQ8982">
        <v>-4</v>
      </c>
      <c r="CS8982">
        <v>99</v>
      </c>
      <c r="CU8982" t="s">
        <v>15874</v>
      </c>
      <c r="CW8982">
        <v>2</v>
      </c>
      <c r="CX8982" t="s">
        <v>12770</v>
      </c>
      <c r="CY8982" t="s">
        <v>185</v>
      </c>
      <c r="DA8982" t="s">
        <v>12747</v>
      </c>
    </row>
    <row r="8983" spans="1:105" customFormat="1" x14ac:dyDescent="0.25">
      <c r="A8983">
        <v>44</v>
      </c>
      <c r="B8983">
        <v>40</v>
      </c>
      <c r="C8983">
        <v>10</v>
      </c>
      <c r="D8983">
        <v>98</v>
      </c>
      <c r="E8983">
        <v>2</v>
      </c>
      <c r="F8983">
        <v>200</v>
      </c>
      <c r="G8983" t="s">
        <v>17053</v>
      </c>
      <c r="H8983" t="s">
        <v>182</v>
      </c>
      <c r="I8983" t="s">
        <v>17053</v>
      </c>
      <c r="J8983" t="s">
        <v>182</v>
      </c>
      <c r="K8983">
        <v>0</v>
      </c>
      <c r="L8983" t="s">
        <v>15016</v>
      </c>
      <c r="M8983">
        <v>0</v>
      </c>
      <c r="N8983">
        <v>0</v>
      </c>
      <c r="O8983">
        <v>-4</v>
      </c>
      <c r="P8983">
        <v>-4</v>
      </c>
      <c r="Q8983">
        <v>-4</v>
      </c>
      <c r="R8983">
        <v>201.66</v>
      </c>
      <c r="S8983">
        <v>151.25</v>
      </c>
      <c r="T8983">
        <v>-4</v>
      </c>
      <c r="U8983">
        <v>-4</v>
      </c>
      <c r="V8983">
        <v>-4</v>
      </c>
      <c r="W8983">
        <v>-4</v>
      </c>
      <c r="X8983">
        <v>-4</v>
      </c>
      <c r="Y8983">
        <v>169.75</v>
      </c>
      <c r="Z8983">
        <v>127.31</v>
      </c>
      <c r="AA8983">
        <v>-4</v>
      </c>
      <c r="AB8983">
        <v>-4</v>
      </c>
      <c r="AC8983">
        <v>-4</v>
      </c>
      <c r="AD8983">
        <v>-4</v>
      </c>
      <c r="AE8983">
        <v>-4</v>
      </c>
      <c r="AF8983">
        <v>-4</v>
      </c>
      <c r="AG8983">
        <v>-4</v>
      </c>
      <c r="AH8983">
        <v>-4</v>
      </c>
      <c r="AI8983">
        <v>-4</v>
      </c>
      <c r="AJ8983">
        <v>-4</v>
      </c>
      <c r="AK8983">
        <v>-4</v>
      </c>
      <c r="AL8983">
        <v>-4</v>
      </c>
      <c r="AM8983">
        <v>-4</v>
      </c>
      <c r="AN8983">
        <v>-4</v>
      </c>
      <c r="AO8983">
        <v>-4</v>
      </c>
      <c r="AP8983">
        <v>-4</v>
      </c>
      <c r="AQ8983">
        <v>-4</v>
      </c>
      <c r="AR8983">
        <v>-4</v>
      </c>
      <c r="AS8983">
        <v>-4</v>
      </c>
      <c r="AT8983">
        <v>-4</v>
      </c>
      <c r="AU8983">
        <v>-4</v>
      </c>
      <c r="AV8983">
        <v>-4</v>
      </c>
      <c r="AW8983">
        <v>-4</v>
      </c>
      <c r="AX8983">
        <v>-4</v>
      </c>
      <c r="AY8983">
        <v>-4</v>
      </c>
      <c r="AZ8983">
        <v>-4</v>
      </c>
      <c r="BA8983">
        <v>160.68</v>
      </c>
      <c r="BB8983">
        <v>120.52</v>
      </c>
      <c r="BC8983">
        <v>-4</v>
      </c>
      <c r="BD8983">
        <v>-4</v>
      </c>
      <c r="BE8983" t="s">
        <v>14588</v>
      </c>
      <c r="BF8983">
        <v>-4</v>
      </c>
      <c r="BG8983">
        <v>-4</v>
      </c>
      <c r="BH8983">
        <v>-4</v>
      </c>
      <c r="BI8983">
        <v>-4</v>
      </c>
      <c r="BJ8983">
        <v>-4</v>
      </c>
      <c r="BK8983">
        <v>-4</v>
      </c>
      <c r="BL8983">
        <v>-4</v>
      </c>
      <c r="BM8983">
        <v>-4</v>
      </c>
      <c r="BN8983">
        <v>-4</v>
      </c>
      <c r="BO8983">
        <v>-4</v>
      </c>
      <c r="BP8983">
        <v>-4</v>
      </c>
      <c r="BQ8983">
        <v>-4</v>
      </c>
      <c r="BR8983" t="s">
        <v>12341</v>
      </c>
      <c r="BS8983">
        <v>92</v>
      </c>
      <c r="BU8983" t="s">
        <v>185</v>
      </c>
      <c r="BW8983">
        <v>99</v>
      </c>
      <c r="BY8983" t="s">
        <v>16090</v>
      </c>
      <c r="CA8983">
        <v>92</v>
      </c>
      <c r="CC8983">
        <v>0</v>
      </c>
      <c r="CE8983">
        <v>-4</v>
      </c>
      <c r="CG8983">
        <v>-4</v>
      </c>
      <c r="CI8983">
        <v>-4</v>
      </c>
      <c r="CK8983">
        <v>-4</v>
      </c>
      <c r="CM8983">
        <v>-4</v>
      </c>
      <c r="CO8983">
        <v>-4</v>
      </c>
      <c r="CQ8983">
        <v>-4</v>
      </c>
      <c r="CS8983">
        <v>99</v>
      </c>
      <c r="CU8983" t="s">
        <v>15874</v>
      </c>
      <c r="CW8983">
        <v>2</v>
      </c>
      <c r="CX8983" t="s">
        <v>12770</v>
      </c>
      <c r="CY8983" t="s">
        <v>185</v>
      </c>
      <c r="DA8983" t="s">
        <v>12747</v>
      </c>
    </row>
    <row r="8984" spans="1:105" customFormat="1" x14ac:dyDescent="0.25">
      <c r="A8984">
        <v>44</v>
      </c>
      <c r="B8984">
        <v>40</v>
      </c>
      <c r="C8984">
        <v>10</v>
      </c>
      <c r="D8984">
        <v>98</v>
      </c>
      <c r="E8984">
        <v>2</v>
      </c>
      <c r="F8984">
        <v>201</v>
      </c>
      <c r="G8984" t="s">
        <v>14709</v>
      </c>
      <c r="H8984" t="s">
        <v>15064</v>
      </c>
      <c r="I8984" t="s">
        <v>14709</v>
      </c>
      <c r="J8984" t="s">
        <v>15064</v>
      </c>
      <c r="K8984">
        <v>0</v>
      </c>
      <c r="L8984" t="s">
        <v>15017</v>
      </c>
      <c r="M8984">
        <v>0</v>
      </c>
      <c r="N8984">
        <v>0</v>
      </c>
      <c r="O8984">
        <v>-4</v>
      </c>
      <c r="P8984">
        <v>-4</v>
      </c>
      <c r="Q8984">
        <v>-4</v>
      </c>
      <c r="R8984">
        <v>204.2</v>
      </c>
      <c r="S8984">
        <v>153.15</v>
      </c>
      <c r="T8984">
        <v>-4</v>
      </c>
      <c r="U8984">
        <v>-4</v>
      </c>
      <c r="V8984">
        <v>-4</v>
      </c>
      <c r="W8984">
        <v>-4</v>
      </c>
      <c r="X8984">
        <v>-4</v>
      </c>
      <c r="Y8984">
        <v>167.24</v>
      </c>
      <c r="Z8984">
        <v>125.43</v>
      </c>
      <c r="AA8984">
        <v>-4</v>
      </c>
      <c r="AB8984">
        <v>-4</v>
      </c>
      <c r="AC8984">
        <v>-4</v>
      </c>
      <c r="AD8984">
        <v>-4</v>
      </c>
      <c r="AE8984">
        <v>-4</v>
      </c>
      <c r="AF8984">
        <v>-4</v>
      </c>
      <c r="AG8984">
        <v>-4</v>
      </c>
      <c r="AH8984">
        <v>-4</v>
      </c>
      <c r="AI8984">
        <v>-4</v>
      </c>
      <c r="AJ8984">
        <v>-4</v>
      </c>
      <c r="AK8984">
        <v>-4</v>
      </c>
      <c r="AL8984">
        <v>-4</v>
      </c>
      <c r="AM8984">
        <v>-4</v>
      </c>
      <c r="AN8984">
        <v>-4</v>
      </c>
      <c r="AO8984">
        <v>-4</v>
      </c>
      <c r="AP8984">
        <v>-4</v>
      </c>
      <c r="AQ8984">
        <v>-4</v>
      </c>
      <c r="AR8984">
        <v>-4</v>
      </c>
      <c r="AS8984">
        <v>-4</v>
      </c>
      <c r="AT8984">
        <v>-4</v>
      </c>
      <c r="AU8984">
        <v>-4</v>
      </c>
      <c r="AV8984">
        <v>-4</v>
      </c>
      <c r="AW8984">
        <v>-4</v>
      </c>
      <c r="AX8984">
        <v>-4</v>
      </c>
      <c r="AY8984">
        <v>-4</v>
      </c>
      <c r="AZ8984">
        <v>-4</v>
      </c>
      <c r="BA8984">
        <v>158.31</v>
      </c>
      <c r="BB8984">
        <v>118.74</v>
      </c>
      <c r="BC8984">
        <v>-4</v>
      </c>
      <c r="BD8984">
        <v>-4</v>
      </c>
      <c r="BE8984" t="s">
        <v>14588</v>
      </c>
      <c r="BF8984">
        <v>-4</v>
      </c>
      <c r="BG8984">
        <v>-4</v>
      </c>
      <c r="BH8984">
        <v>-4</v>
      </c>
      <c r="BI8984">
        <v>-4</v>
      </c>
      <c r="BJ8984">
        <v>-4</v>
      </c>
      <c r="BK8984">
        <v>-4</v>
      </c>
      <c r="BL8984">
        <v>-4</v>
      </c>
      <c r="BM8984">
        <v>-4</v>
      </c>
      <c r="BN8984">
        <v>-4</v>
      </c>
      <c r="BO8984">
        <v>-4</v>
      </c>
      <c r="BP8984">
        <v>-4</v>
      </c>
      <c r="BQ8984">
        <v>-4</v>
      </c>
      <c r="BR8984" t="s">
        <v>12341</v>
      </c>
      <c r="BS8984">
        <v>92</v>
      </c>
      <c r="BU8984" t="s">
        <v>185</v>
      </c>
      <c r="BW8984">
        <v>99</v>
      </c>
      <c r="BY8984" t="s">
        <v>16090</v>
      </c>
      <c r="CA8984">
        <v>92</v>
      </c>
      <c r="CC8984">
        <v>0</v>
      </c>
      <c r="CE8984">
        <v>-4</v>
      </c>
      <c r="CG8984">
        <v>-4</v>
      </c>
      <c r="CI8984">
        <v>-4</v>
      </c>
      <c r="CK8984">
        <v>-4</v>
      </c>
      <c r="CM8984">
        <v>-4</v>
      </c>
      <c r="CO8984">
        <v>-4</v>
      </c>
      <c r="CQ8984">
        <v>-4</v>
      </c>
      <c r="CS8984">
        <v>99</v>
      </c>
      <c r="CU8984" t="s">
        <v>15874</v>
      </c>
      <c r="CW8984">
        <v>2</v>
      </c>
      <c r="CX8984" t="s">
        <v>12770</v>
      </c>
      <c r="CY8984" t="s">
        <v>185</v>
      </c>
      <c r="DA8984" t="s">
        <v>12747</v>
      </c>
    </row>
    <row r="8985" spans="1:105" customFormat="1" x14ac:dyDescent="0.25">
      <c r="A8985">
        <v>44</v>
      </c>
      <c r="B8985">
        <v>40</v>
      </c>
      <c r="C8985">
        <v>10</v>
      </c>
      <c r="D8985">
        <v>98</v>
      </c>
      <c r="E8985">
        <v>2</v>
      </c>
      <c r="F8985">
        <v>201</v>
      </c>
      <c r="G8985" t="s">
        <v>15551</v>
      </c>
      <c r="H8985" t="s">
        <v>15576</v>
      </c>
      <c r="I8985" t="s">
        <v>15551</v>
      </c>
      <c r="J8985" t="s">
        <v>15576</v>
      </c>
      <c r="K8985">
        <v>0</v>
      </c>
      <c r="L8985" t="s">
        <v>15017</v>
      </c>
      <c r="M8985">
        <v>0</v>
      </c>
      <c r="N8985">
        <v>0</v>
      </c>
      <c r="O8985">
        <v>-4</v>
      </c>
      <c r="P8985">
        <v>-4</v>
      </c>
      <c r="Q8985">
        <v>-4</v>
      </c>
      <c r="R8985">
        <v>204.2</v>
      </c>
      <c r="S8985">
        <v>153.15</v>
      </c>
      <c r="T8985">
        <v>-4</v>
      </c>
      <c r="U8985">
        <v>-4</v>
      </c>
      <c r="V8985">
        <v>-4</v>
      </c>
      <c r="W8985">
        <v>-4</v>
      </c>
      <c r="X8985">
        <v>-4</v>
      </c>
      <c r="Y8985">
        <v>167.24</v>
      </c>
      <c r="Z8985">
        <v>125.43</v>
      </c>
      <c r="AA8985">
        <v>-4</v>
      </c>
      <c r="AB8985">
        <v>-4</v>
      </c>
      <c r="AC8985">
        <v>-4</v>
      </c>
      <c r="AD8985">
        <v>-4</v>
      </c>
      <c r="AE8985">
        <v>-4</v>
      </c>
      <c r="AF8985">
        <v>-4</v>
      </c>
      <c r="AG8985">
        <v>-4</v>
      </c>
      <c r="AH8985">
        <v>-4</v>
      </c>
      <c r="AI8985">
        <v>-4</v>
      </c>
      <c r="AJ8985">
        <v>-4</v>
      </c>
      <c r="AK8985">
        <v>-4</v>
      </c>
      <c r="AL8985">
        <v>-4</v>
      </c>
      <c r="AM8985">
        <v>-4</v>
      </c>
      <c r="AN8985">
        <v>-4</v>
      </c>
      <c r="AO8985">
        <v>-4</v>
      </c>
      <c r="AP8985">
        <v>-4</v>
      </c>
      <c r="AQ8985">
        <v>-4</v>
      </c>
      <c r="AR8985">
        <v>-4</v>
      </c>
      <c r="AS8985">
        <v>-4</v>
      </c>
      <c r="AT8985">
        <v>-4</v>
      </c>
      <c r="AU8985">
        <v>-4</v>
      </c>
      <c r="AV8985">
        <v>-4</v>
      </c>
      <c r="AW8985">
        <v>-4</v>
      </c>
      <c r="AX8985">
        <v>-4</v>
      </c>
      <c r="AY8985">
        <v>-4</v>
      </c>
      <c r="AZ8985">
        <v>-4</v>
      </c>
      <c r="BA8985">
        <v>158.31</v>
      </c>
      <c r="BB8985">
        <v>118.74</v>
      </c>
      <c r="BC8985">
        <v>-4</v>
      </c>
      <c r="BD8985">
        <v>-4</v>
      </c>
      <c r="BE8985" t="s">
        <v>14588</v>
      </c>
      <c r="BF8985">
        <v>-4</v>
      </c>
      <c r="BG8985">
        <v>-4</v>
      </c>
      <c r="BH8985">
        <v>-4</v>
      </c>
      <c r="BI8985">
        <v>-4</v>
      </c>
      <c r="BJ8985">
        <v>-4</v>
      </c>
      <c r="BK8985">
        <v>-4</v>
      </c>
      <c r="BL8985">
        <v>-4</v>
      </c>
      <c r="BM8985">
        <v>-4</v>
      </c>
      <c r="BN8985">
        <v>-4</v>
      </c>
      <c r="BO8985">
        <v>-4</v>
      </c>
      <c r="BP8985">
        <v>-4</v>
      </c>
      <c r="BQ8985">
        <v>-4</v>
      </c>
      <c r="BR8985" t="s">
        <v>12341</v>
      </c>
      <c r="BS8985">
        <v>92</v>
      </c>
      <c r="BU8985" t="s">
        <v>185</v>
      </c>
      <c r="BW8985">
        <v>0</v>
      </c>
      <c r="BY8985" t="s">
        <v>185</v>
      </c>
      <c r="CA8985">
        <v>92</v>
      </c>
      <c r="CC8985">
        <v>0</v>
      </c>
      <c r="CE8985">
        <v>-4</v>
      </c>
      <c r="CG8985">
        <v>-4</v>
      </c>
      <c r="CI8985">
        <v>-4</v>
      </c>
      <c r="CK8985">
        <v>-4</v>
      </c>
      <c r="CM8985">
        <v>-4</v>
      </c>
      <c r="CO8985">
        <v>-4</v>
      </c>
      <c r="CQ8985">
        <v>-4</v>
      </c>
      <c r="CS8985">
        <v>99</v>
      </c>
      <c r="CU8985" t="s">
        <v>15874</v>
      </c>
      <c r="CW8985">
        <v>2</v>
      </c>
      <c r="CX8985" t="s">
        <v>12770</v>
      </c>
      <c r="CY8985" t="s">
        <v>185</v>
      </c>
      <c r="DA8985" t="s">
        <v>12747</v>
      </c>
    </row>
    <row r="8986" spans="1:105" customFormat="1" x14ac:dyDescent="0.25">
      <c r="A8986">
        <v>44</v>
      </c>
      <c r="B8986">
        <v>40</v>
      </c>
      <c r="C8986">
        <v>10</v>
      </c>
      <c r="D8986">
        <v>98</v>
      </c>
      <c r="E8986">
        <v>2</v>
      </c>
      <c r="F8986">
        <v>201</v>
      </c>
      <c r="G8986" t="s">
        <v>17053</v>
      </c>
      <c r="H8986" t="s">
        <v>182</v>
      </c>
      <c r="I8986" t="s">
        <v>17053</v>
      </c>
      <c r="J8986" t="s">
        <v>182</v>
      </c>
      <c r="K8986">
        <v>0</v>
      </c>
      <c r="L8986" t="s">
        <v>15017</v>
      </c>
      <c r="M8986">
        <v>0</v>
      </c>
      <c r="N8986">
        <v>0</v>
      </c>
      <c r="O8986">
        <v>-4</v>
      </c>
      <c r="P8986">
        <v>-4</v>
      </c>
      <c r="Q8986">
        <v>-4</v>
      </c>
      <c r="R8986">
        <v>207.26</v>
      </c>
      <c r="S8986">
        <v>155.44999999999999</v>
      </c>
      <c r="T8986">
        <v>-4</v>
      </c>
      <c r="U8986">
        <v>-4</v>
      </c>
      <c r="V8986">
        <v>-4</v>
      </c>
      <c r="W8986">
        <v>-4</v>
      </c>
      <c r="X8986">
        <v>-4</v>
      </c>
      <c r="Y8986">
        <v>169.75</v>
      </c>
      <c r="Z8986">
        <v>127.31</v>
      </c>
      <c r="AA8986">
        <v>-4</v>
      </c>
      <c r="AB8986">
        <v>-4</v>
      </c>
      <c r="AC8986">
        <v>-4</v>
      </c>
      <c r="AD8986">
        <v>-4</v>
      </c>
      <c r="AE8986">
        <v>-4</v>
      </c>
      <c r="AF8986">
        <v>-4</v>
      </c>
      <c r="AG8986">
        <v>-4</v>
      </c>
      <c r="AH8986">
        <v>-4</v>
      </c>
      <c r="AI8986">
        <v>-4</v>
      </c>
      <c r="AJ8986">
        <v>-4</v>
      </c>
      <c r="AK8986">
        <v>-4</v>
      </c>
      <c r="AL8986">
        <v>-4</v>
      </c>
      <c r="AM8986">
        <v>-4</v>
      </c>
      <c r="AN8986">
        <v>-4</v>
      </c>
      <c r="AO8986">
        <v>-4</v>
      </c>
      <c r="AP8986">
        <v>-4</v>
      </c>
      <c r="AQ8986">
        <v>-4</v>
      </c>
      <c r="AR8986">
        <v>-4</v>
      </c>
      <c r="AS8986">
        <v>-4</v>
      </c>
      <c r="AT8986">
        <v>-4</v>
      </c>
      <c r="AU8986">
        <v>-4</v>
      </c>
      <c r="AV8986">
        <v>-4</v>
      </c>
      <c r="AW8986">
        <v>-4</v>
      </c>
      <c r="AX8986">
        <v>-4</v>
      </c>
      <c r="AY8986">
        <v>-4</v>
      </c>
      <c r="AZ8986">
        <v>-4</v>
      </c>
      <c r="BA8986">
        <v>160.68</v>
      </c>
      <c r="BB8986">
        <v>120.52</v>
      </c>
      <c r="BC8986">
        <v>-4</v>
      </c>
      <c r="BD8986">
        <v>-4</v>
      </c>
      <c r="BE8986" t="s">
        <v>14588</v>
      </c>
      <c r="BF8986">
        <v>-4</v>
      </c>
      <c r="BG8986">
        <v>-4</v>
      </c>
      <c r="BH8986">
        <v>-4</v>
      </c>
      <c r="BI8986">
        <v>-4</v>
      </c>
      <c r="BJ8986">
        <v>-4</v>
      </c>
      <c r="BK8986">
        <v>-4</v>
      </c>
      <c r="BL8986">
        <v>-4</v>
      </c>
      <c r="BM8986">
        <v>-4</v>
      </c>
      <c r="BN8986">
        <v>-4</v>
      </c>
      <c r="BO8986">
        <v>-4</v>
      </c>
      <c r="BP8986">
        <v>-4</v>
      </c>
      <c r="BQ8986">
        <v>-4</v>
      </c>
      <c r="BR8986" t="s">
        <v>12341</v>
      </c>
      <c r="BS8986">
        <v>92</v>
      </c>
      <c r="BU8986" t="s">
        <v>185</v>
      </c>
      <c r="BW8986">
        <v>99</v>
      </c>
      <c r="BY8986" t="s">
        <v>16090</v>
      </c>
      <c r="CA8986">
        <v>92</v>
      </c>
      <c r="CC8986">
        <v>0</v>
      </c>
      <c r="CE8986">
        <v>-4</v>
      </c>
      <c r="CG8986">
        <v>-4</v>
      </c>
      <c r="CI8986">
        <v>-4</v>
      </c>
      <c r="CK8986">
        <v>-4</v>
      </c>
      <c r="CM8986">
        <v>-4</v>
      </c>
      <c r="CO8986">
        <v>-4</v>
      </c>
      <c r="CQ8986">
        <v>-4</v>
      </c>
      <c r="CS8986">
        <v>99</v>
      </c>
      <c r="CU8986" t="s">
        <v>15874</v>
      </c>
      <c r="CW8986">
        <v>2</v>
      </c>
      <c r="CX8986" t="s">
        <v>12770</v>
      </c>
      <c r="CY8986" t="s">
        <v>185</v>
      </c>
      <c r="DA8986" t="s">
        <v>12747</v>
      </c>
    </row>
    <row r="8987" spans="1:105" customFormat="1" x14ac:dyDescent="0.25">
      <c r="A8987">
        <v>44</v>
      </c>
      <c r="B8987">
        <v>40</v>
      </c>
      <c r="C8987">
        <v>10</v>
      </c>
      <c r="D8987">
        <v>98</v>
      </c>
      <c r="E8987">
        <v>2</v>
      </c>
      <c r="F8987">
        <v>202</v>
      </c>
      <c r="G8987" t="s">
        <v>14709</v>
      </c>
      <c r="H8987" t="s">
        <v>15064</v>
      </c>
      <c r="I8987" t="s">
        <v>14709</v>
      </c>
      <c r="J8987" t="s">
        <v>15064</v>
      </c>
      <c r="K8987">
        <v>0</v>
      </c>
      <c r="L8987" t="s">
        <v>15018</v>
      </c>
      <c r="M8987">
        <v>0</v>
      </c>
      <c r="N8987">
        <v>0</v>
      </c>
      <c r="O8987">
        <v>-4</v>
      </c>
      <c r="P8987">
        <v>-4</v>
      </c>
      <c r="Q8987">
        <v>-4</v>
      </c>
      <c r="R8987">
        <v>220.76</v>
      </c>
      <c r="S8987">
        <v>165.57</v>
      </c>
      <c r="T8987">
        <v>-4</v>
      </c>
      <c r="U8987">
        <v>-4</v>
      </c>
      <c r="V8987">
        <v>-4</v>
      </c>
      <c r="W8987">
        <v>-4</v>
      </c>
      <c r="X8987">
        <v>-4</v>
      </c>
      <c r="Y8987">
        <v>167.24</v>
      </c>
      <c r="Z8987">
        <v>125.43</v>
      </c>
      <c r="AA8987">
        <v>-4</v>
      </c>
      <c r="AB8987">
        <v>-4</v>
      </c>
      <c r="AC8987">
        <v>-4</v>
      </c>
      <c r="AD8987">
        <v>-4</v>
      </c>
      <c r="AE8987">
        <v>-4</v>
      </c>
      <c r="AF8987">
        <v>-4</v>
      </c>
      <c r="AG8987">
        <v>-4</v>
      </c>
      <c r="AH8987">
        <v>-4</v>
      </c>
      <c r="AI8987">
        <v>-4</v>
      </c>
      <c r="AJ8987">
        <v>-4</v>
      </c>
      <c r="AK8987">
        <v>-4</v>
      </c>
      <c r="AL8987">
        <v>-4</v>
      </c>
      <c r="AM8987">
        <v>-4</v>
      </c>
      <c r="AN8987">
        <v>-4</v>
      </c>
      <c r="AO8987">
        <v>-4</v>
      </c>
      <c r="AP8987">
        <v>-4</v>
      </c>
      <c r="AQ8987">
        <v>-4</v>
      </c>
      <c r="AR8987">
        <v>-4</v>
      </c>
      <c r="AS8987">
        <v>-4</v>
      </c>
      <c r="AT8987">
        <v>-4</v>
      </c>
      <c r="AU8987">
        <v>-4</v>
      </c>
      <c r="AV8987">
        <v>-4</v>
      </c>
      <c r="AW8987">
        <v>-4</v>
      </c>
      <c r="AX8987">
        <v>-4</v>
      </c>
      <c r="AY8987">
        <v>-4</v>
      </c>
      <c r="AZ8987">
        <v>-4</v>
      </c>
      <c r="BA8987">
        <v>158.31</v>
      </c>
      <c r="BB8987">
        <v>118.74</v>
      </c>
      <c r="BC8987">
        <v>-4</v>
      </c>
      <c r="BD8987">
        <v>-4</v>
      </c>
      <c r="BE8987" t="s">
        <v>14588</v>
      </c>
      <c r="BF8987">
        <v>-4</v>
      </c>
      <c r="BG8987">
        <v>-4</v>
      </c>
      <c r="BH8987">
        <v>-4</v>
      </c>
      <c r="BI8987">
        <v>-4</v>
      </c>
      <c r="BJ8987">
        <v>-4</v>
      </c>
      <c r="BK8987">
        <v>-4</v>
      </c>
      <c r="BL8987">
        <v>-4</v>
      </c>
      <c r="BM8987">
        <v>-4</v>
      </c>
      <c r="BN8987">
        <v>-4</v>
      </c>
      <c r="BO8987">
        <v>-4</v>
      </c>
      <c r="BP8987">
        <v>-4</v>
      </c>
      <c r="BQ8987">
        <v>-4</v>
      </c>
      <c r="BR8987" t="s">
        <v>12341</v>
      </c>
      <c r="BS8987">
        <v>92</v>
      </c>
      <c r="BU8987" t="s">
        <v>185</v>
      </c>
      <c r="BW8987">
        <v>99</v>
      </c>
      <c r="BY8987" t="s">
        <v>16090</v>
      </c>
      <c r="CA8987">
        <v>92</v>
      </c>
      <c r="CC8987">
        <v>0</v>
      </c>
      <c r="CE8987">
        <v>-4</v>
      </c>
      <c r="CG8987">
        <v>-4</v>
      </c>
      <c r="CI8987">
        <v>-4</v>
      </c>
      <c r="CK8987">
        <v>-4</v>
      </c>
      <c r="CM8987">
        <v>-4</v>
      </c>
      <c r="CO8987">
        <v>-4</v>
      </c>
      <c r="CQ8987">
        <v>-4</v>
      </c>
      <c r="CS8987">
        <v>99</v>
      </c>
      <c r="CU8987" t="s">
        <v>15874</v>
      </c>
      <c r="CW8987">
        <v>2</v>
      </c>
      <c r="CX8987" t="s">
        <v>12770</v>
      </c>
      <c r="CY8987" t="s">
        <v>185</v>
      </c>
      <c r="DA8987" t="s">
        <v>12747</v>
      </c>
    </row>
    <row r="8988" spans="1:105" customFormat="1" x14ac:dyDescent="0.25">
      <c r="A8988">
        <v>44</v>
      </c>
      <c r="B8988">
        <v>40</v>
      </c>
      <c r="C8988">
        <v>10</v>
      </c>
      <c r="D8988">
        <v>98</v>
      </c>
      <c r="E8988">
        <v>2</v>
      </c>
      <c r="F8988">
        <v>202</v>
      </c>
      <c r="G8988" t="s">
        <v>15551</v>
      </c>
      <c r="H8988" t="s">
        <v>15576</v>
      </c>
      <c r="I8988" t="s">
        <v>15551</v>
      </c>
      <c r="J8988" t="s">
        <v>15576</v>
      </c>
      <c r="K8988">
        <v>0</v>
      </c>
      <c r="L8988" t="s">
        <v>15018</v>
      </c>
      <c r="M8988">
        <v>0</v>
      </c>
      <c r="N8988">
        <v>0</v>
      </c>
      <c r="O8988">
        <v>-4</v>
      </c>
      <c r="P8988">
        <v>-4</v>
      </c>
      <c r="Q8988">
        <v>-4</v>
      </c>
      <c r="R8988">
        <v>220.76</v>
      </c>
      <c r="S8988">
        <v>165.57</v>
      </c>
      <c r="T8988">
        <v>-4</v>
      </c>
      <c r="U8988">
        <v>-4</v>
      </c>
      <c r="V8988">
        <v>-4</v>
      </c>
      <c r="W8988">
        <v>-4</v>
      </c>
      <c r="X8988">
        <v>-4</v>
      </c>
      <c r="Y8988">
        <v>167.24</v>
      </c>
      <c r="Z8988">
        <v>125.43</v>
      </c>
      <c r="AA8988">
        <v>-4</v>
      </c>
      <c r="AB8988">
        <v>-4</v>
      </c>
      <c r="AC8988">
        <v>-4</v>
      </c>
      <c r="AD8988">
        <v>-4</v>
      </c>
      <c r="AE8988">
        <v>-4</v>
      </c>
      <c r="AF8988">
        <v>-4</v>
      </c>
      <c r="AG8988">
        <v>-4</v>
      </c>
      <c r="AH8988">
        <v>-4</v>
      </c>
      <c r="AI8988">
        <v>-4</v>
      </c>
      <c r="AJ8988">
        <v>-4</v>
      </c>
      <c r="AK8988">
        <v>-4</v>
      </c>
      <c r="AL8988">
        <v>-4</v>
      </c>
      <c r="AM8988">
        <v>-4</v>
      </c>
      <c r="AN8988">
        <v>-4</v>
      </c>
      <c r="AO8988">
        <v>-4</v>
      </c>
      <c r="AP8988">
        <v>-4</v>
      </c>
      <c r="AQ8988">
        <v>-4</v>
      </c>
      <c r="AR8988">
        <v>-4</v>
      </c>
      <c r="AS8988">
        <v>-4</v>
      </c>
      <c r="AT8988">
        <v>-4</v>
      </c>
      <c r="AU8988">
        <v>-4</v>
      </c>
      <c r="AV8988">
        <v>-4</v>
      </c>
      <c r="AW8988">
        <v>-4</v>
      </c>
      <c r="AX8988">
        <v>-4</v>
      </c>
      <c r="AY8988">
        <v>-4</v>
      </c>
      <c r="AZ8988">
        <v>-4</v>
      </c>
      <c r="BA8988">
        <v>158.31</v>
      </c>
      <c r="BB8988">
        <v>118.74</v>
      </c>
      <c r="BC8988">
        <v>-4</v>
      </c>
      <c r="BD8988">
        <v>-4</v>
      </c>
      <c r="BE8988" t="s">
        <v>14588</v>
      </c>
      <c r="BF8988">
        <v>-4</v>
      </c>
      <c r="BG8988">
        <v>-4</v>
      </c>
      <c r="BH8988">
        <v>-4</v>
      </c>
      <c r="BI8988">
        <v>-4</v>
      </c>
      <c r="BJ8988">
        <v>-4</v>
      </c>
      <c r="BK8988">
        <v>-4</v>
      </c>
      <c r="BL8988">
        <v>-4</v>
      </c>
      <c r="BM8988">
        <v>-4</v>
      </c>
      <c r="BN8988">
        <v>-4</v>
      </c>
      <c r="BO8988">
        <v>-4</v>
      </c>
      <c r="BP8988">
        <v>-4</v>
      </c>
      <c r="BQ8988">
        <v>-4</v>
      </c>
      <c r="BR8988" t="s">
        <v>12341</v>
      </c>
      <c r="BS8988">
        <v>92</v>
      </c>
      <c r="BU8988" t="s">
        <v>185</v>
      </c>
      <c r="BW8988">
        <v>0</v>
      </c>
      <c r="BY8988" t="s">
        <v>185</v>
      </c>
      <c r="CA8988">
        <v>92</v>
      </c>
      <c r="CC8988">
        <v>0</v>
      </c>
      <c r="CE8988">
        <v>-4</v>
      </c>
      <c r="CG8988">
        <v>-4</v>
      </c>
      <c r="CI8988">
        <v>-4</v>
      </c>
      <c r="CK8988">
        <v>-4</v>
      </c>
      <c r="CM8988">
        <v>-4</v>
      </c>
      <c r="CO8988">
        <v>-4</v>
      </c>
      <c r="CQ8988">
        <v>-4</v>
      </c>
      <c r="CS8988">
        <v>99</v>
      </c>
      <c r="CU8988" t="s">
        <v>15874</v>
      </c>
      <c r="CW8988">
        <v>2</v>
      </c>
      <c r="CX8988" t="s">
        <v>12770</v>
      </c>
      <c r="CY8988" t="s">
        <v>185</v>
      </c>
      <c r="DA8988" t="s">
        <v>12747</v>
      </c>
    </row>
    <row r="8989" spans="1:105" customFormat="1" x14ac:dyDescent="0.25">
      <c r="A8989">
        <v>44</v>
      </c>
      <c r="B8989">
        <v>40</v>
      </c>
      <c r="C8989">
        <v>10</v>
      </c>
      <c r="D8989">
        <v>98</v>
      </c>
      <c r="E8989">
        <v>2</v>
      </c>
      <c r="F8989">
        <v>202</v>
      </c>
      <c r="G8989" t="s">
        <v>17053</v>
      </c>
      <c r="H8989" t="s">
        <v>182</v>
      </c>
      <c r="I8989" t="s">
        <v>17053</v>
      </c>
      <c r="J8989" t="s">
        <v>182</v>
      </c>
      <c r="K8989">
        <v>0</v>
      </c>
      <c r="L8989" t="s">
        <v>15018</v>
      </c>
      <c r="M8989">
        <v>0</v>
      </c>
      <c r="N8989">
        <v>0</v>
      </c>
      <c r="O8989">
        <v>-4</v>
      </c>
      <c r="P8989">
        <v>-4</v>
      </c>
      <c r="Q8989">
        <v>-4</v>
      </c>
      <c r="R8989">
        <v>224.07</v>
      </c>
      <c r="S8989">
        <v>168.05</v>
      </c>
      <c r="T8989">
        <v>-4</v>
      </c>
      <c r="U8989">
        <v>-4</v>
      </c>
      <c r="V8989">
        <v>-4</v>
      </c>
      <c r="W8989">
        <v>-4</v>
      </c>
      <c r="X8989">
        <v>-4</v>
      </c>
      <c r="Y8989">
        <v>169.75</v>
      </c>
      <c r="Z8989">
        <v>127.31</v>
      </c>
      <c r="AA8989">
        <v>-4</v>
      </c>
      <c r="AB8989">
        <v>-4</v>
      </c>
      <c r="AC8989">
        <v>-4</v>
      </c>
      <c r="AD8989">
        <v>-4</v>
      </c>
      <c r="AE8989">
        <v>-4</v>
      </c>
      <c r="AF8989">
        <v>-4</v>
      </c>
      <c r="AG8989">
        <v>-4</v>
      </c>
      <c r="AH8989">
        <v>-4</v>
      </c>
      <c r="AI8989">
        <v>-4</v>
      </c>
      <c r="AJ8989">
        <v>-4</v>
      </c>
      <c r="AK8989">
        <v>-4</v>
      </c>
      <c r="AL8989">
        <v>-4</v>
      </c>
      <c r="AM8989">
        <v>-4</v>
      </c>
      <c r="AN8989">
        <v>-4</v>
      </c>
      <c r="AO8989">
        <v>-4</v>
      </c>
      <c r="AP8989">
        <v>-4</v>
      </c>
      <c r="AQ8989">
        <v>-4</v>
      </c>
      <c r="AR8989">
        <v>-4</v>
      </c>
      <c r="AS8989">
        <v>-4</v>
      </c>
      <c r="AT8989">
        <v>-4</v>
      </c>
      <c r="AU8989">
        <v>-4</v>
      </c>
      <c r="AV8989">
        <v>-4</v>
      </c>
      <c r="AW8989">
        <v>-4</v>
      </c>
      <c r="AX8989">
        <v>-4</v>
      </c>
      <c r="AY8989">
        <v>-4</v>
      </c>
      <c r="AZ8989">
        <v>-4</v>
      </c>
      <c r="BA8989">
        <v>160.68</v>
      </c>
      <c r="BB8989">
        <v>120.52</v>
      </c>
      <c r="BC8989">
        <v>-4</v>
      </c>
      <c r="BD8989">
        <v>-4</v>
      </c>
      <c r="BE8989" t="s">
        <v>14588</v>
      </c>
      <c r="BF8989">
        <v>-4</v>
      </c>
      <c r="BG8989">
        <v>-4</v>
      </c>
      <c r="BH8989">
        <v>-4</v>
      </c>
      <c r="BI8989">
        <v>-4</v>
      </c>
      <c r="BJ8989">
        <v>-4</v>
      </c>
      <c r="BK8989">
        <v>-4</v>
      </c>
      <c r="BL8989">
        <v>-4</v>
      </c>
      <c r="BM8989">
        <v>-4</v>
      </c>
      <c r="BN8989">
        <v>-4</v>
      </c>
      <c r="BO8989">
        <v>-4</v>
      </c>
      <c r="BP8989">
        <v>-4</v>
      </c>
      <c r="BQ8989">
        <v>-4</v>
      </c>
      <c r="BR8989" t="s">
        <v>12341</v>
      </c>
      <c r="BS8989">
        <v>92</v>
      </c>
      <c r="BU8989" t="s">
        <v>185</v>
      </c>
      <c r="BW8989">
        <v>99</v>
      </c>
      <c r="BY8989" t="s">
        <v>16090</v>
      </c>
      <c r="CA8989">
        <v>92</v>
      </c>
      <c r="CC8989">
        <v>0</v>
      </c>
      <c r="CE8989">
        <v>-4</v>
      </c>
      <c r="CG8989">
        <v>-4</v>
      </c>
      <c r="CI8989">
        <v>-4</v>
      </c>
      <c r="CK8989">
        <v>-4</v>
      </c>
      <c r="CM8989">
        <v>-4</v>
      </c>
      <c r="CO8989">
        <v>-4</v>
      </c>
      <c r="CQ8989">
        <v>-4</v>
      </c>
      <c r="CS8989">
        <v>99</v>
      </c>
      <c r="CU8989" t="s">
        <v>15874</v>
      </c>
      <c r="CW8989">
        <v>2</v>
      </c>
      <c r="CX8989" t="s">
        <v>12770</v>
      </c>
      <c r="CY8989" t="s">
        <v>185</v>
      </c>
      <c r="DA8989" t="s">
        <v>12747</v>
      </c>
    </row>
    <row r="8990" spans="1:105" customFormat="1" x14ac:dyDescent="0.25">
      <c r="A8990">
        <v>44</v>
      </c>
      <c r="B8990">
        <v>40</v>
      </c>
      <c r="C8990">
        <v>10</v>
      </c>
      <c r="D8990">
        <v>98</v>
      </c>
      <c r="E8990">
        <v>2</v>
      </c>
      <c r="F8990">
        <v>203</v>
      </c>
      <c r="G8990" t="s">
        <v>14709</v>
      </c>
      <c r="H8990" t="s">
        <v>15064</v>
      </c>
      <c r="I8990" t="s">
        <v>14709</v>
      </c>
      <c r="J8990" t="s">
        <v>15064</v>
      </c>
      <c r="K8990">
        <v>0</v>
      </c>
      <c r="L8990" t="s">
        <v>15019</v>
      </c>
      <c r="M8990">
        <v>0</v>
      </c>
      <c r="N8990">
        <v>0</v>
      </c>
      <c r="O8990">
        <v>-4</v>
      </c>
      <c r="P8990">
        <v>-4</v>
      </c>
      <c r="Q8990">
        <v>-4</v>
      </c>
      <c r="R8990">
        <v>185.8</v>
      </c>
      <c r="S8990">
        <v>139.35</v>
      </c>
      <c r="T8990">
        <v>-4</v>
      </c>
      <c r="U8990">
        <v>-4</v>
      </c>
      <c r="V8990">
        <v>-4</v>
      </c>
      <c r="W8990">
        <v>-4</v>
      </c>
      <c r="X8990">
        <v>-4</v>
      </c>
      <c r="Y8990">
        <v>168.92</v>
      </c>
      <c r="Z8990">
        <v>126.69</v>
      </c>
      <c r="AA8990">
        <v>-4</v>
      </c>
      <c r="AB8990">
        <v>-4</v>
      </c>
      <c r="AC8990">
        <v>-4</v>
      </c>
      <c r="AD8990">
        <v>-4</v>
      </c>
      <c r="AE8990">
        <v>-4</v>
      </c>
      <c r="AF8990">
        <v>-4</v>
      </c>
      <c r="AG8990">
        <v>-4</v>
      </c>
      <c r="AH8990">
        <v>-4</v>
      </c>
      <c r="AI8990">
        <v>-4</v>
      </c>
      <c r="AJ8990">
        <v>-4</v>
      </c>
      <c r="AK8990">
        <v>-4</v>
      </c>
      <c r="AL8990">
        <v>-4</v>
      </c>
      <c r="AM8990">
        <v>-4</v>
      </c>
      <c r="AN8990">
        <v>-4</v>
      </c>
      <c r="AO8990">
        <v>-4</v>
      </c>
      <c r="AP8990">
        <v>-4</v>
      </c>
      <c r="AQ8990">
        <v>-4</v>
      </c>
      <c r="AR8990">
        <v>-4</v>
      </c>
      <c r="AS8990">
        <v>-4</v>
      </c>
      <c r="AT8990">
        <v>-4</v>
      </c>
      <c r="AU8990">
        <v>-4</v>
      </c>
      <c r="AV8990">
        <v>-4</v>
      </c>
      <c r="AW8990">
        <v>-4</v>
      </c>
      <c r="AX8990">
        <v>-4</v>
      </c>
      <c r="AY8990">
        <v>-4</v>
      </c>
      <c r="AZ8990">
        <v>-4</v>
      </c>
      <c r="BA8990">
        <v>159.9</v>
      </c>
      <c r="BB8990">
        <v>119.92</v>
      </c>
      <c r="BC8990">
        <v>-4</v>
      </c>
      <c r="BD8990">
        <v>-4</v>
      </c>
      <c r="BE8990" t="s">
        <v>14588</v>
      </c>
      <c r="BF8990">
        <v>-4</v>
      </c>
      <c r="BG8990">
        <v>-4</v>
      </c>
      <c r="BH8990">
        <v>-4</v>
      </c>
      <c r="BI8990">
        <v>-4</v>
      </c>
      <c r="BJ8990">
        <v>-4</v>
      </c>
      <c r="BK8990">
        <v>-4</v>
      </c>
      <c r="BL8990">
        <v>-4</v>
      </c>
      <c r="BM8990">
        <v>-4</v>
      </c>
      <c r="BN8990">
        <v>-4</v>
      </c>
      <c r="BO8990">
        <v>-4</v>
      </c>
      <c r="BP8990">
        <v>-4</v>
      </c>
      <c r="BQ8990">
        <v>-4</v>
      </c>
      <c r="BR8990" t="s">
        <v>12341</v>
      </c>
      <c r="BS8990">
        <v>92</v>
      </c>
      <c r="BU8990" t="s">
        <v>185</v>
      </c>
      <c r="BW8990">
        <v>99</v>
      </c>
      <c r="BY8990" t="s">
        <v>16090</v>
      </c>
      <c r="CA8990">
        <v>92</v>
      </c>
      <c r="CC8990">
        <v>0</v>
      </c>
      <c r="CE8990">
        <v>-4</v>
      </c>
      <c r="CG8990">
        <v>-4</v>
      </c>
      <c r="CI8990">
        <v>-4</v>
      </c>
      <c r="CK8990">
        <v>-4</v>
      </c>
      <c r="CM8990">
        <v>-4</v>
      </c>
      <c r="CO8990">
        <v>-4</v>
      </c>
      <c r="CQ8990">
        <v>-4</v>
      </c>
      <c r="CS8990">
        <v>99</v>
      </c>
      <c r="CU8990" t="s">
        <v>15874</v>
      </c>
      <c r="CW8990">
        <v>2</v>
      </c>
      <c r="CX8990" t="s">
        <v>12770</v>
      </c>
      <c r="CY8990" t="s">
        <v>185</v>
      </c>
      <c r="DA8990" t="s">
        <v>12747</v>
      </c>
    </row>
    <row r="8991" spans="1:105" customFormat="1" x14ac:dyDescent="0.25">
      <c r="A8991">
        <v>44</v>
      </c>
      <c r="B8991">
        <v>40</v>
      </c>
      <c r="C8991">
        <v>10</v>
      </c>
      <c r="D8991">
        <v>98</v>
      </c>
      <c r="E8991">
        <v>2</v>
      </c>
      <c r="F8991">
        <v>203</v>
      </c>
      <c r="G8991" t="s">
        <v>15551</v>
      </c>
      <c r="H8991" t="s">
        <v>15576</v>
      </c>
      <c r="I8991" t="s">
        <v>15551</v>
      </c>
      <c r="J8991" t="s">
        <v>15576</v>
      </c>
      <c r="K8991">
        <v>0</v>
      </c>
      <c r="L8991" t="s">
        <v>15019</v>
      </c>
      <c r="M8991">
        <v>0</v>
      </c>
      <c r="N8991">
        <v>0</v>
      </c>
      <c r="O8991">
        <v>-4</v>
      </c>
      <c r="P8991">
        <v>-4</v>
      </c>
      <c r="Q8991">
        <v>-4</v>
      </c>
      <c r="R8991">
        <v>185.8</v>
      </c>
      <c r="S8991">
        <v>139.35</v>
      </c>
      <c r="T8991">
        <v>-4</v>
      </c>
      <c r="U8991">
        <v>-4</v>
      </c>
      <c r="V8991">
        <v>-4</v>
      </c>
      <c r="W8991">
        <v>-4</v>
      </c>
      <c r="X8991">
        <v>-4</v>
      </c>
      <c r="Y8991">
        <v>168.92</v>
      </c>
      <c r="Z8991">
        <v>126.69</v>
      </c>
      <c r="AA8991">
        <v>-4</v>
      </c>
      <c r="AB8991">
        <v>-4</v>
      </c>
      <c r="AC8991">
        <v>-4</v>
      </c>
      <c r="AD8991">
        <v>-4</v>
      </c>
      <c r="AE8991">
        <v>-4</v>
      </c>
      <c r="AF8991">
        <v>-4</v>
      </c>
      <c r="AG8991">
        <v>-4</v>
      </c>
      <c r="AH8991">
        <v>-4</v>
      </c>
      <c r="AI8991">
        <v>-4</v>
      </c>
      <c r="AJ8991">
        <v>-4</v>
      </c>
      <c r="AK8991">
        <v>-4</v>
      </c>
      <c r="AL8991">
        <v>-4</v>
      </c>
      <c r="AM8991">
        <v>-4</v>
      </c>
      <c r="AN8991">
        <v>-4</v>
      </c>
      <c r="AO8991">
        <v>-4</v>
      </c>
      <c r="AP8991">
        <v>-4</v>
      </c>
      <c r="AQ8991">
        <v>-4</v>
      </c>
      <c r="AR8991">
        <v>-4</v>
      </c>
      <c r="AS8991">
        <v>-4</v>
      </c>
      <c r="AT8991">
        <v>-4</v>
      </c>
      <c r="AU8991">
        <v>-4</v>
      </c>
      <c r="AV8991">
        <v>-4</v>
      </c>
      <c r="AW8991">
        <v>-4</v>
      </c>
      <c r="AX8991">
        <v>-4</v>
      </c>
      <c r="AY8991">
        <v>-4</v>
      </c>
      <c r="AZ8991">
        <v>-4</v>
      </c>
      <c r="BA8991">
        <v>159.9</v>
      </c>
      <c r="BB8991">
        <v>119.92</v>
      </c>
      <c r="BC8991">
        <v>-4</v>
      </c>
      <c r="BD8991">
        <v>-4</v>
      </c>
      <c r="BE8991" t="s">
        <v>14588</v>
      </c>
      <c r="BF8991">
        <v>-4</v>
      </c>
      <c r="BG8991">
        <v>-4</v>
      </c>
      <c r="BH8991">
        <v>-4</v>
      </c>
      <c r="BI8991">
        <v>-4</v>
      </c>
      <c r="BJ8991">
        <v>-4</v>
      </c>
      <c r="BK8991">
        <v>-4</v>
      </c>
      <c r="BL8991">
        <v>-4</v>
      </c>
      <c r="BM8991">
        <v>-4</v>
      </c>
      <c r="BN8991">
        <v>-4</v>
      </c>
      <c r="BO8991">
        <v>-4</v>
      </c>
      <c r="BP8991">
        <v>-4</v>
      </c>
      <c r="BQ8991">
        <v>-4</v>
      </c>
      <c r="BR8991" t="s">
        <v>12341</v>
      </c>
      <c r="BS8991">
        <v>92</v>
      </c>
      <c r="BU8991" t="s">
        <v>185</v>
      </c>
      <c r="BW8991">
        <v>0</v>
      </c>
      <c r="BY8991" t="s">
        <v>185</v>
      </c>
      <c r="CA8991">
        <v>92</v>
      </c>
      <c r="CC8991">
        <v>0</v>
      </c>
      <c r="CE8991">
        <v>-4</v>
      </c>
      <c r="CG8991">
        <v>-4</v>
      </c>
      <c r="CI8991">
        <v>-4</v>
      </c>
      <c r="CK8991">
        <v>-4</v>
      </c>
      <c r="CM8991">
        <v>-4</v>
      </c>
      <c r="CO8991">
        <v>-4</v>
      </c>
      <c r="CQ8991">
        <v>-4</v>
      </c>
      <c r="CS8991">
        <v>99</v>
      </c>
      <c r="CU8991" t="s">
        <v>15874</v>
      </c>
      <c r="CW8991">
        <v>2</v>
      </c>
      <c r="CX8991" t="s">
        <v>12770</v>
      </c>
      <c r="CY8991" t="s">
        <v>185</v>
      </c>
      <c r="DA8991" t="s">
        <v>12747</v>
      </c>
    </row>
    <row r="8992" spans="1:105" customFormat="1" x14ac:dyDescent="0.25">
      <c r="A8992">
        <v>44</v>
      </c>
      <c r="B8992">
        <v>40</v>
      </c>
      <c r="C8992">
        <v>10</v>
      </c>
      <c r="D8992">
        <v>98</v>
      </c>
      <c r="E8992">
        <v>2</v>
      </c>
      <c r="F8992">
        <v>203</v>
      </c>
      <c r="G8992" t="s">
        <v>17053</v>
      </c>
      <c r="H8992" t="s">
        <v>182</v>
      </c>
      <c r="I8992" t="s">
        <v>17053</v>
      </c>
      <c r="J8992" t="s">
        <v>182</v>
      </c>
      <c r="K8992">
        <v>0</v>
      </c>
      <c r="L8992" t="s">
        <v>15019</v>
      </c>
      <c r="M8992">
        <v>0</v>
      </c>
      <c r="N8992">
        <v>0</v>
      </c>
      <c r="O8992">
        <v>-4</v>
      </c>
      <c r="P8992">
        <v>-4</v>
      </c>
      <c r="Q8992">
        <v>-4</v>
      </c>
      <c r="R8992">
        <v>188.59</v>
      </c>
      <c r="S8992">
        <v>141.44</v>
      </c>
      <c r="T8992">
        <v>-4</v>
      </c>
      <c r="U8992">
        <v>-4</v>
      </c>
      <c r="V8992">
        <v>-4</v>
      </c>
      <c r="W8992">
        <v>-4</v>
      </c>
      <c r="X8992">
        <v>-4</v>
      </c>
      <c r="Y8992">
        <v>171.45</v>
      </c>
      <c r="Z8992">
        <v>128.59</v>
      </c>
      <c r="AA8992">
        <v>-4</v>
      </c>
      <c r="AB8992">
        <v>-4</v>
      </c>
      <c r="AC8992">
        <v>-4</v>
      </c>
      <c r="AD8992">
        <v>-4</v>
      </c>
      <c r="AE8992">
        <v>-4</v>
      </c>
      <c r="AF8992">
        <v>-4</v>
      </c>
      <c r="AG8992">
        <v>-4</v>
      </c>
      <c r="AH8992">
        <v>-4</v>
      </c>
      <c r="AI8992">
        <v>-4</v>
      </c>
      <c r="AJ8992">
        <v>-4</v>
      </c>
      <c r="AK8992">
        <v>-4</v>
      </c>
      <c r="AL8992">
        <v>-4</v>
      </c>
      <c r="AM8992">
        <v>-4</v>
      </c>
      <c r="AN8992">
        <v>-4</v>
      </c>
      <c r="AO8992">
        <v>-4</v>
      </c>
      <c r="AP8992">
        <v>-4</v>
      </c>
      <c r="AQ8992">
        <v>-4</v>
      </c>
      <c r="AR8992">
        <v>-4</v>
      </c>
      <c r="AS8992">
        <v>-4</v>
      </c>
      <c r="AT8992">
        <v>-4</v>
      </c>
      <c r="AU8992">
        <v>-4</v>
      </c>
      <c r="AV8992">
        <v>-4</v>
      </c>
      <c r="AW8992">
        <v>-4</v>
      </c>
      <c r="AX8992">
        <v>-4</v>
      </c>
      <c r="AY8992">
        <v>-4</v>
      </c>
      <c r="AZ8992">
        <v>-4</v>
      </c>
      <c r="BA8992">
        <v>162.30000000000001</v>
      </c>
      <c r="BB8992">
        <v>121.72</v>
      </c>
      <c r="BC8992">
        <v>-4</v>
      </c>
      <c r="BD8992">
        <v>-4</v>
      </c>
      <c r="BE8992" t="s">
        <v>14588</v>
      </c>
      <c r="BF8992">
        <v>-4</v>
      </c>
      <c r="BG8992">
        <v>-4</v>
      </c>
      <c r="BH8992">
        <v>-4</v>
      </c>
      <c r="BI8992">
        <v>-4</v>
      </c>
      <c r="BJ8992">
        <v>-4</v>
      </c>
      <c r="BK8992">
        <v>-4</v>
      </c>
      <c r="BL8992">
        <v>-4</v>
      </c>
      <c r="BM8992">
        <v>-4</v>
      </c>
      <c r="BN8992">
        <v>-4</v>
      </c>
      <c r="BO8992">
        <v>-4</v>
      </c>
      <c r="BP8992">
        <v>-4</v>
      </c>
      <c r="BQ8992">
        <v>-4</v>
      </c>
      <c r="BR8992" t="s">
        <v>12341</v>
      </c>
      <c r="BS8992">
        <v>92</v>
      </c>
      <c r="BU8992" t="s">
        <v>185</v>
      </c>
      <c r="BW8992">
        <v>99</v>
      </c>
      <c r="BY8992" t="s">
        <v>16090</v>
      </c>
      <c r="CA8992">
        <v>92</v>
      </c>
      <c r="CC8992">
        <v>0</v>
      </c>
      <c r="CE8992">
        <v>-4</v>
      </c>
      <c r="CG8992">
        <v>-4</v>
      </c>
      <c r="CI8992">
        <v>-4</v>
      </c>
      <c r="CK8992">
        <v>-4</v>
      </c>
      <c r="CM8992">
        <v>-4</v>
      </c>
      <c r="CO8992">
        <v>-4</v>
      </c>
      <c r="CQ8992">
        <v>-4</v>
      </c>
      <c r="CS8992">
        <v>99</v>
      </c>
      <c r="CU8992" t="s">
        <v>15874</v>
      </c>
      <c r="CW8992">
        <v>2</v>
      </c>
      <c r="CX8992" t="s">
        <v>12770</v>
      </c>
      <c r="CY8992" t="s">
        <v>185</v>
      </c>
      <c r="DA8992" t="s">
        <v>12747</v>
      </c>
    </row>
    <row r="8993" spans="1:105" customFormat="1" x14ac:dyDescent="0.25">
      <c r="A8993">
        <v>44</v>
      </c>
      <c r="B8993">
        <v>40</v>
      </c>
      <c r="C8993">
        <v>10</v>
      </c>
      <c r="D8993">
        <v>98</v>
      </c>
      <c r="E8993">
        <v>2</v>
      </c>
      <c r="F8993">
        <v>204</v>
      </c>
      <c r="G8993" t="s">
        <v>14709</v>
      </c>
      <c r="H8993" t="s">
        <v>15064</v>
      </c>
      <c r="I8993" t="s">
        <v>14709</v>
      </c>
      <c r="J8993" t="s">
        <v>15064</v>
      </c>
      <c r="K8993">
        <v>0</v>
      </c>
      <c r="L8993" t="s">
        <v>15020</v>
      </c>
      <c r="M8993">
        <v>0</v>
      </c>
      <c r="N8993">
        <v>0</v>
      </c>
      <c r="O8993">
        <v>-4</v>
      </c>
      <c r="P8993">
        <v>-4</v>
      </c>
      <c r="Q8993">
        <v>-4</v>
      </c>
      <c r="R8993">
        <v>187.66</v>
      </c>
      <c r="S8993">
        <v>140.75</v>
      </c>
      <c r="T8993">
        <v>-4</v>
      </c>
      <c r="U8993">
        <v>-4</v>
      </c>
      <c r="V8993">
        <v>-4</v>
      </c>
      <c r="W8993">
        <v>-4</v>
      </c>
      <c r="X8993">
        <v>-4</v>
      </c>
      <c r="Y8993">
        <v>168.92</v>
      </c>
      <c r="Z8993">
        <v>126.69</v>
      </c>
      <c r="AA8993">
        <v>-4</v>
      </c>
      <c r="AB8993">
        <v>-4</v>
      </c>
      <c r="AC8993">
        <v>-4</v>
      </c>
      <c r="AD8993">
        <v>-4</v>
      </c>
      <c r="AE8993">
        <v>-4</v>
      </c>
      <c r="AF8993">
        <v>-4</v>
      </c>
      <c r="AG8993">
        <v>-4</v>
      </c>
      <c r="AH8993">
        <v>-4</v>
      </c>
      <c r="AI8993">
        <v>-4</v>
      </c>
      <c r="AJ8993">
        <v>-4</v>
      </c>
      <c r="AK8993">
        <v>-4</v>
      </c>
      <c r="AL8993">
        <v>-4</v>
      </c>
      <c r="AM8993">
        <v>-4</v>
      </c>
      <c r="AN8993">
        <v>-4</v>
      </c>
      <c r="AO8993">
        <v>-4</v>
      </c>
      <c r="AP8993">
        <v>-4</v>
      </c>
      <c r="AQ8993">
        <v>-4</v>
      </c>
      <c r="AR8993">
        <v>-4</v>
      </c>
      <c r="AS8993">
        <v>-4</v>
      </c>
      <c r="AT8993">
        <v>-4</v>
      </c>
      <c r="AU8993">
        <v>-4</v>
      </c>
      <c r="AV8993">
        <v>-4</v>
      </c>
      <c r="AW8993">
        <v>-4</v>
      </c>
      <c r="AX8993">
        <v>-4</v>
      </c>
      <c r="AY8993">
        <v>-4</v>
      </c>
      <c r="AZ8993">
        <v>-4</v>
      </c>
      <c r="BA8993">
        <v>159.9</v>
      </c>
      <c r="BB8993">
        <v>119.92</v>
      </c>
      <c r="BC8993">
        <v>-4</v>
      </c>
      <c r="BD8993">
        <v>-4</v>
      </c>
      <c r="BE8993" t="s">
        <v>14588</v>
      </c>
      <c r="BF8993">
        <v>-4</v>
      </c>
      <c r="BG8993">
        <v>-4</v>
      </c>
      <c r="BH8993">
        <v>-4</v>
      </c>
      <c r="BI8993">
        <v>-4</v>
      </c>
      <c r="BJ8993">
        <v>-4</v>
      </c>
      <c r="BK8993">
        <v>-4</v>
      </c>
      <c r="BL8993">
        <v>-4</v>
      </c>
      <c r="BM8993">
        <v>-4</v>
      </c>
      <c r="BN8993">
        <v>-4</v>
      </c>
      <c r="BO8993">
        <v>-4</v>
      </c>
      <c r="BP8993">
        <v>-4</v>
      </c>
      <c r="BQ8993">
        <v>-4</v>
      </c>
      <c r="BR8993" t="s">
        <v>12341</v>
      </c>
      <c r="BS8993">
        <v>92</v>
      </c>
      <c r="BU8993" t="s">
        <v>185</v>
      </c>
      <c r="BW8993">
        <v>99</v>
      </c>
      <c r="BY8993" t="s">
        <v>16090</v>
      </c>
      <c r="CA8993">
        <v>92</v>
      </c>
      <c r="CC8993">
        <v>0</v>
      </c>
      <c r="CE8993">
        <v>-4</v>
      </c>
      <c r="CG8993">
        <v>-4</v>
      </c>
      <c r="CI8993">
        <v>-4</v>
      </c>
      <c r="CK8993">
        <v>-4</v>
      </c>
      <c r="CM8993">
        <v>-4</v>
      </c>
      <c r="CO8993">
        <v>-4</v>
      </c>
      <c r="CQ8993">
        <v>-4</v>
      </c>
      <c r="CS8993">
        <v>99</v>
      </c>
      <c r="CU8993" t="s">
        <v>15874</v>
      </c>
      <c r="CW8993">
        <v>2</v>
      </c>
      <c r="CX8993" t="s">
        <v>12770</v>
      </c>
      <c r="CY8993" t="s">
        <v>185</v>
      </c>
      <c r="DA8993" t="s">
        <v>12747</v>
      </c>
    </row>
    <row r="8994" spans="1:105" customFormat="1" x14ac:dyDescent="0.25">
      <c r="A8994">
        <v>44</v>
      </c>
      <c r="B8994">
        <v>40</v>
      </c>
      <c r="C8994">
        <v>10</v>
      </c>
      <c r="D8994">
        <v>98</v>
      </c>
      <c r="E8994">
        <v>2</v>
      </c>
      <c r="F8994">
        <v>204</v>
      </c>
      <c r="G8994" t="s">
        <v>15551</v>
      </c>
      <c r="H8994" t="s">
        <v>15576</v>
      </c>
      <c r="I8994" t="s">
        <v>15551</v>
      </c>
      <c r="J8994" t="s">
        <v>15576</v>
      </c>
      <c r="K8994">
        <v>0</v>
      </c>
      <c r="L8994" t="s">
        <v>15020</v>
      </c>
      <c r="M8994">
        <v>0</v>
      </c>
      <c r="N8994">
        <v>0</v>
      </c>
      <c r="O8994">
        <v>-4</v>
      </c>
      <c r="P8994">
        <v>-4</v>
      </c>
      <c r="Q8994">
        <v>-4</v>
      </c>
      <c r="R8994">
        <v>187.66</v>
      </c>
      <c r="S8994">
        <v>140.75</v>
      </c>
      <c r="T8994">
        <v>-4</v>
      </c>
      <c r="U8994">
        <v>-4</v>
      </c>
      <c r="V8994">
        <v>-4</v>
      </c>
      <c r="W8994">
        <v>-4</v>
      </c>
      <c r="X8994">
        <v>-4</v>
      </c>
      <c r="Y8994">
        <v>168.92</v>
      </c>
      <c r="Z8994">
        <v>126.69</v>
      </c>
      <c r="AA8994">
        <v>-4</v>
      </c>
      <c r="AB8994">
        <v>-4</v>
      </c>
      <c r="AC8994">
        <v>-4</v>
      </c>
      <c r="AD8994">
        <v>-4</v>
      </c>
      <c r="AE8994">
        <v>-4</v>
      </c>
      <c r="AF8994">
        <v>-4</v>
      </c>
      <c r="AG8994">
        <v>-4</v>
      </c>
      <c r="AH8994">
        <v>-4</v>
      </c>
      <c r="AI8994">
        <v>-4</v>
      </c>
      <c r="AJ8994">
        <v>-4</v>
      </c>
      <c r="AK8994">
        <v>-4</v>
      </c>
      <c r="AL8994">
        <v>-4</v>
      </c>
      <c r="AM8994">
        <v>-4</v>
      </c>
      <c r="AN8994">
        <v>-4</v>
      </c>
      <c r="AO8994">
        <v>-4</v>
      </c>
      <c r="AP8994">
        <v>-4</v>
      </c>
      <c r="AQ8994">
        <v>-4</v>
      </c>
      <c r="AR8994">
        <v>-4</v>
      </c>
      <c r="AS8994">
        <v>-4</v>
      </c>
      <c r="AT8994">
        <v>-4</v>
      </c>
      <c r="AU8994">
        <v>-4</v>
      </c>
      <c r="AV8994">
        <v>-4</v>
      </c>
      <c r="AW8994">
        <v>-4</v>
      </c>
      <c r="AX8994">
        <v>-4</v>
      </c>
      <c r="AY8994">
        <v>-4</v>
      </c>
      <c r="AZ8994">
        <v>-4</v>
      </c>
      <c r="BA8994">
        <v>159.9</v>
      </c>
      <c r="BB8994">
        <v>119.92</v>
      </c>
      <c r="BC8994">
        <v>-4</v>
      </c>
      <c r="BD8994">
        <v>-4</v>
      </c>
      <c r="BE8994" t="s">
        <v>14588</v>
      </c>
      <c r="BF8994">
        <v>-4</v>
      </c>
      <c r="BG8994">
        <v>-4</v>
      </c>
      <c r="BH8994">
        <v>-4</v>
      </c>
      <c r="BI8994">
        <v>-4</v>
      </c>
      <c r="BJ8994">
        <v>-4</v>
      </c>
      <c r="BK8994">
        <v>-4</v>
      </c>
      <c r="BL8994">
        <v>-4</v>
      </c>
      <c r="BM8994">
        <v>-4</v>
      </c>
      <c r="BN8994">
        <v>-4</v>
      </c>
      <c r="BO8994">
        <v>-4</v>
      </c>
      <c r="BP8994">
        <v>-4</v>
      </c>
      <c r="BQ8994">
        <v>-4</v>
      </c>
      <c r="BR8994" t="s">
        <v>12341</v>
      </c>
      <c r="BS8994">
        <v>92</v>
      </c>
      <c r="BU8994" t="s">
        <v>185</v>
      </c>
      <c r="BW8994">
        <v>0</v>
      </c>
      <c r="BY8994" t="s">
        <v>185</v>
      </c>
      <c r="CA8994">
        <v>92</v>
      </c>
      <c r="CC8994">
        <v>0</v>
      </c>
      <c r="CE8994">
        <v>-4</v>
      </c>
      <c r="CG8994">
        <v>-4</v>
      </c>
      <c r="CI8994">
        <v>-4</v>
      </c>
      <c r="CK8994">
        <v>-4</v>
      </c>
      <c r="CM8994">
        <v>-4</v>
      </c>
      <c r="CO8994">
        <v>-4</v>
      </c>
      <c r="CQ8994">
        <v>-4</v>
      </c>
      <c r="CS8994">
        <v>99</v>
      </c>
      <c r="CU8994" t="s">
        <v>15874</v>
      </c>
      <c r="CW8994">
        <v>2</v>
      </c>
      <c r="CX8994" t="s">
        <v>12770</v>
      </c>
      <c r="CY8994" t="s">
        <v>185</v>
      </c>
      <c r="DA8994" t="s">
        <v>12747</v>
      </c>
    </row>
    <row r="8995" spans="1:105" customFormat="1" x14ac:dyDescent="0.25">
      <c r="A8995">
        <v>44</v>
      </c>
      <c r="B8995">
        <v>40</v>
      </c>
      <c r="C8995">
        <v>10</v>
      </c>
      <c r="D8995">
        <v>98</v>
      </c>
      <c r="E8995">
        <v>2</v>
      </c>
      <c r="F8995">
        <v>204</v>
      </c>
      <c r="G8995" t="s">
        <v>17053</v>
      </c>
      <c r="H8995" t="s">
        <v>182</v>
      </c>
      <c r="I8995" t="s">
        <v>17053</v>
      </c>
      <c r="J8995" t="s">
        <v>182</v>
      </c>
      <c r="K8995">
        <v>0</v>
      </c>
      <c r="L8995" t="s">
        <v>15020</v>
      </c>
      <c r="M8995">
        <v>0</v>
      </c>
      <c r="N8995">
        <v>0</v>
      </c>
      <c r="O8995">
        <v>-4</v>
      </c>
      <c r="P8995">
        <v>-4</v>
      </c>
      <c r="Q8995">
        <v>-4</v>
      </c>
      <c r="R8995">
        <v>190.47</v>
      </c>
      <c r="S8995">
        <v>142.86000000000001</v>
      </c>
      <c r="T8995">
        <v>-4</v>
      </c>
      <c r="U8995">
        <v>-4</v>
      </c>
      <c r="V8995">
        <v>-4</v>
      </c>
      <c r="W8995">
        <v>-4</v>
      </c>
      <c r="X8995">
        <v>-4</v>
      </c>
      <c r="Y8995">
        <v>171.45</v>
      </c>
      <c r="Z8995">
        <v>128.59</v>
      </c>
      <c r="AA8995">
        <v>-4</v>
      </c>
      <c r="AB8995">
        <v>-4</v>
      </c>
      <c r="AC8995">
        <v>-4</v>
      </c>
      <c r="AD8995">
        <v>-4</v>
      </c>
      <c r="AE8995">
        <v>-4</v>
      </c>
      <c r="AF8995">
        <v>-4</v>
      </c>
      <c r="AG8995">
        <v>-4</v>
      </c>
      <c r="AH8995">
        <v>-4</v>
      </c>
      <c r="AI8995">
        <v>-4</v>
      </c>
      <c r="AJ8995">
        <v>-4</v>
      </c>
      <c r="AK8995">
        <v>-4</v>
      </c>
      <c r="AL8995">
        <v>-4</v>
      </c>
      <c r="AM8995">
        <v>-4</v>
      </c>
      <c r="AN8995">
        <v>-4</v>
      </c>
      <c r="AO8995">
        <v>-4</v>
      </c>
      <c r="AP8995">
        <v>-4</v>
      </c>
      <c r="AQ8995">
        <v>-4</v>
      </c>
      <c r="AR8995">
        <v>-4</v>
      </c>
      <c r="AS8995">
        <v>-4</v>
      </c>
      <c r="AT8995">
        <v>-4</v>
      </c>
      <c r="AU8995">
        <v>-4</v>
      </c>
      <c r="AV8995">
        <v>-4</v>
      </c>
      <c r="AW8995">
        <v>-4</v>
      </c>
      <c r="AX8995">
        <v>-4</v>
      </c>
      <c r="AY8995">
        <v>-4</v>
      </c>
      <c r="AZ8995">
        <v>-4</v>
      </c>
      <c r="BA8995">
        <v>162.30000000000001</v>
      </c>
      <c r="BB8995">
        <v>121.72</v>
      </c>
      <c r="BC8995">
        <v>-4</v>
      </c>
      <c r="BD8995">
        <v>-4</v>
      </c>
      <c r="BE8995" t="s">
        <v>14588</v>
      </c>
      <c r="BF8995">
        <v>-4</v>
      </c>
      <c r="BG8995">
        <v>-4</v>
      </c>
      <c r="BH8995">
        <v>-4</v>
      </c>
      <c r="BI8995">
        <v>-4</v>
      </c>
      <c r="BJ8995">
        <v>-4</v>
      </c>
      <c r="BK8995">
        <v>-4</v>
      </c>
      <c r="BL8995">
        <v>-4</v>
      </c>
      <c r="BM8995">
        <v>-4</v>
      </c>
      <c r="BN8995">
        <v>-4</v>
      </c>
      <c r="BO8995">
        <v>-4</v>
      </c>
      <c r="BP8995">
        <v>-4</v>
      </c>
      <c r="BQ8995">
        <v>-4</v>
      </c>
      <c r="BR8995" t="s">
        <v>12341</v>
      </c>
      <c r="BS8995">
        <v>92</v>
      </c>
      <c r="BU8995" t="s">
        <v>185</v>
      </c>
      <c r="BW8995">
        <v>99</v>
      </c>
      <c r="BY8995" t="s">
        <v>16090</v>
      </c>
      <c r="CA8995">
        <v>92</v>
      </c>
      <c r="CC8995">
        <v>0</v>
      </c>
      <c r="CE8995">
        <v>-4</v>
      </c>
      <c r="CG8995">
        <v>-4</v>
      </c>
      <c r="CI8995">
        <v>-4</v>
      </c>
      <c r="CK8995">
        <v>-4</v>
      </c>
      <c r="CM8995">
        <v>-4</v>
      </c>
      <c r="CO8995">
        <v>-4</v>
      </c>
      <c r="CQ8995">
        <v>-4</v>
      </c>
      <c r="CS8995">
        <v>99</v>
      </c>
      <c r="CU8995" t="s">
        <v>15874</v>
      </c>
      <c r="CW8995">
        <v>2</v>
      </c>
      <c r="CX8995" t="s">
        <v>12770</v>
      </c>
      <c r="CY8995" t="s">
        <v>185</v>
      </c>
      <c r="DA8995" t="s">
        <v>12747</v>
      </c>
    </row>
    <row r="8996" spans="1:105" customFormat="1" x14ac:dyDescent="0.25">
      <c r="A8996">
        <v>44</v>
      </c>
      <c r="B8996">
        <v>40</v>
      </c>
      <c r="C8996">
        <v>10</v>
      </c>
      <c r="D8996">
        <v>98</v>
      </c>
      <c r="E8996">
        <v>2</v>
      </c>
      <c r="F8996">
        <v>205</v>
      </c>
      <c r="G8996" t="s">
        <v>14709</v>
      </c>
      <c r="H8996" t="s">
        <v>15064</v>
      </c>
      <c r="I8996" t="s">
        <v>14709</v>
      </c>
      <c r="J8996" t="s">
        <v>15064</v>
      </c>
      <c r="K8996">
        <v>0</v>
      </c>
      <c r="L8996" t="s">
        <v>15021</v>
      </c>
      <c r="M8996">
        <v>0</v>
      </c>
      <c r="N8996">
        <v>0</v>
      </c>
      <c r="O8996">
        <v>-4</v>
      </c>
      <c r="P8996">
        <v>-4</v>
      </c>
      <c r="Q8996">
        <v>-4</v>
      </c>
      <c r="R8996">
        <v>198.81</v>
      </c>
      <c r="S8996">
        <v>149.11000000000001</v>
      </c>
      <c r="T8996">
        <v>-4</v>
      </c>
      <c r="U8996">
        <v>-4</v>
      </c>
      <c r="V8996">
        <v>-4</v>
      </c>
      <c r="W8996">
        <v>-4</v>
      </c>
      <c r="X8996">
        <v>-4</v>
      </c>
      <c r="Y8996">
        <v>168.92</v>
      </c>
      <c r="Z8996">
        <v>126.69</v>
      </c>
      <c r="AA8996">
        <v>-4</v>
      </c>
      <c r="AB8996">
        <v>-4</v>
      </c>
      <c r="AC8996">
        <v>-4</v>
      </c>
      <c r="AD8996">
        <v>-4</v>
      </c>
      <c r="AE8996">
        <v>-4</v>
      </c>
      <c r="AF8996">
        <v>-4</v>
      </c>
      <c r="AG8996">
        <v>-4</v>
      </c>
      <c r="AH8996">
        <v>-4</v>
      </c>
      <c r="AI8996">
        <v>-4</v>
      </c>
      <c r="AJ8996">
        <v>-4</v>
      </c>
      <c r="AK8996">
        <v>-4</v>
      </c>
      <c r="AL8996">
        <v>-4</v>
      </c>
      <c r="AM8996">
        <v>-4</v>
      </c>
      <c r="AN8996">
        <v>-4</v>
      </c>
      <c r="AO8996">
        <v>-4</v>
      </c>
      <c r="AP8996">
        <v>-4</v>
      </c>
      <c r="AQ8996">
        <v>-4</v>
      </c>
      <c r="AR8996">
        <v>-4</v>
      </c>
      <c r="AS8996">
        <v>-4</v>
      </c>
      <c r="AT8996">
        <v>-4</v>
      </c>
      <c r="AU8996">
        <v>-4</v>
      </c>
      <c r="AV8996">
        <v>-4</v>
      </c>
      <c r="AW8996">
        <v>-4</v>
      </c>
      <c r="AX8996">
        <v>-4</v>
      </c>
      <c r="AY8996">
        <v>-4</v>
      </c>
      <c r="AZ8996">
        <v>-4</v>
      </c>
      <c r="BA8996">
        <v>159.9</v>
      </c>
      <c r="BB8996">
        <v>119.92</v>
      </c>
      <c r="BC8996">
        <v>-4</v>
      </c>
      <c r="BD8996">
        <v>-4</v>
      </c>
      <c r="BE8996" t="s">
        <v>14588</v>
      </c>
      <c r="BF8996">
        <v>-4</v>
      </c>
      <c r="BG8996">
        <v>-4</v>
      </c>
      <c r="BH8996">
        <v>-4</v>
      </c>
      <c r="BI8996">
        <v>-4</v>
      </c>
      <c r="BJ8996">
        <v>-4</v>
      </c>
      <c r="BK8996">
        <v>-4</v>
      </c>
      <c r="BL8996">
        <v>-4</v>
      </c>
      <c r="BM8996">
        <v>-4</v>
      </c>
      <c r="BN8996">
        <v>-4</v>
      </c>
      <c r="BO8996">
        <v>-4</v>
      </c>
      <c r="BP8996">
        <v>-4</v>
      </c>
      <c r="BQ8996">
        <v>-4</v>
      </c>
      <c r="BR8996" t="s">
        <v>12341</v>
      </c>
      <c r="BS8996">
        <v>92</v>
      </c>
      <c r="BU8996" t="s">
        <v>185</v>
      </c>
      <c r="BW8996">
        <v>99</v>
      </c>
      <c r="BY8996" t="s">
        <v>16090</v>
      </c>
      <c r="CA8996">
        <v>92</v>
      </c>
      <c r="CC8996">
        <v>0</v>
      </c>
      <c r="CE8996">
        <v>-4</v>
      </c>
      <c r="CG8996">
        <v>-4</v>
      </c>
      <c r="CI8996">
        <v>-4</v>
      </c>
      <c r="CK8996">
        <v>-4</v>
      </c>
      <c r="CM8996">
        <v>-4</v>
      </c>
      <c r="CO8996">
        <v>-4</v>
      </c>
      <c r="CQ8996">
        <v>-4</v>
      </c>
      <c r="CS8996">
        <v>99</v>
      </c>
      <c r="CU8996" t="s">
        <v>15874</v>
      </c>
      <c r="CW8996">
        <v>2</v>
      </c>
      <c r="CX8996" t="s">
        <v>12770</v>
      </c>
      <c r="CY8996" t="s">
        <v>185</v>
      </c>
      <c r="DA8996" t="s">
        <v>12747</v>
      </c>
    </row>
    <row r="8997" spans="1:105" customFormat="1" x14ac:dyDescent="0.25">
      <c r="A8997">
        <v>44</v>
      </c>
      <c r="B8997">
        <v>40</v>
      </c>
      <c r="C8997">
        <v>10</v>
      </c>
      <c r="D8997">
        <v>98</v>
      </c>
      <c r="E8997">
        <v>2</v>
      </c>
      <c r="F8997">
        <v>205</v>
      </c>
      <c r="G8997" t="s">
        <v>15551</v>
      </c>
      <c r="H8997" t="s">
        <v>15576</v>
      </c>
      <c r="I8997" t="s">
        <v>15551</v>
      </c>
      <c r="J8997" t="s">
        <v>15576</v>
      </c>
      <c r="K8997">
        <v>0</v>
      </c>
      <c r="L8997" t="s">
        <v>15021</v>
      </c>
      <c r="M8997">
        <v>0</v>
      </c>
      <c r="N8997">
        <v>0</v>
      </c>
      <c r="O8997">
        <v>-4</v>
      </c>
      <c r="P8997">
        <v>-4</v>
      </c>
      <c r="Q8997">
        <v>-4</v>
      </c>
      <c r="R8997">
        <v>198.81</v>
      </c>
      <c r="S8997">
        <v>149.11000000000001</v>
      </c>
      <c r="T8997">
        <v>-4</v>
      </c>
      <c r="U8997">
        <v>-4</v>
      </c>
      <c r="V8997">
        <v>-4</v>
      </c>
      <c r="W8997">
        <v>-4</v>
      </c>
      <c r="X8997">
        <v>-4</v>
      </c>
      <c r="Y8997">
        <v>168.92</v>
      </c>
      <c r="Z8997">
        <v>126.69</v>
      </c>
      <c r="AA8997">
        <v>-4</v>
      </c>
      <c r="AB8997">
        <v>-4</v>
      </c>
      <c r="AC8997">
        <v>-4</v>
      </c>
      <c r="AD8997">
        <v>-4</v>
      </c>
      <c r="AE8997">
        <v>-4</v>
      </c>
      <c r="AF8997">
        <v>-4</v>
      </c>
      <c r="AG8997">
        <v>-4</v>
      </c>
      <c r="AH8997">
        <v>-4</v>
      </c>
      <c r="AI8997">
        <v>-4</v>
      </c>
      <c r="AJ8997">
        <v>-4</v>
      </c>
      <c r="AK8997">
        <v>-4</v>
      </c>
      <c r="AL8997">
        <v>-4</v>
      </c>
      <c r="AM8997">
        <v>-4</v>
      </c>
      <c r="AN8997">
        <v>-4</v>
      </c>
      <c r="AO8997">
        <v>-4</v>
      </c>
      <c r="AP8997">
        <v>-4</v>
      </c>
      <c r="AQ8997">
        <v>-4</v>
      </c>
      <c r="AR8997">
        <v>-4</v>
      </c>
      <c r="AS8997">
        <v>-4</v>
      </c>
      <c r="AT8997">
        <v>-4</v>
      </c>
      <c r="AU8997">
        <v>-4</v>
      </c>
      <c r="AV8997">
        <v>-4</v>
      </c>
      <c r="AW8997">
        <v>-4</v>
      </c>
      <c r="AX8997">
        <v>-4</v>
      </c>
      <c r="AY8997">
        <v>-4</v>
      </c>
      <c r="AZ8997">
        <v>-4</v>
      </c>
      <c r="BA8997">
        <v>159.9</v>
      </c>
      <c r="BB8997">
        <v>119.92</v>
      </c>
      <c r="BC8997">
        <v>-4</v>
      </c>
      <c r="BD8997">
        <v>-4</v>
      </c>
      <c r="BE8997" t="s">
        <v>14588</v>
      </c>
      <c r="BF8997">
        <v>-4</v>
      </c>
      <c r="BG8997">
        <v>-4</v>
      </c>
      <c r="BH8997">
        <v>-4</v>
      </c>
      <c r="BI8997">
        <v>-4</v>
      </c>
      <c r="BJ8997">
        <v>-4</v>
      </c>
      <c r="BK8997">
        <v>-4</v>
      </c>
      <c r="BL8997">
        <v>-4</v>
      </c>
      <c r="BM8997">
        <v>-4</v>
      </c>
      <c r="BN8997">
        <v>-4</v>
      </c>
      <c r="BO8997">
        <v>-4</v>
      </c>
      <c r="BP8997">
        <v>-4</v>
      </c>
      <c r="BQ8997">
        <v>-4</v>
      </c>
      <c r="BR8997" t="s">
        <v>12341</v>
      </c>
      <c r="BS8997">
        <v>92</v>
      </c>
      <c r="BU8997" t="s">
        <v>185</v>
      </c>
      <c r="BW8997">
        <v>0</v>
      </c>
      <c r="BY8997" t="s">
        <v>185</v>
      </c>
      <c r="CA8997">
        <v>92</v>
      </c>
      <c r="CC8997">
        <v>0</v>
      </c>
      <c r="CE8997">
        <v>-4</v>
      </c>
      <c r="CG8997">
        <v>-4</v>
      </c>
      <c r="CI8997">
        <v>-4</v>
      </c>
      <c r="CK8997">
        <v>-4</v>
      </c>
      <c r="CM8997">
        <v>-4</v>
      </c>
      <c r="CO8997">
        <v>-4</v>
      </c>
      <c r="CQ8997">
        <v>-4</v>
      </c>
      <c r="CS8997">
        <v>99</v>
      </c>
      <c r="CU8997" t="s">
        <v>15874</v>
      </c>
      <c r="CW8997">
        <v>2</v>
      </c>
      <c r="CX8997" t="s">
        <v>12770</v>
      </c>
      <c r="CY8997" t="s">
        <v>185</v>
      </c>
      <c r="DA8997" t="s">
        <v>12747</v>
      </c>
    </row>
    <row r="8998" spans="1:105" customFormat="1" x14ac:dyDescent="0.25">
      <c r="A8998">
        <v>44</v>
      </c>
      <c r="B8998">
        <v>40</v>
      </c>
      <c r="C8998">
        <v>10</v>
      </c>
      <c r="D8998">
        <v>98</v>
      </c>
      <c r="E8998">
        <v>2</v>
      </c>
      <c r="F8998">
        <v>205</v>
      </c>
      <c r="G8998" t="s">
        <v>17053</v>
      </c>
      <c r="H8998" t="s">
        <v>182</v>
      </c>
      <c r="I8998" t="s">
        <v>17053</v>
      </c>
      <c r="J8998" t="s">
        <v>182</v>
      </c>
      <c r="K8998">
        <v>0</v>
      </c>
      <c r="L8998" t="s">
        <v>15021</v>
      </c>
      <c r="M8998">
        <v>0</v>
      </c>
      <c r="N8998">
        <v>0</v>
      </c>
      <c r="O8998">
        <v>-4</v>
      </c>
      <c r="P8998">
        <v>-4</v>
      </c>
      <c r="Q8998">
        <v>-4</v>
      </c>
      <c r="R8998">
        <v>201.79</v>
      </c>
      <c r="S8998">
        <v>151.35</v>
      </c>
      <c r="T8998">
        <v>-4</v>
      </c>
      <c r="U8998">
        <v>-4</v>
      </c>
      <c r="V8998">
        <v>-4</v>
      </c>
      <c r="W8998">
        <v>-4</v>
      </c>
      <c r="X8998">
        <v>-4</v>
      </c>
      <c r="Y8998">
        <v>171.45</v>
      </c>
      <c r="Z8998">
        <v>128.59</v>
      </c>
      <c r="AA8998">
        <v>-4</v>
      </c>
      <c r="AB8998">
        <v>-4</v>
      </c>
      <c r="AC8998">
        <v>-4</v>
      </c>
      <c r="AD8998">
        <v>-4</v>
      </c>
      <c r="AE8998">
        <v>-4</v>
      </c>
      <c r="AF8998">
        <v>-4</v>
      </c>
      <c r="AG8998">
        <v>-4</v>
      </c>
      <c r="AH8998">
        <v>-4</v>
      </c>
      <c r="AI8998">
        <v>-4</v>
      </c>
      <c r="AJ8998">
        <v>-4</v>
      </c>
      <c r="AK8998">
        <v>-4</v>
      </c>
      <c r="AL8998">
        <v>-4</v>
      </c>
      <c r="AM8998">
        <v>-4</v>
      </c>
      <c r="AN8998">
        <v>-4</v>
      </c>
      <c r="AO8998">
        <v>-4</v>
      </c>
      <c r="AP8998">
        <v>-4</v>
      </c>
      <c r="AQ8998">
        <v>-4</v>
      </c>
      <c r="AR8998">
        <v>-4</v>
      </c>
      <c r="AS8998">
        <v>-4</v>
      </c>
      <c r="AT8998">
        <v>-4</v>
      </c>
      <c r="AU8998">
        <v>-4</v>
      </c>
      <c r="AV8998">
        <v>-4</v>
      </c>
      <c r="AW8998">
        <v>-4</v>
      </c>
      <c r="AX8998">
        <v>-4</v>
      </c>
      <c r="AY8998">
        <v>-4</v>
      </c>
      <c r="AZ8998">
        <v>-4</v>
      </c>
      <c r="BA8998">
        <v>162.30000000000001</v>
      </c>
      <c r="BB8998">
        <v>121.7</v>
      </c>
      <c r="BC8998">
        <v>-4</v>
      </c>
      <c r="BD8998">
        <v>-4</v>
      </c>
      <c r="BE8998" t="s">
        <v>14588</v>
      </c>
      <c r="BF8998">
        <v>-4</v>
      </c>
      <c r="BG8998">
        <v>-4</v>
      </c>
      <c r="BH8998">
        <v>-4</v>
      </c>
      <c r="BI8998">
        <v>-4</v>
      </c>
      <c r="BJ8998">
        <v>-4</v>
      </c>
      <c r="BK8998">
        <v>-4</v>
      </c>
      <c r="BL8998">
        <v>-4</v>
      </c>
      <c r="BM8998">
        <v>-4</v>
      </c>
      <c r="BN8998">
        <v>-4</v>
      </c>
      <c r="BO8998">
        <v>-4</v>
      </c>
      <c r="BP8998">
        <v>-4</v>
      </c>
      <c r="BQ8998">
        <v>-4</v>
      </c>
      <c r="BR8998" t="s">
        <v>12341</v>
      </c>
      <c r="BS8998">
        <v>92</v>
      </c>
      <c r="BU8998" t="s">
        <v>185</v>
      </c>
      <c r="BW8998">
        <v>99</v>
      </c>
      <c r="BY8998" t="s">
        <v>16090</v>
      </c>
      <c r="CA8998">
        <v>92</v>
      </c>
      <c r="CC8998">
        <v>0</v>
      </c>
      <c r="CE8998">
        <v>-4</v>
      </c>
      <c r="CG8998">
        <v>-4</v>
      </c>
      <c r="CI8998">
        <v>-4</v>
      </c>
      <c r="CK8998">
        <v>-4</v>
      </c>
      <c r="CM8998">
        <v>-4</v>
      </c>
      <c r="CO8998">
        <v>-4</v>
      </c>
      <c r="CQ8998">
        <v>-4</v>
      </c>
      <c r="CS8998">
        <v>99</v>
      </c>
      <c r="CU8998" t="s">
        <v>15874</v>
      </c>
      <c r="CW8998">
        <v>2</v>
      </c>
      <c r="CX8998" t="s">
        <v>12770</v>
      </c>
      <c r="CY8998" t="s">
        <v>185</v>
      </c>
      <c r="DA8998" t="s">
        <v>12747</v>
      </c>
    </row>
    <row r="8999" spans="1:105" customFormat="1" x14ac:dyDescent="0.25">
      <c r="A8999">
        <v>44</v>
      </c>
      <c r="B8999">
        <v>40</v>
      </c>
      <c r="C8999">
        <v>10</v>
      </c>
      <c r="D8999">
        <v>98</v>
      </c>
      <c r="E8999">
        <v>2</v>
      </c>
      <c r="F8999">
        <v>206</v>
      </c>
      <c r="G8999" t="s">
        <v>14709</v>
      </c>
      <c r="H8999" t="s">
        <v>15064</v>
      </c>
      <c r="I8999" t="s">
        <v>14709</v>
      </c>
      <c r="J8999" t="s">
        <v>15064</v>
      </c>
      <c r="K8999">
        <v>0</v>
      </c>
      <c r="L8999" t="s">
        <v>15022</v>
      </c>
      <c r="M8999">
        <v>0</v>
      </c>
      <c r="N8999">
        <v>0</v>
      </c>
      <c r="O8999">
        <v>-4</v>
      </c>
      <c r="P8999">
        <v>-4</v>
      </c>
      <c r="Q8999">
        <v>-4</v>
      </c>
      <c r="R8999">
        <v>204.38</v>
      </c>
      <c r="S8999">
        <v>153.29</v>
      </c>
      <c r="T8999">
        <v>-4</v>
      </c>
      <c r="U8999">
        <v>-4</v>
      </c>
      <c r="V8999">
        <v>-4</v>
      </c>
      <c r="W8999">
        <v>-4</v>
      </c>
      <c r="X8999">
        <v>-4</v>
      </c>
      <c r="Y8999">
        <v>168.92</v>
      </c>
      <c r="Z8999">
        <v>126.69</v>
      </c>
      <c r="AA8999">
        <v>-4</v>
      </c>
      <c r="AB8999">
        <v>-4</v>
      </c>
      <c r="AC8999">
        <v>-4</v>
      </c>
      <c r="AD8999">
        <v>-4</v>
      </c>
      <c r="AE8999">
        <v>-4</v>
      </c>
      <c r="AF8999">
        <v>-4</v>
      </c>
      <c r="AG8999">
        <v>-4</v>
      </c>
      <c r="AH8999">
        <v>-4</v>
      </c>
      <c r="AI8999">
        <v>-4</v>
      </c>
      <c r="AJ8999">
        <v>-4</v>
      </c>
      <c r="AK8999">
        <v>-4</v>
      </c>
      <c r="AL8999">
        <v>-4</v>
      </c>
      <c r="AM8999">
        <v>-4</v>
      </c>
      <c r="AN8999">
        <v>-4</v>
      </c>
      <c r="AO8999">
        <v>-4</v>
      </c>
      <c r="AP8999">
        <v>-4</v>
      </c>
      <c r="AQ8999">
        <v>-4</v>
      </c>
      <c r="AR8999">
        <v>-4</v>
      </c>
      <c r="AS8999">
        <v>-4</v>
      </c>
      <c r="AT8999">
        <v>-4</v>
      </c>
      <c r="AU8999">
        <v>-4</v>
      </c>
      <c r="AV8999">
        <v>-4</v>
      </c>
      <c r="AW8999">
        <v>-4</v>
      </c>
      <c r="AX8999">
        <v>-4</v>
      </c>
      <c r="AY8999">
        <v>-4</v>
      </c>
      <c r="AZ8999">
        <v>-4</v>
      </c>
      <c r="BA8999">
        <v>159.9</v>
      </c>
      <c r="BB8999">
        <v>119.92</v>
      </c>
      <c r="BC8999">
        <v>-4</v>
      </c>
      <c r="BD8999">
        <v>-4</v>
      </c>
      <c r="BE8999" t="s">
        <v>14588</v>
      </c>
      <c r="BF8999">
        <v>-4</v>
      </c>
      <c r="BG8999">
        <v>-4</v>
      </c>
      <c r="BH8999">
        <v>-4</v>
      </c>
      <c r="BI8999">
        <v>-4</v>
      </c>
      <c r="BJ8999">
        <v>-4</v>
      </c>
      <c r="BK8999">
        <v>-4</v>
      </c>
      <c r="BL8999">
        <v>-4</v>
      </c>
      <c r="BM8999">
        <v>-4</v>
      </c>
      <c r="BN8999">
        <v>-4</v>
      </c>
      <c r="BO8999">
        <v>-4</v>
      </c>
      <c r="BP8999">
        <v>-4</v>
      </c>
      <c r="BQ8999">
        <v>-4</v>
      </c>
      <c r="BR8999" t="s">
        <v>12341</v>
      </c>
      <c r="BS8999">
        <v>92</v>
      </c>
      <c r="BU8999" t="s">
        <v>185</v>
      </c>
      <c r="BW8999">
        <v>99</v>
      </c>
      <c r="BY8999" t="s">
        <v>16090</v>
      </c>
      <c r="CA8999">
        <v>92</v>
      </c>
      <c r="CC8999">
        <v>0</v>
      </c>
      <c r="CE8999">
        <v>-4</v>
      </c>
      <c r="CG8999">
        <v>-4</v>
      </c>
      <c r="CI8999">
        <v>-4</v>
      </c>
      <c r="CK8999">
        <v>-4</v>
      </c>
      <c r="CM8999">
        <v>-4</v>
      </c>
      <c r="CO8999">
        <v>-4</v>
      </c>
      <c r="CQ8999">
        <v>-4</v>
      </c>
      <c r="CS8999">
        <v>99</v>
      </c>
      <c r="CU8999" t="s">
        <v>15874</v>
      </c>
      <c r="CW8999">
        <v>2</v>
      </c>
      <c r="CX8999" t="s">
        <v>12770</v>
      </c>
      <c r="CY8999" t="s">
        <v>185</v>
      </c>
      <c r="DA8999" t="s">
        <v>12747</v>
      </c>
    </row>
    <row r="9000" spans="1:105" customFormat="1" x14ac:dyDescent="0.25">
      <c r="A9000">
        <v>44</v>
      </c>
      <c r="B9000">
        <v>40</v>
      </c>
      <c r="C9000">
        <v>10</v>
      </c>
      <c r="D9000">
        <v>98</v>
      </c>
      <c r="E9000">
        <v>2</v>
      </c>
      <c r="F9000">
        <v>206</v>
      </c>
      <c r="G9000" t="s">
        <v>15551</v>
      </c>
      <c r="H9000" t="s">
        <v>15576</v>
      </c>
      <c r="I9000" t="s">
        <v>15551</v>
      </c>
      <c r="J9000" t="s">
        <v>15576</v>
      </c>
      <c r="K9000">
        <v>0</v>
      </c>
      <c r="L9000" t="s">
        <v>15022</v>
      </c>
      <c r="M9000">
        <v>0</v>
      </c>
      <c r="N9000">
        <v>0</v>
      </c>
      <c r="O9000">
        <v>-4</v>
      </c>
      <c r="P9000">
        <v>-4</v>
      </c>
      <c r="Q9000">
        <v>-4</v>
      </c>
      <c r="R9000">
        <v>204.38</v>
      </c>
      <c r="S9000">
        <v>153.29</v>
      </c>
      <c r="T9000">
        <v>-4</v>
      </c>
      <c r="U9000">
        <v>-4</v>
      </c>
      <c r="V9000">
        <v>-4</v>
      </c>
      <c r="W9000">
        <v>-4</v>
      </c>
      <c r="X9000">
        <v>-4</v>
      </c>
      <c r="Y9000">
        <v>168.92</v>
      </c>
      <c r="Z9000">
        <v>126.69</v>
      </c>
      <c r="AA9000">
        <v>-4</v>
      </c>
      <c r="AB9000">
        <v>-4</v>
      </c>
      <c r="AC9000">
        <v>-4</v>
      </c>
      <c r="AD9000">
        <v>-4</v>
      </c>
      <c r="AE9000">
        <v>-4</v>
      </c>
      <c r="AF9000">
        <v>-4</v>
      </c>
      <c r="AG9000">
        <v>-4</v>
      </c>
      <c r="AH9000">
        <v>-4</v>
      </c>
      <c r="AI9000">
        <v>-4</v>
      </c>
      <c r="AJ9000">
        <v>-4</v>
      </c>
      <c r="AK9000">
        <v>-4</v>
      </c>
      <c r="AL9000">
        <v>-4</v>
      </c>
      <c r="AM9000">
        <v>-4</v>
      </c>
      <c r="AN9000">
        <v>-4</v>
      </c>
      <c r="AO9000">
        <v>-4</v>
      </c>
      <c r="AP9000">
        <v>-4</v>
      </c>
      <c r="AQ9000">
        <v>-4</v>
      </c>
      <c r="AR9000">
        <v>-4</v>
      </c>
      <c r="AS9000">
        <v>-4</v>
      </c>
      <c r="AT9000">
        <v>-4</v>
      </c>
      <c r="AU9000">
        <v>-4</v>
      </c>
      <c r="AV9000">
        <v>-4</v>
      </c>
      <c r="AW9000">
        <v>-4</v>
      </c>
      <c r="AX9000">
        <v>-4</v>
      </c>
      <c r="AY9000">
        <v>-4</v>
      </c>
      <c r="AZ9000">
        <v>-4</v>
      </c>
      <c r="BA9000">
        <v>159.9</v>
      </c>
      <c r="BB9000">
        <v>119.92</v>
      </c>
      <c r="BC9000">
        <v>-4</v>
      </c>
      <c r="BD9000">
        <v>-4</v>
      </c>
      <c r="BE9000" t="s">
        <v>14588</v>
      </c>
      <c r="BF9000">
        <v>-4</v>
      </c>
      <c r="BG9000">
        <v>-4</v>
      </c>
      <c r="BH9000">
        <v>-4</v>
      </c>
      <c r="BI9000">
        <v>-4</v>
      </c>
      <c r="BJ9000">
        <v>-4</v>
      </c>
      <c r="BK9000">
        <v>-4</v>
      </c>
      <c r="BL9000">
        <v>-4</v>
      </c>
      <c r="BM9000">
        <v>-4</v>
      </c>
      <c r="BN9000">
        <v>-4</v>
      </c>
      <c r="BO9000">
        <v>-4</v>
      </c>
      <c r="BP9000">
        <v>-4</v>
      </c>
      <c r="BQ9000">
        <v>-4</v>
      </c>
      <c r="BR9000" t="s">
        <v>12341</v>
      </c>
      <c r="BS9000">
        <v>92</v>
      </c>
      <c r="BU9000" t="s">
        <v>185</v>
      </c>
      <c r="BW9000">
        <v>0</v>
      </c>
      <c r="BY9000" t="s">
        <v>185</v>
      </c>
      <c r="CA9000">
        <v>92</v>
      </c>
      <c r="CC9000">
        <v>0</v>
      </c>
      <c r="CE9000">
        <v>-4</v>
      </c>
      <c r="CG9000">
        <v>-4</v>
      </c>
      <c r="CI9000">
        <v>-4</v>
      </c>
      <c r="CK9000">
        <v>-4</v>
      </c>
      <c r="CM9000">
        <v>-4</v>
      </c>
      <c r="CO9000">
        <v>-4</v>
      </c>
      <c r="CQ9000">
        <v>-4</v>
      </c>
      <c r="CS9000">
        <v>99</v>
      </c>
      <c r="CU9000" t="s">
        <v>15874</v>
      </c>
      <c r="CW9000">
        <v>2</v>
      </c>
      <c r="CX9000" t="s">
        <v>12770</v>
      </c>
      <c r="CY9000" t="s">
        <v>185</v>
      </c>
      <c r="DA9000" t="s">
        <v>12747</v>
      </c>
    </row>
    <row r="9001" spans="1:105" customFormat="1" x14ac:dyDescent="0.25">
      <c r="A9001">
        <v>44</v>
      </c>
      <c r="B9001">
        <v>40</v>
      </c>
      <c r="C9001">
        <v>10</v>
      </c>
      <c r="D9001">
        <v>98</v>
      </c>
      <c r="E9001">
        <v>2</v>
      </c>
      <c r="F9001">
        <v>206</v>
      </c>
      <c r="G9001" t="s">
        <v>17053</v>
      </c>
      <c r="H9001" t="s">
        <v>182</v>
      </c>
      <c r="I9001" t="s">
        <v>17053</v>
      </c>
      <c r="J9001" t="s">
        <v>182</v>
      </c>
      <c r="K9001">
        <v>0</v>
      </c>
      <c r="L9001" t="s">
        <v>15022</v>
      </c>
      <c r="M9001">
        <v>0</v>
      </c>
      <c r="N9001">
        <v>0</v>
      </c>
      <c r="O9001">
        <v>-4</v>
      </c>
      <c r="P9001">
        <v>-4</v>
      </c>
      <c r="Q9001">
        <v>-4</v>
      </c>
      <c r="R9001">
        <v>207.45</v>
      </c>
      <c r="S9001">
        <v>155.59</v>
      </c>
      <c r="T9001">
        <v>-4</v>
      </c>
      <c r="U9001">
        <v>-4</v>
      </c>
      <c r="V9001">
        <v>-4</v>
      </c>
      <c r="W9001">
        <v>-4</v>
      </c>
      <c r="X9001">
        <v>-4</v>
      </c>
      <c r="Y9001">
        <v>171.45</v>
      </c>
      <c r="Z9001">
        <v>128.59</v>
      </c>
      <c r="AA9001">
        <v>-4</v>
      </c>
      <c r="AB9001">
        <v>-4</v>
      </c>
      <c r="AC9001">
        <v>-4</v>
      </c>
      <c r="AD9001">
        <v>-4</v>
      </c>
      <c r="AE9001">
        <v>-4</v>
      </c>
      <c r="AF9001">
        <v>-4</v>
      </c>
      <c r="AG9001">
        <v>-4</v>
      </c>
      <c r="AH9001">
        <v>-4</v>
      </c>
      <c r="AI9001">
        <v>-4</v>
      </c>
      <c r="AJ9001">
        <v>-4</v>
      </c>
      <c r="AK9001">
        <v>-4</v>
      </c>
      <c r="AL9001">
        <v>-4</v>
      </c>
      <c r="AM9001">
        <v>-4</v>
      </c>
      <c r="AN9001">
        <v>-4</v>
      </c>
      <c r="AO9001">
        <v>-4</v>
      </c>
      <c r="AP9001">
        <v>-4</v>
      </c>
      <c r="AQ9001">
        <v>-4</v>
      </c>
      <c r="AR9001">
        <v>-4</v>
      </c>
      <c r="AS9001">
        <v>-4</v>
      </c>
      <c r="AT9001">
        <v>-4</v>
      </c>
      <c r="AU9001">
        <v>-4</v>
      </c>
      <c r="AV9001">
        <v>-4</v>
      </c>
      <c r="AW9001">
        <v>-4</v>
      </c>
      <c r="AX9001">
        <v>-4</v>
      </c>
      <c r="AY9001">
        <v>-4</v>
      </c>
      <c r="AZ9001">
        <v>-4</v>
      </c>
      <c r="BA9001">
        <v>162.30000000000001</v>
      </c>
      <c r="BB9001">
        <v>121.72</v>
      </c>
      <c r="BC9001">
        <v>-4</v>
      </c>
      <c r="BD9001">
        <v>-4</v>
      </c>
      <c r="BE9001" t="s">
        <v>14588</v>
      </c>
      <c r="BF9001">
        <v>-4</v>
      </c>
      <c r="BG9001">
        <v>-4</v>
      </c>
      <c r="BH9001">
        <v>-4</v>
      </c>
      <c r="BI9001">
        <v>-4</v>
      </c>
      <c r="BJ9001">
        <v>-4</v>
      </c>
      <c r="BK9001">
        <v>-4</v>
      </c>
      <c r="BL9001">
        <v>-4</v>
      </c>
      <c r="BM9001">
        <v>-4</v>
      </c>
      <c r="BN9001">
        <v>-4</v>
      </c>
      <c r="BO9001">
        <v>-4</v>
      </c>
      <c r="BP9001">
        <v>-4</v>
      </c>
      <c r="BQ9001">
        <v>-4</v>
      </c>
      <c r="BR9001" t="s">
        <v>12341</v>
      </c>
      <c r="BS9001">
        <v>92</v>
      </c>
      <c r="BU9001" t="s">
        <v>185</v>
      </c>
      <c r="BW9001">
        <v>99</v>
      </c>
      <c r="BY9001" t="s">
        <v>16090</v>
      </c>
      <c r="CA9001">
        <v>92</v>
      </c>
      <c r="CC9001">
        <v>0</v>
      </c>
      <c r="CE9001">
        <v>-4</v>
      </c>
      <c r="CG9001">
        <v>-4</v>
      </c>
      <c r="CI9001">
        <v>-4</v>
      </c>
      <c r="CK9001">
        <v>-4</v>
      </c>
      <c r="CM9001">
        <v>-4</v>
      </c>
      <c r="CO9001">
        <v>-4</v>
      </c>
      <c r="CQ9001">
        <v>-4</v>
      </c>
      <c r="CS9001">
        <v>99</v>
      </c>
      <c r="CU9001" t="s">
        <v>15874</v>
      </c>
      <c r="CW9001">
        <v>2</v>
      </c>
      <c r="CX9001" t="s">
        <v>12770</v>
      </c>
      <c r="CY9001" t="s">
        <v>185</v>
      </c>
      <c r="DA9001" t="s">
        <v>12747</v>
      </c>
    </row>
    <row r="9002" spans="1:105" customFormat="1" x14ac:dyDescent="0.25">
      <c r="A9002">
        <v>44</v>
      </c>
      <c r="B9002">
        <v>40</v>
      </c>
      <c r="C9002">
        <v>10</v>
      </c>
      <c r="D9002">
        <v>98</v>
      </c>
      <c r="E9002">
        <v>2</v>
      </c>
      <c r="F9002">
        <v>207</v>
      </c>
      <c r="G9002" t="s">
        <v>14709</v>
      </c>
      <c r="H9002" t="s">
        <v>15064</v>
      </c>
      <c r="I9002" t="s">
        <v>14709</v>
      </c>
      <c r="J9002" t="s">
        <v>15064</v>
      </c>
      <c r="K9002">
        <v>0</v>
      </c>
      <c r="L9002" t="s">
        <v>15023</v>
      </c>
      <c r="M9002">
        <v>0</v>
      </c>
      <c r="N9002">
        <v>-1</v>
      </c>
      <c r="O9002">
        <v>-4</v>
      </c>
      <c r="P9002">
        <v>-4</v>
      </c>
      <c r="Q9002">
        <v>-4</v>
      </c>
      <c r="R9002">
        <v>221.11</v>
      </c>
      <c r="S9002">
        <v>165.83</v>
      </c>
      <c r="T9002">
        <v>-4</v>
      </c>
      <c r="U9002">
        <v>-4</v>
      </c>
      <c r="V9002">
        <v>-4</v>
      </c>
      <c r="W9002">
        <v>-4</v>
      </c>
      <c r="X9002">
        <v>-4</v>
      </c>
      <c r="Y9002">
        <v>168.92</v>
      </c>
      <c r="Z9002">
        <v>126.69</v>
      </c>
      <c r="AA9002">
        <v>-4</v>
      </c>
      <c r="AB9002">
        <v>-4</v>
      </c>
      <c r="AC9002">
        <v>-4</v>
      </c>
      <c r="AD9002">
        <v>-4</v>
      </c>
      <c r="AE9002">
        <v>-4</v>
      </c>
      <c r="AF9002">
        <v>-4</v>
      </c>
      <c r="AG9002">
        <v>-4</v>
      </c>
      <c r="AH9002">
        <v>-4</v>
      </c>
      <c r="AI9002">
        <v>-4</v>
      </c>
      <c r="AJ9002">
        <v>-4</v>
      </c>
      <c r="AK9002">
        <v>-4</v>
      </c>
      <c r="AL9002">
        <v>-4</v>
      </c>
      <c r="AM9002">
        <v>-4</v>
      </c>
      <c r="AN9002">
        <v>-4</v>
      </c>
      <c r="AO9002">
        <v>-4</v>
      </c>
      <c r="AP9002">
        <v>-4</v>
      </c>
      <c r="AQ9002">
        <v>-4</v>
      </c>
      <c r="AR9002">
        <v>-4</v>
      </c>
      <c r="AS9002">
        <v>-4</v>
      </c>
      <c r="AT9002">
        <v>-4</v>
      </c>
      <c r="AU9002">
        <v>-4</v>
      </c>
      <c r="AV9002">
        <v>-4</v>
      </c>
      <c r="AW9002">
        <v>-4</v>
      </c>
      <c r="AX9002">
        <v>-4</v>
      </c>
      <c r="AY9002">
        <v>-4</v>
      </c>
      <c r="AZ9002">
        <v>-4</v>
      </c>
      <c r="BA9002">
        <v>159.9</v>
      </c>
      <c r="BB9002">
        <v>119.92</v>
      </c>
      <c r="BC9002">
        <v>-4</v>
      </c>
      <c r="BD9002">
        <v>-4</v>
      </c>
      <c r="BE9002" t="s">
        <v>14588</v>
      </c>
      <c r="BF9002">
        <v>-4</v>
      </c>
      <c r="BG9002">
        <v>-4</v>
      </c>
      <c r="BH9002">
        <v>-4</v>
      </c>
      <c r="BI9002">
        <v>-4</v>
      </c>
      <c r="BJ9002">
        <v>-4</v>
      </c>
      <c r="BK9002">
        <v>-4</v>
      </c>
      <c r="BL9002">
        <v>-4</v>
      </c>
      <c r="BM9002">
        <v>-4</v>
      </c>
      <c r="BN9002">
        <v>-4</v>
      </c>
      <c r="BO9002">
        <v>-4</v>
      </c>
      <c r="BP9002">
        <v>-4</v>
      </c>
      <c r="BQ9002">
        <v>-4</v>
      </c>
      <c r="BR9002" t="s">
        <v>12341</v>
      </c>
      <c r="BS9002">
        <v>92</v>
      </c>
      <c r="BU9002" t="s">
        <v>185</v>
      </c>
      <c r="BW9002">
        <v>99</v>
      </c>
      <c r="BY9002" t="s">
        <v>16090</v>
      </c>
      <c r="CA9002">
        <v>92</v>
      </c>
      <c r="CC9002">
        <v>0</v>
      </c>
      <c r="CE9002">
        <v>-4</v>
      </c>
      <c r="CG9002">
        <v>-4</v>
      </c>
      <c r="CI9002">
        <v>-4</v>
      </c>
      <c r="CK9002">
        <v>-4</v>
      </c>
      <c r="CM9002">
        <v>-4</v>
      </c>
      <c r="CO9002">
        <v>-4</v>
      </c>
      <c r="CQ9002">
        <v>-4</v>
      </c>
      <c r="CS9002">
        <v>99</v>
      </c>
      <c r="CU9002" t="s">
        <v>15874</v>
      </c>
      <c r="CW9002">
        <v>2</v>
      </c>
      <c r="CX9002" t="s">
        <v>12770</v>
      </c>
      <c r="CY9002" t="s">
        <v>185</v>
      </c>
      <c r="DA9002" t="s">
        <v>12747</v>
      </c>
    </row>
    <row r="9003" spans="1:105" customFormat="1" x14ac:dyDescent="0.25">
      <c r="A9003">
        <v>44</v>
      </c>
      <c r="B9003">
        <v>40</v>
      </c>
      <c r="C9003">
        <v>10</v>
      </c>
      <c r="D9003">
        <v>98</v>
      </c>
      <c r="E9003">
        <v>2</v>
      </c>
      <c r="F9003">
        <v>207</v>
      </c>
      <c r="G9003" t="s">
        <v>15551</v>
      </c>
      <c r="H9003" t="s">
        <v>15576</v>
      </c>
      <c r="I9003" t="s">
        <v>15551</v>
      </c>
      <c r="J9003" t="s">
        <v>15576</v>
      </c>
      <c r="K9003">
        <v>0</v>
      </c>
      <c r="L9003" t="s">
        <v>15023</v>
      </c>
      <c r="M9003">
        <v>0</v>
      </c>
      <c r="N9003">
        <v>-1</v>
      </c>
      <c r="O9003">
        <v>-4</v>
      </c>
      <c r="P9003">
        <v>-4</v>
      </c>
      <c r="Q9003">
        <v>-4</v>
      </c>
      <c r="R9003">
        <v>221.11</v>
      </c>
      <c r="S9003">
        <v>165.83</v>
      </c>
      <c r="T9003">
        <v>-4</v>
      </c>
      <c r="U9003">
        <v>-4</v>
      </c>
      <c r="V9003">
        <v>-4</v>
      </c>
      <c r="W9003">
        <v>-4</v>
      </c>
      <c r="X9003">
        <v>-4</v>
      </c>
      <c r="Y9003">
        <v>168.92</v>
      </c>
      <c r="Z9003">
        <v>126.69</v>
      </c>
      <c r="AA9003">
        <v>-4</v>
      </c>
      <c r="AB9003">
        <v>-4</v>
      </c>
      <c r="AC9003">
        <v>-4</v>
      </c>
      <c r="AD9003">
        <v>-4</v>
      </c>
      <c r="AE9003">
        <v>-4</v>
      </c>
      <c r="AF9003">
        <v>-4</v>
      </c>
      <c r="AG9003">
        <v>-4</v>
      </c>
      <c r="AH9003">
        <v>-4</v>
      </c>
      <c r="AI9003">
        <v>-4</v>
      </c>
      <c r="AJ9003">
        <v>-4</v>
      </c>
      <c r="AK9003">
        <v>-4</v>
      </c>
      <c r="AL9003">
        <v>-4</v>
      </c>
      <c r="AM9003">
        <v>-4</v>
      </c>
      <c r="AN9003">
        <v>-4</v>
      </c>
      <c r="AO9003">
        <v>-4</v>
      </c>
      <c r="AP9003">
        <v>-4</v>
      </c>
      <c r="AQ9003">
        <v>-4</v>
      </c>
      <c r="AR9003">
        <v>-4</v>
      </c>
      <c r="AS9003">
        <v>-4</v>
      </c>
      <c r="AT9003">
        <v>-4</v>
      </c>
      <c r="AU9003">
        <v>-4</v>
      </c>
      <c r="AV9003">
        <v>-4</v>
      </c>
      <c r="AW9003">
        <v>-4</v>
      </c>
      <c r="AX9003">
        <v>-4</v>
      </c>
      <c r="AY9003">
        <v>-4</v>
      </c>
      <c r="AZ9003">
        <v>-4</v>
      </c>
      <c r="BA9003">
        <v>159.9</v>
      </c>
      <c r="BB9003">
        <v>119.92</v>
      </c>
      <c r="BC9003">
        <v>-4</v>
      </c>
      <c r="BD9003">
        <v>-4</v>
      </c>
      <c r="BE9003" t="s">
        <v>14588</v>
      </c>
      <c r="BF9003">
        <v>-4</v>
      </c>
      <c r="BG9003">
        <v>-4</v>
      </c>
      <c r="BH9003">
        <v>-4</v>
      </c>
      <c r="BI9003">
        <v>-4</v>
      </c>
      <c r="BJ9003">
        <v>-4</v>
      </c>
      <c r="BK9003">
        <v>-4</v>
      </c>
      <c r="BL9003">
        <v>-4</v>
      </c>
      <c r="BM9003">
        <v>-4</v>
      </c>
      <c r="BN9003">
        <v>-4</v>
      </c>
      <c r="BO9003">
        <v>-4</v>
      </c>
      <c r="BP9003">
        <v>-4</v>
      </c>
      <c r="BQ9003">
        <v>-4</v>
      </c>
      <c r="BR9003" t="s">
        <v>12341</v>
      </c>
      <c r="BS9003">
        <v>92</v>
      </c>
      <c r="BU9003" t="s">
        <v>185</v>
      </c>
      <c r="BW9003">
        <v>0</v>
      </c>
      <c r="BY9003" t="s">
        <v>185</v>
      </c>
      <c r="CA9003">
        <v>92</v>
      </c>
      <c r="CC9003">
        <v>0</v>
      </c>
      <c r="CE9003">
        <v>-4</v>
      </c>
      <c r="CG9003">
        <v>-4</v>
      </c>
      <c r="CI9003">
        <v>-4</v>
      </c>
      <c r="CK9003">
        <v>-4</v>
      </c>
      <c r="CM9003">
        <v>-4</v>
      </c>
      <c r="CO9003">
        <v>-4</v>
      </c>
      <c r="CQ9003">
        <v>-4</v>
      </c>
      <c r="CS9003">
        <v>99</v>
      </c>
      <c r="CU9003" t="s">
        <v>15874</v>
      </c>
      <c r="CW9003">
        <v>2</v>
      </c>
      <c r="CX9003" t="s">
        <v>12770</v>
      </c>
      <c r="CY9003" t="s">
        <v>185</v>
      </c>
      <c r="DA9003" t="s">
        <v>12747</v>
      </c>
    </row>
    <row r="9004" spans="1:105" customFormat="1" x14ac:dyDescent="0.25">
      <c r="A9004">
        <v>44</v>
      </c>
      <c r="B9004">
        <v>40</v>
      </c>
      <c r="C9004">
        <v>10</v>
      </c>
      <c r="D9004">
        <v>98</v>
      </c>
      <c r="E9004">
        <v>2</v>
      </c>
      <c r="F9004">
        <v>207</v>
      </c>
      <c r="G9004" t="s">
        <v>17053</v>
      </c>
      <c r="H9004" t="s">
        <v>182</v>
      </c>
      <c r="I9004" t="s">
        <v>17053</v>
      </c>
      <c r="J9004" t="s">
        <v>182</v>
      </c>
      <c r="K9004">
        <v>0</v>
      </c>
      <c r="L9004" t="s">
        <v>15023</v>
      </c>
      <c r="M9004">
        <v>0</v>
      </c>
      <c r="N9004">
        <v>-1</v>
      </c>
      <c r="O9004">
        <v>-4</v>
      </c>
      <c r="P9004">
        <v>-4</v>
      </c>
      <c r="Q9004">
        <v>-4</v>
      </c>
      <c r="R9004">
        <v>224.43</v>
      </c>
      <c r="S9004">
        <v>168.32</v>
      </c>
      <c r="T9004">
        <v>-4</v>
      </c>
      <c r="U9004">
        <v>-4</v>
      </c>
      <c r="V9004">
        <v>-4</v>
      </c>
      <c r="W9004">
        <v>-4</v>
      </c>
      <c r="X9004">
        <v>-4</v>
      </c>
      <c r="Y9004">
        <v>171.45</v>
      </c>
      <c r="Z9004">
        <v>128.59</v>
      </c>
      <c r="AA9004">
        <v>-4</v>
      </c>
      <c r="AB9004">
        <v>-4</v>
      </c>
      <c r="AC9004">
        <v>-4</v>
      </c>
      <c r="AD9004">
        <v>-4</v>
      </c>
      <c r="AE9004">
        <v>-4</v>
      </c>
      <c r="AF9004">
        <v>-4</v>
      </c>
      <c r="AG9004">
        <v>-4</v>
      </c>
      <c r="AH9004">
        <v>-4</v>
      </c>
      <c r="AI9004">
        <v>-4</v>
      </c>
      <c r="AJ9004">
        <v>-4</v>
      </c>
      <c r="AK9004">
        <v>-4</v>
      </c>
      <c r="AL9004">
        <v>-4</v>
      </c>
      <c r="AM9004">
        <v>-4</v>
      </c>
      <c r="AN9004">
        <v>-4</v>
      </c>
      <c r="AO9004">
        <v>-4</v>
      </c>
      <c r="AP9004">
        <v>-4</v>
      </c>
      <c r="AQ9004">
        <v>-4</v>
      </c>
      <c r="AR9004">
        <v>-4</v>
      </c>
      <c r="AS9004">
        <v>-4</v>
      </c>
      <c r="AT9004">
        <v>-4</v>
      </c>
      <c r="AU9004">
        <v>-4</v>
      </c>
      <c r="AV9004">
        <v>-4</v>
      </c>
      <c r="AW9004">
        <v>-4</v>
      </c>
      <c r="AX9004">
        <v>-4</v>
      </c>
      <c r="AY9004">
        <v>-4</v>
      </c>
      <c r="AZ9004">
        <v>-4</v>
      </c>
      <c r="BA9004">
        <v>162.30000000000001</v>
      </c>
      <c r="BB9004">
        <v>121.72</v>
      </c>
      <c r="BC9004">
        <v>-4</v>
      </c>
      <c r="BD9004">
        <v>-4</v>
      </c>
      <c r="BE9004" t="s">
        <v>14588</v>
      </c>
      <c r="BF9004">
        <v>-4</v>
      </c>
      <c r="BG9004">
        <v>-4</v>
      </c>
      <c r="BH9004">
        <v>-4</v>
      </c>
      <c r="BI9004">
        <v>-4</v>
      </c>
      <c r="BJ9004">
        <v>-4</v>
      </c>
      <c r="BK9004">
        <v>-4</v>
      </c>
      <c r="BL9004">
        <v>-4</v>
      </c>
      <c r="BM9004">
        <v>-4</v>
      </c>
      <c r="BN9004">
        <v>-4</v>
      </c>
      <c r="BO9004">
        <v>-4</v>
      </c>
      <c r="BP9004">
        <v>-4</v>
      </c>
      <c r="BQ9004">
        <v>-4</v>
      </c>
      <c r="BR9004" t="s">
        <v>12341</v>
      </c>
      <c r="BS9004">
        <v>92</v>
      </c>
      <c r="BU9004" t="s">
        <v>185</v>
      </c>
      <c r="BW9004">
        <v>99</v>
      </c>
      <c r="BY9004" t="s">
        <v>16090</v>
      </c>
      <c r="CA9004">
        <v>92</v>
      </c>
      <c r="CC9004">
        <v>0</v>
      </c>
      <c r="CE9004">
        <v>-4</v>
      </c>
      <c r="CG9004">
        <v>-4</v>
      </c>
      <c r="CI9004">
        <v>-4</v>
      </c>
      <c r="CK9004">
        <v>-4</v>
      </c>
      <c r="CM9004">
        <v>-4</v>
      </c>
      <c r="CO9004">
        <v>-4</v>
      </c>
      <c r="CQ9004">
        <v>-4</v>
      </c>
      <c r="CS9004">
        <v>99</v>
      </c>
      <c r="CU9004" t="s">
        <v>15874</v>
      </c>
      <c r="CW9004">
        <v>2</v>
      </c>
      <c r="CX9004" t="s">
        <v>12770</v>
      </c>
      <c r="CY9004" t="s">
        <v>185</v>
      </c>
      <c r="DA9004" t="s">
        <v>12747</v>
      </c>
    </row>
    <row r="9005" spans="1:105" customFormat="1" x14ac:dyDescent="0.25">
      <c r="A9005">
        <v>44</v>
      </c>
      <c r="B9005">
        <v>40</v>
      </c>
      <c r="C9005">
        <v>10</v>
      </c>
      <c r="D9005">
        <v>98</v>
      </c>
      <c r="E9005">
        <v>3</v>
      </c>
      <c r="F9005">
        <v>3</v>
      </c>
      <c r="G9005" t="s">
        <v>7881</v>
      </c>
      <c r="H9005" t="s">
        <v>212</v>
      </c>
      <c r="I9005" t="s">
        <v>7881</v>
      </c>
      <c r="J9005" t="s">
        <v>212</v>
      </c>
      <c r="K9005">
        <v>0</v>
      </c>
      <c r="L9005" t="s">
        <v>177</v>
      </c>
      <c r="M9005">
        <v>-1</v>
      </c>
      <c r="N9005">
        <v>-1</v>
      </c>
      <c r="O9005">
        <v>-4</v>
      </c>
      <c r="P9005">
        <v>-4</v>
      </c>
      <c r="Q9005">
        <v>-4</v>
      </c>
      <c r="R9005">
        <v>74</v>
      </c>
      <c r="S9005">
        <v>55</v>
      </c>
      <c r="T9005">
        <v>-4</v>
      </c>
      <c r="U9005">
        <v>-4</v>
      </c>
      <c r="V9005">
        <v>-4</v>
      </c>
      <c r="W9005">
        <v>-4</v>
      </c>
      <c r="X9005">
        <v>-4</v>
      </c>
      <c r="Y9005">
        <v>50</v>
      </c>
      <c r="Z9005">
        <v>37</v>
      </c>
      <c r="AA9005">
        <v>-4</v>
      </c>
      <c r="AB9005">
        <v>-4</v>
      </c>
      <c r="AC9005">
        <v>-4</v>
      </c>
      <c r="AD9005">
        <v>-4</v>
      </c>
      <c r="AE9005">
        <v>-4</v>
      </c>
      <c r="AF9005">
        <v>-4</v>
      </c>
      <c r="AG9005">
        <v>-4</v>
      </c>
      <c r="AH9005">
        <v>-4</v>
      </c>
      <c r="AI9005">
        <v>-4</v>
      </c>
      <c r="AJ9005">
        <v>-4</v>
      </c>
      <c r="AK9005">
        <v>-4</v>
      </c>
      <c r="AL9005">
        <v>-4</v>
      </c>
      <c r="AM9005">
        <v>-4</v>
      </c>
      <c r="AN9005">
        <v>-4</v>
      </c>
      <c r="AO9005">
        <v>-4</v>
      </c>
      <c r="AP9005">
        <v>-4</v>
      </c>
      <c r="AQ9005">
        <v>-4</v>
      </c>
      <c r="AR9005">
        <v>-4</v>
      </c>
      <c r="AS9005">
        <v>-4</v>
      </c>
      <c r="AT9005">
        <v>-4</v>
      </c>
      <c r="AU9005">
        <v>-4</v>
      </c>
      <c r="AV9005">
        <v>-4</v>
      </c>
      <c r="AW9005">
        <v>-4</v>
      </c>
      <c r="AX9005">
        <v>-4</v>
      </c>
      <c r="AY9005">
        <v>-4</v>
      </c>
      <c r="AZ9005">
        <v>-4</v>
      </c>
      <c r="BA9005">
        <v>49</v>
      </c>
      <c r="BB9005">
        <v>36</v>
      </c>
      <c r="BC9005">
        <v>-4</v>
      </c>
      <c r="BD9005">
        <v>-4</v>
      </c>
      <c r="BE9005" t="s">
        <v>14585</v>
      </c>
      <c r="BF9005">
        <v>-4</v>
      </c>
      <c r="BG9005">
        <v>-4</v>
      </c>
      <c r="BH9005">
        <v>-4</v>
      </c>
      <c r="BI9005">
        <v>-4</v>
      </c>
      <c r="BJ9005">
        <v>-4</v>
      </c>
      <c r="BK9005">
        <v>-4</v>
      </c>
      <c r="BL9005">
        <v>-4</v>
      </c>
      <c r="BM9005">
        <v>-4</v>
      </c>
      <c r="BN9005">
        <v>-4</v>
      </c>
      <c r="BO9005">
        <v>-4</v>
      </c>
      <c r="BP9005">
        <v>-4</v>
      </c>
      <c r="BQ9005">
        <v>-4</v>
      </c>
      <c r="BR9005" t="s">
        <v>12341</v>
      </c>
      <c r="BS9005">
        <v>92</v>
      </c>
      <c r="BU9005" t="s">
        <v>185</v>
      </c>
      <c r="BW9005">
        <v>99</v>
      </c>
      <c r="BY9005" t="s">
        <v>16090</v>
      </c>
      <c r="CA9005">
        <v>92</v>
      </c>
      <c r="CC9005">
        <v>0</v>
      </c>
      <c r="CE9005">
        <v>-4</v>
      </c>
      <c r="CG9005">
        <v>-4</v>
      </c>
      <c r="CI9005">
        <v>-4</v>
      </c>
      <c r="CK9005">
        <v>-4</v>
      </c>
      <c r="CM9005">
        <v>-4</v>
      </c>
      <c r="CO9005">
        <v>-4</v>
      </c>
      <c r="CQ9005">
        <v>-4</v>
      </c>
      <c r="CS9005">
        <v>99</v>
      </c>
      <c r="CU9005" t="s">
        <v>15874</v>
      </c>
      <c r="CW9005">
        <v>2</v>
      </c>
      <c r="CY9005" t="s">
        <v>185</v>
      </c>
      <c r="DA9005" t="s">
        <v>12345</v>
      </c>
    </row>
    <row r="9006" spans="1:105" customFormat="1" x14ac:dyDescent="0.25">
      <c r="A9006">
        <v>44</v>
      </c>
      <c r="B9006">
        <v>40</v>
      </c>
      <c r="C9006">
        <v>10</v>
      </c>
      <c r="D9006">
        <v>98</v>
      </c>
      <c r="E9006">
        <v>3</v>
      </c>
      <c r="F9006">
        <v>3</v>
      </c>
      <c r="G9006" t="s">
        <v>357</v>
      </c>
      <c r="H9006" t="s">
        <v>348</v>
      </c>
      <c r="I9006" t="s">
        <v>357</v>
      </c>
      <c r="J9006" t="s">
        <v>348</v>
      </c>
      <c r="K9006">
        <v>0</v>
      </c>
      <c r="L9006" t="s">
        <v>177</v>
      </c>
      <c r="M9006">
        <v>-1</v>
      </c>
      <c r="N9006">
        <v>-1</v>
      </c>
      <c r="O9006">
        <v>-4</v>
      </c>
      <c r="P9006">
        <v>-4</v>
      </c>
      <c r="Q9006">
        <v>-4</v>
      </c>
      <c r="R9006">
        <v>87</v>
      </c>
      <c r="S9006">
        <v>65.25</v>
      </c>
      <c r="T9006">
        <v>-4</v>
      </c>
      <c r="U9006">
        <v>-4</v>
      </c>
      <c r="V9006">
        <v>-4</v>
      </c>
      <c r="W9006">
        <v>-4</v>
      </c>
      <c r="X9006">
        <v>-4</v>
      </c>
      <c r="Y9006">
        <v>51.5</v>
      </c>
      <c r="Z9006">
        <v>38.630000000000003</v>
      </c>
      <c r="AA9006">
        <v>-4</v>
      </c>
      <c r="AB9006">
        <v>-4</v>
      </c>
      <c r="AC9006">
        <v>-4</v>
      </c>
      <c r="AD9006">
        <v>-4</v>
      </c>
      <c r="AE9006">
        <v>-4</v>
      </c>
      <c r="AF9006">
        <v>-4</v>
      </c>
      <c r="AG9006">
        <v>-4</v>
      </c>
      <c r="AH9006">
        <v>-4</v>
      </c>
      <c r="AI9006">
        <v>-4</v>
      </c>
      <c r="AJ9006">
        <v>-4</v>
      </c>
      <c r="AK9006">
        <v>-4</v>
      </c>
      <c r="AL9006">
        <v>-4</v>
      </c>
      <c r="AM9006">
        <v>-4</v>
      </c>
      <c r="AN9006">
        <v>-4</v>
      </c>
      <c r="AO9006">
        <v>-4</v>
      </c>
      <c r="AP9006">
        <v>-4</v>
      </c>
      <c r="AQ9006">
        <v>-4</v>
      </c>
      <c r="AR9006">
        <v>-4</v>
      </c>
      <c r="AS9006">
        <v>-4</v>
      </c>
      <c r="AT9006">
        <v>-4</v>
      </c>
      <c r="AU9006">
        <v>-4</v>
      </c>
      <c r="AV9006">
        <v>-4</v>
      </c>
      <c r="AW9006">
        <v>-4</v>
      </c>
      <c r="AX9006">
        <v>-4</v>
      </c>
      <c r="AY9006">
        <v>-4</v>
      </c>
      <c r="AZ9006">
        <v>-4</v>
      </c>
      <c r="BA9006">
        <v>50.47</v>
      </c>
      <c r="BB9006">
        <v>37.85</v>
      </c>
      <c r="BC9006">
        <v>-4</v>
      </c>
      <c r="BD9006">
        <v>-4</v>
      </c>
      <c r="BE9006" t="s">
        <v>14585</v>
      </c>
      <c r="BF9006">
        <v>-4</v>
      </c>
      <c r="BG9006">
        <v>-4</v>
      </c>
      <c r="BH9006">
        <v>-4</v>
      </c>
      <c r="BI9006">
        <v>-4</v>
      </c>
      <c r="BJ9006">
        <v>-4</v>
      </c>
      <c r="BK9006">
        <v>-4</v>
      </c>
      <c r="BL9006">
        <v>-4</v>
      </c>
      <c r="BM9006">
        <v>-4</v>
      </c>
      <c r="BN9006">
        <v>-4</v>
      </c>
      <c r="BO9006">
        <v>-4</v>
      </c>
      <c r="BP9006">
        <v>-4</v>
      </c>
      <c r="BQ9006">
        <v>-4</v>
      </c>
      <c r="BR9006" t="s">
        <v>12341</v>
      </c>
      <c r="BS9006">
        <v>92</v>
      </c>
      <c r="BU9006" t="s">
        <v>185</v>
      </c>
      <c r="BW9006">
        <v>99</v>
      </c>
      <c r="BY9006" t="s">
        <v>16090</v>
      </c>
      <c r="CA9006">
        <v>92</v>
      </c>
      <c r="CC9006">
        <v>0</v>
      </c>
      <c r="CE9006">
        <v>-4</v>
      </c>
      <c r="CG9006">
        <v>-4</v>
      </c>
      <c r="CI9006">
        <v>-4</v>
      </c>
      <c r="CK9006">
        <v>-4</v>
      </c>
      <c r="CM9006">
        <v>-4</v>
      </c>
      <c r="CO9006">
        <v>-4</v>
      </c>
      <c r="CQ9006">
        <v>-4</v>
      </c>
      <c r="CS9006">
        <v>99</v>
      </c>
      <c r="CU9006" t="s">
        <v>15874</v>
      </c>
      <c r="CW9006">
        <v>2</v>
      </c>
      <c r="CY9006" t="s">
        <v>185</v>
      </c>
      <c r="DA9006" t="s">
        <v>12345</v>
      </c>
    </row>
    <row r="9007" spans="1:105" customFormat="1" x14ac:dyDescent="0.25">
      <c r="A9007">
        <v>44</v>
      </c>
      <c r="B9007">
        <v>40</v>
      </c>
      <c r="C9007">
        <v>10</v>
      </c>
      <c r="D9007">
        <v>98</v>
      </c>
      <c r="E9007">
        <v>3</v>
      </c>
      <c r="F9007">
        <v>3</v>
      </c>
      <c r="G9007" t="s">
        <v>10663</v>
      </c>
      <c r="H9007" t="s">
        <v>14625</v>
      </c>
      <c r="I9007" t="s">
        <v>10663</v>
      </c>
      <c r="J9007" t="s">
        <v>14625</v>
      </c>
      <c r="K9007">
        <v>0</v>
      </c>
      <c r="L9007" t="s">
        <v>14213</v>
      </c>
      <c r="M9007">
        <v>-1</v>
      </c>
      <c r="N9007">
        <v>-1</v>
      </c>
      <c r="O9007">
        <v>-4</v>
      </c>
      <c r="P9007">
        <v>-4</v>
      </c>
      <c r="Q9007">
        <v>-4</v>
      </c>
      <c r="R9007">
        <v>87</v>
      </c>
      <c r="S9007">
        <v>43.5</v>
      </c>
      <c r="T9007">
        <v>-4</v>
      </c>
      <c r="U9007">
        <v>-4</v>
      </c>
      <c r="V9007">
        <v>-4</v>
      </c>
      <c r="W9007">
        <v>-4</v>
      </c>
      <c r="X9007">
        <v>-4</v>
      </c>
      <c r="Y9007">
        <v>51.5</v>
      </c>
      <c r="Z9007">
        <v>25.75</v>
      </c>
      <c r="AA9007">
        <v>-4</v>
      </c>
      <c r="AB9007">
        <v>-4</v>
      </c>
      <c r="AC9007">
        <v>-4</v>
      </c>
      <c r="AD9007">
        <v>-4</v>
      </c>
      <c r="AE9007">
        <v>-4</v>
      </c>
      <c r="AF9007">
        <v>-4</v>
      </c>
      <c r="AG9007">
        <v>-4</v>
      </c>
      <c r="AH9007">
        <v>-4</v>
      </c>
      <c r="AI9007">
        <v>-4</v>
      </c>
      <c r="AJ9007">
        <v>-4</v>
      </c>
      <c r="AK9007">
        <v>-4</v>
      </c>
      <c r="AL9007">
        <v>-4</v>
      </c>
      <c r="AM9007">
        <v>-4</v>
      </c>
      <c r="AN9007">
        <v>-4</v>
      </c>
      <c r="AO9007">
        <v>-4</v>
      </c>
      <c r="AP9007">
        <v>-4</v>
      </c>
      <c r="AQ9007">
        <v>-4</v>
      </c>
      <c r="AR9007">
        <v>-4</v>
      </c>
      <c r="AS9007">
        <v>-4</v>
      </c>
      <c r="AT9007">
        <v>-4</v>
      </c>
      <c r="AU9007">
        <v>-4</v>
      </c>
      <c r="AV9007">
        <v>-4</v>
      </c>
      <c r="AW9007">
        <v>-4</v>
      </c>
      <c r="AX9007">
        <v>-4</v>
      </c>
      <c r="AY9007">
        <v>-4</v>
      </c>
      <c r="AZ9007">
        <v>-4</v>
      </c>
      <c r="BA9007">
        <v>50.47</v>
      </c>
      <c r="BB9007">
        <v>25.24</v>
      </c>
      <c r="BC9007">
        <v>-4</v>
      </c>
      <c r="BD9007">
        <v>-4</v>
      </c>
      <c r="BE9007" t="s">
        <v>14585</v>
      </c>
      <c r="BF9007">
        <v>-4</v>
      </c>
      <c r="BG9007">
        <v>-4</v>
      </c>
      <c r="BH9007">
        <v>-4</v>
      </c>
      <c r="BI9007">
        <v>-4</v>
      </c>
      <c r="BJ9007">
        <v>-4</v>
      </c>
      <c r="BK9007">
        <v>-4</v>
      </c>
      <c r="BL9007">
        <v>-4</v>
      </c>
      <c r="BM9007">
        <v>-4</v>
      </c>
      <c r="BN9007">
        <v>-4</v>
      </c>
      <c r="BO9007">
        <v>-4</v>
      </c>
      <c r="BP9007">
        <v>-4</v>
      </c>
      <c r="BQ9007">
        <v>-4</v>
      </c>
      <c r="BR9007" t="s">
        <v>12341</v>
      </c>
      <c r="BS9007">
        <v>92</v>
      </c>
      <c r="BU9007" t="s">
        <v>185</v>
      </c>
      <c r="BW9007">
        <v>99</v>
      </c>
      <c r="BY9007" t="s">
        <v>16090</v>
      </c>
      <c r="CA9007">
        <v>92</v>
      </c>
      <c r="CC9007">
        <v>0</v>
      </c>
      <c r="CE9007">
        <v>-4</v>
      </c>
      <c r="CG9007">
        <v>-4</v>
      </c>
      <c r="CI9007">
        <v>-4</v>
      </c>
      <c r="CK9007">
        <v>-4</v>
      </c>
      <c r="CM9007">
        <v>-4</v>
      </c>
      <c r="CO9007">
        <v>-4</v>
      </c>
      <c r="CQ9007">
        <v>-4</v>
      </c>
      <c r="CS9007">
        <v>99</v>
      </c>
      <c r="CU9007" t="s">
        <v>15874</v>
      </c>
      <c r="CW9007">
        <v>2</v>
      </c>
      <c r="CY9007" t="s">
        <v>185</v>
      </c>
      <c r="DA9007" t="s">
        <v>12345</v>
      </c>
    </row>
    <row r="9008" spans="1:105" customFormat="1" x14ac:dyDescent="0.25">
      <c r="A9008">
        <v>44</v>
      </c>
      <c r="B9008">
        <v>40</v>
      </c>
      <c r="C9008">
        <v>10</v>
      </c>
      <c r="D9008">
        <v>98</v>
      </c>
      <c r="E9008">
        <v>3</v>
      </c>
      <c r="F9008">
        <v>27</v>
      </c>
      <c r="G9008" t="s">
        <v>175</v>
      </c>
      <c r="H9008" t="s">
        <v>7793</v>
      </c>
      <c r="I9008" t="s">
        <v>175</v>
      </c>
      <c r="J9008" t="s">
        <v>7793</v>
      </c>
      <c r="K9008">
        <v>0</v>
      </c>
      <c r="L9008" t="s">
        <v>177</v>
      </c>
      <c r="M9008">
        <v>-1</v>
      </c>
      <c r="N9008">
        <v>-1</v>
      </c>
      <c r="O9008">
        <v>-4</v>
      </c>
      <c r="P9008">
        <v>-4</v>
      </c>
      <c r="Q9008">
        <v>-4</v>
      </c>
      <c r="R9008">
        <v>74</v>
      </c>
      <c r="S9008">
        <v>55</v>
      </c>
      <c r="T9008">
        <v>-4</v>
      </c>
      <c r="U9008">
        <v>-4</v>
      </c>
      <c r="V9008">
        <v>-4</v>
      </c>
      <c r="W9008">
        <v>-4</v>
      </c>
      <c r="X9008">
        <v>-4</v>
      </c>
      <c r="Y9008">
        <v>50</v>
      </c>
      <c r="Z9008">
        <v>37</v>
      </c>
      <c r="AA9008">
        <v>-4</v>
      </c>
      <c r="AB9008">
        <v>-4</v>
      </c>
      <c r="AC9008">
        <v>-4</v>
      </c>
      <c r="AD9008">
        <v>-4</v>
      </c>
      <c r="AE9008">
        <v>-4</v>
      </c>
      <c r="AF9008">
        <v>-4</v>
      </c>
      <c r="AG9008">
        <v>-4</v>
      </c>
      <c r="AH9008">
        <v>-4</v>
      </c>
      <c r="AI9008">
        <v>-4</v>
      </c>
      <c r="AJ9008">
        <v>-4</v>
      </c>
      <c r="AK9008">
        <v>-4</v>
      </c>
      <c r="AL9008">
        <v>-4</v>
      </c>
      <c r="AM9008">
        <v>-4</v>
      </c>
      <c r="AN9008">
        <v>-4</v>
      </c>
      <c r="AO9008">
        <v>-4</v>
      </c>
      <c r="AP9008">
        <v>-4</v>
      </c>
      <c r="AQ9008">
        <v>-4</v>
      </c>
      <c r="AR9008">
        <v>-4</v>
      </c>
      <c r="AS9008">
        <v>-4</v>
      </c>
      <c r="AT9008">
        <v>-4</v>
      </c>
      <c r="AU9008">
        <v>-4</v>
      </c>
      <c r="AV9008">
        <v>-4</v>
      </c>
      <c r="AW9008">
        <v>-4</v>
      </c>
      <c r="AX9008">
        <v>-4</v>
      </c>
      <c r="AY9008">
        <v>-4</v>
      </c>
      <c r="AZ9008">
        <v>-4</v>
      </c>
      <c r="BA9008">
        <v>49</v>
      </c>
      <c r="BB9008">
        <v>36</v>
      </c>
      <c r="BC9008">
        <v>-4</v>
      </c>
      <c r="BD9008">
        <v>-4</v>
      </c>
      <c r="BE9008" t="s">
        <v>14585</v>
      </c>
      <c r="BF9008">
        <v>-4</v>
      </c>
      <c r="BG9008">
        <v>-4</v>
      </c>
      <c r="BH9008">
        <v>-4</v>
      </c>
      <c r="BI9008">
        <v>-4</v>
      </c>
      <c r="BJ9008">
        <v>-4</v>
      </c>
      <c r="BK9008">
        <v>-4</v>
      </c>
      <c r="BL9008">
        <v>-4</v>
      </c>
      <c r="BM9008">
        <v>-4</v>
      </c>
      <c r="BN9008">
        <v>-4</v>
      </c>
      <c r="BO9008">
        <v>-4</v>
      </c>
      <c r="BP9008">
        <v>-4</v>
      </c>
      <c r="BQ9008">
        <v>-4</v>
      </c>
      <c r="BR9008" t="s">
        <v>12341</v>
      </c>
      <c r="BS9008">
        <v>92</v>
      </c>
      <c r="BU9008" t="s">
        <v>185</v>
      </c>
      <c r="BW9008">
        <v>99</v>
      </c>
      <c r="BY9008" t="s">
        <v>16090</v>
      </c>
      <c r="CA9008">
        <v>92</v>
      </c>
      <c r="CC9008">
        <v>0</v>
      </c>
      <c r="CE9008">
        <v>-4</v>
      </c>
      <c r="CG9008">
        <v>-4</v>
      </c>
      <c r="CI9008">
        <v>-4</v>
      </c>
      <c r="CK9008">
        <v>-4</v>
      </c>
      <c r="CM9008">
        <v>-4</v>
      </c>
      <c r="CO9008">
        <v>-4</v>
      </c>
      <c r="CQ9008">
        <v>-4</v>
      </c>
      <c r="CS9008">
        <v>99</v>
      </c>
      <c r="CU9008" t="s">
        <v>15874</v>
      </c>
      <c r="CW9008">
        <v>2</v>
      </c>
      <c r="CY9008" t="s">
        <v>185</v>
      </c>
      <c r="DA9008" t="s">
        <v>12345</v>
      </c>
    </row>
    <row r="9009" spans="1:105" customFormat="1" x14ac:dyDescent="0.25">
      <c r="A9009">
        <v>44</v>
      </c>
      <c r="B9009">
        <v>40</v>
      </c>
      <c r="C9009">
        <v>10</v>
      </c>
      <c r="D9009">
        <v>98</v>
      </c>
      <c r="E9009">
        <v>3</v>
      </c>
      <c r="F9009">
        <v>86</v>
      </c>
      <c r="G9009" t="s">
        <v>175</v>
      </c>
      <c r="H9009" t="s">
        <v>7793</v>
      </c>
      <c r="I9009" t="s">
        <v>175</v>
      </c>
      <c r="J9009" t="s">
        <v>7793</v>
      </c>
      <c r="K9009">
        <v>0</v>
      </c>
      <c r="L9009" t="s">
        <v>177</v>
      </c>
      <c r="M9009">
        <v>0</v>
      </c>
      <c r="N9009">
        <v>0</v>
      </c>
      <c r="O9009">
        <v>-4</v>
      </c>
      <c r="P9009">
        <v>-4</v>
      </c>
      <c r="Q9009">
        <v>-4</v>
      </c>
      <c r="R9009">
        <v>81</v>
      </c>
      <c r="S9009">
        <v>60</v>
      </c>
      <c r="T9009">
        <v>-4</v>
      </c>
      <c r="U9009">
        <v>-4</v>
      </c>
      <c r="V9009">
        <v>-4</v>
      </c>
      <c r="W9009">
        <v>-4</v>
      </c>
      <c r="X9009">
        <v>-4</v>
      </c>
      <c r="Y9009">
        <v>54</v>
      </c>
      <c r="Z9009">
        <v>40</v>
      </c>
      <c r="AA9009">
        <v>-4</v>
      </c>
      <c r="AB9009">
        <v>-4</v>
      </c>
      <c r="AC9009">
        <v>-4</v>
      </c>
      <c r="AD9009">
        <v>-4</v>
      </c>
      <c r="AE9009">
        <v>-4</v>
      </c>
      <c r="AF9009">
        <v>-4</v>
      </c>
      <c r="AG9009">
        <v>-4</v>
      </c>
      <c r="AH9009">
        <v>-4</v>
      </c>
      <c r="AI9009">
        <v>-4</v>
      </c>
      <c r="AJ9009">
        <v>-4</v>
      </c>
      <c r="AK9009">
        <v>-4</v>
      </c>
      <c r="AL9009">
        <v>-4</v>
      </c>
      <c r="AM9009">
        <v>-4</v>
      </c>
      <c r="AN9009">
        <v>-4</v>
      </c>
      <c r="AO9009">
        <v>-4</v>
      </c>
      <c r="AP9009">
        <v>-4</v>
      </c>
      <c r="AQ9009">
        <v>-4</v>
      </c>
      <c r="AR9009">
        <v>-4</v>
      </c>
      <c r="AS9009">
        <v>-4</v>
      </c>
      <c r="AT9009">
        <v>-4</v>
      </c>
      <c r="AU9009">
        <v>-4</v>
      </c>
      <c r="AV9009">
        <v>-4</v>
      </c>
      <c r="AW9009">
        <v>-4</v>
      </c>
      <c r="AX9009">
        <v>-4</v>
      </c>
      <c r="AY9009">
        <v>-4</v>
      </c>
      <c r="AZ9009">
        <v>-4</v>
      </c>
      <c r="BA9009">
        <v>53</v>
      </c>
      <c r="BB9009">
        <v>39</v>
      </c>
      <c r="BC9009">
        <v>-4</v>
      </c>
      <c r="BD9009">
        <v>-4</v>
      </c>
      <c r="BE9009" t="s">
        <v>14585</v>
      </c>
      <c r="BF9009">
        <v>-4</v>
      </c>
      <c r="BG9009">
        <v>-4</v>
      </c>
      <c r="BH9009">
        <v>-4</v>
      </c>
      <c r="BI9009">
        <v>-4</v>
      </c>
      <c r="BJ9009">
        <v>-4</v>
      </c>
      <c r="BK9009">
        <v>-4</v>
      </c>
      <c r="BL9009">
        <v>-4</v>
      </c>
      <c r="BM9009">
        <v>-4</v>
      </c>
      <c r="BN9009">
        <v>-4</v>
      </c>
      <c r="BO9009">
        <v>-4</v>
      </c>
      <c r="BP9009">
        <v>-4</v>
      </c>
      <c r="BQ9009">
        <v>-4</v>
      </c>
      <c r="BR9009" t="s">
        <v>12341</v>
      </c>
      <c r="BS9009">
        <v>92</v>
      </c>
      <c r="BU9009" t="s">
        <v>185</v>
      </c>
      <c r="BW9009">
        <v>99</v>
      </c>
      <c r="BY9009" t="s">
        <v>16090</v>
      </c>
      <c r="CA9009">
        <v>92</v>
      </c>
      <c r="CC9009">
        <v>0</v>
      </c>
      <c r="CE9009">
        <v>-4</v>
      </c>
      <c r="CG9009">
        <v>-4</v>
      </c>
      <c r="CI9009">
        <v>-4</v>
      </c>
      <c r="CK9009">
        <v>-4</v>
      </c>
      <c r="CM9009">
        <v>-4</v>
      </c>
      <c r="CO9009">
        <v>-4</v>
      </c>
      <c r="CQ9009">
        <v>-4</v>
      </c>
      <c r="CS9009">
        <v>99</v>
      </c>
      <c r="CU9009" t="s">
        <v>15874</v>
      </c>
      <c r="CW9009">
        <v>2</v>
      </c>
      <c r="CY9009" t="s">
        <v>185</v>
      </c>
      <c r="DA9009" t="s">
        <v>12345</v>
      </c>
    </row>
    <row r="9010" spans="1:105" customFormat="1" x14ac:dyDescent="0.25">
      <c r="A9010">
        <v>44</v>
      </c>
      <c r="B9010">
        <v>40</v>
      </c>
      <c r="C9010">
        <v>10</v>
      </c>
      <c r="D9010">
        <v>98</v>
      </c>
      <c r="E9010">
        <v>3</v>
      </c>
      <c r="F9010">
        <v>113</v>
      </c>
      <c r="G9010" t="s">
        <v>7881</v>
      </c>
      <c r="H9010" t="s">
        <v>212</v>
      </c>
      <c r="I9010" t="s">
        <v>7881</v>
      </c>
      <c r="J9010" t="s">
        <v>212</v>
      </c>
      <c r="K9010">
        <v>0</v>
      </c>
      <c r="L9010" t="s">
        <v>177</v>
      </c>
      <c r="M9010">
        <v>0</v>
      </c>
      <c r="N9010">
        <v>0</v>
      </c>
      <c r="O9010">
        <v>-4</v>
      </c>
      <c r="P9010">
        <v>-4</v>
      </c>
      <c r="Q9010">
        <v>-4</v>
      </c>
      <c r="R9010">
        <v>81</v>
      </c>
      <c r="S9010">
        <v>55</v>
      </c>
      <c r="T9010">
        <v>-4</v>
      </c>
      <c r="U9010">
        <v>-4</v>
      </c>
      <c r="V9010">
        <v>-4</v>
      </c>
      <c r="W9010">
        <v>-4</v>
      </c>
      <c r="X9010">
        <v>-4</v>
      </c>
      <c r="Y9010">
        <v>54</v>
      </c>
      <c r="Z9010">
        <v>37</v>
      </c>
      <c r="AA9010">
        <v>-4</v>
      </c>
      <c r="AB9010">
        <v>-4</v>
      </c>
      <c r="AC9010">
        <v>-4</v>
      </c>
      <c r="AD9010">
        <v>-4</v>
      </c>
      <c r="AE9010">
        <v>-4</v>
      </c>
      <c r="AF9010">
        <v>-4</v>
      </c>
      <c r="AG9010">
        <v>-4</v>
      </c>
      <c r="AH9010">
        <v>-4</v>
      </c>
      <c r="AI9010">
        <v>-4</v>
      </c>
      <c r="AJ9010">
        <v>-4</v>
      </c>
      <c r="AK9010">
        <v>-4</v>
      </c>
      <c r="AL9010">
        <v>-4</v>
      </c>
      <c r="AM9010">
        <v>-4</v>
      </c>
      <c r="AN9010">
        <v>-4</v>
      </c>
      <c r="AO9010">
        <v>-4</v>
      </c>
      <c r="AP9010">
        <v>-4</v>
      </c>
      <c r="AQ9010">
        <v>-4</v>
      </c>
      <c r="AR9010">
        <v>-4</v>
      </c>
      <c r="AS9010">
        <v>-4</v>
      </c>
      <c r="AT9010">
        <v>-4</v>
      </c>
      <c r="AU9010">
        <v>-4</v>
      </c>
      <c r="AV9010">
        <v>-4</v>
      </c>
      <c r="AW9010">
        <v>-4</v>
      </c>
      <c r="AX9010">
        <v>-4</v>
      </c>
      <c r="AY9010">
        <v>-4</v>
      </c>
      <c r="AZ9010">
        <v>-4</v>
      </c>
      <c r="BA9010">
        <v>53</v>
      </c>
      <c r="BB9010">
        <v>39</v>
      </c>
      <c r="BC9010">
        <v>-4</v>
      </c>
      <c r="BD9010">
        <v>-4</v>
      </c>
      <c r="BE9010" t="s">
        <v>14585</v>
      </c>
      <c r="BF9010">
        <v>-4</v>
      </c>
      <c r="BG9010">
        <v>-4</v>
      </c>
      <c r="BH9010">
        <v>-4</v>
      </c>
      <c r="BI9010">
        <v>-4</v>
      </c>
      <c r="BJ9010">
        <v>-4</v>
      </c>
      <c r="BK9010">
        <v>-4</v>
      </c>
      <c r="BL9010">
        <v>-4</v>
      </c>
      <c r="BM9010">
        <v>-4</v>
      </c>
      <c r="BN9010">
        <v>-4</v>
      </c>
      <c r="BO9010">
        <v>-4</v>
      </c>
      <c r="BP9010">
        <v>-4</v>
      </c>
      <c r="BQ9010">
        <v>-4</v>
      </c>
      <c r="BR9010" t="s">
        <v>12341</v>
      </c>
      <c r="BS9010">
        <v>92</v>
      </c>
      <c r="BU9010" t="s">
        <v>185</v>
      </c>
      <c r="BW9010">
        <v>99</v>
      </c>
      <c r="BY9010" t="s">
        <v>16090</v>
      </c>
      <c r="CA9010">
        <v>92</v>
      </c>
      <c r="CC9010">
        <v>0</v>
      </c>
      <c r="CE9010">
        <v>-4</v>
      </c>
      <c r="CG9010">
        <v>-4</v>
      </c>
      <c r="CI9010">
        <v>-4</v>
      </c>
      <c r="CK9010">
        <v>-4</v>
      </c>
      <c r="CM9010">
        <v>-4</v>
      </c>
      <c r="CO9010">
        <v>-4</v>
      </c>
      <c r="CQ9010">
        <v>-4</v>
      </c>
      <c r="CS9010">
        <v>99</v>
      </c>
      <c r="CU9010" t="s">
        <v>15874</v>
      </c>
      <c r="CW9010">
        <v>2</v>
      </c>
      <c r="CY9010" t="s">
        <v>185</v>
      </c>
      <c r="DA9010" t="s">
        <v>12345</v>
      </c>
    </row>
    <row r="9011" spans="1:105" customFormat="1" x14ac:dyDescent="0.25">
      <c r="A9011">
        <v>44</v>
      </c>
      <c r="B9011">
        <v>40</v>
      </c>
      <c r="C9011">
        <v>10</v>
      </c>
      <c r="D9011">
        <v>98</v>
      </c>
      <c r="E9011">
        <v>3</v>
      </c>
      <c r="F9011">
        <v>113</v>
      </c>
      <c r="G9011" t="s">
        <v>357</v>
      </c>
      <c r="H9011" t="s">
        <v>348</v>
      </c>
      <c r="I9011" t="s">
        <v>357</v>
      </c>
      <c r="J9011" t="s">
        <v>348</v>
      </c>
      <c r="K9011">
        <v>0</v>
      </c>
      <c r="L9011" t="s">
        <v>177</v>
      </c>
      <c r="M9011">
        <v>0</v>
      </c>
      <c r="N9011">
        <v>0</v>
      </c>
      <c r="O9011">
        <v>-4</v>
      </c>
      <c r="P9011">
        <v>-4</v>
      </c>
      <c r="Q9011">
        <v>-4</v>
      </c>
      <c r="R9011">
        <v>93.73</v>
      </c>
      <c r="S9011">
        <v>46.87</v>
      </c>
      <c r="T9011">
        <v>-4</v>
      </c>
      <c r="U9011">
        <v>-4</v>
      </c>
      <c r="V9011">
        <v>-4</v>
      </c>
      <c r="W9011">
        <v>-4</v>
      </c>
      <c r="X9011">
        <v>-4</v>
      </c>
      <c r="Y9011">
        <v>55.62</v>
      </c>
      <c r="Z9011">
        <v>27.81</v>
      </c>
      <c r="AA9011">
        <v>-4</v>
      </c>
      <c r="AB9011">
        <v>-4</v>
      </c>
      <c r="AC9011">
        <v>-4</v>
      </c>
      <c r="AD9011">
        <v>-4</v>
      </c>
      <c r="AE9011">
        <v>-4</v>
      </c>
      <c r="AF9011">
        <v>-4</v>
      </c>
      <c r="AG9011">
        <v>-4</v>
      </c>
      <c r="AH9011">
        <v>-4</v>
      </c>
      <c r="AI9011">
        <v>-4</v>
      </c>
      <c r="AJ9011">
        <v>-4</v>
      </c>
      <c r="AK9011">
        <v>-4</v>
      </c>
      <c r="AL9011">
        <v>-4</v>
      </c>
      <c r="AM9011">
        <v>-4</v>
      </c>
      <c r="AN9011">
        <v>-4</v>
      </c>
      <c r="AO9011">
        <v>-4</v>
      </c>
      <c r="AP9011">
        <v>-4</v>
      </c>
      <c r="AQ9011">
        <v>-4</v>
      </c>
      <c r="AR9011">
        <v>-4</v>
      </c>
      <c r="AS9011">
        <v>-4</v>
      </c>
      <c r="AT9011">
        <v>-4</v>
      </c>
      <c r="AU9011">
        <v>-4</v>
      </c>
      <c r="AV9011">
        <v>-4</v>
      </c>
      <c r="AW9011">
        <v>-4</v>
      </c>
      <c r="AX9011">
        <v>-4</v>
      </c>
      <c r="AY9011">
        <v>-4</v>
      </c>
      <c r="AZ9011">
        <v>-4</v>
      </c>
      <c r="BA9011">
        <v>54.59</v>
      </c>
      <c r="BB9011">
        <v>27.3</v>
      </c>
      <c r="BC9011">
        <v>-4</v>
      </c>
      <c r="BD9011">
        <v>-4</v>
      </c>
      <c r="BE9011" t="s">
        <v>14585</v>
      </c>
      <c r="BF9011">
        <v>-4</v>
      </c>
      <c r="BG9011">
        <v>-4</v>
      </c>
      <c r="BH9011">
        <v>-4</v>
      </c>
      <c r="BI9011">
        <v>-4</v>
      </c>
      <c r="BJ9011">
        <v>-4</v>
      </c>
      <c r="BK9011">
        <v>-4</v>
      </c>
      <c r="BL9011">
        <v>-4</v>
      </c>
      <c r="BM9011">
        <v>-4</v>
      </c>
      <c r="BN9011">
        <v>-4</v>
      </c>
      <c r="BO9011">
        <v>-4</v>
      </c>
      <c r="BP9011">
        <v>-4</v>
      </c>
      <c r="BQ9011">
        <v>-4</v>
      </c>
      <c r="BR9011" t="s">
        <v>12341</v>
      </c>
      <c r="BS9011">
        <v>92</v>
      </c>
      <c r="BU9011" t="s">
        <v>185</v>
      </c>
      <c r="BW9011">
        <v>99</v>
      </c>
      <c r="BY9011" t="s">
        <v>16090</v>
      </c>
      <c r="CA9011">
        <v>92</v>
      </c>
      <c r="CC9011">
        <v>0</v>
      </c>
      <c r="CE9011">
        <v>-4</v>
      </c>
      <c r="CG9011">
        <v>-4</v>
      </c>
      <c r="CI9011">
        <v>-4</v>
      </c>
      <c r="CK9011">
        <v>-4</v>
      </c>
      <c r="CM9011">
        <v>-4</v>
      </c>
      <c r="CO9011">
        <v>-4</v>
      </c>
      <c r="CQ9011">
        <v>-4</v>
      </c>
      <c r="CS9011">
        <v>99</v>
      </c>
      <c r="CU9011" t="s">
        <v>15874</v>
      </c>
      <c r="CW9011">
        <v>2</v>
      </c>
      <c r="CY9011" t="s">
        <v>185</v>
      </c>
      <c r="DA9011" t="s">
        <v>12345</v>
      </c>
    </row>
    <row r="9012" spans="1:105" customFormat="1" x14ac:dyDescent="0.25">
      <c r="A9012">
        <v>44</v>
      </c>
      <c r="B9012">
        <v>40</v>
      </c>
      <c r="C9012">
        <v>10</v>
      </c>
      <c r="D9012">
        <v>98</v>
      </c>
      <c r="E9012">
        <v>3</v>
      </c>
      <c r="F9012">
        <v>113</v>
      </c>
      <c r="G9012" t="s">
        <v>10663</v>
      </c>
      <c r="H9012" t="s">
        <v>14625</v>
      </c>
      <c r="I9012" t="s">
        <v>10663</v>
      </c>
      <c r="J9012" t="s">
        <v>14625</v>
      </c>
      <c r="K9012">
        <v>0</v>
      </c>
      <c r="L9012" t="s">
        <v>14213</v>
      </c>
      <c r="M9012">
        <v>0</v>
      </c>
      <c r="N9012">
        <v>0</v>
      </c>
      <c r="O9012">
        <v>-4</v>
      </c>
      <c r="P9012">
        <v>-4</v>
      </c>
      <c r="Q9012">
        <v>-4</v>
      </c>
      <c r="R9012">
        <v>93.73</v>
      </c>
      <c r="S9012">
        <v>46.87</v>
      </c>
      <c r="T9012">
        <v>-4</v>
      </c>
      <c r="U9012">
        <v>-4</v>
      </c>
      <c r="V9012">
        <v>-4</v>
      </c>
      <c r="W9012">
        <v>-4</v>
      </c>
      <c r="X9012">
        <v>-4</v>
      </c>
      <c r="Y9012">
        <v>55.62</v>
      </c>
      <c r="Z9012">
        <v>27.81</v>
      </c>
      <c r="AA9012">
        <v>-4</v>
      </c>
      <c r="AB9012">
        <v>-4</v>
      </c>
      <c r="AC9012">
        <v>-4</v>
      </c>
      <c r="AD9012">
        <v>-4</v>
      </c>
      <c r="AE9012">
        <v>-4</v>
      </c>
      <c r="AF9012">
        <v>-4</v>
      </c>
      <c r="AG9012">
        <v>-4</v>
      </c>
      <c r="AH9012">
        <v>-4</v>
      </c>
      <c r="AI9012">
        <v>-4</v>
      </c>
      <c r="AJ9012">
        <v>-4</v>
      </c>
      <c r="AK9012">
        <v>-4</v>
      </c>
      <c r="AL9012">
        <v>-4</v>
      </c>
      <c r="AM9012">
        <v>-4</v>
      </c>
      <c r="AN9012">
        <v>-4</v>
      </c>
      <c r="AO9012">
        <v>-4</v>
      </c>
      <c r="AP9012">
        <v>-4</v>
      </c>
      <c r="AQ9012">
        <v>-4</v>
      </c>
      <c r="AR9012">
        <v>-4</v>
      </c>
      <c r="AS9012">
        <v>-4</v>
      </c>
      <c r="AT9012">
        <v>-4</v>
      </c>
      <c r="AU9012">
        <v>-4</v>
      </c>
      <c r="AV9012">
        <v>-4</v>
      </c>
      <c r="AW9012">
        <v>-4</v>
      </c>
      <c r="AX9012">
        <v>-4</v>
      </c>
      <c r="AY9012">
        <v>-4</v>
      </c>
      <c r="AZ9012">
        <v>-4</v>
      </c>
      <c r="BA9012">
        <v>54.59</v>
      </c>
      <c r="BB9012">
        <v>27.3</v>
      </c>
      <c r="BC9012">
        <v>-4</v>
      </c>
      <c r="BD9012">
        <v>-4</v>
      </c>
      <c r="BE9012" t="s">
        <v>14585</v>
      </c>
      <c r="BF9012">
        <v>-4</v>
      </c>
      <c r="BG9012">
        <v>-4</v>
      </c>
      <c r="BH9012">
        <v>-4</v>
      </c>
      <c r="BI9012">
        <v>-4</v>
      </c>
      <c r="BJ9012">
        <v>-4</v>
      </c>
      <c r="BK9012">
        <v>-4</v>
      </c>
      <c r="BL9012">
        <v>-4</v>
      </c>
      <c r="BM9012">
        <v>-4</v>
      </c>
      <c r="BN9012">
        <v>-4</v>
      </c>
      <c r="BO9012">
        <v>-4</v>
      </c>
      <c r="BP9012">
        <v>-4</v>
      </c>
      <c r="BQ9012">
        <v>-4</v>
      </c>
      <c r="BR9012" t="s">
        <v>12341</v>
      </c>
      <c r="BS9012">
        <v>92</v>
      </c>
      <c r="BU9012" t="s">
        <v>185</v>
      </c>
      <c r="BW9012">
        <v>99</v>
      </c>
      <c r="BY9012" t="s">
        <v>16090</v>
      </c>
      <c r="CA9012">
        <v>92</v>
      </c>
      <c r="CC9012">
        <v>0</v>
      </c>
      <c r="CE9012">
        <v>-4</v>
      </c>
      <c r="CG9012">
        <v>-4</v>
      </c>
      <c r="CI9012">
        <v>-4</v>
      </c>
      <c r="CK9012">
        <v>-4</v>
      </c>
      <c r="CM9012">
        <v>-4</v>
      </c>
      <c r="CO9012">
        <v>-4</v>
      </c>
      <c r="CQ9012">
        <v>-4</v>
      </c>
      <c r="CS9012">
        <v>99</v>
      </c>
      <c r="CU9012" t="s">
        <v>15874</v>
      </c>
      <c r="CW9012">
        <v>2</v>
      </c>
      <c r="CY9012" t="s">
        <v>185</v>
      </c>
      <c r="DA9012" t="s">
        <v>12345</v>
      </c>
    </row>
    <row r="9013" spans="1:105" customFormat="1" x14ac:dyDescent="0.25">
      <c r="A9013">
        <v>44</v>
      </c>
      <c r="B9013">
        <v>40</v>
      </c>
      <c r="C9013">
        <v>10</v>
      </c>
      <c r="D9013">
        <v>98</v>
      </c>
      <c r="E9013">
        <v>3</v>
      </c>
      <c r="F9013">
        <v>171</v>
      </c>
      <c r="G9013" t="s">
        <v>14593</v>
      </c>
      <c r="H9013" t="s">
        <v>14814</v>
      </c>
      <c r="I9013" t="s">
        <v>14593</v>
      </c>
      <c r="J9013" t="s">
        <v>14814</v>
      </c>
      <c r="K9013">
        <v>0</v>
      </c>
      <c r="L9013" t="s">
        <v>14648</v>
      </c>
      <c r="M9013">
        <v>-1</v>
      </c>
      <c r="N9013">
        <v>0</v>
      </c>
      <c r="O9013">
        <v>-4</v>
      </c>
      <c r="P9013">
        <v>-4</v>
      </c>
      <c r="Q9013">
        <v>-4</v>
      </c>
      <c r="R9013">
        <v>97.04</v>
      </c>
      <c r="S9013">
        <v>72.78</v>
      </c>
      <c r="T9013">
        <v>-4</v>
      </c>
      <c r="U9013">
        <v>-4</v>
      </c>
      <c r="V9013">
        <v>-4</v>
      </c>
      <c r="W9013">
        <v>-4</v>
      </c>
      <c r="X9013">
        <v>-4</v>
      </c>
      <c r="Y9013">
        <v>57.58</v>
      </c>
      <c r="Z9013">
        <v>43.19</v>
      </c>
      <c r="AA9013">
        <v>-4</v>
      </c>
      <c r="AB9013">
        <v>-4</v>
      </c>
      <c r="AC9013">
        <v>-4</v>
      </c>
      <c r="AD9013">
        <v>-4</v>
      </c>
      <c r="AE9013">
        <v>-4</v>
      </c>
      <c r="AF9013">
        <v>-4</v>
      </c>
      <c r="AG9013">
        <v>-4</v>
      </c>
      <c r="AH9013">
        <v>-4</v>
      </c>
      <c r="AI9013">
        <v>-4</v>
      </c>
      <c r="AJ9013">
        <v>-4</v>
      </c>
      <c r="AK9013">
        <v>-4</v>
      </c>
      <c r="AL9013">
        <v>-4</v>
      </c>
      <c r="AM9013">
        <v>-4</v>
      </c>
      <c r="AN9013">
        <v>-4</v>
      </c>
      <c r="AO9013">
        <v>-4</v>
      </c>
      <c r="AP9013">
        <v>-4</v>
      </c>
      <c r="AQ9013">
        <v>-4</v>
      </c>
      <c r="AR9013">
        <v>-4</v>
      </c>
      <c r="AS9013">
        <v>-4</v>
      </c>
      <c r="AT9013">
        <v>-4</v>
      </c>
      <c r="AU9013">
        <v>-4</v>
      </c>
      <c r="AV9013">
        <v>-4</v>
      </c>
      <c r="AW9013">
        <v>-4</v>
      </c>
      <c r="AX9013">
        <v>-4</v>
      </c>
      <c r="AY9013">
        <v>-4</v>
      </c>
      <c r="AZ9013">
        <v>-4</v>
      </c>
      <c r="BA9013">
        <v>55.52</v>
      </c>
      <c r="BB9013">
        <v>42.39</v>
      </c>
      <c r="BC9013">
        <v>-4</v>
      </c>
      <c r="BD9013">
        <v>-4</v>
      </c>
      <c r="BE9013" t="s">
        <v>14585</v>
      </c>
      <c r="BF9013">
        <v>-4</v>
      </c>
      <c r="BG9013">
        <v>-4</v>
      </c>
      <c r="BH9013">
        <v>-4</v>
      </c>
      <c r="BI9013">
        <v>-4</v>
      </c>
      <c r="BJ9013">
        <v>-4</v>
      </c>
      <c r="BK9013">
        <v>-4</v>
      </c>
      <c r="BL9013">
        <v>-4</v>
      </c>
      <c r="BM9013">
        <v>-4</v>
      </c>
      <c r="BN9013">
        <v>-4</v>
      </c>
      <c r="BO9013">
        <v>-4</v>
      </c>
      <c r="BP9013">
        <v>-4</v>
      </c>
      <c r="BQ9013">
        <v>-4</v>
      </c>
      <c r="BR9013" t="s">
        <v>12341</v>
      </c>
      <c r="BS9013">
        <v>92</v>
      </c>
      <c r="BU9013" t="s">
        <v>185</v>
      </c>
      <c r="BW9013">
        <v>99</v>
      </c>
      <c r="BY9013" t="s">
        <v>16090</v>
      </c>
      <c r="CA9013">
        <v>92</v>
      </c>
      <c r="CC9013">
        <v>0</v>
      </c>
      <c r="CE9013">
        <v>-4</v>
      </c>
      <c r="CG9013">
        <v>-4</v>
      </c>
      <c r="CI9013">
        <v>-4</v>
      </c>
      <c r="CK9013">
        <v>-4</v>
      </c>
      <c r="CM9013">
        <v>-4</v>
      </c>
      <c r="CO9013">
        <v>-4</v>
      </c>
      <c r="CQ9013">
        <v>-4</v>
      </c>
      <c r="CS9013">
        <v>99</v>
      </c>
      <c r="CU9013" t="s">
        <v>15874</v>
      </c>
      <c r="CW9013">
        <v>2</v>
      </c>
      <c r="CY9013" t="s">
        <v>185</v>
      </c>
      <c r="DA9013" t="s">
        <v>12345</v>
      </c>
    </row>
    <row r="9014" spans="1:105" customFormat="1" x14ac:dyDescent="0.25">
      <c r="A9014">
        <v>44</v>
      </c>
      <c r="B9014">
        <v>40</v>
      </c>
      <c r="C9014">
        <v>10</v>
      </c>
      <c r="D9014">
        <v>98</v>
      </c>
      <c r="E9014">
        <v>3</v>
      </c>
      <c r="F9014">
        <v>171</v>
      </c>
      <c r="G9014" t="s">
        <v>14818</v>
      </c>
      <c r="H9014" t="s">
        <v>15064</v>
      </c>
      <c r="I9014" t="s">
        <v>14818</v>
      </c>
      <c r="J9014" t="s">
        <v>15064</v>
      </c>
      <c r="K9014">
        <v>0</v>
      </c>
      <c r="L9014" t="s">
        <v>14648</v>
      </c>
      <c r="M9014">
        <v>-1</v>
      </c>
      <c r="N9014">
        <v>0</v>
      </c>
      <c r="O9014">
        <v>-4</v>
      </c>
      <c r="P9014">
        <v>-4</v>
      </c>
      <c r="Q9014">
        <v>-4</v>
      </c>
      <c r="R9014">
        <v>99.47</v>
      </c>
      <c r="S9014">
        <v>74.599999999999994</v>
      </c>
      <c r="T9014">
        <v>-4</v>
      </c>
      <c r="U9014">
        <v>-4</v>
      </c>
      <c r="V9014">
        <v>-4</v>
      </c>
      <c r="W9014">
        <v>-4</v>
      </c>
      <c r="X9014">
        <v>-4</v>
      </c>
      <c r="Y9014">
        <v>59.02</v>
      </c>
      <c r="Z9014">
        <v>44.27</v>
      </c>
      <c r="AA9014">
        <v>-4</v>
      </c>
      <c r="AB9014">
        <v>-4</v>
      </c>
      <c r="AC9014">
        <v>-4</v>
      </c>
      <c r="AD9014">
        <v>-4</v>
      </c>
      <c r="AE9014">
        <v>-4</v>
      </c>
      <c r="AF9014">
        <v>-4</v>
      </c>
      <c r="AG9014">
        <v>-4</v>
      </c>
      <c r="AH9014">
        <v>-4</v>
      </c>
      <c r="AI9014">
        <v>-4</v>
      </c>
      <c r="AJ9014">
        <v>-4</v>
      </c>
      <c r="AK9014">
        <v>-4</v>
      </c>
      <c r="AL9014">
        <v>-4</v>
      </c>
      <c r="AM9014">
        <v>-4</v>
      </c>
      <c r="AN9014">
        <v>-4</v>
      </c>
      <c r="AO9014">
        <v>-4</v>
      </c>
      <c r="AP9014">
        <v>-4</v>
      </c>
      <c r="AQ9014">
        <v>-4</v>
      </c>
      <c r="AR9014">
        <v>-4</v>
      </c>
      <c r="AS9014">
        <v>-4</v>
      </c>
      <c r="AT9014">
        <v>-4</v>
      </c>
      <c r="AU9014">
        <v>-4</v>
      </c>
      <c r="AV9014">
        <v>-4</v>
      </c>
      <c r="AW9014">
        <v>-4</v>
      </c>
      <c r="AX9014">
        <v>-4</v>
      </c>
      <c r="AY9014">
        <v>-4</v>
      </c>
      <c r="AZ9014">
        <v>-4</v>
      </c>
      <c r="BA9014">
        <v>57.93</v>
      </c>
      <c r="BB9014">
        <v>43.45</v>
      </c>
      <c r="BC9014">
        <v>-4</v>
      </c>
      <c r="BD9014">
        <v>-4</v>
      </c>
      <c r="BE9014" t="s">
        <v>14585</v>
      </c>
      <c r="BF9014">
        <v>-4</v>
      </c>
      <c r="BG9014">
        <v>-4</v>
      </c>
      <c r="BH9014">
        <v>-4</v>
      </c>
      <c r="BI9014">
        <v>-4</v>
      </c>
      <c r="BJ9014">
        <v>-4</v>
      </c>
      <c r="BK9014">
        <v>-4</v>
      </c>
      <c r="BL9014">
        <v>-4</v>
      </c>
      <c r="BM9014">
        <v>-4</v>
      </c>
      <c r="BN9014">
        <v>-4</v>
      </c>
      <c r="BO9014">
        <v>-4</v>
      </c>
      <c r="BP9014">
        <v>-4</v>
      </c>
      <c r="BQ9014">
        <v>-4</v>
      </c>
      <c r="BR9014" t="s">
        <v>12341</v>
      </c>
      <c r="BS9014">
        <v>92</v>
      </c>
      <c r="BU9014" t="s">
        <v>185</v>
      </c>
      <c r="BW9014">
        <v>99</v>
      </c>
      <c r="BY9014" t="s">
        <v>16090</v>
      </c>
      <c r="CA9014">
        <v>92</v>
      </c>
      <c r="CC9014">
        <v>0</v>
      </c>
      <c r="CE9014">
        <v>-4</v>
      </c>
      <c r="CG9014">
        <v>-4</v>
      </c>
      <c r="CI9014">
        <v>-4</v>
      </c>
      <c r="CK9014">
        <v>-4</v>
      </c>
      <c r="CM9014">
        <v>-4</v>
      </c>
      <c r="CO9014">
        <v>-4</v>
      </c>
      <c r="CQ9014">
        <v>-4</v>
      </c>
      <c r="CS9014">
        <v>99</v>
      </c>
      <c r="CU9014" t="s">
        <v>15874</v>
      </c>
      <c r="CW9014">
        <v>2</v>
      </c>
      <c r="CY9014" t="s">
        <v>185</v>
      </c>
      <c r="DA9014" t="s">
        <v>12345</v>
      </c>
    </row>
    <row r="9015" spans="1:105" customFormat="1" x14ac:dyDescent="0.25">
      <c r="A9015">
        <v>44</v>
      </c>
      <c r="B9015">
        <v>40</v>
      </c>
      <c r="C9015">
        <v>10</v>
      </c>
      <c r="D9015">
        <v>98</v>
      </c>
      <c r="E9015">
        <v>3</v>
      </c>
      <c r="F9015">
        <v>171</v>
      </c>
      <c r="G9015" t="s">
        <v>15551</v>
      </c>
      <c r="H9015" t="s">
        <v>15516</v>
      </c>
      <c r="I9015" t="s">
        <v>15551</v>
      </c>
      <c r="J9015" t="s">
        <v>15516</v>
      </c>
      <c r="K9015">
        <v>0</v>
      </c>
      <c r="L9015" t="s">
        <v>14648</v>
      </c>
      <c r="M9015">
        <v>-1</v>
      </c>
      <c r="N9015">
        <v>0</v>
      </c>
      <c r="O9015">
        <v>-4</v>
      </c>
      <c r="P9015">
        <v>-4</v>
      </c>
      <c r="Q9015">
        <v>-4</v>
      </c>
      <c r="R9015">
        <v>99.47</v>
      </c>
      <c r="S9015">
        <v>74.599999999999994</v>
      </c>
      <c r="T9015">
        <v>-4</v>
      </c>
      <c r="U9015">
        <v>-4</v>
      </c>
      <c r="V9015">
        <v>-4</v>
      </c>
      <c r="W9015">
        <v>-4</v>
      </c>
      <c r="X9015">
        <v>-4</v>
      </c>
      <c r="Y9015">
        <v>59.02</v>
      </c>
      <c r="Z9015">
        <v>44.27</v>
      </c>
      <c r="AA9015">
        <v>-4</v>
      </c>
      <c r="AB9015">
        <v>-4</v>
      </c>
      <c r="AC9015">
        <v>-4</v>
      </c>
      <c r="AD9015">
        <v>-4</v>
      </c>
      <c r="AE9015">
        <v>-4</v>
      </c>
      <c r="AF9015">
        <v>-4</v>
      </c>
      <c r="AG9015">
        <v>-4</v>
      </c>
      <c r="AH9015">
        <v>-4</v>
      </c>
      <c r="AI9015">
        <v>-4</v>
      </c>
      <c r="AJ9015">
        <v>-4</v>
      </c>
      <c r="AK9015">
        <v>-4</v>
      </c>
      <c r="AL9015">
        <v>-4</v>
      </c>
      <c r="AM9015">
        <v>-4</v>
      </c>
      <c r="AN9015">
        <v>-4</v>
      </c>
      <c r="AO9015">
        <v>-4</v>
      </c>
      <c r="AP9015">
        <v>-4</v>
      </c>
      <c r="AQ9015">
        <v>-4</v>
      </c>
      <c r="AR9015">
        <v>-4</v>
      </c>
      <c r="AS9015">
        <v>-4</v>
      </c>
      <c r="AT9015">
        <v>-4</v>
      </c>
      <c r="AU9015">
        <v>-4</v>
      </c>
      <c r="AV9015">
        <v>-4</v>
      </c>
      <c r="AW9015">
        <v>-4</v>
      </c>
      <c r="AX9015">
        <v>-4</v>
      </c>
      <c r="AY9015">
        <v>-4</v>
      </c>
      <c r="AZ9015">
        <v>-4</v>
      </c>
      <c r="BA9015">
        <v>57.93</v>
      </c>
      <c r="BB9015">
        <v>43.45</v>
      </c>
      <c r="BC9015">
        <v>-4</v>
      </c>
      <c r="BD9015">
        <v>-4</v>
      </c>
      <c r="BE9015" t="s">
        <v>14585</v>
      </c>
      <c r="BF9015">
        <v>-4</v>
      </c>
      <c r="BG9015">
        <v>-4</v>
      </c>
      <c r="BH9015">
        <v>-4</v>
      </c>
      <c r="BI9015">
        <v>-4</v>
      </c>
      <c r="BJ9015">
        <v>-4</v>
      </c>
      <c r="BK9015">
        <v>-4</v>
      </c>
      <c r="BL9015">
        <v>-4</v>
      </c>
      <c r="BM9015">
        <v>-4</v>
      </c>
      <c r="BN9015">
        <v>-4</v>
      </c>
      <c r="BO9015">
        <v>-4</v>
      </c>
      <c r="BP9015">
        <v>-4</v>
      </c>
      <c r="BQ9015">
        <v>-4</v>
      </c>
      <c r="BR9015" t="s">
        <v>12341</v>
      </c>
      <c r="BS9015">
        <v>92</v>
      </c>
      <c r="BU9015" t="s">
        <v>185</v>
      </c>
      <c r="BW9015">
        <v>0</v>
      </c>
      <c r="BY9015" t="s">
        <v>185</v>
      </c>
      <c r="CA9015">
        <v>92</v>
      </c>
      <c r="CC9015">
        <v>0</v>
      </c>
      <c r="CE9015">
        <v>-4</v>
      </c>
      <c r="CG9015">
        <v>-4</v>
      </c>
      <c r="CI9015">
        <v>-4</v>
      </c>
      <c r="CK9015">
        <v>-4</v>
      </c>
      <c r="CM9015">
        <v>-4</v>
      </c>
      <c r="CO9015">
        <v>-4</v>
      </c>
      <c r="CQ9015">
        <v>-4</v>
      </c>
      <c r="CS9015">
        <v>99</v>
      </c>
      <c r="CU9015" t="s">
        <v>15874</v>
      </c>
      <c r="CW9015">
        <v>2</v>
      </c>
      <c r="CY9015" t="s">
        <v>185</v>
      </c>
      <c r="DA9015" t="s">
        <v>12345</v>
      </c>
    </row>
    <row r="9016" spans="1:105" customFormat="1" x14ac:dyDescent="0.25">
      <c r="A9016">
        <v>44</v>
      </c>
      <c r="B9016">
        <v>40</v>
      </c>
      <c r="C9016">
        <v>10</v>
      </c>
      <c r="D9016">
        <v>98</v>
      </c>
      <c r="E9016">
        <v>3</v>
      </c>
      <c r="F9016">
        <v>171</v>
      </c>
      <c r="G9016" t="s">
        <v>15520</v>
      </c>
      <c r="H9016" t="s">
        <v>15565</v>
      </c>
      <c r="I9016" t="s">
        <v>15520</v>
      </c>
      <c r="J9016" t="s">
        <v>15565</v>
      </c>
      <c r="K9016">
        <v>0</v>
      </c>
      <c r="L9016" t="s">
        <v>14648</v>
      </c>
      <c r="M9016">
        <v>-1</v>
      </c>
      <c r="N9016">
        <v>0</v>
      </c>
      <c r="O9016">
        <v>-4</v>
      </c>
      <c r="P9016">
        <v>-4</v>
      </c>
      <c r="Q9016">
        <v>-4</v>
      </c>
      <c r="R9016">
        <v>100.96</v>
      </c>
      <c r="S9016">
        <v>75.72</v>
      </c>
      <c r="T9016">
        <v>-4</v>
      </c>
      <c r="U9016">
        <v>-4</v>
      </c>
      <c r="V9016">
        <v>-4</v>
      </c>
      <c r="W9016">
        <v>-4</v>
      </c>
      <c r="X9016">
        <v>-4</v>
      </c>
      <c r="Y9016">
        <v>59.91</v>
      </c>
      <c r="Z9016">
        <v>44.93</v>
      </c>
      <c r="AA9016">
        <v>-4</v>
      </c>
      <c r="AB9016">
        <v>-4</v>
      </c>
      <c r="AC9016">
        <v>-4</v>
      </c>
      <c r="AD9016">
        <v>-4</v>
      </c>
      <c r="AE9016">
        <v>-4</v>
      </c>
      <c r="AF9016">
        <v>-4</v>
      </c>
      <c r="AG9016">
        <v>-4</v>
      </c>
      <c r="AH9016">
        <v>-4</v>
      </c>
      <c r="AI9016">
        <v>-4</v>
      </c>
      <c r="AJ9016">
        <v>-4</v>
      </c>
      <c r="AK9016">
        <v>-4</v>
      </c>
      <c r="AL9016">
        <v>-4</v>
      </c>
      <c r="AM9016">
        <v>-4</v>
      </c>
      <c r="AN9016">
        <v>-4</v>
      </c>
      <c r="AO9016">
        <v>-4</v>
      </c>
      <c r="AP9016">
        <v>-4</v>
      </c>
      <c r="AQ9016">
        <v>-4</v>
      </c>
      <c r="AR9016">
        <v>-4</v>
      </c>
      <c r="AS9016">
        <v>-4</v>
      </c>
      <c r="AT9016">
        <v>-4</v>
      </c>
      <c r="AU9016">
        <v>-4</v>
      </c>
      <c r="AV9016">
        <v>-4</v>
      </c>
      <c r="AW9016">
        <v>-4</v>
      </c>
      <c r="AX9016">
        <v>-4</v>
      </c>
      <c r="AY9016">
        <v>-4</v>
      </c>
      <c r="AZ9016">
        <v>-4</v>
      </c>
      <c r="BA9016">
        <v>58.8</v>
      </c>
      <c r="BB9016">
        <v>44.1</v>
      </c>
      <c r="BC9016">
        <v>-4</v>
      </c>
      <c r="BD9016">
        <v>-4</v>
      </c>
      <c r="BE9016" t="s">
        <v>14585</v>
      </c>
      <c r="BF9016">
        <v>-4</v>
      </c>
      <c r="BG9016">
        <v>-4</v>
      </c>
      <c r="BH9016">
        <v>-4</v>
      </c>
      <c r="BI9016">
        <v>-4</v>
      </c>
      <c r="BJ9016">
        <v>-4</v>
      </c>
      <c r="BK9016">
        <v>-4</v>
      </c>
      <c r="BL9016">
        <v>-4</v>
      </c>
      <c r="BM9016">
        <v>-4</v>
      </c>
      <c r="BN9016">
        <v>-4</v>
      </c>
      <c r="BO9016">
        <v>-4</v>
      </c>
      <c r="BP9016">
        <v>-4</v>
      </c>
      <c r="BQ9016">
        <v>-4</v>
      </c>
      <c r="BR9016" t="s">
        <v>12341</v>
      </c>
      <c r="BS9016">
        <v>92</v>
      </c>
      <c r="BU9016" t="s">
        <v>185</v>
      </c>
      <c r="BW9016">
        <v>0</v>
      </c>
      <c r="BY9016" t="s">
        <v>185</v>
      </c>
      <c r="CA9016">
        <v>92</v>
      </c>
      <c r="CC9016">
        <v>0</v>
      </c>
      <c r="CE9016">
        <v>-4</v>
      </c>
      <c r="CG9016">
        <v>-4</v>
      </c>
      <c r="CI9016">
        <v>-4</v>
      </c>
      <c r="CK9016">
        <v>-4</v>
      </c>
      <c r="CM9016">
        <v>-4</v>
      </c>
      <c r="CO9016">
        <v>-4</v>
      </c>
      <c r="CQ9016">
        <v>-4</v>
      </c>
      <c r="CS9016">
        <v>99</v>
      </c>
      <c r="CU9016" t="s">
        <v>15874</v>
      </c>
      <c r="CW9016">
        <v>2</v>
      </c>
      <c r="CY9016" t="s">
        <v>185</v>
      </c>
      <c r="DA9016" t="s">
        <v>12345</v>
      </c>
    </row>
    <row r="9017" spans="1:105" customFormat="1" x14ac:dyDescent="0.25">
      <c r="A9017">
        <v>44</v>
      </c>
      <c r="B9017">
        <v>40</v>
      </c>
      <c r="C9017">
        <v>10</v>
      </c>
      <c r="D9017">
        <v>98</v>
      </c>
      <c r="E9017">
        <v>3</v>
      </c>
      <c r="F9017">
        <v>171</v>
      </c>
      <c r="G9017" t="s">
        <v>16230</v>
      </c>
      <c r="H9017" t="s">
        <v>182</v>
      </c>
      <c r="I9017" t="s">
        <v>16230</v>
      </c>
      <c r="J9017" t="s">
        <v>182</v>
      </c>
      <c r="K9017">
        <v>0</v>
      </c>
      <c r="L9017" t="s">
        <v>14648</v>
      </c>
      <c r="M9017">
        <v>-1</v>
      </c>
      <c r="N9017">
        <v>0</v>
      </c>
      <c r="O9017">
        <v>-4</v>
      </c>
      <c r="P9017">
        <v>-4</v>
      </c>
      <c r="Q9017">
        <v>-4</v>
      </c>
      <c r="R9017">
        <v>100.96</v>
      </c>
      <c r="S9017">
        <v>75.72</v>
      </c>
      <c r="T9017">
        <v>-4</v>
      </c>
      <c r="U9017">
        <v>-4</v>
      </c>
      <c r="V9017">
        <v>-4</v>
      </c>
      <c r="W9017">
        <v>-4</v>
      </c>
      <c r="X9017">
        <v>-4</v>
      </c>
      <c r="Y9017">
        <v>59.91</v>
      </c>
      <c r="Z9017">
        <v>44.93</v>
      </c>
      <c r="AA9017">
        <v>-4</v>
      </c>
      <c r="AB9017">
        <v>-4</v>
      </c>
      <c r="AC9017">
        <v>-4</v>
      </c>
      <c r="AD9017">
        <v>-4</v>
      </c>
      <c r="AE9017">
        <v>-4</v>
      </c>
      <c r="AF9017">
        <v>-4</v>
      </c>
      <c r="AG9017">
        <v>-4</v>
      </c>
      <c r="AH9017">
        <v>-4</v>
      </c>
      <c r="AI9017">
        <v>-4</v>
      </c>
      <c r="AJ9017">
        <v>-4</v>
      </c>
      <c r="AK9017">
        <v>-4</v>
      </c>
      <c r="AL9017">
        <v>-4</v>
      </c>
      <c r="AM9017">
        <v>-4</v>
      </c>
      <c r="AN9017">
        <v>-4</v>
      </c>
      <c r="AO9017">
        <v>-4</v>
      </c>
      <c r="AP9017">
        <v>-4</v>
      </c>
      <c r="AQ9017">
        <v>-4</v>
      </c>
      <c r="AR9017">
        <v>-4</v>
      </c>
      <c r="AS9017">
        <v>-4</v>
      </c>
      <c r="AT9017">
        <v>-4</v>
      </c>
      <c r="AU9017">
        <v>-4</v>
      </c>
      <c r="AV9017">
        <v>-4</v>
      </c>
      <c r="AW9017">
        <v>-4</v>
      </c>
      <c r="AX9017">
        <v>-4</v>
      </c>
      <c r="AY9017">
        <v>-4</v>
      </c>
      <c r="AZ9017">
        <v>-4</v>
      </c>
      <c r="BA9017">
        <v>58.8</v>
      </c>
      <c r="BB9017">
        <v>44.1</v>
      </c>
      <c r="BC9017">
        <v>-4</v>
      </c>
      <c r="BD9017">
        <v>-4</v>
      </c>
      <c r="BE9017" t="s">
        <v>14585</v>
      </c>
      <c r="BF9017">
        <v>-4</v>
      </c>
      <c r="BG9017">
        <v>-4</v>
      </c>
      <c r="BH9017">
        <v>-4</v>
      </c>
      <c r="BI9017">
        <v>-4</v>
      </c>
      <c r="BJ9017">
        <v>-4</v>
      </c>
      <c r="BK9017">
        <v>-4</v>
      </c>
      <c r="BL9017">
        <v>-4</v>
      </c>
      <c r="BM9017">
        <v>-4</v>
      </c>
      <c r="BN9017">
        <v>-4</v>
      </c>
      <c r="BO9017">
        <v>-4</v>
      </c>
      <c r="BP9017">
        <v>-4</v>
      </c>
      <c r="BQ9017">
        <v>-4</v>
      </c>
      <c r="BR9017" t="s">
        <v>12341</v>
      </c>
      <c r="BS9017">
        <v>92</v>
      </c>
      <c r="BU9017" t="s">
        <v>185</v>
      </c>
      <c r="BW9017">
        <v>0</v>
      </c>
      <c r="BY9017" t="s">
        <v>185</v>
      </c>
      <c r="CA9017">
        <v>92</v>
      </c>
      <c r="CC9017">
        <v>0</v>
      </c>
      <c r="CE9017">
        <v>-4</v>
      </c>
      <c r="CG9017">
        <v>-4</v>
      </c>
      <c r="CI9017">
        <v>-4</v>
      </c>
      <c r="CK9017">
        <v>-4</v>
      </c>
      <c r="CM9017">
        <v>-4</v>
      </c>
      <c r="CO9017">
        <v>-4</v>
      </c>
      <c r="CQ9017">
        <v>-4</v>
      </c>
      <c r="CS9017">
        <v>2</v>
      </c>
      <c r="CU9017" t="s">
        <v>185</v>
      </c>
      <c r="CW9017">
        <v>2</v>
      </c>
      <c r="CY9017" t="s">
        <v>185</v>
      </c>
      <c r="DA9017" t="s">
        <v>12345</v>
      </c>
    </row>
    <row r="9018" spans="1:105" customFormat="1" x14ac:dyDescent="0.25">
      <c r="A9018">
        <v>44</v>
      </c>
      <c r="B9018">
        <v>40</v>
      </c>
      <c r="C9018">
        <v>10</v>
      </c>
      <c r="D9018">
        <v>98</v>
      </c>
      <c r="E9018">
        <v>3</v>
      </c>
      <c r="F9018">
        <v>172</v>
      </c>
      <c r="G9018" t="s">
        <v>14593</v>
      </c>
      <c r="H9018" t="s">
        <v>14814</v>
      </c>
      <c r="I9018" t="s">
        <v>14593</v>
      </c>
      <c r="J9018" t="s">
        <v>14814</v>
      </c>
      <c r="K9018">
        <v>0</v>
      </c>
      <c r="L9018" t="s">
        <v>14649</v>
      </c>
      <c r="M9018">
        <v>0</v>
      </c>
      <c r="N9018">
        <v>0</v>
      </c>
      <c r="O9018">
        <v>-4</v>
      </c>
      <c r="P9018">
        <v>-4</v>
      </c>
      <c r="Q9018">
        <v>-4</v>
      </c>
      <c r="R9018">
        <v>97.99</v>
      </c>
      <c r="S9018">
        <v>73.489999999999995</v>
      </c>
      <c r="T9018">
        <v>-4</v>
      </c>
      <c r="U9018">
        <v>-4</v>
      </c>
      <c r="V9018">
        <v>-4</v>
      </c>
      <c r="W9018">
        <v>-4</v>
      </c>
      <c r="X9018">
        <v>-4</v>
      </c>
      <c r="Y9018">
        <v>58.15</v>
      </c>
      <c r="Z9018">
        <v>43.61</v>
      </c>
      <c r="AA9018">
        <v>-4</v>
      </c>
      <c r="AB9018">
        <v>-4</v>
      </c>
      <c r="AC9018">
        <v>-4</v>
      </c>
      <c r="AD9018">
        <v>-4</v>
      </c>
      <c r="AE9018">
        <v>-4</v>
      </c>
      <c r="AF9018">
        <v>-4</v>
      </c>
      <c r="AG9018">
        <v>-4</v>
      </c>
      <c r="AH9018">
        <v>-4</v>
      </c>
      <c r="AI9018">
        <v>-4</v>
      </c>
      <c r="AJ9018">
        <v>-4</v>
      </c>
      <c r="AK9018">
        <v>-4</v>
      </c>
      <c r="AL9018">
        <v>-4</v>
      </c>
      <c r="AM9018">
        <v>-4</v>
      </c>
      <c r="AN9018">
        <v>-4</v>
      </c>
      <c r="AO9018">
        <v>-4</v>
      </c>
      <c r="AP9018">
        <v>-4</v>
      </c>
      <c r="AQ9018">
        <v>-4</v>
      </c>
      <c r="AR9018">
        <v>-4</v>
      </c>
      <c r="AS9018">
        <v>-4</v>
      </c>
      <c r="AT9018">
        <v>-4</v>
      </c>
      <c r="AU9018">
        <v>-4</v>
      </c>
      <c r="AV9018">
        <v>-4</v>
      </c>
      <c r="AW9018">
        <v>-4</v>
      </c>
      <c r="AX9018">
        <v>-4</v>
      </c>
      <c r="AY9018">
        <v>-4</v>
      </c>
      <c r="AZ9018">
        <v>-4</v>
      </c>
      <c r="BA9018">
        <v>57.07</v>
      </c>
      <c r="BB9018">
        <v>42.8</v>
      </c>
      <c r="BC9018">
        <v>-4</v>
      </c>
      <c r="BD9018">
        <v>-4</v>
      </c>
      <c r="BE9018" t="s">
        <v>14585</v>
      </c>
      <c r="BF9018">
        <v>-4</v>
      </c>
      <c r="BG9018">
        <v>-4</v>
      </c>
      <c r="BH9018">
        <v>-4</v>
      </c>
      <c r="BI9018">
        <v>-4</v>
      </c>
      <c r="BJ9018">
        <v>-4</v>
      </c>
      <c r="BK9018">
        <v>-4</v>
      </c>
      <c r="BL9018">
        <v>-4</v>
      </c>
      <c r="BM9018">
        <v>-4</v>
      </c>
      <c r="BN9018">
        <v>-4</v>
      </c>
      <c r="BO9018">
        <v>-4</v>
      </c>
      <c r="BP9018">
        <v>-4</v>
      </c>
      <c r="BQ9018">
        <v>-4</v>
      </c>
      <c r="BR9018" t="s">
        <v>12341</v>
      </c>
      <c r="BS9018">
        <v>92</v>
      </c>
      <c r="BU9018" t="s">
        <v>185</v>
      </c>
      <c r="BW9018">
        <v>99</v>
      </c>
      <c r="BY9018" t="s">
        <v>16090</v>
      </c>
      <c r="CA9018">
        <v>92</v>
      </c>
      <c r="CC9018">
        <v>0</v>
      </c>
      <c r="CE9018">
        <v>-4</v>
      </c>
      <c r="CG9018">
        <v>-4</v>
      </c>
      <c r="CI9018">
        <v>-4</v>
      </c>
      <c r="CK9018">
        <v>-4</v>
      </c>
      <c r="CM9018">
        <v>-4</v>
      </c>
      <c r="CO9018">
        <v>-4</v>
      </c>
      <c r="CQ9018">
        <v>-4</v>
      </c>
      <c r="CS9018">
        <v>99</v>
      </c>
      <c r="CU9018" t="s">
        <v>15874</v>
      </c>
      <c r="CW9018">
        <v>2</v>
      </c>
      <c r="CY9018" t="s">
        <v>185</v>
      </c>
      <c r="DA9018" t="s">
        <v>12345</v>
      </c>
    </row>
    <row r="9019" spans="1:105" customFormat="1" x14ac:dyDescent="0.25">
      <c r="A9019">
        <v>44</v>
      </c>
      <c r="B9019">
        <v>40</v>
      </c>
      <c r="C9019">
        <v>10</v>
      </c>
      <c r="D9019">
        <v>98</v>
      </c>
      <c r="E9019">
        <v>3</v>
      </c>
      <c r="F9019">
        <v>172</v>
      </c>
      <c r="G9019" t="s">
        <v>14818</v>
      </c>
      <c r="H9019" t="s">
        <v>15064</v>
      </c>
      <c r="I9019" t="s">
        <v>14818</v>
      </c>
      <c r="J9019" t="s">
        <v>15064</v>
      </c>
      <c r="K9019">
        <v>0</v>
      </c>
      <c r="L9019" t="s">
        <v>14649</v>
      </c>
      <c r="M9019">
        <v>0</v>
      </c>
      <c r="N9019">
        <v>0</v>
      </c>
      <c r="O9019">
        <v>-4</v>
      </c>
      <c r="P9019">
        <v>-4</v>
      </c>
      <c r="Q9019">
        <v>-4</v>
      </c>
      <c r="R9019">
        <v>100.44</v>
      </c>
      <c r="S9019">
        <v>75.33</v>
      </c>
      <c r="T9019">
        <v>-4</v>
      </c>
      <c r="U9019">
        <v>-4</v>
      </c>
      <c r="V9019">
        <v>-4</v>
      </c>
      <c r="W9019">
        <v>-4</v>
      </c>
      <c r="X9019">
        <v>-4</v>
      </c>
      <c r="Y9019">
        <v>59.6</v>
      </c>
      <c r="Z9019">
        <v>44.7</v>
      </c>
      <c r="AA9019">
        <v>-4</v>
      </c>
      <c r="AB9019">
        <v>-4</v>
      </c>
      <c r="AC9019">
        <v>-4</v>
      </c>
      <c r="AD9019">
        <v>-4</v>
      </c>
      <c r="AE9019">
        <v>-4</v>
      </c>
      <c r="AF9019">
        <v>-4</v>
      </c>
      <c r="AG9019">
        <v>-4</v>
      </c>
      <c r="AH9019">
        <v>-4</v>
      </c>
      <c r="AI9019">
        <v>-4</v>
      </c>
      <c r="AJ9019">
        <v>-4</v>
      </c>
      <c r="AK9019">
        <v>-4</v>
      </c>
      <c r="AL9019">
        <v>-4</v>
      </c>
      <c r="AM9019">
        <v>-4</v>
      </c>
      <c r="AN9019">
        <v>-4</v>
      </c>
      <c r="AO9019">
        <v>-4</v>
      </c>
      <c r="AP9019">
        <v>-4</v>
      </c>
      <c r="AQ9019">
        <v>-4</v>
      </c>
      <c r="AR9019">
        <v>-4</v>
      </c>
      <c r="AS9019">
        <v>-4</v>
      </c>
      <c r="AT9019">
        <v>-4</v>
      </c>
      <c r="AU9019">
        <v>-4</v>
      </c>
      <c r="AV9019">
        <v>-4</v>
      </c>
      <c r="AW9019">
        <v>-4</v>
      </c>
      <c r="AX9019">
        <v>-4</v>
      </c>
      <c r="AY9019">
        <v>-4</v>
      </c>
      <c r="AZ9019">
        <v>-4</v>
      </c>
      <c r="BA9019">
        <v>58.5</v>
      </c>
      <c r="BB9019">
        <v>43.87</v>
      </c>
      <c r="BC9019">
        <v>-4</v>
      </c>
      <c r="BD9019">
        <v>-4</v>
      </c>
      <c r="BE9019" t="s">
        <v>14585</v>
      </c>
      <c r="BF9019">
        <v>-4</v>
      </c>
      <c r="BG9019">
        <v>-4</v>
      </c>
      <c r="BH9019">
        <v>-4</v>
      </c>
      <c r="BI9019">
        <v>-4</v>
      </c>
      <c r="BJ9019">
        <v>-4</v>
      </c>
      <c r="BK9019">
        <v>-4</v>
      </c>
      <c r="BL9019">
        <v>-4</v>
      </c>
      <c r="BM9019">
        <v>-4</v>
      </c>
      <c r="BN9019">
        <v>-4</v>
      </c>
      <c r="BO9019">
        <v>-4</v>
      </c>
      <c r="BP9019">
        <v>-4</v>
      </c>
      <c r="BQ9019">
        <v>-4</v>
      </c>
      <c r="BR9019" t="s">
        <v>12341</v>
      </c>
      <c r="BS9019">
        <v>92</v>
      </c>
      <c r="BU9019" t="s">
        <v>185</v>
      </c>
      <c r="BW9019">
        <v>99</v>
      </c>
      <c r="BY9019" t="s">
        <v>16090</v>
      </c>
      <c r="CA9019">
        <v>92</v>
      </c>
      <c r="CC9019">
        <v>0</v>
      </c>
      <c r="CE9019">
        <v>-4</v>
      </c>
      <c r="CG9019">
        <v>-4</v>
      </c>
      <c r="CI9019">
        <v>-4</v>
      </c>
      <c r="CK9019">
        <v>-4</v>
      </c>
      <c r="CM9019">
        <v>-4</v>
      </c>
      <c r="CO9019">
        <v>-4</v>
      </c>
      <c r="CQ9019">
        <v>-4</v>
      </c>
      <c r="CS9019">
        <v>99</v>
      </c>
      <c r="CU9019" t="s">
        <v>15874</v>
      </c>
      <c r="CW9019">
        <v>2</v>
      </c>
      <c r="CY9019" t="s">
        <v>185</v>
      </c>
      <c r="DA9019" t="s">
        <v>12345</v>
      </c>
    </row>
    <row r="9020" spans="1:105" customFormat="1" x14ac:dyDescent="0.25">
      <c r="A9020">
        <v>44</v>
      </c>
      <c r="B9020">
        <v>40</v>
      </c>
      <c r="C9020">
        <v>10</v>
      </c>
      <c r="D9020">
        <v>98</v>
      </c>
      <c r="E9020">
        <v>3</v>
      </c>
      <c r="F9020">
        <v>172</v>
      </c>
      <c r="G9020" t="s">
        <v>15551</v>
      </c>
      <c r="H9020" t="s">
        <v>15516</v>
      </c>
      <c r="I9020" t="s">
        <v>15551</v>
      </c>
      <c r="J9020" t="s">
        <v>15516</v>
      </c>
      <c r="K9020">
        <v>0</v>
      </c>
      <c r="L9020" t="s">
        <v>14649</v>
      </c>
      <c r="M9020">
        <v>0</v>
      </c>
      <c r="N9020">
        <v>0</v>
      </c>
      <c r="O9020">
        <v>-4</v>
      </c>
      <c r="P9020">
        <v>-4</v>
      </c>
      <c r="Q9020">
        <v>-4</v>
      </c>
      <c r="R9020">
        <v>100.44</v>
      </c>
      <c r="S9020">
        <v>75.33</v>
      </c>
      <c r="T9020">
        <v>-4</v>
      </c>
      <c r="U9020">
        <v>-4</v>
      </c>
      <c r="V9020">
        <v>-4</v>
      </c>
      <c r="W9020">
        <v>-4</v>
      </c>
      <c r="X9020">
        <v>-4</v>
      </c>
      <c r="Y9020">
        <v>59.6</v>
      </c>
      <c r="Z9020">
        <v>44.7</v>
      </c>
      <c r="AA9020">
        <v>-4</v>
      </c>
      <c r="AB9020">
        <v>-4</v>
      </c>
      <c r="AC9020">
        <v>-4</v>
      </c>
      <c r="AD9020">
        <v>-4</v>
      </c>
      <c r="AE9020">
        <v>-4</v>
      </c>
      <c r="AF9020">
        <v>-4</v>
      </c>
      <c r="AG9020">
        <v>-4</v>
      </c>
      <c r="AH9020">
        <v>-4</v>
      </c>
      <c r="AI9020">
        <v>-4</v>
      </c>
      <c r="AJ9020">
        <v>-4</v>
      </c>
      <c r="AK9020">
        <v>-4</v>
      </c>
      <c r="AL9020">
        <v>-4</v>
      </c>
      <c r="AM9020">
        <v>-4</v>
      </c>
      <c r="AN9020">
        <v>-4</v>
      </c>
      <c r="AO9020">
        <v>-4</v>
      </c>
      <c r="AP9020">
        <v>-4</v>
      </c>
      <c r="AQ9020">
        <v>-4</v>
      </c>
      <c r="AR9020">
        <v>-4</v>
      </c>
      <c r="AS9020">
        <v>-4</v>
      </c>
      <c r="AT9020">
        <v>-4</v>
      </c>
      <c r="AU9020">
        <v>-4</v>
      </c>
      <c r="AV9020">
        <v>-4</v>
      </c>
      <c r="AW9020">
        <v>-4</v>
      </c>
      <c r="AX9020">
        <v>-4</v>
      </c>
      <c r="AY9020">
        <v>-4</v>
      </c>
      <c r="AZ9020">
        <v>-4</v>
      </c>
      <c r="BA9020">
        <v>58.5</v>
      </c>
      <c r="BB9020">
        <v>43.87</v>
      </c>
      <c r="BC9020">
        <v>-4</v>
      </c>
      <c r="BD9020">
        <v>-4</v>
      </c>
      <c r="BE9020" t="s">
        <v>14585</v>
      </c>
      <c r="BF9020">
        <v>-4</v>
      </c>
      <c r="BG9020">
        <v>-4</v>
      </c>
      <c r="BH9020">
        <v>-4</v>
      </c>
      <c r="BI9020">
        <v>-4</v>
      </c>
      <c r="BJ9020">
        <v>-4</v>
      </c>
      <c r="BK9020">
        <v>-4</v>
      </c>
      <c r="BL9020">
        <v>-4</v>
      </c>
      <c r="BM9020">
        <v>-4</v>
      </c>
      <c r="BN9020">
        <v>-4</v>
      </c>
      <c r="BO9020">
        <v>-4</v>
      </c>
      <c r="BP9020">
        <v>-4</v>
      </c>
      <c r="BQ9020">
        <v>-4</v>
      </c>
      <c r="BR9020" t="s">
        <v>12341</v>
      </c>
      <c r="BS9020">
        <v>92</v>
      </c>
      <c r="BU9020" t="s">
        <v>185</v>
      </c>
      <c r="BW9020">
        <v>0</v>
      </c>
      <c r="BY9020" t="s">
        <v>185</v>
      </c>
      <c r="CA9020">
        <v>92</v>
      </c>
      <c r="CC9020">
        <v>0</v>
      </c>
      <c r="CE9020">
        <v>-4</v>
      </c>
      <c r="CG9020">
        <v>-4</v>
      </c>
      <c r="CI9020">
        <v>-4</v>
      </c>
      <c r="CK9020">
        <v>-4</v>
      </c>
      <c r="CM9020">
        <v>-4</v>
      </c>
      <c r="CO9020">
        <v>-4</v>
      </c>
      <c r="CQ9020">
        <v>-4</v>
      </c>
      <c r="CS9020">
        <v>99</v>
      </c>
      <c r="CU9020" t="s">
        <v>15874</v>
      </c>
      <c r="CW9020">
        <v>2</v>
      </c>
      <c r="CY9020" t="s">
        <v>185</v>
      </c>
      <c r="DA9020" t="s">
        <v>12345</v>
      </c>
    </row>
    <row r="9021" spans="1:105" customFormat="1" x14ac:dyDescent="0.25">
      <c r="A9021">
        <v>44</v>
      </c>
      <c r="B9021">
        <v>40</v>
      </c>
      <c r="C9021">
        <v>10</v>
      </c>
      <c r="D9021">
        <v>98</v>
      </c>
      <c r="E9021">
        <v>3</v>
      </c>
      <c r="F9021">
        <v>172</v>
      </c>
      <c r="G9021" t="s">
        <v>15520</v>
      </c>
      <c r="H9021" t="s">
        <v>15565</v>
      </c>
      <c r="I9021" t="s">
        <v>15520</v>
      </c>
      <c r="J9021" t="s">
        <v>15565</v>
      </c>
      <c r="K9021">
        <v>0</v>
      </c>
      <c r="L9021" t="s">
        <v>14649</v>
      </c>
      <c r="M9021">
        <v>0</v>
      </c>
      <c r="N9021">
        <v>0</v>
      </c>
      <c r="O9021">
        <v>-4</v>
      </c>
      <c r="P9021">
        <v>-4</v>
      </c>
      <c r="Q9021">
        <v>-4</v>
      </c>
      <c r="R9021">
        <v>101.95</v>
      </c>
      <c r="S9021">
        <v>76.459999999999994</v>
      </c>
      <c r="T9021">
        <v>-4</v>
      </c>
      <c r="U9021">
        <v>-4</v>
      </c>
      <c r="V9021">
        <v>-4</v>
      </c>
      <c r="W9021">
        <v>-4</v>
      </c>
      <c r="X9021">
        <v>-4</v>
      </c>
      <c r="Y9021">
        <v>60.49</v>
      </c>
      <c r="Z9021">
        <v>45.37</v>
      </c>
      <c r="AA9021">
        <v>-4</v>
      </c>
      <c r="AB9021">
        <v>-4</v>
      </c>
      <c r="AC9021">
        <v>-4</v>
      </c>
      <c r="AD9021">
        <v>-4</v>
      </c>
      <c r="AE9021">
        <v>-4</v>
      </c>
      <c r="AF9021">
        <v>-4</v>
      </c>
      <c r="AG9021">
        <v>-4</v>
      </c>
      <c r="AH9021">
        <v>-4</v>
      </c>
      <c r="AI9021">
        <v>-4</v>
      </c>
      <c r="AJ9021">
        <v>-4</v>
      </c>
      <c r="AK9021">
        <v>-4</v>
      </c>
      <c r="AL9021">
        <v>-4</v>
      </c>
      <c r="AM9021">
        <v>-4</v>
      </c>
      <c r="AN9021">
        <v>-4</v>
      </c>
      <c r="AO9021">
        <v>-4</v>
      </c>
      <c r="AP9021">
        <v>-4</v>
      </c>
      <c r="AQ9021">
        <v>-4</v>
      </c>
      <c r="AR9021">
        <v>-4</v>
      </c>
      <c r="AS9021">
        <v>-4</v>
      </c>
      <c r="AT9021">
        <v>-4</v>
      </c>
      <c r="AU9021">
        <v>-4</v>
      </c>
      <c r="AV9021">
        <v>-4</v>
      </c>
      <c r="AW9021">
        <v>-4</v>
      </c>
      <c r="AX9021">
        <v>-4</v>
      </c>
      <c r="AY9021">
        <v>-4</v>
      </c>
      <c r="AZ9021">
        <v>-4</v>
      </c>
      <c r="BA9021">
        <v>59.38</v>
      </c>
      <c r="BB9021">
        <v>44.53</v>
      </c>
      <c r="BC9021">
        <v>-4</v>
      </c>
      <c r="BD9021">
        <v>-4</v>
      </c>
      <c r="BE9021" t="s">
        <v>14585</v>
      </c>
      <c r="BF9021">
        <v>-4</v>
      </c>
      <c r="BG9021">
        <v>-4</v>
      </c>
      <c r="BH9021">
        <v>-4</v>
      </c>
      <c r="BI9021">
        <v>-4</v>
      </c>
      <c r="BJ9021">
        <v>-4</v>
      </c>
      <c r="BK9021">
        <v>-4</v>
      </c>
      <c r="BL9021">
        <v>-4</v>
      </c>
      <c r="BM9021">
        <v>-4</v>
      </c>
      <c r="BN9021">
        <v>-4</v>
      </c>
      <c r="BO9021">
        <v>-4</v>
      </c>
      <c r="BP9021">
        <v>-4</v>
      </c>
      <c r="BQ9021">
        <v>-4</v>
      </c>
      <c r="BR9021" t="s">
        <v>12341</v>
      </c>
      <c r="BS9021">
        <v>92</v>
      </c>
      <c r="BU9021" t="s">
        <v>185</v>
      </c>
      <c r="BW9021">
        <v>0</v>
      </c>
      <c r="BY9021" t="s">
        <v>185</v>
      </c>
      <c r="CA9021">
        <v>92</v>
      </c>
      <c r="CC9021">
        <v>0</v>
      </c>
      <c r="CE9021">
        <v>-4</v>
      </c>
      <c r="CG9021">
        <v>-4</v>
      </c>
      <c r="CI9021">
        <v>-4</v>
      </c>
      <c r="CK9021">
        <v>-4</v>
      </c>
      <c r="CM9021">
        <v>-4</v>
      </c>
      <c r="CO9021">
        <v>-4</v>
      </c>
      <c r="CQ9021">
        <v>-4</v>
      </c>
      <c r="CS9021">
        <v>99</v>
      </c>
      <c r="CU9021" t="s">
        <v>15874</v>
      </c>
      <c r="CW9021">
        <v>2</v>
      </c>
      <c r="CY9021" t="s">
        <v>185</v>
      </c>
      <c r="DA9021" t="s">
        <v>12345</v>
      </c>
    </row>
    <row r="9022" spans="1:105" customFormat="1" x14ac:dyDescent="0.25">
      <c r="A9022">
        <v>44</v>
      </c>
      <c r="B9022">
        <v>40</v>
      </c>
      <c r="C9022">
        <v>10</v>
      </c>
      <c r="D9022">
        <v>98</v>
      </c>
      <c r="E9022">
        <v>3</v>
      </c>
      <c r="F9022">
        <v>172</v>
      </c>
      <c r="G9022" t="s">
        <v>16230</v>
      </c>
      <c r="H9022" t="s">
        <v>182</v>
      </c>
      <c r="I9022" t="s">
        <v>16230</v>
      </c>
      <c r="J9022" t="s">
        <v>182</v>
      </c>
      <c r="K9022">
        <v>0</v>
      </c>
      <c r="L9022" t="s">
        <v>14649</v>
      </c>
      <c r="M9022">
        <v>0</v>
      </c>
      <c r="N9022">
        <v>0</v>
      </c>
      <c r="O9022">
        <v>-4</v>
      </c>
      <c r="P9022">
        <v>-4</v>
      </c>
      <c r="Q9022">
        <v>-4</v>
      </c>
      <c r="R9022">
        <v>101.95</v>
      </c>
      <c r="S9022">
        <v>76.459999999999994</v>
      </c>
      <c r="T9022">
        <v>-4</v>
      </c>
      <c r="U9022">
        <v>-4</v>
      </c>
      <c r="V9022">
        <v>-4</v>
      </c>
      <c r="W9022">
        <v>-4</v>
      </c>
      <c r="X9022">
        <v>-4</v>
      </c>
      <c r="Y9022">
        <v>60.49</v>
      </c>
      <c r="Z9022">
        <v>45.37</v>
      </c>
      <c r="AA9022">
        <v>-4</v>
      </c>
      <c r="AB9022">
        <v>-4</v>
      </c>
      <c r="AC9022">
        <v>-4</v>
      </c>
      <c r="AD9022">
        <v>-4</v>
      </c>
      <c r="AE9022">
        <v>-4</v>
      </c>
      <c r="AF9022">
        <v>-4</v>
      </c>
      <c r="AG9022">
        <v>-4</v>
      </c>
      <c r="AH9022">
        <v>-4</v>
      </c>
      <c r="AI9022">
        <v>-4</v>
      </c>
      <c r="AJ9022">
        <v>-4</v>
      </c>
      <c r="AK9022">
        <v>-4</v>
      </c>
      <c r="AL9022">
        <v>-4</v>
      </c>
      <c r="AM9022">
        <v>-4</v>
      </c>
      <c r="AN9022">
        <v>-4</v>
      </c>
      <c r="AO9022">
        <v>-4</v>
      </c>
      <c r="AP9022">
        <v>-4</v>
      </c>
      <c r="AQ9022">
        <v>-4</v>
      </c>
      <c r="AR9022">
        <v>-4</v>
      </c>
      <c r="AS9022">
        <v>-4</v>
      </c>
      <c r="AT9022">
        <v>-4</v>
      </c>
      <c r="AU9022">
        <v>-4</v>
      </c>
      <c r="AV9022">
        <v>-4</v>
      </c>
      <c r="AW9022">
        <v>-4</v>
      </c>
      <c r="AX9022">
        <v>-4</v>
      </c>
      <c r="AY9022">
        <v>-4</v>
      </c>
      <c r="AZ9022">
        <v>-4</v>
      </c>
      <c r="BA9022">
        <v>59.38</v>
      </c>
      <c r="BB9022">
        <v>44.53</v>
      </c>
      <c r="BC9022">
        <v>-4</v>
      </c>
      <c r="BD9022">
        <v>-4</v>
      </c>
      <c r="BE9022" t="s">
        <v>14585</v>
      </c>
      <c r="BF9022">
        <v>-4</v>
      </c>
      <c r="BG9022">
        <v>-4</v>
      </c>
      <c r="BH9022">
        <v>-4</v>
      </c>
      <c r="BI9022">
        <v>-4</v>
      </c>
      <c r="BJ9022">
        <v>-4</v>
      </c>
      <c r="BK9022">
        <v>-4</v>
      </c>
      <c r="BL9022">
        <v>-4</v>
      </c>
      <c r="BM9022">
        <v>-4</v>
      </c>
      <c r="BN9022">
        <v>-4</v>
      </c>
      <c r="BO9022">
        <v>-4</v>
      </c>
      <c r="BP9022">
        <v>-4</v>
      </c>
      <c r="BQ9022">
        <v>-4</v>
      </c>
      <c r="BR9022" t="s">
        <v>12341</v>
      </c>
      <c r="BS9022">
        <v>92</v>
      </c>
      <c r="BU9022" t="s">
        <v>185</v>
      </c>
      <c r="BW9022">
        <v>0</v>
      </c>
      <c r="BY9022" t="s">
        <v>185</v>
      </c>
      <c r="CA9022">
        <v>92</v>
      </c>
      <c r="CC9022">
        <v>0</v>
      </c>
      <c r="CE9022">
        <v>-4</v>
      </c>
      <c r="CG9022">
        <v>-4</v>
      </c>
      <c r="CI9022">
        <v>-4</v>
      </c>
      <c r="CK9022">
        <v>-4</v>
      </c>
      <c r="CM9022">
        <v>-4</v>
      </c>
      <c r="CO9022">
        <v>-4</v>
      </c>
      <c r="CQ9022">
        <v>-4</v>
      </c>
      <c r="CS9022">
        <v>2</v>
      </c>
      <c r="CU9022" t="s">
        <v>185</v>
      </c>
      <c r="CW9022">
        <v>2</v>
      </c>
      <c r="CY9022" t="s">
        <v>185</v>
      </c>
      <c r="DA9022" t="s">
        <v>12345</v>
      </c>
    </row>
    <row r="9023" spans="1:105" customFormat="1" x14ac:dyDescent="0.25">
      <c r="A9023">
        <v>44</v>
      </c>
      <c r="B9023">
        <v>40</v>
      </c>
      <c r="C9023">
        <v>10</v>
      </c>
      <c r="D9023">
        <v>98</v>
      </c>
      <c r="E9023">
        <v>3</v>
      </c>
      <c r="F9023">
        <v>173</v>
      </c>
      <c r="G9023" t="s">
        <v>14593</v>
      </c>
      <c r="H9023" t="s">
        <v>14814</v>
      </c>
      <c r="I9023" t="s">
        <v>14593</v>
      </c>
      <c r="J9023" t="s">
        <v>14814</v>
      </c>
      <c r="K9023">
        <v>0</v>
      </c>
      <c r="L9023" t="s">
        <v>14650</v>
      </c>
      <c r="M9023">
        <v>0</v>
      </c>
      <c r="N9023">
        <v>0</v>
      </c>
      <c r="O9023">
        <v>-4</v>
      </c>
      <c r="P9023">
        <v>-4</v>
      </c>
      <c r="Q9023">
        <v>-4</v>
      </c>
      <c r="R9023">
        <v>98.95</v>
      </c>
      <c r="S9023">
        <v>74.209999999999994</v>
      </c>
      <c r="T9023">
        <v>-4</v>
      </c>
      <c r="U9023">
        <v>-4</v>
      </c>
      <c r="V9023">
        <v>-4</v>
      </c>
      <c r="W9023">
        <v>-4</v>
      </c>
      <c r="X9023">
        <v>-4</v>
      </c>
      <c r="Y9023">
        <v>58.72</v>
      </c>
      <c r="Z9023">
        <v>44.04</v>
      </c>
      <c r="AA9023">
        <v>-4</v>
      </c>
      <c r="AB9023">
        <v>-4</v>
      </c>
      <c r="AC9023">
        <v>-4</v>
      </c>
      <c r="AD9023">
        <v>-4</v>
      </c>
      <c r="AE9023">
        <v>-4</v>
      </c>
      <c r="AF9023">
        <v>-4</v>
      </c>
      <c r="AG9023">
        <v>-4</v>
      </c>
      <c r="AH9023">
        <v>-4</v>
      </c>
      <c r="AI9023">
        <v>-4</v>
      </c>
      <c r="AJ9023">
        <v>-4</v>
      </c>
      <c r="AK9023">
        <v>-4</v>
      </c>
      <c r="AL9023">
        <v>-4</v>
      </c>
      <c r="AM9023">
        <v>-4</v>
      </c>
      <c r="AN9023">
        <v>-4</v>
      </c>
      <c r="AO9023">
        <v>-4</v>
      </c>
      <c r="AP9023">
        <v>-4</v>
      </c>
      <c r="AQ9023">
        <v>-4</v>
      </c>
      <c r="AR9023">
        <v>-4</v>
      </c>
      <c r="AS9023">
        <v>-4</v>
      </c>
      <c r="AT9023">
        <v>-4</v>
      </c>
      <c r="AU9023">
        <v>-4</v>
      </c>
      <c r="AV9023">
        <v>-4</v>
      </c>
      <c r="AW9023">
        <v>-4</v>
      </c>
      <c r="AX9023">
        <v>-4</v>
      </c>
      <c r="AY9023">
        <v>-4</v>
      </c>
      <c r="AZ9023">
        <v>-4</v>
      </c>
      <c r="BA9023">
        <v>57.64</v>
      </c>
      <c r="BB9023">
        <v>43.23</v>
      </c>
      <c r="BC9023">
        <v>-4</v>
      </c>
      <c r="BD9023">
        <v>-4</v>
      </c>
      <c r="BE9023" t="s">
        <v>14585</v>
      </c>
      <c r="BF9023">
        <v>-4</v>
      </c>
      <c r="BG9023">
        <v>-4</v>
      </c>
      <c r="BH9023">
        <v>-4</v>
      </c>
      <c r="BI9023">
        <v>-4</v>
      </c>
      <c r="BJ9023">
        <v>-4</v>
      </c>
      <c r="BK9023">
        <v>-4</v>
      </c>
      <c r="BL9023">
        <v>-4</v>
      </c>
      <c r="BM9023">
        <v>-4</v>
      </c>
      <c r="BN9023">
        <v>-4</v>
      </c>
      <c r="BO9023">
        <v>-4</v>
      </c>
      <c r="BP9023">
        <v>-4</v>
      </c>
      <c r="BQ9023">
        <v>-4</v>
      </c>
      <c r="BR9023" t="s">
        <v>12341</v>
      </c>
      <c r="BS9023">
        <v>92</v>
      </c>
      <c r="BU9023" t="s">
        <v>185</v>
      </c>
      <c r="BW9023">
        <v>99</v>
      </c>
      <c r="BY9023" t="s">
        <v>16090</v>
      </c>
      <c r="CA9023">
        <v>92</v>
      </c>
      <c r="CC9023">
        <v>0</v>
      </c>
      <c r="CE9023">
        <v>-4</v>
      </c>
      <c r="CG9023">
        <v>-4</v>
      </c>
      <c r="CI9023">
        <v>-4</v>
      </c>
      <c r="CK9023">
        <v>-4</v>
      </c>
      <c r="CM9023">
        <v>-4</v>
      </c>
      <c r="CO9023">
        <v>-4</v>
      </c>
      <c r="CQ9023">
        <v>-4</v>
      </c>
      <c r="CS9023">
        <v>99</v>
      </c>
      <c r="CU9023" t="s">
        <v>15874</v>
      </c>
      <c r="CW9023">
        <v>2</v>
      </c>
      <c r="CY9023" t="s">
        <v>185</v>
      </c>
      <c r="DA9023" t="s">
        <v>12345</v>
      </c>
    </row>
    <row r="9024" spans="1:105" customFormat="1" x14ac:dyDescent="0.25">
      <c r="A9024">
        <v>44</v>
      </c>
      <c r="B9024">
        <v>40</v>
      </c>
      <c r="C9024">
        <v>10</v>
      </c>
      <c r="D9024">
        <v>98</v>
      </c>
      <c r="E9024">
        <v>3</v>
      </c>
      <c r="F9024">
        <v>173</v>
      </c>
      <c r="G9024" t="s">
        <v>14818</v>
      </c>
      <c r="H9024" t="s">
        <v>15064</v>
      </c>
      <c r="I9024" t="s">
        <v>14818</v>
      </c>
      <c r="J9024" t="s">
        <v>15064</v>
      </c>
      <c r="K9024">
        <v>0</v>
      </c>
      <c r="L9024" t="s">
        <v>14650</v>
      </c>
      <c r="M9024">
        <v>0</v>
      </c>
      <c r="N9024">
        <v>0</v>
      </c>
      <c r="O9024">
        <v>-4</v>
      </c>
      <c r="P9024">
        <v>-4</v>
      </c>
      <c r="Q9024">
        <v>-4</v>
      </c>
      <c r="R9024">
        <v>101.42</v>
      </c>
      <c r="S9024">
        <v>76.069999999999993</v>
      </c>
      <c r="T9024">
        <v>-4</v>
      </c>
      <c r="U9024">
        <v>-4</v>
      </c>
      <c r="V9024">
        <v>-4</v>
      </c>
      <c r="W9024">
        <v>-4</v>
      </c>
      <c r="X9024">
        <v>-4</v>
      </c>
      <c r="Y9024">
        <v>60.19</v>
      </c>
      <c r="Z9024">
        <v>45.14</v>
      </c>
      <c r="AA9024">
        <v>-4</v>
      </c>
      <c r="AB9024">
        <v>-4</v>
      </c>
      <c r="AC9024">
        <v>-4</v>
      </c>
      <c r="AD9024">
        <v>-4</v>
      </c>
      <c r="AE9024">
        <v>-4</v>
      </c>
      <c r="AF9024">
        <v>-4</v>
      </c>
      <c r="AG9024">
        <v>-4</v>
      </c>
      <c r="AH9024">
        <v>-4</v>
      </c>
      <c r="AI9024">
        <v>-4</v>
      </c>
      <c r="AJ9024">
        <v>-4</v>
      </c>
      <c r="AK9024">
        <v>-4</v>
      </c>
      <c r="AL9024">
        <v>-4</v>
      </c>
      <c r="AM9024">
        <v>-4</v>
      </c>
      <c r="AN9024">
        <v>-4</v>
      </c>
      <c r="AO9024">
        <v>-4</v>
      </c>
      <c r="AP9024">
        <v>-4</v>
      </c>
      <c r="AQ9024">
        <v>-4</v>
      </c>
      <c r="AR9024">
        <v>-4</v>
      </c>
      <c r="AS9024">
        <v>-4</v>
      </c>
      <c r="AT9024">
        <v>-4</v>
      </c>
      <c r="AU9024">
        <v>-4</v>
      </c>
      <c r="AV9024">
        <v>-4</v>
      </c>
      <c r="AW9024">
        <v>-4</v>
      </c>
      <c r="AX9024">
        <v>-4</v>
      </c>
      <c r="AY9024">
        <v>-4</v>
      </c>
      <c r="AZ9024">
        <v>-4</v>
      </c>
      <c r="BA9024">
        <v>59.08</v>
      </c>
      <c r="BB9024">
        <v>44.31</v>
      </c>
      <c r="BC9024">
        <v>-4</v>
      </c>
      <c r="BD9024">
        <v>-4</v>
      </c>
      <c r="BE9024" t="s">
        <v>14585</v>
      </c>
      <c r="BF9024">
        <v>-4</v>
      </c>
      <c r="BG9024">
        <v>-4</v>
      </c>
      <c r="BH9024">
        <v>-4</v>
      </c>
      <c r="BI9024">
        <v>-4</v>
      </c>
      <c r="BJ9024">
        <v>-4</v>
      </c>
      <c r="BK9024">
        <v>-4</v>
      </c>
      <c r="BL9024">
        <v>-4</v>
      </c>
      <c r="BM9024">
        <v>-4</v>
      </c>
      <c r="BN9024">
        <v>-4</v>
      </c>
      <c r="BO9024">
        <v>-4</v>
      </c>
      <c r="BP9024">
        <v>-4</v>
      </c>
      <c r="BQ9024">
        <v>-4</v>
      </c>
      <c r="BR9024" t="s">
        <v>12341</v>
      </c>
      <c r="BS9024">
        <v>92</v>
      </c>
      <c r="BU9024" t="s">
        <v>185</v>
      </c>
      <c r="BW9024">
        <v>99</v>
      </c>
      <c r="BY9024" t="s">
        <v>16090</v>
      </c>
      <c r="CA9024">
        <v>92</v>
      </c>
      <c r="CC9024">
        <v>0</v>
      </c>
      <c r="CE9024">
        <v>-4</v>
      </c>
      <c r="CG9024">
        <v>-4</v>
      </c>
      <c r="CI9024">
        <v>-4</v>
      </c>
      <c r="CK9024">
        <v>-4</v>
      </c>
      <c r="CM9024">
        <v>-4</v>
      </c>
      <c r="CO9024">
        <v>-4</v>
      </c>
      <c r="CQ9024">
        <v>-4</v>
      </c>
      <c r="CS9024">
        <v>99</v>
      </c>
      <c r="CU9024" t="s">
        <v>15874</v>
      </c>
      <c r="CW9024">
        <v>2</v>
      </c>
      <c r="CY9024" t="s">
        <v>185</v>
      </c>
      <c r="DA9024" t="s">
        <v>12345</v>
      </c>
    </row>
    <row r="9025" spans="1:105" customFormat="1" x14ac:dyDescent="0.25">
      <c r="A9025">
        <v>44</v>
      </c>
      <c r="B9025">
        <v>40</v>
      </c>
      <c r="C9025">
        <v>10</v>
      </c>
      <c r="D9025">
        <v>98</v>
      </c>
      <c r="E9025">
        <v>3</v>
      </c>
      <c r="F9025">
        <v>173</v>
      </c>
      <c r="G9025" t="s">
        <v>15551</v>
      </c>
      <c r="H9025" t="s">
        <v>15516</v>
      </c>
      <c r="I9025" t="s">
        <v>15551</v>
      </c>
      <c r="J9025" t="s">
        <v>15516</v>
      </c>
      <c r="K9025">
        <v>0</v>
      </c>
      <c r="L9025" t="s">
        <v>14650</v>
      </c>
      <c r="M9025">
        <v>0</v>
      </c>
      <c r="N9025">
        <v>0</v>
      </c>
      <c r="O9025">
        <v>-4</v>
      </c>
      <c r="P9025">
        <v>-4</v>
      </c>
      <c r="Q9025">
        <v>-4</v>
      </c>
      <c r="R9025">
        <v>101.42</v>
      </c>
      <c r="S9025">
        <v>76.069999999999993</v>
      </c>
      <c r="T9025">
        <v>-4</v>
      </c>
      <c r="U9025">
        <v>-4</v>
      </c>
      <c r="V9025">
        <v>-4</v>
      </c>
      <c r="W9025">
        <v>-4</v>
      </c>
      <c r="X9025">
        <v>-4</v>
      </c>
      <c r="Y9025">
        <v>60.19</v>
      </c>
      <c r="Z9025">
        <v>45.14</v>
      </c>
      <c r="AA9025">
        <v>-4</v>
      </c>
      <c r="AB9025">
        <v>-4</v>
      </c>
      <c r="AC9025">
        <v>-4</v>
      </c>
      <c r="AD9025">
        <v>-4</v>
      </c>
      <c r="AE9025">
        <v>-4</v>
      </c>
      <c r="AF9025">
        <v>-4</v>
      </c>
      <c r="AG9025">
        <v>-4</v>
      </c>
      <c r="AH9025">
        <v>-4</v>
      </c>
      <c r="AI9025">
        <v>-4</v>
      </c>
      <c r="AJ9025">
        <v>-4</v>
      </c>
      <c r="AK9025">
        <v>-4</v>
      </c>
      <c r="AL9025">
        <v>-4</v>
      </c>
      <c r="AM9025">
        <v>-4</v>
      </c>
      <c r="AN9025">
        <v>-4</v>
      </c>
      <c r="AO9025">
        <v>-4</v>
      </c>
      <c r="AP9025">
        <v>-4</v>
      </c>
      <c r="AQ9025">
        <v>-4</v>
      </c>
      <c r="AR9025">
        <v>-4</v>
      </c>
      <c r="AS9025">
        <v>-4</v>
      </c>
      <c r="AT9025">
        <v>-4</v>
      </c>
      <c r="AU9025">
        <v>-4</v>
      </c>
      <c r="AV9025">
        <v>-4</v>
      </c>
      <c r="AW9025">
        <v>-4</v>
      </c>
      <c r="AX9025">
        <v>-4</v>
      </c>
      <c r="AY9025">
        <v>-4</v>
      </c>
      <c r="AZ9025">
        <v>-4</v>
      </c>
      <c r="BA9025">
        <v>59.08</v>
      </c>
      <c r="BB9025">
        <v>44.31</v>
      </c>
      <c r="BC9025">
        <v>-4</v>
      </c>
      <c r="BD9025">
        <v>-4</v>
      </c>
      <c r="BE9025" t="s">
        <v>14585</v>
      </c>
      <c r="BF9025">
        <v>-4</v>
      </c>
      <c r="BG9025">
        <v>-4</v>
      </c>
      <c r="BH9025">
        <v>-4</v>
      </c>
      <c r="BI9025">
        <v>-4</v>
      </c>
      <c r="BJ9025">
        <v>-4</v>
      </c>
      <c r="BK9025">
        <v>-4</v>
      </c>
      <c r="BL9025">
        <v>-4</v>
      </c>
      <c r="BM9025">
        <v>-4</v>
      </c>
      <c r="BN9025">
        <v>-4</v>
      </c>
      <c r="BO9025">
        <v>-4</v>
      </c>
      <c r="BP9025">
        <v>-4</v>
      </c>
      <c r="BQ9025">
        <v>-4</v>
      </c>
      <c r="BR9025" t="s">
        <v>12341</v>
      </c>
      <c r="BS9025">
        <v>92</v>
      </c>
      <c r="BU9025" t="s">
        <v>185</v>
      </c>
      <c r="BW9025">
        <v>0</v>
      </c>
      <c r="BY9025" t="s">
        <v>185</v>
      </c>
      <c r="CA9025">
        <v>92</v>
      </c>
      <c r="CC9025">
        <v>0</v>
      </c>
      <c r="CE9025">
        <v>-4</v>
      </c>
      <c r="CG9025">
        <v>-4</v>
      </c>
      <c r="CI9025">
        <v>-4</v>
      </c>
      <c r="CK9025">
        <v>-4</v>
      </c>
      <c r="CM9025">
        <v>-4</v>
      </c>
      <c r="CO9025">
        <v>-4</v>
      </c>
      <c r="CQ9025">
        <v>-4</v>
      </c>
      <c r="CS9025">
        <v>99</v>
      </c>
      <c r="CU9025" t="s">
        <v>15874</v>
      </c>
      <c r="CW9025">
        <v>2</v>
      </c>
      <c r="CY9025" t="s">
        <v>185</v>
      </c>
      <c r="DA9025" t="s">
        <v>12345</v>
      </c>
    </row>
    <row r="9026" spans="1:105" customFormat="1" x14ac:dyDescent="0.25">
      <c r="A9026">
        <v>44</v>
      </c>
      <c r="B9026">
        <v>40</v>
      </c>
      <c r="C9026">
        <v>10</v>
      </c>
      <c r="D9026">
        <v>98</v>
      </c>
      <c r="E9026">
        <v>3</v>
      </c>
      <c r="F9026">
        <v>173</v>
      </c>
      <c r="G9026" t="s">
        <v>15520</v>
      </c>
      <c r="H9026" t="s">
        <v>15565</v>
      </c>
      <c r="I9026" t="s">
        <v>15520</v>
      </c>
      <c r="J9026" t="s">
        <v>15565</v>
      </c>
      <c r="K9026">
        <v>0</v>
      </c>
      <c r="L9026" t="s">
        <v>14650</v>
      </c>
      <c r="M9026">
        <v>0</v>
      </c>
      <c r="N9026">
        <v>0</v>
      </c>
      <c r="O9026">
        <v>-4</v>
      </c>
      <c r="P9026">
        <v>-4</v>
      </c>
      <c r="Q9026">
        <v>-4</v>
      </c>
      <c r="R9026">
        <v>102.94</v>
      </c>
      <c r="S9026">
        <v>77.209999999999994</v>
      </c>
      <c r="T9026">
        <v>-4</v>
      </c>
      <c r="U9026">
        <v>-4</v>
      </c>
      <c r="V9026">
        <v>-4</v>
      </c>
      <c r="W9026">
        <v>-4</v>
      </c>
      <c r="X9026">
        <v>-4</v>
      </c>
      <c r="Y9026">
        <v>61.09</v>
      </c>
      <c r="Z9026">
        <v>45.83</v>
      </c>
      <c r="AA9026">
        <v>-4</v>
      </c>
      <c r="AB9026">
        <v>-4</v>
      </c>
      <c r="AC9026">
        <v>-4</v>
      </c>
      <c r="AD9026">
        <v>-4</v>
      </c>
      <c r="AE9026">
        <v>-4</v>
      </c>
      <c r="AF9026">
        <v>-4</v>
      </c>
      <c r="AG9026">
        <v>-4</v>
      </c>
      <c r="AH9026">
        <v>-4</v>
      </c>
      <c r="AI9026">
        <v>-4</v>
      </c>
      <c r="AJ9026">
        <v>-4</v>
      </c>
      <c r="AK9026">
        <v>-4</v>
      </c>
      <c r="AL9026">
        <v>-4</v>
      </c>
      <c r="AM9026">
        <v>-4</v>
      </c>
      <c r="AN9026">
        <v>-4</v>
      </c>
      <c r="AO9026">
        <v>-4</v>
      </c>
      <c r="AP9026">
        <v>-4</v>
      </c>
      <c r="AQ9026">
        <v>-4</v>
      </c>
      <c r="AR9026">
        <v>-4</v>
      </c>
      <c r="AS9026">
        <v>-4</v>
      </c>
      <c r="AT9026">
        <v>-4</v>
      </c>
      <c r="AU9026">
        <v>-4</v>
      </c>
      <c r="AV9026">
        <v>-4</v>
      </c>
      <c r="AW9026">
        <v>-4</v>
      </c>
      <c r="AX9026">
        <v>-4</v>
      </c>
      <c r="AY9026">
        <v>-4</v>
      </c>
      <c r="AZ9026">
        <v>-4</v>
      </c>
      <c r="BA9026">
        <v>59.97</v>
      </c>
      <c r="BB9026">
        <v>44.97</v>
      </c>
      <c r="BC9026">
        <v>-4</v>
      </c>
      <c r="BD9026">
        <v>-4</v>
      </c>
      <c r="BE9026" t="s">
        <v>14585</v>
      </c>
      <c r="BF9026">
        <v>-4</v>
      </c>
      <c r="BG9026">
        <v>-4</v>
      </c>
      <c r="BH9026">
        <v>-4</v>
      </c>
      <c r="BI9026">
        <v>-4</v>
      </c>
      <c r="BJ9026">
        <v>-4</v>
      </c>
      <c r="BK9026">
        <v>-4</v>
      </c>
      <c r="BL9026">
        <v>-4</v>
      </c>
      <c r="BM9026">
        <v>-4</v>
      </c>
      <c r="BN9026">
        <v>-4</v>
      </c>
      <c r="BO9026">
        <v>-4</v>
      </c>
      <c r="BP9026">
        <v>-4</v>
      </c>
      <c r="BQ9026">
        <v>-4</v>
      </c>
      <c r="BR9026" t="s">
        <v>12341</v>
      </c>
      <c r="BS9026">
        <v>92</v>
      </c>
      <c r="BU9026" t="s">
        <v>185</v>
      </c>
      <c r="BW9026">
        <v>0</v>
      </c>
      <c r="BY9026" t="s">
        <v>185</v>
      </c>
      <c r="CA9026">
        <v>92</v>
      </c>
      <c r="CC9026">
        <v>0</v>
      </c>
      <c r="CE9026">
        <v>-4</v>
      </c>
      <c r="CG9026">
        <v>-4</v>
      </c>
      <c r="CI9026">
        <v>-4</v>
      </c>
      <c r="CK9026">
        <v>-4</v>
      </c>
      <c r="CM9026">
        <v>-4</v>
      </c>
      <c r="CO9026">
        <v>-4</v>
      </c>
      <c r="CQ9026">
        <v>-4</v>
      </c>
      <c r="CS9026">
        <v>99</v>
      </c>
      <c r="CU9026" t="s">
        <v>15874</v>
      </c>
      <c r="CW9026">
        <v>2</v>
      </c>
      <c r="CY9026" t="s">
        <v>185</v>
      </c>
      <c r="DA9026" t="s">
        <v>12345</v>
      </c>
    </row>
    <row r="9027" spans="1:105" customFormat="1" x14ac:dyDescent="0.25">
      <c r="A9027">
        <v>44</v>
      </c>
      <c r="B9027">
        <v>40</v>
      </c>
      <c r="C9027">
        <v>10</v>
      </c>
      <c r="D9027">
        <v>98</v>
      </c>
      <c r="E9027">
        <v>3</v>
      </c>
      <c r="F9027">
        <v>173</v>
      </c>
      <c r="G9027" t="s">
        <v>16230</v>
      </c>
      <c r="H9027" t="s">
        <v>182</v>
      </c>
      <c r="I9027" t="s">
        <v>16230</v>
      </c>
      <c r="J9027" t="s">
        <v>182</v>
      </c>
      <c r="K9027">
        <v>0</v>
      </c>
      <c r="L9027" t="s">
        <v>14650</v>
      </c>
      <c r="M9027">
        <v>0</v>
      </c>
      <c r="N9027">
        <v>0</v>
      </c>
      <c r="O9027">
        <v>-4</v>
      </c>
      <c r="P9027">
        <v>-4</v>
      </c>
      <c r="Q9027">
        <v>-4</v>
      </c>
      <c r="R9027">
        <v>102.94</v>
      </c>
      <c r="S9027">
        <v>77.209999999999994</v>
      </c>
      <c r="T9027">
        <v>-4</v>
      </c>
      <c r="U9027">
        <v>-4</v>
      </c>
      <c r="V9027">
        <v>-4</v>
      </c>
      <c r="W9027">
        <v>-4</v>
      </c>
      <c r="X9027">
        <v>-4</v>
      </c>
      <c r="Y9027">
        <v>61.09</v>
      </c>
      <c r="Z9027">
        <v>45.83</v>
      </c>
      <c r="AA9027">
        <v>-4</v>
      </c>
      <c r="AB9027">
        <v>-4</v>
      </c>
      <c r="AC9027">
        <v>-4</v>
      </c>
      <c r="AD9027">
        <v>-4</v>
      </c>
      <c r="AE9027">
        <v>-4</v>
      </c>
      <c r="AF9027">
        <v>-4</v>
      </c>
      <c r="AG9027">
        <v>-4</v>
      </c>
      <c r="AH9027">
        <v>-4</v>
      </c>
      <c r="AI9027">
        <v>-4</v>
      </c>
      <c r="AJ9027">
        <v>-4</v>
      </c>
      <c r="AK9027">
        <v>-4</v>
      </c>
      <c r="AL9027">
        <v>-4</v>
      </c>
      <c r="AM9027">
        <v>-4</v>
      </c>
      <c r="AN9027">
        <v>-4</v>
      </c>
      <c r="AO9027">
        <v>-4</v>
      </c>
      <c r="AP9027">
        <v>-4</v>
      </c>
      <c r="AQ9027">
        <v>-4</v>
      </c>
      <c r="AR9027">
        <v>-4</v>
      </c>
      <c r="AS9027">
        <v>-4</v>
      </c>
      <c r="AT9027">
        <v>-4</v>
      </c>
      <c r="AU9027">
        <v>-4</v>
      </c>
      <c r="AV9027">
        <v>-4</v>
      </c>
      <c r="AW9027">
        <v>-4</v>
      </c>
      <c r="AX9027">
        <v>-4</v>
      </c>
      <c r="AY9027">
        <v>-4</v>
      </c>
      <c r="AZ9027">
        <v>-4</v>
      </c>
      <c r="BA9027">
        <v>59.97</v>
      </c>
      <c r="BB9027">
        <v>44.97</v>
      </c>
      <c r="BC9027">
        <v>-4</v>
      </c>
      <c r="BD9027">
        <v>-4</v>
      </c>
      <c r="BE9027" t="s">
        <v>14585</v>
      </c>
      <c r="BF9027">
        <v>-4</v>
      </c>
      <c r="BG9027">
        <v>-4</v>
      </c>
      <c r="BH9027">
        <v>-4</v>
      </c>
      <c r="BI9027">
        <v>-4</v>
      </c>
      <c r="BJ9027">
        <v>-4</v>
      </c>
      <c r="BK9027">
        <v>-4</v>
      </c>
      <c r="BL9027">
        <v>-4</v>
      </c>
      <c r="BM9027">
        <v>-4</v>
      </c>
      <c r="BN9027">
        <v>-4</v>
      </c>
      <c r="BO9027">
        <v>-4</v>
      </c>
      <c r="BP9027">
        <v>-4</v>
      </c>
      <c r="BQ9027">
        <v>-4</v>
      </c>
      <c r="BR9027" t="s">
        <v>12341</v>
      </c>
      <c r="BS9027">
        <v>92</v>
      </c>
      <c r="BU9027" t="s">
        <v>185</v>
      </c>
      <c r="BW9027">
        <v>0</v>
      </c>
      <c r="BY9027" t="s">
        <v>185</v>
      </c>
      <c r="CA9027">
        <v>92</v>
      </c>
      <c r="CC9027">
        <v>0</v>
      </c>
      <c r="CE9027">
        <v>-4</v>
      </c>
      <c r="CG9027">
        <v>-4</v>
      </c>
      <c r="CI9027">
        <v>-4</v>
      </c>
      <c r="CK9027">
        <v>-4</v>
      </c>
      <c r="CM9027">
        <v>-4</v>
      </c>
      <c r="CO9027">
        <v>-4</v>
      </c>
      <c r="CQ9027">
        <v>-4</v>
      </c>
      <c r="CS9027">
        <v>2</v>
      </c>
      <c r="CU9027" t="s">
        <v>185</v>
      </c>
      <c r="CW9027">
        <v>2</v>
      </c>
      <c r="CY9027" t="s">
        <v>185</v>
      </c>
      <c r="DA9027" t="s">
        <v>12345</v>
      </c>
    </row>
    <row r="9028" spans="1:105" customFormat="1" x14ac:dyDescent="0.25">
      <c r="A9028">
        <v>44</v>
      </c>
      <c r="B9028">
        <v>40</v>
      </c>
      <c r="C9028">
        <v>10</v>
      </c>
      <c r="D9028">
        <v>98</v>
      </c>
      <c r="E9028">
        <v>3</v>
      </c>
      <c r="F9028">
        <v>174</v>
      </c>
      <c r="G9028" t="s">
        <v>14593</v>
      </c>
      <c r="H9028" t="s">
        <v>14814</v>
      </c>
      <c r="I9028" t="s">
        <v>14593</v>
      </c>
      <c r="J9028" t="s">
        <v>14814</v>
      </c>
      <c r="K9028">
        <v>0</v>
      </c>
      <c r="L9028" t="s">
        <v>14651</v>
      </c>
      <c r="M9028">
        <v>0</v>
      </c>
      <c r="N9028">
        <v>-1</v>
      </c>
      <c r="O9028">
        <v>-4</v>
      </c>
      <c r="P9028">
        <v>-4</v>
      </c>
      <c r="Q9028">
        <v>-4</v>
      </c>
      <c r="R9028">
        <v>99.92</v>
      </c>
      <c r="S9028">
        <v>74.94</v>
      </c>
      <c r="T9028">
        <v>-4</v>
      </c>
      <c r="U9028">
        <v>-4</v>
      </c>
      <c r="V9028">
        <v>-4</v>
      </c>
      <c r="W9028">
        <v>-4</v>
      </c>
      <c r="X9028">
        <v>-4</v>
      </c>
      <c r="Y9028">
        <v>59.29</v>
      </c>
      <c r="Z9028">
        <v>44.47</v>
      </c>
      <c r="AA9028">
        <v>-4</v>
      </c>
      <c r="AB9028">
        <v>-4</v>
      </c>
      <c r="AC9028">
        <v>-4</v>
      </c>
      <c r="AD9028">
        <v>-4</v>
      </c>
      <c r="AE9028">
        <v>-4</v>
      </c>
      <c r="AF9028">
        <v>-4</v>
      </c>
      <c r="AG9028">
        <v>-4</v>
      </c>
      <c r="AH9028">
        <v>-4</v>
      </c>
      <c r="AI9028">
        <v>-4</v>
      </c>
      <c r="AJ9028">
        <v>-4</v>
      </c>
      <c r="AK9028">
        <v>-4</v>
      </c>
      <c r="AL9028">
        <v>-4</v>
      </c>
      <c r="AM9028">
        <v>-4</v>
      </c>
      <c r="AN9028">
        <v>-4</v>
      </c>
      <c r="AO9028">
        <v>-4</v>
      </c>
      <c r="AP9028">
        <v>-4</v>
      </c>
      <c r="AQ9028">
        <v>-4</v>
      </c>
      <c r="AR9028">
        <v>-4</v>
      </c>
      <c r="AS9028">
        <v>-4</v>
      </c>
      <c r="AT9028">
        <v>-4</v>
      </c>
      <c r="AU9028">
        <v>-4</v>
      </c>
      <c r="AV9028">
        <v>-4</v>
      </c>
      <c r="AW9028">
        <v>-4</v>
      </c>
      <c r="AX9028">
        <v>-4</v>
      </c>
      <c r="AY9028">
        <v>-4</v>
      </c>
      <c r="AZ9028">
        <v>-4</v>
      </c>
      <c r="BA9028">
        <v>58.19</v>
      </c>
      <c r="BB9028">
        <v>43.64</v>
      </c>
      <c r="BC9028">
        <v>-4</v>
      </c>
      <c r="BD9028">
        <v>-4</v>
      </c>
      <c r="BE9028" t="s">
        <v>14585</v>
      </c>
      <c r="BF9028">
        <v>-4</v>
      </c>
      <c r="BG9028">
        <v>-4</v>
      </c>
      <c r="BH9028">
        <v>-4</v>
      </c>
      <c r="BI9028">
        <v>-4</v>
      </c>
      <c r="BJ9028">
        <v>-4</v>
      </c>
      <c r="BK9028">
        <v>-4</v>
      </c>
      <c r="BL9028">
        <v>-4</v>
      </c>
      <c r="BM9028">
        <v>-4</v>
      </c>
      <c r="BN9028">
        <v>-4</v>
      </c>
      <c r="BO9028">
        <v>-4</v>
      </c>
      <c r="BP9028">
        <v>-4</v>
      </c>
      <c r="BQ9028">
        <v>-4</v>
      </c>
      <c r="BR9028" t="s">
        <v>12341</v>
      </c>
      <c r="BS9028">
        <v>92</v>
      </c>
      <c r="BU9028" t="s">
        <v>185</v>
      </c>
      <c r="BW9028">
        <v>99</v>
      </c>
      <c r="BY9028" t="s">
        <v>16090</v>
      </c>
      <c r="CA9028">
        <v>92</v>
      </c>
      <c r="CC9028">
        <v>0</v>
      </c>
      <c r="CE9028">
        <v>-4</v>
      </c>
      <c r="CG9028">
        <v>-4</v>
      </c>
      <c r="CI9028">
        <v>-4</v>
      </c>
      <c r="CK9028">
        <v>-4</v>
      </c>
      <c r="CM9028">
        <v>-4</v>
      </c>
      <c r="CO9028">
        <v>-4</v>
      </c>
      <c r="CQ9028">
        <v>-4</v>
      </c>
      <c r="CS9028">
        <v>99</v>
      </c>
      <c r="CU9028" t="s">
        <v>15874</v>
      </c>
      <c r="CW9028">
        <v>2</v>
      </c>
      <c r="CY9028" t="s">
        <v>185</v>
      </c>
      <c r="DA9028" t="s">
        <v>12345</v>
      </c>
    </row>
    <row r="9029" spans="1:105" customFormat="1" x14ac:dyDescent="0.25">
      <c r="A9029">
        <v>44</v>
      </c>
      <c r="B9029">
        <v>40</v>
      </c>
      <c r="C9029">
        <v>10</v>
      </c>
      <c r="D9029">
        <v>98</v>
      </c>
      <c r="E9029">
        <v>3</v>
      </c>
      <c r="F9029">
        <v>174</v>
      </c>
      <c r="G9029" t="s">
        <v>14818</v>
      </c>
      <c r="H9029" t="s">
        <v>15064</v>
      </c>
      <c r="I9029" t="s">
        <v>14818</v>
      </c>
      <c r="J9029" t="s">
        <v>15064</v>
      </c>
      <c r="K9029">
        <v>0</v>
      </c>
      <c r="L9029" t="s">
        <v>14651</v>
      </c>
      <c r="M9029">
        <v>0</v>
      </c>
      <c r="N9029">
        <v>-1</v>
      </c>
      <c r="O9029">
        <v>-4</v>
      </c>
      <c r="P9029">
        <v>-4</v>
      </c>
      <c r="Q9029">
        <v>-4</v>
      </c>
      <c r="R9029">
        <v>102.42</v>
      </c>
      <c r="S9029">
        <v>76.81</v>
      </c>
      <c r="T9029">
        <v>-4</v>
      </c>
      <c r="U9029">
        <v>-4</v>
      </c>
      <c r="V9029">
        <v>-4</v>
      </c>
      <c r="W9029">
        <v>-4</v>
      </c>
      <c r="X9029">
        <v>-4</v>
      </c>
      <c r="Y9029">
        <v>60.77</v>
      </c>
      <c r="Z9029">
        <v>45.58</v>
      </c>
      <c r="AA9029">
        <v>-4</v>
      </c>
      <c r="AB9029">
        <v>-4</v>
      </c>
      <c r="AC9029">
        <v>-4</v>
      </c>
      <c r="AD9029">
        <v>-4</v>
      </c>
      <c r="AE9029">
        <v>-4</v>
      </c>
      <c r="AF9029">
        <v>-4</v>
      </c>
      <c r="AG9029">
        <v>-4</v>
      </c>
      <c r="AH9029">
        <v>-4</v>
      </c>
      <c r="AI9029">
        <v>-4</v>
      </c>
      <c r="AJ9029">
        <v>-4</v>
      </c>
      <c r="AK9029">
        <v>-4</v>
      </c>
      <c r="AL9029">
        <v>-4</v>
      </c>
      <c r="AM9029">
        <v>-4</v>
      </c>
      <c r="AN9029">
        <v>-4</v>
      </c>
      <c r="AO9029">
        <v>-4</v>
      </c>
      <c r="AP9029">
        <v>-4</v>
      </c>
      <c r="AQ9029">
        <v>-4</v>
      </c>
      <c r="AR9029">
        <v>-4</v>
      </c>
      <c r="AS9029">
        <v>-4</v>
      </c>
      <c r="AT9029">
        <v>-4</v>
      </c>
      <c r="AU9029">
        <v>-4</v>
      </c>
      <c r="AV9029">
        <v>-4</v>
      </c>
      <c r="AW9029">
        <v>-4</v>
      </c>
      <c r="AX9029">
        <v>-4</v>
      </c>
      <c r="AY9029">
        <v>-4</v>
      </c>
      <c r="AZ9029">
        <v>-4</v>
      </c>
      <c r="BA9029">
        <v>59.64</v>
      </c>
      <c r="BB9029">
        <v>44.73</v>
      </c>
      <c r="BC9029">
        <v>-4</v>
      </c>
      <c r="BD9029">
        <v>-4</v>
      </c>
      <c r="BE9029" t="s">
        <v>14585</v>
      </c>
      <c r="BF9029">
        <v>-4</v>
      </c>
      <c r="BG9029">
        <v>-4</v>
      </c>
      <c r="BH9029">
        <v>-4</v>
      </c>
      <c r="BI9029">
        <v>-4</v>
      </c>
      <c r="BJ9029">
        <v>-4</v>
      </c>
      <c r="BK9029">
        <v>-4</v>
      </c>
      <c r="BL9029">
        <v>-4</v>
      </c>
      <c r="BM9029">
        <v>-4</v>
      </c>
      <c r="BN9029">
        <v>-4</v>
      </c>
      <c r="BO9029">
        <v>-4</v>
      </c>
      <c r="BP9029">
        <v>-4</v>
      </c>
      <c r="BQ9029">
        <v>-4</v>
      </c>
      <c r="BR9029" t="s">
        <v>12341</v>
      </c>
      <c r="BS9029">
        <v>92</v>
      </c>
      <c r="BU9029" t="s">
        <v>185</v>
      </c>
      <c r="BW9029">
        <v>99</v>
      </c>
      <c r="BY9029" t="s">
        <v>16090</v>
      </c>
      <c r="CA9029">
        <v>92</v>
      </c>
      <c r="CC9029">
        <v>0</v>
      </c>
      <c r="CE9029">
        <v>-4</v>
      </c>
      <c r="CG9029">
        <v>-4</v>
      </c>
      <c r="CI9029">
        <v>-4</v>
      </c>
      <c r="CK9029">
        <v>-4</v>
      </c>
      <c r="CM9029">
        <v>-4</v>
      </c>
      <c r="CO9029">
        <v>-4</v>
      </c>
      <c r="CQ9029">
        <v>-4</v>
      </c>
      <c r="CS9029">
        <v>99</v>
      </c>
      <c r="CU9029" t="s">
        <v>15874</v>
      </c>
      <c r="CW9029">
        <v>2</v>
      </c>
      <c r="CY9029" t="s">
        <v>185</v>
      </c>
      <c r="DA9029" t="s">
        <v>12345</v>
      </c>
    </row>
    <row r="9030" spans="1:105" customFormat="1" x14ac:dyDescent="0.25">
      <c r="A9030">
        <v>44</v>
      </c>
      <c r="B9030">
        <v>40</v>
      </c>
      <c r="C9030">
        <v>10</v>
      </c>
      <c r="D9030">
        <v>98</v>
      </c>
      <c r="E9030">
        <v>3</v>
      </c>
      <c r="F9030">
        <v>174</v>
      </c>
      <c r="G9030" t="s">
        <v>15551</v>
      </c>
      <c r="H9030" t="s">
        <v>15516</v>
      </c>
      <c r="I9030" t="s">
        <v>15551</v>
      </c>
      <c r="J9030" t="s">
        <v>15516</v>
      </c>
      <c r="K9030">
        <v>0</v>
      </c>
      <c r="L9030" t="s">
        <v>14651</v>
      </c>
      <c r="M9030">
        <v>0</v>
      </c>
      <c r="N9030">
        <v>-1</v>
      </c>
      <c r="O9030">
        <v>-4</v>
      </c>
      <c r="P9030">
        <v>-4</v>
      </c>
      <c r="Q9030">
        <v>-4</v>
      </c>
      <c r="R9030">
        <v>102.42</v>
      </c>
      <c r="S9030">
        <v>76.81</v>
      </c>
      <c r="T9030">
        <v>-4</v>
      </c>
      <c r="U9030">
        <v>-4</v>
      </c>
      <c r="V9030">
        <v>-4</v>
      </c>
      <c r="W9030">
        <v>-4</v>
      </c>
      <c r="X9030">
        <v>-4</v>
      </c>
      <c r="Y9030">
        <v>60.77</v>
      </c>
      <c r="Z9030">
        <v>45.58</v>
      </c>
      <c r="AA9030">
        <v>-4</v>
      </c>
      <c r="AB9030">
        <v>-4</v>
      </c>
      <c r="AC9030">
        <v>-4</v>
      </c>
      <c r="AD9030">
        <v>-4</v>
      </c>
      <c r="AE9030">
        <v>-4</v>
      </c>
      <c r="AF9030">
        <v>-4</v>
      </c>
      <c r="AG9030">
        <v>-4</v>
      </c>
      <c r="AH9030">
        <v>-4</v>
      </c>
      <c r="AI9030">
        <v>-4</v>
      </c>
      <c r="AJ9030">
        <v>-4</v>
      </c>
      <c r="AK9030">
        <v>-4</v>
      </c>
      <c r="AL9030">
        <v>-4</v>
      </c>
      <c r="AM9030">
        <v>-4</v>
      </c>
      <c r="AN9030">
        <v>-4</v>
      </c>
      <c r="AO9030">
        <v>-4</v>
      </c>
      <c r="AP9030">
        <v>-4</v>
      </c>
      <c r="AQ9030">
        <v>-4</v>
      </c>
      <c r="AR9030">
        <v>-4</v>
      </c>
      <c r="AS9030">
        <v>-4</v>
      </c>
      <c r="AT9030">
        <v>-4</v>
      </c>
      <c r="AU9030">
        <v>-4</v>
      </c>
      <c r="AV9030">
        <v>-4</v>
      </c>
      <c r="AW9030">
        <v>-4</v>
      </c>
      <c r="AX9030">
        <v>-4</v>
      </c>
      <c r="AY9030">
        <v>-4</v>
      </c>
      <c r="AZ9030">
        <v>-4</v>
      </c>
      <c r="BA9030">
        <v>59.64</v>
      </c>
      <c r="BB9030">
        <v>44.73</v>
      </c>
      <c r="BC9030">
        <v>-4</v>
      </c>
      <c r="BD9030">
        <v>-4</v>
      </c>
      <c r="BE9030" t="s">
        <v>14585</v>
      </c>
      <c r="BF9030">
        <v>-4</v>
      </c>
      <c r="BG9030">
        <v>-4</v>
      </c>
      <c r="BH9030">
        <v>-4</v>
      </c>
      <c r="BI9030">
        <v>-4</v>
      </c>
      <c r="BJ9030">
        <v>-4</v>
      </c>
      <c r="BK9030">
        <v>-4</v>
      </c>
      <c r="BL9030">
        <v>-4</v>
      </c>
      <c r="BM9030">
        <v>-4</v>
      </c>
      <c r="BN9030">
        <v>-4</v>
      </c>
      <c r="BO9030">
        <v>-4</v>
      </c>
      <c r="BP9030">
        <v>-4</v>
      </c>
      <c r="BQ9030">
        <v>-4</v>
      </c>
      <c r="BR9030" t="s">
        <v>12341</v>
      </c>
      <c r="BS9030">
        <v>92</v>
      </c>
      <c r="BU9030" t="s">
        <v>185</v>
      </c>
      <c r="BW9030">
        <v>0</v>
      </c>
      <c r="BY9030" t="s">
        <v>185</v>
      </c>
      <c r="CA9030">
        <v>92</v>
      </c>
      <c r="CC9030">
        <v>0</v>
      </c>
      <c r="CE9030">
        <v>-4</v>
      </c>
      <c r="CG9030">
        <v>-4</v>
      </c>
      <c r="CI9030">
        <v>-4</v>
      </c>
      <c r="CK9030">
        <v>-4</v>
      </c>
      <c r="CM9030">
        <v>-4</v>
      </c>
      <c r="CO9030">
        <v>-4</v>
      </c>
      <c r="CQ9030">
        <v>-4</v>
      </c>
      <c r="CS9030">
        <v>99</v>
      </c>
      <c r="CU9030" t="s">
        <v>15874</v>
      </c>
      <c r="CW9030">
        <v>2</v>
      </c>
      <c r="CY9030" t="s">
        <v>185</v>
      </c>
      <c r="DA9030" t="s">
        <v>12345</v>
      </c>
    </row>
    <row r="9031" spans="1:105" customFormat="1" x14ac:dyDescent="0.25">
      <c r="A9031">
        <v>44</v>
      </c>
      <c r="B9031">
        <v>40</v>
      </c>
      <c r="C9031">
        <v>10</v>
      </c>
      <c r="D9031">
        <v>98</v>
      </c>
      <c r="E9031">
        <v>3</v>
      </c>
      <c r="F9031">
        <v>174</v>
      </c>
      <c r="G9031" t="s">
        <v>15520</v>
      </c>
      <c r="H9031" t="s">
        <v>15565</v>
      </c>
      <c r="I9031" t="s">
        <v>15520</v>
      </c>
      <c r="J9031" t="s">
        <v>15565</v>
      </c>
      <c r="K9031">
        <v>0</v>
      </c>
      <c r="L9031" t="s">
        <v>14651</v>
      </c>
      <c r="M9031">
        <v>0</v>
      </c>
      <c r="N9031">
        <v>-1</v>
      </c>
      <c r="O9031">
        <v>-4</v>
      </c>
      <c r="P9031">
        <v>-4</v>
      </c>
      <c r="Q9031">
        <v>-4</v>
      </c>
      <c r="R9031">
        <v>103.96</v>
      </c>
      <c r="S9031">
        <v>77.959999999999994</v>
      </c>
      <c r="T9031">
        <v>-4</v>
      </c>
      <c r="U9031">
        <v>-4</v>
      </c>
      <c r="V9031">
        <v>-4</v>
      </c>
      <c r="W9031">
        <v>-4</v>
      </c>
      <c r="X9031">
        <v>-4</v>
      </c>
      <c r="Y9031">
        <v>61.68</v>
      </c>
      <c r="Z9031">
        <v>46.26</v>
      </c>
      <c r="AA9031">
        <v>-4</v>
      </c>
      <c r="AB9031">
        <v>-4</v>
      </c>
      <c r="AC9031">
        <v>-4</v>
      </c>
      <c r="AD9031">
        <v>-4</v>
      </c>
      <c r="AE9031">
        <v>-4</v>
      </c>
      <c r="AF9031">
        <v>-4</v>
      </c>
      <c r="AG9031">
        <v>-4</v>
      </c>
      <c r="AH9031">
        <v>-4</v>
      </c>
      <c r="AI9031">
        <v>-4</v>
      </c>
      <c r="AJ9031">
        <v>-4</v>
      </c>
      <c r="AK9031">
        <v>-4</v>
      </c>
      <c r="AL9031">
        <v>-4</v>
      </c>
      <c r="AM9031">
        <v>-4</v>
      </c>
      <c r="AN9031">
        <v>-4</v>
      </c>
      <c r="AO9031">
        <v>-4</v>
      </c>
      <c r="AP9031">
        <v>-4</v>
      </c>
      <c r="AQ9031">
        <v>-4</v>
      </c>
      <c r="AR9031">
        <v>-4</v>
      </c>
      <c r="AS9031">
        <v>-4</v>
      </c>
      <c r="AT9031">
        <v>-4</v>
      </c>
      <c r="AU9031">
        <v>-4</v>
      </c>
      <c r="AV9031">
        <v>-4</v>
      </c>
      <c r="AW9031">
        <v>-4</v>
      </c>
      <c r="AX9031">
        <v>-4</v>
      </c>
      <c r="AY9031">
        <v>-4</v>
      </c>
      <c r="AZ9031">
        <v>-4</v>
      </c>
      <c r="BA9031">
        <v>60.53</v>
      </c>
      <c r="BB9031">
        <v>45.4</v>
      </c>
      <c r="BC9031">
        <v>-4</v>
      </c>
      <c r="BD9031">
        <v>-4</v>
      </c>
      <c r="BE9031" t="s">
        <v>14585</v>
      </c>
      <c r="BF9031">
        <v>-4</v>
      </c>
      <c r="BG9031">
        <v>-4</v>
      </c>
      <c r="BH9031">
        <v>-4</v>
      </c>
      <c r="BI9031">
        <v>-4</v>
      </c>
      <c r="BJ9031">
        <v>-4</v>
      </c>
      <c r="BK9031">
        <v>-4</v>
      </c>
      <c r="BL9031">
        <v>-4</v>
      </c>
      <c r="BM9031">
        <v>-4</v>
      </c>
      <c r="BN9031">
        <v>-4</v>
      </c>
      <c r="BO9031">
        <v>-4</v>
      </c>
      <c r="BP9031">
        <v>-4</v>
      </c>
      <c r="BQ9031">
        <v>-4</v>
      </c>
      <c r="BR9031" t="s">
        <v>12341</v>
      </c>
      <c r="BS9031">
        <v>92</v>
      </c>
      <c r="BU9031" t="s">
        <v>185</v>
      </c>
      <c r="BW9031">
        <v>0</v>
      </c>
      <c r="BY9031" t="s">
        <v>185</v>
      </c>
      <c r="CA9031">
        <v>92</v>
      </c>
      <c r="CC9031">
        <v>0</v>
      </c>
      <c r="CE9031">
        <v>-4</v>
      </c>
      <c r="CG9031">
        <v>-4</v>
      </c>
      <c r="CI9031">
        <v>-4</v>
      </c>
      <c r="CK9031">
        <v>-4</v>
      </c>
      <c r="CM9031">
        <v>-4</v>
      </c>
      <c r="CO9031">
        <v>-4</v>
      </c>
      <c r="CQ9031">
        <v>-4</v>
      </c>
      <c r="CS9031">
        <v>99</v>
      </c>
      <c r="CU9031" t="s">
        <v>15874</v>
      </c>
      <c r="CW9031">
        <v>2</v>
      </c>
      <c r="CY9031" t="s">
        <v>185</v>
      </c>
      <c r="DA9031" t="s">
        <v>12345</v>
      </c>
    </row>
    <row r="9032" spans="1:105" customFormat="1" x14ac:dyDescent="0.25">
      <c r="A9032">
        <v>44</v>
      </c>
      <c r="B9032">
        <v>40</v>
      </c>
      <c r="C9032">
        <v>10</v>
      </c>
      <c r="D9032">
        <v>98</v>
      </c>
      <c r="E9032">
        <v>3</v>
      </c>
      <c r="F9032">
        <v>174</v>
      </c>
      <c r="G9032" t="s">
        <v>16230</v>
      </c>
      <c r="H9032" t="s">
        <v>182</v>
      </c>
      <c r="I9032" t="s">
        <v>16230</v>
      </c>
      <c r="J9032" t="s">
        <v>182</v>
      </c>
      <c r="K9032">
        <v>0</v>
      </c>
      <c r="L9032" t="s">
        <v>14651</v>
      </c>
      <c r="M9032">
        <v>0</v>
      </c>
      <c r="N9032">
        <v>-1</v>
      </c>
      <c r="O9032">
        <v>-4</v>
      </c>
      <c r="P9032">
        <v>-4</v>
      </c>
      <c r="Q9032">
        <v>-4</v>
      </c>
      <c r="R9032">
        <v>103.96</v>
      </c>
      <c r="S9032">
        <v>77.959999999999994</v>
      </c>
      <c r="T9032">
        <v>-4</v>
      </c>
      <c r="U9032">
        <v>-4</v>
      </c>
      <c r="V9032">
        <v>-4</v>
      </c>
      <c r="W9032">
        <v>-4</v>
      </c>
      <c r="X9032">
        <v>-4</v>
      </c>
      <c r="Y9032">
        <v>61.68</v>
      </c>
      <c r="Z9032">
        <v>46.26</v>
      </c>
      <c r="AA9032">
        <v>-4</v>
      </c>
      <c r="AB9032">
        <v>-4</v>
      </c>
      <c r="AC9032">
        <v>-4</v>
      </c>
      <c r="AD9032">
        <v>-4</v>
      </c>
      <c r="AE9032">
        <v>-4</v>
      </c>
      <c r="AF9032">
        <v>-4</v>
      </c>
      <c r="AG9032">
        <v>-4</v>
      </c>
      <c r="AH9032">
        <v>-4</v>
      </c>
      <c r="AI9032">
        <v>-4</v>
      </c>
      <c r="AJ9032">
        <v>-4</v>
      </c>
      <c r="AK9032">
        <v>-4</v>
      </c>
      <c r="AL9032">
        <v>-4</v>
      </c>
      <c r="AM9032">
        <v>-4</v>
      </c>
      <c r="AN9032">
        <v>-4</v>
      </c>
      <c r="AO9032">
        <v>-4</v>
      </c>
      <c r="AP9032">
        <v>-4</v>
      </c>
      <c r="AQ9032">
        <v>-4</v>
      </c>
      <c r="AR9032">
        <v>-4</v>
      </c>
      <c r="AS9032">
        <v>-4</v>
      </c>
      <c r="AT9032">
        <v>-4</v>
      </c>
      <c r="AU9032">
        <v>-4</v>
      </c>
      <c r="AV9032">
        <v>-4</v>
      </c>
      <c r="AW9032">
        <v>-4</v>
      </c>
      <c r="AX9032">
        <v>-4</v>
      </c>
      <c r="AY9032">
        <v>-4</v>
      </c>
      <c r="AZ9032">
        <v>-4</v>
      </c>
      <c r="BA9032">
        <v>60.53</v>
      </c>
      <c r="BB9032">
        <v>45.4</v>
      </c>
      <c r="BC9032">
        <v>-4</v>
      </c>
      <c r="BD9032">
        <v>-4</v>
      </c>
      <c r="BE9032" t="s">
        <v>14585</v>
      </c>
      <c r="BF9032">
        <v>-4</v>
      </c>
      <c r="BG9032">
        <v>-4</v>
      </c>
      <c r="BH9032">
        <v>-4</v>
      </c>
      <c r="BI9032">
        <v>-4</v>
      </c>
      <c r="BJ9032">
        <v>-4</v>
      </c>
      <c r="BK9032">
        <v>-4</v>
      </c>
      <c r="BL9032">
        <v>-4</v>
      </c>
      <c r="BM9032">
        <v>-4</v>
      </c>
      <c r="BN9032">
        <v>-4</v>
      </c>
      <c r="BO9032">
        <v>-4</v>
      </c>
      <c r="BP9032">
        <v>-4</v>
      </c>
      <c r="BQ9032">
        <v>-4</v>
      </c>
      <c r="BR9032" t="s">
        <v>12341</v>
      </c>
      <c r="BS9032">
        <v>92</v>
      </c>
      <c r="BU9032" t="s">
        <v>185</v>
      </c>
      <c r="BW9032">
        <v>0</v>
      </c>
      <c r="BY9032" t="s">
        <v>185</v>
      </c>
      <c r="CA9032">
        <v>92</v>
      </c>
      <c r="CC9032">
        <v>0</v>
      </c>
      <c r="CE9032">
        <v>-4</v>
      </c>
      <c r="CG9032">
        <v>-4</v>
      </c>
      <c r="CI9032">
        <v>-4</v>
      </c>
      <c r="CK9032">
        <v>-4</v>
      </c>
      <c r="CM9032">
        <v>-4</v>
      </c>
      <c r="CO9032">
        <v>-4</v>
      </c>
      <c r="CQ9032">
        <v>-4</v>
      </c>
      <c r="CS9032">
        <v>2</v>
      </c>
      <c r="CU9032" t="s">
        <v>185</v>
      </c>
      <c r="CW9032">
        <v>2</v>
      </c>
      <c r="CY9032" t="s">
        <v>185</v>
      </c>
      <c r="DA9032" t="s">
        <v>12345</v>
      </c>
    </row>
    <row r="9033" spans="1:105" customFormat="1" x14ac:dyDescent="0.25">
      <c r="A9033">
        <v>44</v>
      </c>
      <c r="B9033">
        <v>40</v>
      </c>
      <c r="C9033">
        <v>10</v>
      </c>
      <c r="D9033">
        <v>98</v>
      </c>
      <c r="E9033">
        <v>4</v>
      </c>
      <c r="F9033">
        <v>0</v>
      </c>
      <c r="G9033" t="s">
        <v>15589</v>
      </c>
      <c r="H9033" t="s">
        <v>15565</v>
      </c>
      <c r="I9033" t="s">
        <v>15589</v>
      </c>
      <c r="J9033" t="s">
        <v>15565</v>
      </c>
      <c r="K9033">
        <v>0</v>
      </c>
      <c r="L9033" t="s">
        <v>14131</v>
      </c>
      <c r="M9033">
        <v>-1</v>
      </c>
      <c r="N9033">
        <v>-1</v>
      </c>
      <c r="O9033">
        <v>-4</v>
      </c>
      <c r="P9033">
        <v>-4</v>
      </c>
      <c r="Q9033">
        <v>-4</v>
      </c>
      <c r="R9033">
        <v>224.43</v>
      </c>
      <c r="S9033">
        <v>168.32</v>
      </c>
      <c r="T9033">
        <v>-4</v>
      </c>
      <c r="U9033">
        <v>-4</v>
      </c>
      <c r="V9033">
        <v>-4</v>
      </c>
      <c r="W9033">
        <v>-4</v>
      </c>
      <c r="X9033">
        <v>-4</v>
      </c>
      <c r="Y9033">
        <v>171.45</v>
      </c>
      <c r="Z9033">
        <v>128.59</v>
      </c>
      <c r="AA9033">
        <v>-4</v>
      </c>
      <c r="AB9033">
        <v>-4</v>
      </c>
      <c r="AC9033">
        <v>-4</v>
      </c>
      <c r="AD9033">
        <v>-4</v>
      </c>
      <c r="AE9033">
        <v>-4</v>
      </c>
      <c r="AF9033">
        <v>-4</v>
      </c>
      <c r="AG9033">
        <v>-4</v>
      </c>
      <c r="AH9033">
        <v>-4</v>
      </c>
      <c r="AI9033">
        <v>-4</v>
      </c>
      <c r="AJ9033">
        <v>-4</v>
      </c>
      <c r="AK9033">
        <v>-4</v>
      </c>
      <c r="AL9033">
        <v>-4</v>
      </c>
      <c r="AM9033">
        <v>-4</v>
      </c>
      <c r="AN9033">
        <v>-4</v>
      </c>
      <c r="AO9033">
        <v>-4</v>
      </c>
      <c r="AP9033">
        <v>-4</v>
      </c>
      <c r="AQ9033">
        <v>-4</v>
      </c>
      <c r="AR9033">
        <v>-4</v>
      </c>
      <c r="AS9033">
        <v>-4</v>
      </c>
      <c r="AT9033">
        <v>-4</v>
      </c>
      <c r="AU9033">
        <v>-4</v>
      </c>
      <c r="AV9033">
        <v>-4</v>
      </c>
      <c r="AW9033">
        <v>-4</v>
      </c>
      <c r="AX9033">
        <v>-4</v>
      </c>
      <c r="AY9033">
        <v>-4</v>
      </c>
      <c r="AZ9033">
        <v>-4</v>
      </c>
      <c r="BA9033">
        <v>162.30000000000001</v>
      </c>
      <c r="BB9033">
        <v>121.72</v>
      </c>
      <c r="BC9033">
        <v>-4</v>
      </c>
      <c r="BD9033">
        <v>-4</v>
      </c>
      <c r="BE9033" t="s">
        <v>18317</v>
      </c>
      <c r="BF9033">
        <v>-4</v>
      </c>
      <c r="BG9033">
        <v>-4</v>
      </c>
      <c r="BH9033">
        <v>-4</v>
      </c>
      <c r="BI9033">
        <v>-4</v>
      </c>
      <c r="BJ9033">
        <v>-4</v>
      </c>
      <c r="BK9033">
        <v>-4</v>
      </c>
      <c r="BL9033">
        <v>-4</v>
      </c>
      <c r="BM9033">
        <v>-4</v>
      </c>
      <c r="BN9033">
        <v>-4</v>
      </c>
      <c r="BO9033">
        <v>-4</v>
      </c>
      <c r="BP9033">
        <v>-4</v>
      </c>
      <c r="BQ9033">
        <v>-4</v>
      </c>
      <c r="BR9033" t="s">
        <v>12341</v>
      </c>
      <c r="BS9033">
        <v>92</v>
      </c>
      <c r="BU9033" t="s">
        <v>185</v>
      </c>
      <c r="BW9033">
        <v>0</v>
      </c>
      <c r="BY9033" t="s">
        <v>185</v>
      </c>
      <c r="CA9033">
        <v>92</v>
      </c>
      <c r="CC9033">
        <v>0</v>
      </c>
      <c r="CE9033">
        <v>-4</v>
      </c>
      <c r="CG9033">
        <v>-4</v>
      </c>
      <c r="CI9033">
        <v>-4</v>
      </c>
      <c r="CK9033">
        <v>-4</v>
      </c>
      <c r="CM9033">
        <v>-4</v>
      </c>
      <c r="CO9033">
        <v>-4</v>
      </c>
      <c r="CQ9033">
        <v>-4</v>
      </c>
      <c r="CS9033">
        <v>99</v>
      </c>
      <c r="CU9033" t="s">
        <v>15874</v>
      </c>
      <c r="CW9033">
        <v>2</v>
      </c>
      <c r="CX9033" t="s">
        <v>12770</v>
      </c>
      <c r="CY9033" t="s">
        <v>185</v>
      </c>
      <c r="DA9033" t="s">
        <v>12342</v>
      </c>
    </row>
    <row r="9034" spans="1:105" customFormat="1" x14ac:dyDescent="0.25">
      <c r="A9034">
        <v>44</v>
      </c>
      <c r="B9034">
        <v>40</v>
      </c>
      <c r="C9034">
        <v>10</v>
      </c>
      <c r="D9034">
        <v>98</v>
      </c>
      <c r="E9034">
        <v>4</v>
      </c>
      <c r="F9034">
        <v>0</v>
      </c>
      <c r="G9034" t="s">
        <v>16230</v>
      </c>
      <c r="H9034" t="s">
        <v>17067</v>
      </c>
      <c r="I9034" t="s">
        <v>16230</v>
      </c>
      <c r="J9034" t="s">
        <v>17067</v>
      </c>
      <c r="K9034">
        <v>0</v>
      </c>
      <c r="L9034" t="s">
        <v>14131</v>
      </c>
      <c r="M9034">
        <v>-1</v>
      </c>
      <c r="N9034">
        <v>-1</v>
      </c>
      <c r="O9034">
        <v>-4</v>
      </c>
      <c r="P9034">
        <v>-4</v>
      </c>
      <c r="Q9034">
        <v>-4</v>
      </c>
      <c r="R9034">
        <v>224.43</v>
      </c>
      <c r="S9034">
        <v>168.32</v>
      </c>
      <c r="T9034">
        <v>-4</v>
      </c>
      <c r="U9034">
        <v>-4</v>
      </c>
      <c r="V9034">
        <v>-4</v>
      </c>
      <c r="W9034">
        <v>-4</v>
      </c>
      <c r="X9034">
        <v>-4</v>
      </c>
      <c r="Y9034">
        <v>171.45</v>
      </c>
      <c r="Z9034">
        <v>128.59</v>
      </c>
      <c r="AA9034">
        <v>-4</v>
      </c>
      <c r="AB9034">
        <v>-4</v>
      </c>
      <c r="AC9034">
        <v>-4</v>
      </c>
      <c r="AD9034">
        <v>-4</v>
      </c>
      <c r="AE9034">
        <v>-4</v>
      </c>
      <c r="AF9034">
        <v>-4</v>
      </c>
      <c r="AG9034">
        <v>-4</v>
      </c>
      <c r="AH9034">
        <v>-4</v>
      </c>
      <c r="AI9034">
        <v>-4</v>
      </c>
      <c r="AJ9034">
        <v>-4</v>
      </c>
      <c r="AK9034">
        <v>-4</v>
      </c>
      <c r="AL9034">
        <v>-4</v>
      </c>
      <c r="AM9034">
        <v>-4</v>
      </c>
      <c r="AN9034">
        <v>-4</v>
      </c>
      <c r="AO9034">
        <v>-4</v>
      </c>
      <c r="AP9034">
        <v>-4</v>
      </c>
      <c r="AQ9034">
        <v>-4</v>
      </c>
      <c r="AR9034">
        <v>-4</v>
      </c>
      <c r="AS9034">
        <v>-4</v>
      </c>
      <c r="AT9034">
        <v>-4</v>
      </c>
      <c r="AU9034">
        <v>-4</v>
      </c>
      <c r="AV9034">
        <v>-4</v>
      </c>
      <c r="AW9034">
        <v>-4</v>
      </c>
      <c r="AX9034">
        <v>-4</v>
      </c>
      <c r="AY9034">
        <v>-4</v>
      </c>
      <c r="AZ9034">
        <v>-4</v>
      </c>
      <c r="BA9034">
        <v>162.30000000000001</v>
      </c>
      <c r="BB9034">
        <v>121.72</v>
      </c>
      <c r="BC9034">
        <v>-4</v>
      </c>
      <c r="BD9034">
        <v>-4</v>
      </c>
      <c r="BE9034" t="s">
        <v>18317</v>
      </c>
      <c r="BF9034">
        <v>-4</v>
      </c>
      <c r="BG9034">
        <v>-4</v>
      </c>
      <c r="BH9034">
        <v>-4</v>
      </c>
      <c r="BI9034">
        <v>-4</v>
      </c>
      <c r="BJ9034">
        <v>-4</v>
      </c>
      <c r="BK9034">
        <v>-4</v>
      </c>
      <c r="BL9034">
        <v>-4</v>
      </c>
      <c r="BM9034">
        <v>-4</v>
      </c>
      <c r="BN9034">
        <v>-4</v>
      </c>
      <c r="BO9034">
        <v>-4</v>
      </c>
      <c r="BP9034">
        <v>-4</v>
      </c>
      <c r="BQ9034">
        <v>-4</v>
      </c>
      <c r="BR9034" t="s">
        <v>12341</v>
      </c>
      <c r="BS9034">
        <v>92</v>
      </c>
      <c r="BU9034" t="s">
        <v>185</v>
      </c>
      <c r="BW9034">
        <v>0</v>
      </c>
      <c r="BY9034" t="s">
        <v>185</v>
      </c>
      <c r="CA9034">
        <v>92</v>
      </c>
      <c r="CC9034">
        <v>0</v>
      </c>
      <c r="CE9034">
        <v>-4</v>
      </c>
      <c r="CG9034">
        <v>-4</v>
      </c>
      <c r="CI9034">
        <v>-4</v>
      </c>
      <c r="CK9034">
        <v>-4</v>
      </c>
      <c r="CM9034">
        <v>-4</v>
      </c>
      <c r="CO9034">
        <v>-4</v>
      </c>
      <c r="CQ9034">
        <v>-4</v>
      </c>
      <c r="CS9034">
        <v>2</v>
      </c>
      <c r="CU9034" t="s">
        <v>185</v>
      </c>
      <c r="CW9034">
        <v>2</v>
      </c>
      <c r="CX9034" t="s">
        <v>12770</v>
      </c>
      <c r="CY9034" t="s">
        <v>185</v>
      </c>
      <c r="DA9034" t="s">
        <v>12342</v>
      </c>
    </row>
    <row r="9035" spans="1:105" customFormat="1" x14ac:dyDescent="0.25">
      <c r="A9035">
        <v>44</v>
      </c>
      <c r="B9035">
        <v>40</v>
      </c>
      <c r="C9035">
        <v>10</v>
      </c>
      <c r="D9035">
        <v>98</v>
      </c>
      <c r="E9035">
        <v>4</v>
      </c>
      <c r="F9035">
        <v>1</v>
      </c>
      <c r="G9035" t="s">
        <v>7881</v>
      </c>
      <c r="H9035" t="s">
        <v>321</v>
      </c>
      <c r="I9035" t="s">
        <v>7881</v>
      </c>
      <c r="J9035" t="s">
        <v>321</v>
      </c>
      <c r="K9035">
        <v>0</v>
      </c>
      <c r="L9035" t="s">
        <v>177</v>
      </c>
      <c r="M9035">
        <v>-1</v>
      </c>
      <c r="N9035">
        <v>-1</v>
      </c>
      <c r="O9035">
        <v>-4</v>
      </c>
      <c r="P9035">
        <v>-4</v>
      </c>
      <c r="Q9035">
        <v>-4</v>
      </c>
      <c r="R9035">
        <v>155</v>
      </c>
      <c r="S9035">
        <v>116</v>
      </c>
      <c r="T9035">
        <v>-4</v>
      </c>
      <c r="U9035">
        <v>-4</v>
      </c>
      <c r="V9035">
        <v>-4</v>
      </c>
      <c r="W9035">
        <v>-4</v>
      </c>
      <c r="X9035">
        <v>-4</v>
      </c>
      <c r="Y9035">
        <v>150</v>
      </c>
      <c r="Z9035">
        <v>112</v>
      </c>
      <c r="AA9035">
        <v>-4</v>
      </c>
      <c r="AB9035">
        <v>-4</v>
      </c>
      <c r="AC9035">
        <v>-4</v>
      </c>
      <c r="AD9035">
        <v>-4</v>
      </c>
      <c r="AE9035">
        <v>-4</v>
      </c>
      <c r="AF9035">
        <v>-4</v>
      </c>
      <c r="AG9035">
        <v>-4</v>
      </c>
      <c r="AH9035">
        <v>-4</v>
      </c>
      <c r="AI9035">
        <v>-4</v>
      </c>
      <c r="AJ9035">
        <v>-4</v>
      </c>
      <c r="AK9035">
        <v>-4</v>
      </c>
      <c r="AL9035">
        <v>-4</v>
      </c>
      <c r="AM9035">
        <v>-4</v>
      </c>
      <c r="AN9035">
        <v>-4</v>
      </c>
      <c r="AO9035">
        <v>-4</v>
      </c>
      <c r="AP9035">
        <v>-4</v>
      </c>
      <c r="AQ9035">
        <v>-4</v>
      </c>
      <c r="AR9035">
        <v>-4</v>
      </c>
      <c r="AS9035">
        <v>-4</v>
      </c>
      <c r="AT9035">
        <v>-4</v>
      </c>
      <c r="AU9035">
        <v>-4</v>
      </c>
      <c r="AV9035">
        <v>-4</v>
      </c>
      <c r="AW9035">
        <v>-4</v>
      </c>
      <c r="AX9035">
        <v>-4</v>
      </c>
      <c r="AY9035">
        <v>-4</v>
      </c>
      <c r="AZ9035">
        <v>-4</v>
      </c>
      <c r="BA9035">
        <v>142</v>
      </c>
      <c r="BB9035">
        <v>106</v>
      </c>
      <c r="BC9035">
        <v>-4</v>
      </c>
      <c r="BD9035">
        <v>-4</v>
      </c>
      <c r="BE9035" t="s">
        <v>14587</v>
      </c>
      <c r="BF9035">
        <v>-4</v>
      </c>
      <c r="BG9035">
        <v>-4</v>
      </c>
      <c r="BH9035">
        <v>-4</v>
      </c>
      <c r="BI9035">
        <v>-4</v>
      </c>
      <c r="BJ9035">
        <v>-4</v>
      </c>
      <c r="BK9035">
        <v>-4</v>
      </c>
      <c r="BL9035">
        <v>-4</v>
      </c>
      <c r="BM9035">
        <v>-4</v>
      </c>
      <c r="BN9035">
        <v>-4</v>
      </c>
      <c r="BO9035">
        <v>-4</v>
      </c>
      <c r="BP9035">
        <v>-4</v>
      </c>
      <c r="BQ9035">
        <v>-4</v>
      </c>
      <c r="BR9035" t="s">
        <v>12341</v>
      </c>
      <c r="BS9035">
        <v>92</v>
      </c>
      <c r="BU9035" t="s">
        <v>185</v>
      </c>
      <c r="BW9035">
        <v>99</v>
      </c>
      <c r="BY9035" t="s">
        <v>16090</v>
      </c>
      <c r="CA9035">
        <v>92</v>
      </c>
      <c r="CC9035">
        <v>0</v>
      </c>
      <c r="CE9035">
        <v>-4</v>
      </c>
      <c r="CG9035">
        <v>-4</v>
      </c>
      <c r="CI9035">
        <v>-4</v>
      </c>
      <c r="CK9035">
        <v>-4</v>
      </c>
      <c r="CM9035">
        <v>-4</v>
      </c>
      <c r="CO9035">
        <v>-4</v>
      </c>
      <c r="CQ9035">
        <v>-4</v>
      </c>
      <c r="CS9035">
        <v>99</v>
      </c>
      <c r="CU9035" t="s">
        <v>15874</v>
      </c>
      <c r="CW9035">
        <v>2</v>
      </c>
      <c r="CX9035" t="s">
        <v>12746</v>
      </c>
      <c r="CY9035" t="s">
        <v>185</v>
      </c>
      <c r="DA9035" t="s">
        <v>12665</v>
      </c>
    </row>
    <row r="9036" spans="1:105" customFormat="1" x14ac:dyDescent="0.25">
      <c r="A9036">
        <v>44</v>
      </c>
      <c r="B9036">
        <v>40</v>
      </c>
      <c r="C9036">
        <v>10</v>
      </c>
      <c r="D9036">
        <v>98</v>
      </c>
      <c r="E9036">
        <v>4</v>
      </c>
      <c r="F9036">
        <v>1</v>
      </c>
      <c r="G9036" t="s">
        <v>353</v>
      </c>
      <c r="H9036" t="s">
        <v>212</v>
      </c>
      <c r="I9036" t="s">
        <v>353</v>
      </c>
      <c r="J9036" t="s">
        <v>212</v>
      </c>
      <c r="K9036">
        <v>0</v>
      </c>
      <c r="L9036" t="s">
        <v>177</v>
      </c>
      <c r="M9036">
        <v>-1</v>
      </c>
      <c r="N9036">
        <v>-1</v>
      </c>
      <c r="O9036">
        <v>-4</v>
      </c>
      <c r="P9036">
        <v>-4</v>
      </c>
      <c r="Q9036">
        <v>-4</v>
      </c>
      <c r="R9036">
        <v>155</v>
      </c>
      <c r="S9036">
        <v>116</v>
      </c>
      <c r="T9036">
        <v>-4</v>
      </c>
      <c r="U9036">
        <v>-4</v>
      </c>
      <c r="V9036">
        <v>-4</v>
      </c>
      <c r="W9036">
        <v>-4</v>
      </c>
      <c r="X9036">
        <v>-4</v>
      </c>
      <c r="Y9036">
        <v>150</v>
      </c>
      <c r="Z9036">
        <v>112</v>
      </c>
      <c r="AA9036">
        <v>-4</v>
      </c>
      <c r="AB9036">
        <v>-4</v>
      </c>
      <c r="AC9036">
        <v>-4</v>
      </c>
      <c r="AD9036">
        <v>-4</v>
      </c>
      <c r="AE9036">
        <v>-4</v>
      </c>
      <c r="AF9036">
        <v>-4</v>
      </c>
      <c r="AG9036">
        <v>-4</v>
      </c>
      <c r="AH9036">
        <v>-4</v>
      </c>
      <c r="AI9036">
        <v>-4</v>
      </c>
      <c r="AJ9036">
        <v>-4</v>
      </c>
      <c r="AK9036">
        <v>-4</v>
      </c>
      <c r="AL9036">
        <v>-4</v>
      </c>
      <c r="AM9036">
        <v>-4</v>
      </c>
      <c r="AN9036">
        <v>-4</v>
      </c>
      <c r="AO9036">
        <v>-4</v>
      </c>
      <c r="AP9036">
        <v>-4</v>
      </c>
      <c r="AQ9036">
        <v>-4</v>
      </c>
      <c r="AR9036">
        <v>-4</v>
      </c>
      <c r="AS9036">
        <v>-4</v>
      </c>
      <c r="AT9036">
        <v>-4</v>
      </c>
      <c r="AU9036">
        <v>-4</v>
      </c>
      <c r="AV9036">
        <v>-4</v>
      </c>
      <c r="AW9036">
        <v>-4</v>
      </c>
      <c r="AX9036">
        <v>-4</v>
      </c>
      <c r="AY9036">
        <v>-4</v>
      </c>
      <c r="AZ9036">
        <v>-4</v>
      </c>
      <c r="BA9036">
        <v>142</v>
      </c>
      <c r="BB9036">
        <v>106</v>
      </c>
      <c r="BC9036">
        <v>-4</v>
      </c>
      <c r="BD9036">
        <v>-4</v>
      </c>
      <c r="BE9036" t="s">
        <v>14588</v>
      </c>
      <c r="BF9036">
        <v>-4</v>
      </c>
      <c r="BG9036">
        <v>-4</v>
      </c>
      <c r="BH9036">
        <v>-4</v>
      </c>
      <c r="BI9036">
        <v>-4</v>
      </c>
      <c r="BJ9036">
        <v>-4</v>
      </c>
      <c r="BK9036">
        <v>-4</v>
      </c>
      <c r="BL9036">
        <v>-4</v>
      </c>
      <c r="BM9036">
        <v>-4</v>
      </c>
      <c r="BN9036">
        <v>-4</v>
      </c>
      <c r="BO9036">
        <v>-4</v>
      </c>
      <c r="BP9036">
        <v>-4</v>
      </c>
      <c r="BQ9036">
        <v>-4</v>
      </c>
      <c r="BR9036" t="s">
        <v>12341</v>
      </c>
      <c r="BS9036">
        <v>92</v>
      </c>
      <c r="BU9036" t="s">
        <v>185</v>
      </c>
      <c r="BW9036">
        <v>99</v>
      </c>
      <c r="BY9036" t="s">
        <v>16090</v>
      </c>
      <c r="CA9036">
        <v>92</v>
      </c>
      <c r="CC9036">
        <v>0</v>
      </c>
      <c r="CE9036">
        <v>-4</v>
      </c>
      <c r="CG9036">
        <v>-4</v>
      </c>
      <c r="CI9036">
        <v>-4</v>
      </c>
      <c r="CK9036">
        <v>-4</v>
      </c>
      <c r="CM9036">
        <v>-4</v>
      </c>
      <c r="CO9036">
        <v>-4</v>
      </c>
      <c r="CQ9036">
        <v>-4</v>
      </c>
      <c r="CS9036">
        <v>99</v>
      </c>
      <c r="CU9036" t="s">
        <v>15874</v>
      </c>
      <c r="CW9036">
        <v>2</v>
      </c>
      <c r="CX9036" t="s">
        <v>12770</v>
      </c>
      <c r="CY9036" t="s">
        <v>185</v>
      </c>
      <c r="DA9036" t="s">
        <v>12665</v>
      </c>
    </row>
    <row r="9037" spans="1:105" customFormat="1" x14ac:dyDescent="0.25">
      <c r="A9037">
        <v>44</v>
      </c>
      <c r="B9037">
        <v>40</v>
      </c>
      <c r="C9037">
        <v>10</v>
      </c>
      <c r="D9037">
        <v>98</v>
      </c>
      <c r="E9037">
        <v>4</v>
      </c>
      <c r="F9037">
        <v>1</v>
      </c>
      <c r="G9037" t="s">
        <v>357</v>
      </c>
      <c r="H9037" t="s">
        <v>348</v>
      </c>
      <c r="I9037" t="s">
        <v>357</v>
      </c>
      <c r="J9037" t="s">
        <v>348</v>
      </c>
      <c r="K9037">
        <v>0</v>
      </c>
      <c r="L9037" t="s">
        <v>177</v>
      </c>
      <c r="M9037">
        <v>-1</v>
      </c>
      <c r="N9037">
        <v>-1</v>
      </c>
      <c r="O9037">
        <v>-4</v>
      </c>
      <c r="P9037">
        <v>-4</v>
      </c>
      <c r="Q9037">
        <v>-4</v>
      </c>
      <c r="R9037">
        <v>169.95</v>
      </c>
      <c r="S9037">
        <v>127.46</v>
      </c>
      <c r="T9037">
        <v>-4</v>
      </c>
      <c r="U9037">
        <v>-4</v>
      </c>
      <c r="V9037">
        <v>-4</v>
      </c>
      <c r="W9037">
        <v>-4</v>
      </c>
      <c r="X9037">
        <v>-4</v>
      </c>
      <c r="Y9037">
        <v>154.5</v>
      </c>
      <c r="Z9037">
        <v>115.88</v>
      </c>
      <c r="AA9037">
        <v>-4</v>
      </c>
      <c r="AB9037">
        <v>-4</v>
      </c>
      <c r="AC9037">
        <v>-4</v>
      </c>
      <c r="AD9037">
        <v>-4</v>
      </c>
      <c r="AE9037">
        <v>-4</v>
      </c>
      <c r="AF9037">
        <v>-4</v>
      </c>
      <c r="AG9037">
        <v>-4</v>
      </c>
      <c r="AH9037">
        <v>-4</v>
      </c>
      <c r="AI9037">
        <v>-4</v>
      </c>
      <c r="AJ9037">
        <v>-4</v>
      </c>
      <c r="AK9037">
        <v>-4</v>
      </c>
      <c r="AL9037">
        <v>-4</v>
      </c>
      <c r="AM9037">
        <v>-4</v>
      </c>
      <c r="AN9037">
        <v>-4</v>
      </c>
      <c r="AO9037">
        <v>-4</v>
      </c>
      <c r="AP9037">
        <v>-4</v>
      </c>
      <c r="AQ9037">
        <v>-4</v>
      </c>
      <c r="AR9037">
        <v>-4</v>
      </c>
      <c r="AS9037">
        <v>-4</v>
      </c>
      <c r="AT9037">
        <v>-4</v>
      </c>
      <c r="AU9037">
        <v>-4</v>
      </c>
      <c r="AV9037">
        <v>-4</v>
      </c>
      <c r="AW9037">
        <v>-4</v>
      </c>
      <c r="AX9037">
        <v>-4</v>
      </c>
      <c r="AY9037">
        <v>-4</v>
      </c>
      <c r="AZ9037">
        <v>-4</v>
      </c>
      <c r="BA9037">
        <v>146.26</v>
      </c>
      <c r="BB9037">
        <v>109.7</v>
      </c>
      <c r="BC9037">
        <v>-4</v>
      </c>
      <c r="BD9037">
        <v>-4</v>
      </c>
      <c r="BE9037" t="s">
        <v>14588</v>
      </c>
      <c r="BF9037">
        <v>-4</v>
      </c>
      <c r="BG9037">
        <v>-4</v>
      </c>
      <c r="BH9037">
        <v>-4</v>
      </c>
      <c r="BI9037">
        <v>-4</v>
      </c>
      <c r="BJ9037">
        <v>-4</v>
      </c>
      <c r="BK9037">
        <v>-4</v>
      </c>
      <c r="BL9037">
        <v>-4</v>
      </c>
      <c r="BM9037">
        <v>-4</v>
      </c>
      <c r="BN9037">
        <v>-4</v>
      </c>
      <c r="BO9037">
        <v>-4</v>
      </c>
      <c r="BP9037">
        <v>-4</v>
      </c>
      <c r="BQ9037">
        <v>-4</v>
      </c>
      <c r="BR9037" t="s">
        <v>12341</v>
      </c>
      <c r="BS9037">
        <v>92</v>
      </c>
      <c r="BU9037" t="s">
        <v>185</v>
      </c>
      <c r="BW9037">
        <v>99</v>
      </c>
      <c r="BY9037" t="s">
        <v>16090</v>
      </c>
      <c r="CA9037">
        <v>92</v>
      </c>
      <c r="CC9037">
        <v>0</v>
      </c>
      <c r="CE9037">
        <v>-4</v>
      </c>
      <c r="CG9037">
        <v>-4</v>
      </c>
      <c r="CI9037">
        <v>-4</v>
      </c>
      <c r="CK9037">
        <v>-4</v>
      </c>
      <c r="CM9037">
        <v>-4</v>
      </c>
      <c r="CO9037">
        <v>-4</v>
      </c>
      <c r="CQ9037">
        <v>-4</v>
      </c>
      <c r="CS9037">
        <v>99</v>
      </c>
      <c r="CU9037" t="s">
        <v>15874</v>
      </c>
      <c r="CW9037">
        <v>2</v>
      </c>
      <c r="CX9037" t="s">
        <v>12770</v>
      </c>
      <c r="CY9037" t="s">
        <v>185</v>
      </c>
      <c r="DA9037" t="s">
        <v>12665</v>
      </c>
    </row>
    <row r="9038" spans="1:105" customFormat="1" x14ac:dyDescent="0.25">
      <c r="A9038">
        <v>44</v>
      </c>
      <c r="B9038">
        <v>40</v>
      </c>
      <c r="C9038">
        <v>10</v>
      </c>
      <c r="D9038">
        <v>98</v>
      </c>
      <c r="E9038">
        <v>4</v>
      </c>
      <c r="F9038">
        <v>1</v>
      </c>
      <c r="G9038" t="s">
        <v>10663</v>
      </c>
      <c r="H9038" t="s">
        <v>14625</v>
      </c>
      <c r="I9038" t="s">
        <v>10663</v>
      </c>
      <c r="J9038" t="s">
        <v>14625</v>
      </c>
      <c r="K9038">
        <v>0</v>
      </c>
      <c r="L9038" t="s">
        <v>14120</v>
      </c>
      <c r="M9038">
        <v>-1</v>
      </c>
      <c r="N9038">
        <v>-1</v>
      </c>
      <c r="O9038">
        <v>-4</v>
      </c>
      <c r="P9038">
        <v>-4</v>
      </c>
      <c r="Q9038">
        <v>-4</v>
      </c>
      <c r="R9038">
        <v>169.95</v>
      </c>
      <c r="S9038">
        <v>127.46</v>
      </c>
      <c r="T9038">
        <v>-4</v>
      </c>
      <c r="U9038">
        <v>-4</v>
      </c>
      <c r="V9038">
        <v>-4</v>
      </c>
      <c r="W9038">
        <v>-4</v>
      </c>
      <c r="X9038">
        <v>-4</v>
      </c>
      <c r="Y9038">
        <v>154.5</v>
      </c>
      <c r="Z9038">
        <v>115.88</v>
      </c>
      <c r="AA9038">
        <v>-4</v>
      </c>
      <c r="AB9038">
        <v>-4</v>
      </c>
      <c r="AC9038">
        <v>-4</v>
      </c>
      <c r="AD9038">
        <v>-4</v>
      </c>
      <c r="AE9038">
        <v>-4</v>
      </c>
      <c r="AF9038">
        <v>-4</v>
      </c>
      <c r="AG9038">
        <v>-4</v>
      </c>
      <c r="AH9038">
        <v>-4</v>
      </c>
      <c r="AI9038">
        <v>-4</v>
      </c>
      <c r="AJ9038">
        <v>-4</v>
      </c>
      <c r="AK9038">
        <v>-4</v>
      </c>
      <c r="AL9038">
        <v>-4</v>
      </c>
      <c r="AM9038">
        <v>-4</v>
      </c>
      <c r="AN9038">
        <v>-4</v>
      </c>
      <c r="AO9038">
        <v>-4</v>
      </c>
      <c r="AP9038">
        <v>-4</v>
      </c>
      <c r="AQ9038">
        <v>-4</v>
      </c>
      <c r="AR9038">
        <v>-4</v>
      </c>
      <c r="AS9038">
        <v>-4</v>
      </c>
      <c r="AT9038">
        <v>-4</v>
      </c>
      <c r="AU9038">
        <v>-4</v>
      </c>
      <c r="AV9038">
        <v>-4</v>
      </c>
      <c r="AW9038">
        <v>-4</v>
      </c>
      <c r="AX9038">
        <v>-4</v>
      </c>
      <c r="AY9038">
        <v>-4</v>
      </c>
      <c r="AZ9038">
        <v>-4</v>
      </c>
      <c r="BA9038">
        <v>146.26</v>
      </c>
      <c r="BB9038">
        <v>109.7</v>
      </c>
      <c r="BC9038">
        <v>-4</v>
      </c>
      <c r="BD9038">
        <v>-4</v>
      </c>
      <c r="BE9038" t="s">
        <v>14588</v>
      </c>
      <c r="BF9038">
        <v>-4</v>
      </c>
      <c r="BG9038">
        <v>-4</v>
      </c>
      <c r="BH9038">
        <v>-4</v>
      </c>
      <c r="BI9038">
        <v>-4</v>
      </c>
      <c r="BJ9038">
        <v>-4</v>
      </c>
      <c r="BK9038">
        <v>-4</v>
      </c>
      <c r="BL9038">
        <v>-4</v>
      </c>
      <c r="BM9038">
        <v>-4</v>
      </c>
      <c r="BN9038">
        <v>-4</v>
      </c>
      <c r="BO9038">
        <v>-4</v>
      </c>
      <c r="BP9038">
        <v>-4</v>
      </c>
      <c r="BQ9038">
        <v>-4</v>
      </c>
      <c r="BR9038" t="s">
        <v>12341</v>
      </c>
      <c r="BS9038">
        <v>92</v>
      </c>
      <c r="BU9038" t="s">
        <v>185</v>
      </c>
      <c r="BW9038">
        <v>99</v>
      </c>
      <c r="BY9038" t="s">
        <v>16090</v>
      </c>
      <c r="CA9038">
        <v>92</v>
      </c>
      <c r="CC9038">
        <v>0</v>
      </c>
      <c r="CE9038">
        <v>-4</v>
      </c>
      <c r="CG9038">
        <v>-4</v>
      </c>
      <c r="CI9038">
        <v>-4</v>
      </c>
      <c r="CK9038">
        <v>-4</v>
      </c>
      <c r="CM9038">
        <v>-4</v>
      </c>
      <c r="CO9038">
        <v>-4</v>
      </c>
      <c r="CQ9038">
        <v>-4</v>
      </c>
      <c r="CS9038">
        <v>99</v>
      </c>
      <c r="CU9038" t="s">
        <v>15874</v>
      </c>
      <c r="CW9038">
        <v>2</v>
      </c>
      <c r="CX9038" t="s">
        <v>12770</v>
      </c>
      <c r="CY9038" t="s">
        <v>185</v>
      </c>
      <c r="DA9038" t="s">
        <v>12665</v>
      </c>
    </row>
    <row r="9039" spans="1:105" customFormat="1" x14ac:dyDescent="0.25">
      <c r="A9039">
        <v>44</v>
      </c>
      <c r="B9039">
        <v>40</v>
      </c>
      <c r="C9039">
        <v>10</v>
      </c>
      <c r="D9039">
        <v>98</v>
      </c>
      <c r="E9039">
        <v>4</v>
      </c>
      <c r="F9039">
        <v>3</v>
      </c>
      <c r="G9039" t="s">
        <v>7881</v>
      </c>
      <c r="H9039" t="s">
        <v>212</v>
      </c>
      <c r="I9039" t="s">
        <v>7881</v>
      </c>
      <c r="J9039" t="s">
        <v>212</v>
      </c>
      <c r="K9039">
        <v>0</v>
      </c>
      <c r="L9039" t="s">
        <v>177</v>
      </c>
      <c r="M9039">
        <v>0</v>
      </c>
      <c r="N9039">
        <v>0</v>
      </c>
      <c r="O9039">
        <v>-4</v>
      </c>
      <c r="P9039">
        <v>-4</v>
      </c>
      <c r="Q9039">
        <v>-4</v>
      </c>
      <c r="R9039">
        <v>81</v>
      </c>
      <c r="S9039">
        <v>60</v>
      </c>
      <c r="T9039">
        <v>-4</v>
      </c>
      <c r="U9039">
        <v>-4</v>
      </c>
      <c r="V9039">
        <v>-4</v>
      </c>
      <c r="W9039">
        <v>-4</v>
      </c>
      <c r="X9039">
        <v>-4</v>
      </c>
      <c r="Y9039">
        <v>54</v>
      </c>
      <c r="Z9039">
        <v>40</v>
      </c>
      <c r="AA9039">
        <v>-4</v>
      </c>
      <c r="AB9039">
        <v>-4</v>
      </c>
      <c r="AC9039">
        <v>-4</v>
      </c>
      <c r="AD9039">
        <v>-4</v>
      </c>
      <c r="AE9039">
        <v>-4</v>
      </c>
      <c r="AF9039">
        <v>-4</v>
      </c>
      <c r="AG9039">
        <v>-4</v>
      </c>
      <c r="AH9039">
        <v>-4</v>
      </c>
      <c r="AI9039">
        <v>-4</v>
      </c>
      <c r="AJ9039">
        <v>-4</v>
      </c>
      <c r="AK9039">
        <v>-4</v>
      </c>
      <c r="AL9039">
        <v>-4</v>
      </c>
      <c r="AM9039">
        <v>-4</v>
      </c>
      <c r="AN9039">
        <v>-4</v>
      </c>
      <c r="AO9039">
        <v>-4</v>
      </c>
      <c r="AP9039">
        <v>-4</v>
      </c>
      <c r="AQ9039">
        <v>-4</v>
      </c>
      <c r="AR9039">
        <v>-4</v>
      </c>
      <c r="AS9039">
        <v>-4</v>
      </c>
      <c r="AT9039">
        <v>-4</v>
      </c>
      <c r="AU9039">
        <v>-4</v>
      </c>
      <c r="AV9039">
        <v>-4</v>
      </c>
      <c r="AW9039">
        <v>-4</v>
      </c>
      <c r="AX9039">
        <v>-4</v>
      </c>
      <c r="AY9039">
        <v>-4</v>
      </c>
      <c r="AZ9039">
        <v>-4</v>
      </c>
      <c r="BA9039">
        <v>53</v>
      </c>
      <c r="BB9039">
        <v>39</v>
      </c>
      <c r="BC9039">
        <v>-4</v>
      </c>
      <c r="BD9039">
        <v>-4</v>
      </c>
      <c r="BE9039" t="s">
        <v>14585</v>
      </c>
      <c r="BF9039">
        <v>-4</v>
      </c>
      <c r="BG9039">
        <v>-4</v>
      </c>
      <c r="BH9039">
        <v>-4</v>
      </c>
      <c r="BI9039">
        <v>-4</v>
      </c>
      <c r="BJ9039">
        <v>-4</v>
      </c>
      <c r="BK9039">
        <v>-4</v>
      </c>
      <c r="BL9039">
        <v>-4</v>
      </c>
      <c r="BM9039">
        <v>-4</v>
      </c>
      <c r="BN9039">
        <v>-4</v>
      </c>
      <c r="BO9039">
        <v>-4</v>
      </c>
      <c r="BP9039">
        <v>-4</v>
      </c>
      <c r="BQ9039">
        <v>-4</v>
      </c>
      <c r="BR9039" t="s">
        <v>12341</v>
      </c>
      <c r="BS9039">
        <v>92</v>
      </c>
      <c r="BU9039" t="s">
        <v>185</v>
      </c>
      <c r="BW9039">
        <v>99</v>
      </c>
      <c r="BY9039" t="s">
        <v>16090</v>
      </c>
      <c r="CA9039">
        <v>92</v>
      </c>
      <c r="CC9039">
        <v>0</v>
      </c>
      <c r="CE9039">
        <v>-4</v>
      </c>
      <c r="CG9039">
        <v>-4</v>
      </c>
      <c r="CI9039">
        <v>-4</v>
      </c>
      <c r="CK9039">
        <v>-4</v>
      </c>
      <c r="CM9039">
        <v>-4</v>
      </c>
      <c r="CO9039">
        <v>-4</v>
      </c>
      <c r="CQ9039">
        <v>-4</v>
      </c>
      <c r="CS9039">
        <v>99</v>
      </c>
      <c r="CU9039" t="s">
        <v>15874</v>
      </c>
      <c r="CW9039">
        <v>2</v>
      </c>
      <c r="CY9039" t="s">
        <v>185</v>
      </c>
      <c r="DA9039" t="s">
        <v>12344</v>
      </c>
    </row>
    <row r="9040" spans="1:105" customFormat="1" x14ac:dyDescent="0.25">
      <c r="A9040">
        <v>44</v>
      </c>
      <c r="B9040">
        <v>40</v>
      </c>
      <c r="C9040">
        <v>10</v>
      </c>
      <c r="D9040">
        <v>98</v>
      </c>
      <c r="E9040">
        <v>4</v>
      </c>
      <c r="F9040">
        <v>3</v>
      </c>
      <c r="G9040" t="s">
        <v>357</v>
      </c>
      <c r="H9040" t="s">
        <v>348</v>
      </c>
      <c r="I9040" t="s">
        <v>357</v>
      </c>
      <c r="J9040" t="s">
        <v>348</v>
      </c>
      <c r="K9040">
        <v>0</v>
      </c>
      <c r="L9040" t="s">
        <v>177</v>
      </c>
      <c r="M9040">
        <v>0</v>
      </c>
      <c r="N9040">
        <v>0</v>
      </c>
      <c r="O9040">
        <v>-4</v>
      </c>
      <c r="P9040">
        <v>-4</v>
      </c>
      <c r="Q9040">
        <v>-4</v>
      </c>
      <c r="R9040">
        <v>93.73</v>
      </c>
      <c r="S9040">
        <v>70.3</v>
      </c>
      <c r="T9040">
        <v>-4</v>
      </c>
      <c r="U9040">
        <v>-4</v>
      </c>
      <c r="V9040">
        <v>-4</v>
      </c>
      <c r="W9040">
        <v>-4</v>
      </c>
      <c r="X9040">
        <v>-4</v>
      </c>
      <c r="Y9040">
        <v>55.62</v>
      </c>
      <c r="Z9040">
        <v>41.72</v>
      </c>
      <c r="AA9040">
        <v>-4</v>
      </c>
      <c r="AB9040">
        <v>-4</v>
      </c>
      <c r="AC9040">
        <v>-4</v>
      </c>
      <c r="AD9040">
        <v>-4</v>
      </c>
      <c r="AE9040">
        <v>-4</v>
      </c>
      <c r="AF9040">
        <v>-4</v>
      </c>
      <c r="AG9040">
        <v>-4</v>
      </c>
      <c r="AH9040">
        <v>-4</v>
      </c>
      <c r="AI9040">
        <v>-4</v>
      </c>
      <c r="AJ9040">
        <v>-4</v>
      </c>
      <c r="AK9040">
        <v>-4</v>
      </c>
      <c r="AL9040">
        <v>-4</v>
      </c>
      <c r="AM9040">
        <v>-4</v>
      </c>
      <c r="AN9040">
        <v>-4</v>
      </c>
      <c r="AO9040">
        <v>-4</v>
      </c>
      <c r="AP9040">
        <v>-4</v>
      </c>
      <c r="AQ9040">
        <v>-4</v>
      </c>
      <c r="AR9040">
        <v>-4</v>
      </c>
      <c r="AS9040">
        <v>-4</v>
      </c>
      <c r="AT9040">
        <v>-4</v>
      </c>
      <c r="AU9040">
        <v>-4</v>
      </c>
      <c r="AV9040">
        <v>-4</v>
      </c>
      <c r="AW9040">
        <v>-4</v>
      </c>
      <c r="AX9040">
        <v>-4</v>
      </c>
      <c r="AY9040">
        <v>-4</v>
      </c>
      <c r="AZ9040">
        <v>-4</v>
      </c>
      <c r="BA9040">
        <v>54.59</v>
      </c>
      <c r="BB9040">
        <v>40.94</v>
      </c>
      <c r="BC9040">
        <v>-4</v>
      </c>
      <c r="BD9040">
        <v>-4</v>
      </c>
      <c r="BE9040" t="s">
        <v>14585</v>
      </c>
      <c r="BF9040">
        <v>-4</v>
      </c>
      <c r="BG9040">
        <v>-4</v>
      </c>
      <c r="BH9040">
        <v>-4</v>
      </c>
      <c r="BI9040">
        <v>-4</v>
      </c>
      <c r="BJ9040">
        <v>-4</v>
      </c>
      <c r="BK9040">
        <v>-4</v>
      </c>
      <c r="BL9040">
        <v>-4</v>
      </c>
      <c r="BM9040">
        <v>-4</v>
      </c>
      <c r="BN9040">
        <v>-4</v>
      </c>
      <c r="BO9040">
        <v>-4</v>
      </c>
      <c r="BP9040">
        <v>-4</v>
      </c>
      <c r="BQ9040">
        <v>-4</v>
      </c>
      <c r="BR9040" t="s">
        <v>12341</v>
      </c>
      <c r="BS9040">
        <v>92</v>
      </c>
      <c r="BU9040" t="s">
        <v>185</v>
      </c>
      <c r="BW9040">
        <v>99</v>
      </c>
      <c r="BY9040" t="s">
        <v>16090</v>
      </c>
      <c r="CA9040">
        <v>92</v>
      </c>
      <c r="CC9040">
        <v>0</v>
      </c>
      <c r="CE9040">
        <v>-4</v>
      </c>
      <c r="CG9040">
        <v>-4</v>
      </c>
      <c r="CI9040">
        <v>-4</v>
      </c>
      <c r="CK9040">
        <v>-4</v>
      </c>
      <c r="CM9040">
        <v>-4</v>
      </c>
      <c r="CO9040">
        <v>-4</v>
      </c>
      <c r="CQ9040">
        <v>-4</v>
      </c>
      <c r="CS9040">
        <v>99</v>
      </c>
      <c r="CU9040" t="s">
        <v>15874</v>
      </c>
      <c r="CW9040">
        <v>2</v>
      </c>
      <c r="CY9040" t="s">
        <v>185</v>
      </c>
      <c r="DA9040" t="s">
        <v>12344</v>
      </c>
    </row>
    <row r="9041" spans="1:105" customFormat="1" x14ac:dyDescent="0.25">
      <c r="A9041">
        <v>44</v>
      </c>
      <c r="B9041">
        <v>40</v>
      </c>
      <c r="C9041">
        <v>10</v>
      </c>
      <c r="D9041">
        <v>98</v>
      </c>
      <c r="E9041">
        <v>4</v>
      </c>
      <c r="F9041">
        <v>3</v>
      </c>
      <c r="G9041" t="s">
        <v>10663</v>
      </c>
      <c r="H9041" t="s">
        <v>14626</v>
      </c>
      <c r="I9041" t="s">
        <v>10663</v>
      </c>
      <c r="J9041" t="s">
        <v>14626</v>
      </c>
      <c r="K9041">
        <v>0</v>
      </c>
      <c r="L9041" t="s">
        <v>14213</v>
      </c>
      <c r="M9041">
        <v>0</v>
      </c>
      <c r="N9041">
        <v>0</v>
      </c>
      <c r="O9041">
        <v>-4</v>
      </c>
      <c r="P9041">
        <v>-4</v>
      </c>
      <c r="Q9041">
        <v>-4</v>
      </c>
      <c r="R9041">
        <v>93.73</v>
      </c>
      <c r="S9041">
        <v>70.3</v>
      </c>
      <c r="T9041">
        <v>-4</v>
      </c>
      <c r="U9041">
        <v>-4</v>
      </c>
      <c r="V9041">
        <v>-4</v>
      </c>
      <c r="W9041">
        <v>-4</v>
      </c>
      <c r="X9041">
        <v>-4</v>
      </c>
      <c r="Y9041">
        <v>55.62</v>
      </c>
      <c r="Z9041">
        <v>41.72</v>
      </c>
      <c r="AA9041">
        <v>-4</v>
      </c>
      <c r="AB9041">
        <v>-4</v>
      </c>
      <c r="AC9041">
        <v>-4</v>
      </c>
      <c r="AD9041">
        <v>-4</v>
      </c>
      <c r="AE9041">
        <v>-4</v>
      </c>
      <c r="AF9041">
        <v>-4</v>
      </c>
      <c r="AG9041">
        <v>-4</v>
      </c>
      <c r="AH9041">
        <v>-4</v>
      </c>
      <c r="AI9041">
        <v>-4</v>
      </c>
      <c r="AJ9041">
        <v>-4</v>
      </c>
      <c r="AK9041">
        <v>-4</v>
      </c>
      <c r="AL9041">
        <v>-4</v>
      </c>
      <c r="AM9041">
        <v>-4</v>
      </c>
      <c r="AN9041">
        <v>-4</v>
      </c>
      <c r="AO9041">
        <v>-4</v>
      </c>
      <c r="AP9041">
        <v>-4</v>
      </c>
      <c r="AQ9041">
        <v>-4</v>
      </c>
      <c r="AR9041">
        <v>-4</v>
      </c>
      <c r="AS9041">
        <v>-4</v>
      </c>
      <c r="AT9041">
        <v>-4</v>
      </c>
      <c r="AU9041">
        <v>-4</v>
      </c>
      <c r="AV9041">
        <v>-4</v>
      </c>
      <c r="AW9041">
        <v>-4</v>
      </c>
      <c r="AX9041">
        <v>-4</v>
      </c>
      <c r="AY9041">
        <v>-4</v>
      </c>
      <c r="AZ9041">
        <v>-4</v>
      </c>
      <c r="BA9041">
        <v>54.59</v>
      </c>
      <c r="BB9041">
        <v>40.94</v>
      </c>
      <c r="BC9041">
        <v>-4</v>
      </c>
      <c r="BD9041">
        <v>-4</v>
      </c>
      <c r="BE9041" t="s">
        <v>14585</v>
      </c>
      <c r="BF9041">
        <v>-4</v>
      </c>
      <c r="BG9041">
        <v>-4</v>
      </c>
      <c r="BH9041">
        <v>-4</v>
      </c>
      <c r="BI9041">
        <v>-4</v>
      </c>
      <c r="BJ9041">
        <v>-4</v>
      </c>
      <c r="BK9041">
        <v>-4</v>
      </c>
      <c r="BL9041">
        <v>-4</v>
      </c>
      <c r="BM9041">
        <v>-4</v>
      </c>
      <c r="BN9041">
        <v>-4</v>
      </c>
      <c r="BO9041">
        <v>-4</v>
      </c>
      <c r="BP9041">
        <v>-4</v>
      </c>
      <c r="BQ9041">
        <v>-4</v>
      </c>
      <c r="BR9041" t="s">
        <v>12341</v>
      </c>
      <c r="BS9041">
        <v>92</v>
      </c>
      <c r="BU9041" t="s">
        <v>185</v>
      </c>
      <c r="BW9041">
        <v>99</v>
      </c>
      <c r="BY9041" t="s">
        <v>16090</v>
      </c>
      <c r="CA9041">
        <v>92</v>
      </c>
      <c r="CC9041">
        <v>0</v>
      </c>
      <c r="CE9041">
        <v>-4</v>
      </c>
      <c r="CG9041">
        <v>-4</v>
      </c>
      <c r="CI9041">
        <v>-4</v>
      </c>
      <c r="CK9041">
        <v>-4</v>
      </c>
      <c r="CM9041">
        <v>-4</v>
      </c>
      <c r="CO9041">
        <v>-4</v>
      </c>
      <c r="CQ9041">
        <v>-4</v>
      </c>
      <c r="CS9041">
        <v>99</v>
      </c>
      <c r="CU9041" t="s">
        <v>15874</v>
      </c>
      <c r="CW9041">
        <v>2</v>
      </c>
      <c r="CY9041" t="s">
        <v>185</v>
      </c>
      <c r="DA9041" t="s">
        <v>12344</v>
      </c>
    </row>
    <row r="9042" spans="1:105" customFormat="1" x14ac:dyDescent="0.25">
      <c r="A9042">
        <v>44</v>
      </c>
      <c r="B9042">
        <v>40</v>
      </c>
      <c r="C9042">
        <v>10</v>
      </c>
      <c r="D9042">
        <v>98</v>
      </c>
      <c r="E9042">
        <v>4</v>
      </c>
      <c r="F9042">
        <v>18</v>
      </c>
      <c r="G9042" t="s">
        <v>175</v>
      </c>
      <c r="H9042" t="s">
        <v>7256</v>
      </c>
      <c r="I9042" t="s">
        <v>175</v>
      </c>
      <c r="J9042" t="s">
        <v>7256</v>
      </c>
      <c r="K9042">
        <v>0</v>
      </c>
      <c r="L9042" t="s">
        <v>177</v>
      </c>
      <c r="M9042">
        <v>-1</v>
      </c>
      <c r="N9042">
        <v>-1</v>
      </c>
      <c r="O9042">
        <v>-4</v>
      </c>
      <c r="P9042">
        <v>-4</v>
      </c>
      <c r="Q9042">
        <v>-4</v>
      </c>
      <c r="R9042">
        <v>150</v>
      </c>
      <c r="S9042">
        <v>112</v>
      </c>
      <c r="T9042">
        <v>-4</v>
      </c>
      <c r="U9042">
        <v>-4</v>
      </c>
      <c r="V9042">
        <v>-4</v>
      </c>
      <c r="W9042">
        <v>-4</v>
      </c>
      <c r="X9042">
        <v>-4</v>
      </c>
      <c r="Y9042">
        <v>150</v>
      </c>
      <c r="Z9042">
        <v>112</v>
      </c>
      <c r="AA9042">
        <v>-4</v>
      </c>
      <c r="AB9042">
        <v>-4</v>
      </c>
      <c r="AC9042">
        <v>-4</v>
      </c>
      <c r="AD9042">
        <v>-4</v>
      </c>
      <c r="AE9042">
        <v>-4</v>
      </c>
      <c r="AF9042">
        <v>-4</v>
      </c>
      <c r="AG9042">
        <v>-4</v>
      </c>
      <c r="AH9042">
        <v>-4</v>
      </c>
      <c r="AI9042">
        <v>-4</v>
      </c>
      <c r="AJ9042">
        <v>-4</v>
      </c>
      <c r="AK9042">
        <v>-4</v>
      </c>
      <c r="AL9042">
        <v>-4</v>
      </c>
      <c r="AM9042">
        <v>-4</v>
      </c>
      <c r="AN9042">
        <v>-4</v>
      </c>
      <c r="AO9042">
        <v>-4</v>
      </c>
      <c r="AP9042">
        <v>-4</v>
      </c>
      <c r="AQ9042">
        <v>-4</v>
      </c>
      <c r="AR9042">
        <v>-4</v>
      </c>
      <c r="AS9042">
        <v>-4</v>
      </c>
      <c r="AT9042">
        <v>-4</v>
      </c>
      <c r="AU9042">
        <v>-4</v>
      </c>
      <c r="AV9042">
        <v>-4</v>
      </c>
      <c r="AW9042">
        <v>-4</v>
      </c>
      <c r="AX9042">
        <v>-4</v>
      </c>
      <c r="AY9042">
        <v>-4</v>
      </c>
      <c r="AZ9042">
        <v>-4</v>
      </c>
      <c r="BA9042">
        <v>135</v>
      </c>
      <c r="BB9042">
        <v>101</v>
      </c>
      <c r="BC9042">
        <v>-4</v>
      </c>
      <c r="BD9042">
        <v>-4</v>
      </c>
      <c r="BE9042" t="s">
        <v>14585</v>
      </c>
      <c r="BF9042">
        <v>-4</v>
      </c>
      <c r="BG9042">
        <v>-4</v>
      </c>
      <c r="BH9042">
        <v>-4</v>
      </c>
      <c r="BI9042">
        <v>-4</v>
      </c>
      <c r="BJ9042">
        <v>-4</v>
      </c>
      <c r="BK9042">
        <v>-4</v>
      </c>
      <c r="BL9042">
        <v>-4</v>
      </c>
      <c r="BM9042">
        <v>-4</v>
      </c>
      <c r="BN9042">
        <v>-4</v>
      </c>
      <c r="BO9042">
        <v>-4</v>
      </c>
      <c r="BP9042">
        <v>-4</v>
      </c>
      <c r="BQ9042">
        <v>-4</v>
      </c>
      <c r="BR9042" t="s">
        <v>12341</v>
      </c>
      <c r="BS9042">
        <v>92</v>
      </c>
      <c r="BU9042" t="s">
        <v>185</v>
      </c>
      <c r="BW9042">
        <v>99</v>
      </c>
      <c r="BY9042" t="s">
        <v>16090</v>
      </c>
      <c r="CA9042">
        <v>92</v>
      </c>
      <c r="CC9042">
        <v>0</v>
      </c>
      <c r="CE9042">
        <v>-4</v>
      </c>
      <c r="CG9042">
        <v>-4</v>
      </c>
      <c r="CI9042">
        <v>-4</v>
      </c>
      <c r="CK9042">
        <v>-4</v>
      </c>
      <c r="CM9042">
        <v>-4</v>
      </c>
      <c r="CO9042">
        <v>-4</v>
      </c>
      <c r="CQ9042">
        <v>-4</v>
      </c>
      <c r="CS9042">
        <v>99</v>
      </c>
      <c r="CU9042" t="s">
        <v>15874</v>
      </c>
      <c r="CW9042">
        <v>2</v>
      </c>
      <c r="CY9042" t="s">
        <v>185</v>
      </c>
      <c r="DA9042" t="s">
        <v>12665</v>
      </c>
    </row>
    <row r="9043" spans="1:105" customFormat="1" x14ac:dyDescent="0.25">
      <c r="A9043">
        <v>44</v>
      </c>
      <c r="B9043">
        <v>40</v>
      </c>
      <c r="C9043">
        <v>10</v>
      </c>
      <c r="D9043">
        <v>98</v>
      </c>
      <c r="E9043">
        <v>4</v>
      </c>
      <c r="F9043">
        <v>18</v>
      </c>
      <c r="G9043" t="s">
        <v>6320</v>
      </c>
      <c r="H9043" t="s">
        <v>7793</v>
      </c>
      <c r="I9043" t="s">
        <v>6320</v>
      </c>
      <c r="J9043" t="s">
        <v>7793</v>
      </c>
      <c r="K9043">
        <v>0</v>
      </c>
      <c r="L9043" t="s">
        <v>177</v>
      </c>
      <c r="M9043">
        <v>-1</v>
      </c>
      <c r="N9043">
        <v>-1</v>
      </c>
      <c r="O9043">
        <v>-4</v>
      </c>
      <c r="P9043">
        <v>-4</v>
      </c>
      <c r="Q9043">
        <v>-4</v>
      </c>
      <c r="R9043">
        <v>155</v>
      </c>
      <c r="S9043">
        <v>116</v>
      </c>
      <c r="T9043">
        <v>-4</v>
      </c>
      <c r="U9043">
        <v>-4</v>
      </c>
      <c r="V9043">
        <v>-4</v>
      </c>
      <c r="W9043">
        <v>-4</v>
      </c>
      <c r="X9043">
        <v>-4</v>
      </c>
      <c r="Y9043">
        <v>150</v>
      </c>
      <c r="Z9043">
        <v>112</v>
      </c>
      <c r="AA9043">
        <v>-4</v>
      </c>
      <c r="AB9043">
        <v>-4</v>
      </c>
      <c r="AC9043">
        <v>-4</v>
      </c>
      <c r="AD9043">
        <v>-4</v>
      </c>
      <c r="AE9043">
        <v>-4</v>
      </c>
      <c r="AF9043">
        <v>-4</v>
      </c>
      <c r="AG9043">
        <v>-4</v>
      </c>
      <c r="AH9043">
        <v>-4</v>
      </c>
      <c r="AI9043">
        <v>-4</v>
      </c>
      <c r="AJ9043">
        <v>-4</v>
      </c>
      <c r="AK9043">
        <v>-4</v>
      </c>
      <c r="AL9043">
        <v>-4</v>
      </c>
      <c r="AM9043">
        <v>-4</v>
      </c>
      <c r="AN9043">
        <v>-4</v>
      </c>
      <c r="AO9043">
        <v>-4</v>
      </c>
      <c r="AP9043">
        <v>-4</v>
      </c>
      <c r="AQ9043">
        <v>-4</v>
      </c>
      <c r="AR9043">
        <v>-4</v>
      </c>
      <c r="AS9043">
        <v>-4</v>
      </c>
      <c r="AT9043">
        <v>-4</v>
      </c>
      <c r="AU9043">
        <v>-4</v>
      </c>
      <c r="AV9043">
        <v>-4</v>
      </c>
      <c r="AW9043">
        <v>-4</v>
      </c>
      <c r="AX9043">
        <v>-4</v>
      </c>
      <c r="AY9043">
        <v>-4</v>
      </c>
      <c r="AZ9043">
        <v>-4</v>
      </c>
      <c r="BA9043">
        <v>142</v>
      </c>
      <c r="BB9043">
        <v>106</v>
      </c>
      <c r="BC9043">
        <v>-4</v>
      </c>
      <c r="BD9043">
        <v>-4</v>
      </c>
      <c r="BE9043" t="s">
        <v>14585</v>
      </c>
      <c r="BF9043">
        <v>-4</v>
      </c>
      <c r="BG9043">
        <v>-4</v>
      </c>
      <c r="BH9043">
        <v>-4</v>
      </c>
      <c r="BI9043">
        <v>-4</v>
      </c>
      <c r="BJ9043">
        <v>-4</v>
      </c>
      <c r="BK9043">
        <v>-4</v>
      </c>
      <c r="BL9043">
        <v>-4</v>
      </c>
      <c r="BM9043">
        <v>-4</v>
      </c>
      <c r="BN9043">
        <v>-4</v>
      </c>
      <c r="BO9043">
        <v>-4</v>
      </c>
      <c r="BP9043">
        <v>-4</v>
      </c>
      <c r="BQ9043">
        <v>-4</v>
      </c>
      <c r="BR9043" t="s">
        <v>12341</v>
      </c>
      <c r="BS9043">
        <v>92</v>
      </c>
      <c r="BU9043" t="s">
        <v>185</v>
      </c>
      <c r="BW9043">
        <v>99</v>
      </c>
      <c r="BY9043" t="s">
        <v>16090</v>
      </c>
      <c r="CA9043">
        <v>92</v>
      </c>
      <c r="CC9043">
        <v>0</v>
      </c>
      <c r="CE9043">
        <v>-4</v>
      </c>
      <c r="CG9043">
        <v>-4</v>
      </c>
      <c r="CI9043">
        <v>-4</v>
      </c>
      <c r="CK9043">
        <v>-4</v>
      </c>
      <c r="CM9043">
        <v>-4</v>
      </c>
      <c r="CO9043">
        <v>-4</v>
      </c>
      <c r="CQ9043">
        <v>-4</v>
      </c>
      <c r="CS9043">
        <v>99</v>
      </c>
      <c r="CU9043" t="s">
        <v>15874</v>
      </c>
      <c r="CW9043">
        <v>2</v>
      </c>
      <c r="CY9043" t="s">
        <v>185</v>
      </c>
      <c r="DA9043" t="s">
        <v>12665</v>
      </c>
    </row>
    <row r="9044" spans="1:105" customFormat="1" x14ac:dyDescent="0.25">
      <c r="A9044">
        <v>44</v>
      </c>
      <c r="B9044">
        <v>40</v>
      </c>
      <c r="C9044">
        <v>10</v>
      </c>
      <c r="D9044">
        <v>98</v>
      </c>
      <c r="E9044">
        <v>4</v>
      </c>
      <c r="F9044">
        <v>27</v>
      </c>
      <c r="G9044" t="s">
        <v>175</v>
      </c>
      <c r="H9044" t="s">
        <v>7793</v>
      </c>
      <c r="I9044" t="s">
        <v>175</v>
      </c>
      <c r="J9044" t="s">
        <v>7793</v>
      </c>
      <c r="K9044">
        <v>0</v>
      </c>
      <c r="L9044" t="s">
        <v>177</v>
      </c>
      <c r="M9044">
        <v>0</v>
      </c>
      <c r="N9044">
        <v>0</v>
      </c>
      <c r="O9044">
        <v>-4</v>
      </c>
      <c r="P9044">
        <v>-4</v>
      </c>
      <c r="Q9044">
        <v>-4</v>
      </c>
      <c r="R9044">
        <v>81</v>
      </c>
      <c r="S9044">
        <v>60</v>
      </c>
      <c r="T9044">
        <v>-4</v>
      </c>
      <c r="U9044">
        <v>-4</v>
      </c>
      <c r="V9044">
        <v>-4</v>
      </c>
      <c r="W9044">
        <v>-4</v>
      </c>
      <c r="X9044">
        <v>-4</v>
      </c>
      <c r="Y9044">
        <v>54</v>
      </c>
      <c r="Z9044">
        <v>40</v>
      </c>
      <c r="AA9044">
        <v>-4</v>
      </c>
      <c r="AB9044">
        <v>-4</v>
      </c>
      <c r="AC9044">
        <v>-4</v>
      </c>
      <c r="AD9044">
        <v>-4</v>
      </c>
      <c r="AE9044">
        <v>-4</v>
      </c>
      <c r="AF9044">
        <v>-4</v>
      </c>
      <c r="AG9044">
        <v>-4</v>
      </c>
      <c r="AH9044">
        <v>-4</v>
      </c>
      <c r="AI9044">
        <v>-4</v>
      </c>
      <c r="AJ9044">
        <v>-4</v>
      </c>
      <c r="AK9044">
        <v>-4</v>
      </c>
      <c r="AL9044">
        <v>-4</v>
      </c>
      <c r="AM9044">
        <v>-4</v>
      </c>
      <c r="AN9044">
        <v>-4</v>
      </c>
      <c r="AO9044">
        <v>-4</v>
      </c>
      <c r="AP9044">
        <v>-4</v>
      </c>
      <c r="AQ9044">
        <v>-4</v>
      </c>
      <c r="AR9044">
        <v>-4</v>
      </c>
      <c r="AS9044">
        <v>-4</v>
      </c>
      <c r="AT9044">
        <v>-4</v>
      </c>
      <c r="AU9044">
        <v>-4</v>
      </c>
      <c r="AV9044">
        <v>-4</v>
      </c>
      <c r="AW9044">
        <v>-4</v>
      </c>
      <c r="AX9044">
        <v>-4</v>
      </c>
      <c r="AY9044">
        <v>-4</v>
      </c>
      <c r="AZ9044">
        <v>-4</v>
      </c>
      <c r="BA9044">
        <v>53</v>
      </c>
      <c r="BB9044">
        <v>39</v>
      </c>
      <c r="BC9044">
        <v>-4</v>
      </c>
      <c r="BD9044">
        <v>-4</v>
      </c>
      <c r="BE9044" t="s">
        <v>14585</v>
      </c>
      <c r="BF9044">
        <v>-4</v>
      </c>
      <c r="BG9044">
        <v>-4</v>
      </c>
      <c r="BH9044">
        <v>-4</v>
      </c>
      <c r="BI9044">
        <v>-4</v>
      </c>
      <c r="BJ9044">
        <v>-4</v>
      </c>
      <c r="BK9044">
        <v>-4</v>
      </c>
      <c r="BL9044">
        <v>-4</v>
      </c>
      <c r="BM9044">
        <v>-4</v>
      </c>
      <c r="BN9044">
        <v>-4</v>
      </c>
      <c r="BO9044">
        <v>-4</v>
      </c>
      <c r="BP9044">
        <v>-4</v>
      </c>
      <c r="BQ9044">
        <v>-4</v>
      </c>
      <c r="BR9044" t="s">
        <v>12341</v>
      </c>
      <c r="BS9044">
        <v>92</v>
      </c>
      <c r="BU9044" t="s">
        <v>185</v>
      </c>
      <c r="BW9044">
        <v>99</v>
      </c>
      <c r="BY9044" t="s">
        <v>16090</v>
      </c>
      <c r="CA9044">
        <v>92</v>
      </c>
      <c r="CC9044">
        <v>0</v>
      </c>
      <c r="CE9044">
        <v>-4</v>
      </c>
      <c r="CG9044">
        <v>-4</v>
      </c>
      <c r="CI9044">
        <v>-4</v>
      </c>
      <c r="CK9044">
        <v>-4</v>
      </c>
      <c r="CM9044">
        <v>-4</v>
      </c>
      <c r="CO9044">
        <v>-4</v>
      </c>
      <c r="CQ9044">
        <v>-4</v>
      </c>
      <c r="CS9044">
        <v>99</v>
      </c>
      <c r="CU9044" t="s">
        <v>15874</v>
      </c>
      <c r="CW9044">
        <v>2</v>
      </c>
      <c r="CY9044" t="s">
        <v>185</v>
      </c>
      <c r="DA9044" t="s">
        <v>12344</v>
      </c>
    </row>
    <row r="9045" spans="1:105" customFormat="1" x14ac:dyDescent="0.25">
      <c r="A9045">
        <v>44</v>
      </c>
      <c r="B9045">
        <v>40</v>
      </c>
      <c r="C9045">
        <v>10</v>
      </c>
      <c r="D9045">
        <v>98</v>
      </c>
      <c r="E9045">
        <v>4</v>
      </c>
      <c r="F9045">
        <v>171</v>
      </c>
      <c r="G9045" t="s">
        <v>14593</v>
      </c>
      <c r="H9045" t="s">
        <v>14814</v>
      </c>
      <c r="I9045" t="s">
        <v>14593</v>
      </c>
      <c r="J9045" t="s">
        <v>14814</v>
      </c>
      <c r="K9045">
        <v>0</v>
      </c>
      <c r="L9045" t="s">
        <v>14644</v>
      </c>
      <c r="M9045">
        <v>-1</v>
      </c>
      <c r="N9045">
        <v>0</v>
      </c>
      <c r="O9045">
        <v>-4</v>
      </c>
      <c r="P9045">
        <v>-4</v>
      </c>
      <c r="Q9045">
        <v>-4</v>
      </c>
      <c r="R9045">
        <v>175.94</v>
      </c>
      <c r="S9045">
        <v>131.96</v>
      </c>
      <c r="T9045">
        <v>-4</v>
      </c>
      <c r="U9045">
        <v>-4</v>
      </c>
      <c r="V9045">
        <v>-4</v>
      </c>
      <c r="W9045">
        <v>-4</v>
      </c>
      <c r="X9045">
        <v>-4</v>
      </c>
      <c r="Y9045">
        <v>159.94999999999999</v>
      </c>
      <c r="Z9045">
        <v>119.97</v>
      </c>
      <c r="AA9045">
        <v>-4</v>
      </c>
      <c r="AB9045">
        <v>-4</v>
      </c>
      <c r="AC9045">
        <v>-4</v>
      </c>
      <c r="AD9045">
        <v>-4</v>
      </c>
      <c r="AE9045">
        <v>-4</v>
      </c>
      <c r="AF9045">
        <v>-4</v>
      </c>
      <c r="AG9045">
        <v>-4</v>
      </c>
      <c r="AH9045">
        <v>-4</v>
      </c>
      <c r="AI9045">
        <v>-4</v>
      </c>
      <c r="AJ9045">
        <v>-4</v>
      </c>
      <c r="AK9045">
        <v>-4</v>
      </c>
      <c r="AL9045">
        <v>-4</v>
      </c>
      <c r="AM9045">
        <v>-4</v>
      </c>
      <c r="AN9045">
        <v>-4</v>
      </c>
      <c r="AO9045">
        <v>-4</v>
      </c>
      <c r="AP9045">
        <v>-4</v>
      </c>
      <c r="AQ9045">
        <v>-4</v>
      </c>
      <c r="AR9045">
        <v>-4</v>
      </c>
      <c r="AS9045">
        <v>-4</v>
      </c>
      <c r="AT9045">
        <v>-4</v>
      </c>
      <c r="AU9045">
        <v>-4</v>
      </c>
      <c r="AV9045">
        <v>-4</v>
      </c>
      <c r="AW9045">
        <v>-4</v>
      </c>
      <c r="AX9045">
        <v>-4</v>
      </c>
      <c r="AY9045">
        <v>-4</v>
      </c>
      <c r="AZ9045">
        <v>-4</v>
      </c>
      <c r="BA9045">
        <v>151.41</v>
      </c>
      <c r="BB9045">
        <v>113.56</v>
      </c>
      <c r="BC9045">
        <v>-4</v>
      </c>
      <c r="BD9045">
        <v>-4</v>
      </c>
      <c r="BE9045" t="s">
        <v>14588</v>
      </c>
      <c r="BF9045">
        <v>-4</v>
      </c>
      <c r="BG9045">
        <v>-4</v>
      </c>
      <c r="BH9045">
        <v>-4</v>
      </c>
      <c r="BI9045">
        <v>-4</v>
      </c>
      <c r="BJ9045">
        <v>-4</v>
      </c>
      <c r="BK9045">
        <v>-4</v>
      </c>
      <c r="BL9045">
        <v>-4</v>
      </c>
      <c r="BM9045">
        <v>-4</v>
      </c>
      <c r="BN9045">
        <v>-4</v>
      </c>
      <c r="BO9045">
        <v>-4</v>
      </c>
      <c r="BP9045">
        <v>-4</v>
      </c>
      <c r="BQ9045">
        <v>-4</v>
      </c>
      <c r="BR9045" t="s">
        <v>12341</v>
      </c>
      <c r="BS9045">
        <v>92</v>
      </c>
      <c r="BU9045" t="s">
        <v>185</v>
      </c>
      <c r="BW9045">
        <v>99</v>
      </c>
      <c r="BY9045" t="s">
        <v>16090</v>
      </c>
      <c r="CA9045">
        <v>92</v>
      </c>
      <c r="CC9045">
        <v>0</v>
      </c>
      <c r="CE9045">
        <v>-4</v>
      </c>
      <c r="CG9045">
        <v>-4</v>
      </c>
      <c r="CI9045">
        <v>-4</v>
      </c>
      <c r="CK9045">
        <v>-4</v>
      </c>
      <c r="CM9045">
        <v>-4</v>
      </c>
      <c r="CO9045">
        <v>-4</v>
      </c>
      <c r="CQ9045">
        <v>-4</v>
      </c>
      <c r="CS9045">
        <v>99</v>
      </c>
      <c r="CU9045" t="s">
        <v>15874</v>
      </c>
      <c r="CW9045">
        <v>2</v>
      </c>
      <c r="CX9045" t="s">
        <v>12770</v>
      </c>
      <c r="CY9045" t="s">
        <v>185</v>
      </c>
      <c r="DA9045" t="s">
        <v>12747</v>
      </c>
    </row>
    <row r="9046" spans="1:105" customFormat="1" x14ac:dyDescent="0.25">
      <c r="A9046">
        <v>44</v>
      </c>
      <c r="B9046">
        <v>40</v>
      </c>
      <c r="C9046">
        <v>10</v>
      </c>
      <c r="D9046">
        <v>98</v>
      </c>
      <c r="E9046">
        <v>4</v>
      </c>
      <c r="F9046">
        <v>171</v>
      </c>
      <c r="G9046" t="s">
        <v>14818</v>
      </c>
      <c r="H9046" t="s">
        <v>14705</v>
      </c>
      <c r="I9046" t="s">
        <v>14818</v>
      </c>
      <c r="J9046" t="s">
        <v>14705</v>
      </c>
      <c r="K9046">
        <v>0</v>
      </c>
      <c r="L9046" t="s">
        <v>14644</v>
      </c>
      <c r="M9046">
        <v>-1</v>
      </c>
      <c r="N9046">
        <v>0</v>
      </c>
      <c r="O9046">
        <v>-4</v>
      </c>
      <c r="P9046">
        <v>-4</v>
      </c>
      <c r="Q9046">
        <v>-4</v>
      </c>
      <c r="R9046">
        <v>180.34</v>
      </c>
      <c r="S9046">
        <v>135.26</v>
      </c>
      <c r="T9046">
        <v>-4</v>
      </c>
      <c r="U9046">
        <v>-4</v>
      </c>
      <c r="V9046">
        <v>-4</v>
      </c>
      <c r="W9046">
        <v>-4</v>
      </c>
      <c r="X9046">
        <v>-4</v>
      </c>
      <c r="Y9046">
        <v>163.95</v>
      </c>
      <c r="Z9046">
        <v>122.97</v>
      </c>
      <c r="AA9046">
        <v>-4</v>
      </c>
      <c r="AB9046">
        <v>-4</v>
      </c>
      <c r="AC9046">
        <v>-4</v>
      </c>
      <c r="AD9046">
        <v>-4</v>
      </c>
      <c r="AE9046">
        <v>-4</v>
      </c>
      <c r="AF9046">
        <v>-4</v>
      </c>
      <c r="AG9046">
        <v>-4</v>
      </c>
      <c r="AH9046">
        <v>-4</v>
      </c>
      <c r="AI9046">
        <v>-4</v>
      </c>
      <c r="AJ9046">
        <v>-4</v>
      </c>
      <c r="AK9046">
        <v>-4</v>
      </c>
      <c r="AL9046">
        <v>-4</v>
      </c>
      <c r="AM9046">
        <v>-4</v>
      </c>
      <c r="AN9046">
        <v>-4</v>
      </c>
      <c r="AO9046">
        <v>-4</v>
      </c>
      <c r="AP9046">
        <v>-4</v>
      </c>
      <c r="AQ9046">
        <v>-4</v>
      </c>
      <c r="AR9046">
        <v>-4</v>
      </c>
      <c r="AS9046">
        <v>-4</v>
      </c>
      <c r="AT9046">
        <v>-4</v>
      </c>
      <c r="AU9046">
        <v>-4</v>
      </c>
      <c r="AV9046">
        <v>-4</v>
      </c>
      <c r="AW9046">
        <v>-4</v>
      </c>
      <c r="AX9046">
        <v>-4</v>
      </c>
      <c r="AY9046">
        <v>-4</v>
      </c>
      <c r="AZ9046">
        <v>-4</v>
      </c>
      <c r="BA9046">
        <v>155.19999999999999</v>
      </c>
      <c r="BB9046">
        <v>116.4</v>
      </c>
      <c r="BC9046">
        <v>-4</v>
      </c>
      <c r="BD9046">
        <v>-4</v>
      </c>
      <c r="BE9046" t="s">
        <v>14588</v>
      </c>
      <c r="BF9046">
        <v>-4</v>
      </c>
      <c r="BG9046">
        <v>-4</v>
      </c>
      <c r="BH9046">
        <v>-4</v>
      </c>
      <c r="BI9046">
        <v>-4</v>
      </c>
      <c r="BJ9046">
        <v>-4</v>
      </c>
      <c r="BK9046">
        <v>-4</v>
      </c>
      <c r="BL9046">
        <v>-4</v>
      </c>
      <c r="BM9046">
        <v>-4</v>
      </c>
      <c r="BN9046">
        <v>-4</v>
      </c>
      <c r="BO9046">
        <v>-4</v>
      </c>
      <c r="BP9046">
        <v>-4</v>
      </c>
      <c r="BQ9046">
        <v>-4</v>
      </c>
      <c r="BR9046" t="s">
        <v>12341</v>
      </c>
      <c r="BS9046">
        <v>92</v>
      </c>
      <c r="BU9046" t="s">
        <v>185</v>
      </c>
      <c r="BW9046">
        <v>99</v>
      </c>
      <c r="BY9046" t="s">
        <v>16090</v>
      </c>
      <c r="CA9046">
        <v>92</v>
      </c>
      <c r="CC9046">
        <v>0</v>
      </c>
      <c r="CE9046">
        <v>-4</v>
      </c>
      <c r="CG9046">
        <v>-4</v>
      </c>
      <c r="CI9046">
        <v>-4</v>
      </c>
      <c r="CK9046">
        <v>-4</v>
      </c>
      <c r="CM9046">
        <v>-4</v>
      </c>
      <c r="CO9046">
        <v>-4</v>
      </c>
      <c r="CQ9046">
        <v>-4</v>
      </c>
      <c r="CS9046">
        <v>99</v>
      </c>
      <c r="CU9046" t="s">
        <v>15874</v>
      </c>
      <c r="CW9046">
        <v>2</v>
      </c>
      <c r="CX9046" t="s">
        <v>12770</v>
      </c>
      <c r="CY9046" t="s">
        <v>185</v>
      </c>
      <c r="DA9046" t="s">
        <v>12747</v>
      </c>
    </row>
    <row r="9047" spans="1:105" customFormat="1" x14ac:dyDescent="0.25">
      <c r="A9047">
        <v>44</v>
      </c>
      <c r="B9047">
        <v>40</v>
      </c>
      <c r="C9047">
        <v>10</v>
      </c>
      <c r="D9047">
        <v>98</v>
      </c>
      <c r="E9047">
        <v>4</v>
      </c>
      <c r="F9047">
        <v>172</v>
      </c>
      <c r="G9047" t="s">
        <v>14593</v>
      </c>
      <c r="H9047" t="s">
        <v>14814</v>
      </c>
      <c r="I9047" t="s">
        <v>14593</v>
      </c>
      <c r="J9047" t="s">
        <v>14814</v>
      </c>
      <c r="K9047">
        <v>0</v>
      </c>
      <c r="L9047" t="s">
        <v>14645</v>
      </c>
      <c r="M9047">
        <v>0</v>
      </c>
      <c r="N9047">
        <v>0</v>
      </c>
      <c r="O9047">
        <v>-4</v>
      </c>
      <c r="P9047">
        <v>-4</v>
      </c>
      <c r="Q9047">
        <v>-4</v>
      </c>
      <c r="R9047">
        <v>177.68</v>
      </c>
      <c r="S9047">
        <v>133.26</v>
      </c>
      <c r="T9047">
        <v>-4</v>
      </c>
      <c r="U9047">
        <v>-4</v>
      </c>
      <c r="V9047">
        <v>-4</v>
      </c>
      <c r="W9047">
        <v>-4</v>
      </c>
      <c r="X9047">
        <v>-4</v>
      </c>
      <c r="Y9047">
        <v>161.53</v>
      </c>
      <c r="Z9047">
        <v>121.14</v>
      </c>
      <c r="AA9047">
        <v>-4</v>
      </c>
      <c r="AB9047">
        <v>-4</v>
      </c>
      <c r="AC9047">
        <v>-4</v>
      </c>
      <c r="AD9047">
        <v>-4</v>
      </c>
      <c r="AE9047">
        <v>-4</v>
      </c>
      <c r="AF9047">
        <v>-4</v>
      </c>
      <c r="AG9047">
        <v>-4</v>
      </c>
      <c r="AH9047">
        <v>-4</v>
      </c>
      <c r="AI9047">
        <v>-4</v>
      </c>
      <c r="AJ9047">
        <v>-4</v>
      </c>
      <c r="AK9047">
        <v>-4</v>
      </c>
      <c r="AL9047">
        <v>-4</v>
      </c>
      <c r="AM9047">
        <v>-4</v>
      </c>
      <c r="AN9047">
        <v>-4</v>
      </c>
      <c r="AO9047">
        <v>-4</v>
      </c>
      <c r="AP9047">
        <v>-4</v>
      </c>
      <c r="AQ9047">
        <v>-4</v>
      </c>
      <c r="AR9047">
        <v>-4</v>
      </c>
      <c r="AS9047">
        <v>-4</v>
      </c>
      <c r="AT9047">
        <v>-4</v>
      </c>
      <c r="AU9047">
        <v>-4</v>
      </c>
      <c r="AV9047">
        <v>-4</v>
      </c>
      <c r="AW9047">
        <v>-4</v>
      </c>
      <c r="AX9047">
        <v>-4</v>
      </c>
      <c r="AY9047">
        <v>-4</v>
      </c>
      <c r="AZ9047">
        <v>-4</v>
      </c>
      <c r="BA9047">
        <v>153.91999999999999</v>
      </c>
      <c r="BB9047">
        <v>114.69</v>
      </c>
      <c r="BC9047">
        <v>-4</v>
      </c>
      <c r="BD9047">
        <v>-4</v>
      </c>
      <c r="BE9047" t="s">
        <v>14588</v>
      </c>
      <c r="BF9047">
        <v>-4</v>
      </c>
      <c r="BG9047">
        <v>-4</v>
      </c>
      <c r="BH9047">
        <v>-4</v>
      </c>
      <c r="BI9047">
        <v>-4</v>
      </c>
      <c r="BJ9047">
        <v>-4</v>
      </c>
      <c r="BK9047">
        <v>-4</v>
      </c>
      <c r="BL9047">
        <v>-4</v>
      </c>
      <c r="BM9047">
        <v>-4</v>
      </c>
      <c r="BN9047">
        <v>-4</v>
      </c>
      <c r="BO9047">
        <v>-4</v>
      </c>
      <c r="BP9047">
        <v>-4</v>
      </c>
      <c r="BQ9047">
        <v>-4</v>
      </c>
      <c r="BR9047" t="s">
        <v>12341</v>
      </c>
      <c r="BS9047">
        <v>92</v>
      </c>
      <c r="BU9047" t="s">
        <v>185</v>
      </c>
      <c r="BW9047">
        <v>99</v>
      </c>
      <c r="BY9047" t="s">
        <v>16090</v>
      </c>
      <c r="CA9047">
        <v>92</v>
      </c>
      <c r="CC9047">
        <v>0</v>
      </c>
      <c r="CE9047">
        <v>-4</v>
      </c>
      <c r="CG9047">
        <v>-4</v>
      </c>
      <c r="CI9047">
        <v>-4</v>
      </c>
      <c r="CK9047">
        <v>-4</v>
      </c>
      <c r="CM9047">
        <v>-4</v>
      </c>
      <c r="CO9047">
        <v>-4</v>
      </c>
      <c r="CQ9047">
        <v>-4</v>
      </c>
      <c r="CS9047">
        <v>99</v>
      </c>
      <c r="CU9047" t="s">
        <v>15874</v>
      </c>
      <c r="CW9047">
        <v>2</v>
      </c>
      <c r="CX9047" t="s">
        <v>12770</v>
      </c>
      <c r="CY9047" t="s">
        <v>185</v>
      </c>
      <c r="DA9047" t="s">
        <v>12747</v>
      </c>
    </row>
    <row r="9048" spans="1:105" customFormat="1" x14ac:dyDescent="0.25">
      <c r="A9048">
        <v>44</v>
      </c>
      <c r="B9048">
        <v>40</v>
      </c>
      <c r="C9048">
        <v>10</v>
      </c>
      <c r="D9048">
        <v>98</v>
      </c>
      <c r="E9048">
        <v>4</v>
      </c>
      <c r="F9048">
        <v>172</v>
      </c>
      <c r="G9048" t="s">
        <v>14818</v>
      </c>
      <c r="H9048" t="s">
        <v>14705</v>
      </c>
      <c r="I9048" t="s">
        <v>14818</v>
      </c>
      <c r="J9048" t="s">
        <v>14705</v>
      </c>
      <c r="K9048">
        <v>0</v>
      </c>
      <c r="L9048" t="s">
        <v>14645</v>
      </c>
      <c r="M9048">
        <v>0</v>
      </c>
      <c r="N9048">
        <v>0</v>
      </c>
      <c r="O9048">
        <v>-4</v>
      </c>
      <c r="P9048">
        <v>-4</v>
      </c>
      <c r="Q9048">
        <v>-4</v>
      </c>
      <c r="R9048">
        <v>182.12</v>
      </c>
      <c r="S9048">
        <v>136.59</v>
      </c>
      <c r="T9048">
        <v>-4</v>
      </c>
      <c r="U9048">
        <v>-4</v>
      </c>
      <c r="V9048">
        <v>-4</v>
      </c>
      <c r="W9048">
        <v>-4</v>
      </c>
      <c r="X9048">
        <v>-4</v>
      </c>
      <c r="Y9048">
        <v>165.57</v>
      </c>
      <c r="Z9048">
        <v>124.17</v>
      </c>
      <c r="AA9048">
        <v>-4</v>
      </c>
      <c r="AB9048">
        <v>-4</v>
      </c>
      <c r="AC9048">
        <v>-4</v>
      </c>
      <c r="AD9048">
        <v>-4</v>
      </c>
      <c r="AE9048">
        <v>-4</v>
      </c>
      <c r="AF9048">
        <v>-4</v>
      </c>
      <c r="AG9048">
        <v>-4</v>
      </c>
      <c r="AH9048">
        <v>-4</v>
      </c>
      <c r="AI9048">
        <v>-4</v>
      </c>
      <c r="AJ9048">
        <v>-4</v>
      </c>
      <c r="AK9048">
        <v>-4</v>
      </c>
      <c r="AL9048">
        <v>-4</v>
      </c>
      <c r="AM9048">
        <v>-4</v>
      </c>
      <c r="AN9048">
        <v>-4</v>
      </c>
      <c r="AO9048">
        <v>-4</v>
      </c>
      <c r="AP9048">
        <v>-4</v>
      </c>
      <c r="AQ9048">
        <v>-4</v>
      </c>
      <c r="AR9048">
        <v>-4</v>
      </c>
      <c r="AS9048">
        <v>-4</v>
      </c>
      <c r="AT9048">
        <v>-4</v>
      </c>
      <c r="AU9048">
        <v>-4</v>
      </c>
      <c r="AV9048">
        <v>-4</v>
      </c>
      <c r="AW9048">
        <v>-4</v>
      </c>
      <c r="AX9048">
        <v>-4</v>
      </c>
      <c r="AY9048">
        <v>-4</v>
      </c>
      <c r="AZ9048">
        <v>-4</v>
      </c>
      <c r="BA9048">
        <v>156.74</v>
      </c>
      <c r="BB9048">
        <v>117.56</v>
      </c>
      <c r="BC9048">
        <v>-4</v>
      </c>
      <c r="BD9048">
        <v>-4</v>
      </c>
      <c r="BE9048" t="s">
        <v>14588</v>
      </c>
      <c r="BF9048">
        <v>-4</v>
      </c>
      <c r="BG9048">
        <v>-4</v>
      </c>
      <c r="BH9048">
        <v>-4</v>
      </c>
      <c r="BI9048">
        <v>-4</v>
      </c>
      <c r="BJ9048">
        <v>-4</v>
      </c>
      <c r="BK9048">
        <v>-4</v>
      </c>
      <c r="BL9048">
        <v>-4</v>
      </c>
      <c r="BM9048">
        <v>-4</v>
      </c>
      <c r="BN9048">
        <v>-4</v>
      </c>
      <c r="BO9048">
        <v>-4</v>
      </c>
      <c r="BP9048">
        <v>-4</v>
      </c>
      <c r="BQ9048">
        <v>-4</v>
      </c>
      <c r="BR9048" t="s">
        <v>12341</v>
      </c>
      <c r="BS9048">
        <v>92</v>
      </c>
      <c r="BU9048" t="s">
        <v>185</v>
      </c>
      <c r="BW9048">
        <v>99</v>
      </c>
      <c r="BY9048" t="s">
        <v>16090</v>
      </c>
      <c r="CA9048">
        <v>92</v>
      </c>
      <c r="CC9048">
        <v>0</v>
      </c>
      <c r="CE9048">
        <v>-4</v>
      </c>
      <c r="CG9048">
        <v>-4</v>
      </c>
      <c r="CI9048">
        <v>-4</v>
      </c>
      <c r="CK9048">
        <v>-4</v>
      </c>
      <c r="CM9048">
        <v>-4</v>
      </c>
      <c r="CO9048">
        <v>-4</v>
      </c>
      <c r="CQ9048">
        <v>-4</v>
      </c>
      <c r="CS9048">
        <v>99</v>
      </c>
      <c r="CU9048" t="s">
        <v>15874</v>
      </c>
      <c r="CW9048">
        <v>2</v>
      </c>
      <c r="CX9048" t="s">
        <v>12770</v>
      </c>
      <c r="CY9048" t="s">
        <v>185</v>
      </c>
      <c r="DA9048" t="s">
        <v>12747</v>
      </c>
    </row>
    <row r="9049" spans="1:105" customFormat="1" x14ac:dyDescent="0.25">
      <c r="A9049">
        <v>44</v>
      </c>
      <c r="B9049">
        <v>40</v>
      </c>
      <c r="C9049">
        <v>10</v>
      </c>
      <c r="D9049">
        <v>98</v>
      </c>
      <c r="E9049">
        <v>4</v>
      </c>
      <c r="F9049">
        <v>173</v>
      </c>
      <c r="G9049" t="s">
        <v>14593</v>
      </c>
      <c r="H9049" t="s">
        <v>14814</v>
      </c>
      <c r="I9049" t="s">
        <v>14593</v>
      </c>
      <c r="J9049" t="s">
        <v>14814</v>
      </c>
      <c r="K9049">
        <v>0</v>
      </c>
      <c r="L9049" t="s">
        <v>14646</v>
      </c>
      <c r="M9049">
        <v>0</v>
      </c>
      <c r="N9049">
        <v>0</v>
      </c>
      <c r="O9049">
        <v>-4</v>
      </c>
      <c r="P9049">
        <v>-4</v>
      </c>
      <c r="Q9049">
        <v>-4</v>
      </c>
      <c r="R9049">
        <v>179.43</v>
      </c>
      <c r="S9049">
        <v>134.57</v>
      </c>
      <c r="T9049">
        <v>-4</v>
      </c>
      <c r="U9049">
        <v>-4</v>
      </c>
      <c r="V9049">
        <v>-4</v>
      </c>
      <c r="W9049">
        <v>-4</v>
      </c>
      <c r="X9049">
        <v>-4</v>
      </c>
      <c r="Y9049">
        <v>163.12</v>
      </c>
      <c r="Z9049">
        <v>122.33</v>
      </c>
      <c r="AA9049">
        <v>-4</v>
      </c>
      <c r="AB9049">
        <v>-4</v>
      </c>
      <c r="AC9049">
        <v>-4</v>
      </c>
      <c r="AD9049">
        <v>-4</v>
      </c>
      <c r="AE9049">
        <v>-4</v>
      </c>
      <c r="AF9049">
        <v>-4</v>
      </c>
      <c r="AG9049">
        <v>-4</v>
      </c>
      <c r="AH9049">
        <v>-4</v>
      </c>
      <c r="AI9049">
        <v>-4</v>
      </c>
      <c r="AJ9049">
        <v>-4</v>
      </c>
      <c r="AK9049">
        <v>-4</v>
      </c>
      <c r="AL9049">
        <v>-4</v>
      </c>
      <c r="AM9049">
        <v>-4</v>
      </c>
      <c r="AN9049">
        <v>-4</v>
      </c>
      <c r="AO9049">
        <v>-4</v>
      </c>
      <c r="AP9049">
        <v>-4</v>
      </c>
      <c r="AQ9049">
        <v>-4</v>
      </c>
      <c r="AR9049">
        <v>-4</v>
      </c>
      <c r="AS9049">
        <v>-4</v>
      </c>
      <c r="AT9049">
        <v>-4</v>
      </c>
      <c r="AU9049">
        <v>-4</v>
      </c>
      <c r="AV9049">
        <v>-4</v>
      </c>
      <c r="AW9049">
        <v>-4</v>
      </c>
      <c r="AX9049">
        <v>-4</v>
      </c>
      <c r="AY9049">
        <v>-4</v>
      </c>
      <c r="AZ9049">
        <v>-4</v>
      </c>
      <c r="BA9049">
        <v>154.41999999999999</v>
      </c>
      <c r="BB9049">
        <v>115.81</v>
      </c>
      <c r="BC9049">
        <v>-4</v>
      </c>
      <c r="BD9049">
        <v>-4</v>
      </c>
      <c r="BE9049" t="s">
        <v>14588</v>
      </c>
      <c r="BF9049">
        <v>-4</v>
      </c>
      <c r="BG9049">
        <v>-4</v>
      </c>
      <c r="BH9049">
        <v>-4</v>
      </c>
      <c r="BI9049">
        <v>-4</v>
      </c>
      <c r="BJ9049">
        <v>-4</v>
      </c>
      <c r="BK9049">
        <v>-4</v>
      </c>
      <c r="BL9049">
        <v>-4</v>
      </c>
      <c r="BM9049">
        <v>-4</v>
      </c>
      <c r="BN9049">
        <v>-4</v>
      </c>
      <c r="BO9049">
        <v>-4</v>
      </c>
      <c r="BP9049">
        <v>-4</v>
      </c>
      <c r="BQ9049">
        <v>-4</v>
      </c>
      <c r="BR9049" t="s">
        <v>12341</v>
      </c>
      <c r="BS9049">
        <v>92</v>
      </c>
      <c r="BU9049" t="s">
        <v>185</v>
      </c>
      <c r="BW9049">
        <v>99</v>
      </c>
      <c r="BY9049" t="s">
        <v>16090</v>
      </c>
      <c r="CA9049">
        <v>92</v>
      </c>
      <c r="CC9049">
        <v>0</v>
      </c>
      <c r="CE9049">
        <v>-4</v>
      </c>
      <c r="CG9049">
        <v>-4</v>
      </c>
      <c r="CI9049">
        <v>-4</v>
      </c>
      <c r="CK9049">
        <v>-4</v>
      </c>
      <c r="CM9049">
        <v>-4</v>
      </c>
      <c r="CO9049">
        <v>-4</v>
      </c>
      <c r="CQ9049">
        <v>-4</v>
      </c>
      <c r="CS9049">
        <v>99</v>
      </c>
      <c r="CU9049" t="s">
        <v>15874</v>
      </c>
      <c r="CW9049">
        <v>2</v>
      </c>
      <c r="CX9049" t="s">
        <v>12770</v>
      </c>
      <c r="CY9049" t="s">
        <v>185</v>
      </c>
      <c r="DA9049" t="s">
        <v>12747</v>
      </c>
    </row>
    <row r="9050" spans="1:105" customFormat="1" x14ac:dyDescent="0.25">
      <c r="A9050">
        <v>44</v>
      </c>
      <c r="B9050">
        <v>40</v>
      </c>
      <c r="C9050">
        <v>10</v>
      </c>
      <c r="D9050">
        <v>98</v>
      </c>
      <c r="E9050">
        <v>4</v>
      </c>
      <c r="F9050">
        <v>173</v>
      </c>
      <c r="G9050" t="s">
        <v>14818</v>
      </c>
      <c r="H9050" t="s">
        <v>14705</v>
      </c>
      <c r="I9050" t="s">
        <v>14818</v>
      </c>
      <c r="J9050" t="s">
        <v>14705</v>
      </c>
      <c r="K9050">
        <v>0</v>
      </c>
      <c r="L9050" t="s">
        <v>14646</v>
      </c>
      <c r="M9050">
        <v>0</v>
      </c>
      <c r="N9050">
        <v>0</v>
      </c>
      <c r="O9050">
        <v>-4</v>
      </c>
      <c r="P9050">
        <v>-4</v>
      </c>
      <c r="Q9050">
        <v>-4</v>
      </c>
      <c r="R9050">
        <v>183.92</v>
      </c>
      <c r="S9050">
        <v>137.93</v>
      </c>
      <c r="T9050">
        <v>-4</v>
      </c>
      <c r="U9050">
        <v>-4</v>
      </c>
      <c r="V9050">
        <v>-4</v>
      </c>
      <c r="W9050">
        <v>-4</v>
      </c>
      <c r="X9050">
        <v>-4</v>
      </c>
      <c r="Y9050">
        <v>167.2</v>
      </c>
      <c r="Z9050">
        <v>125.39</v>
      </c>
      <c r="AA9050">
        <v>-4</v>
      </c>
      <c r="AB9050">
        <v>-4</v>
      </c>
      <c r="AC9050">
        <v>-4</v>
      </c>
      <c r="AD9050">
        <v>-4</v>
      </c>
      <c r="AE9050">
        <v>-4</v>
      </c>
      <c r="AF9050">
        <v>-4</v>
      </c>
      <c r="AG9050">
        <v>-4</v>
      </c>
      <c r="AH9050">
        <v>-4</v>
      </c>
      <c r="AI9050">
        <v>-4</v>
      </c>
      <c r="AJ9050">
        <v>-4</v>
      </c>
      <c r="AK9050">
        <v>-4</v>
      </c>
      <c r="AL9050">
        <v>-4</v>
      </c>
      <c r="AM9050">
        <v>-4</v>
      </c>
      <c r="AN9050">
        <v>-4</v>
      </c>
      <c r="AO9050">
        <v>-4</v>
      </c>
      <c r="AP9050">
        <v>-4</v>
      </c>
      <c r="AQ9050">
        <v>-4</v>
      </c>
      <c r="AR9050">
        <v>-4</v>
      </c>
      <c r="AS9050">
        <v>-4</v>
      </c>
      <c r="AT9050">
        <v>-4</v>
      </c>
      <c r="AU9050">
        <v>-4</v>
      </c>
      <c r="AV9050">
        <v>-4</v>
      </c>
      <c r="AW9050">
        <v>-4</v>
      </c>
      <c r="AX9050">
        <v>-4</v>
      </c>
      <c r="AY9050">
        <v>-4</v>
      </c>
      <c r="AZ9050">
        <v>-4</v>
      </c>
      <c r="BA9050">
        <v>158.28</v>
      </c>
      <c r="BB9050">
        <v>118.71</v>
      </c>
      <c r="BC9050">
        <v>-4</v>
      </c>
      <c r="BD9050">
        <v>-4</v>
      </c>
      <c r="BE9050" t="s">
        <v>14588</v>
      </c>
      <c r="BF9050">
        <v>-4</v>
      </c>
      <c r="BG9050">
        <v>-4</v>
      </c>
      <c r="BH9050">
        <v>-4</v>
      </c>
      <c r="BI9050">
        <v>-4</v>
      </c>
      <c r="BJ9050">
        <v>-4</v>
      </c>
      <c r="BK9050">
        <v>-4</v>
      </c>
      <c r="BL9050">
        <v>-4</v>
      </c>
      <c r="BM9050">
        <v>-4</v>
      </c>
      <c r="BN9050">
        <v>-4</v>
      </c>
      <c r="BO9050">
        <v>-4</v>
      </c>
      <c r="BP9050">
        <v>-4</v>
      </c>
      <c r="BQ9050">
        <v>-4</v>
      </c>
      <c r="BR9050" t="s">
        <v>12341</v>
      </c>
      <c r="BS9050">
        <v>92</v>
      </c>
      <c r="BU9050" t="s">
        <v>185</v>
      </c>
      <c r="BW9050">
        <v>99</v>
      </c>
      <c r="BY9050" t="s">
        <v>16090</v>
      </c>
      <c r="CA9050">
        <v>92</v>
      </c>
      <c r="CC9050">
        <v>0</v>
      </c>
      <c r="CE9050">
        <v>-4</v>
      </c>
      <c r="CG9050">
        <v>-4</v>
      </c>
      <c r="CI9050">
        <v>-4</v>
      </c>
      <c r="CK9050">
        <v>-4</v>
      </c>
      <c r="CM9050">
        <v>-4</v>
      </c>
      <c r="CO9050">
        <v>-4</v>
      </c>
      <c r="CQ9050">
        <v>-4</v>
      </c>
      <c r="CS9050">
        <v>99</v>
      </c>
      <c r="CU9050" t="s">
        <v>15874</v>
      </c>
      <c r="CW9050">
        <v>2</v>
      </c>
      <c r="CX9050" t="s">
        <v>12770</v>
      </c>
      <c r="CY9050" t="s">
        <v>185</v>
      </c>
      <c r="DA9050" t="s">
        <v>12747</v>
      </c>
    </row>
    <row r="9051" spans="1:105" customFormat="1" x14ac:dyDescent="0.25">
      <c r="A9051">
        <v>44</v>
      </c>
      <c r="B9051">
        <v>40</v>
      </c>
      <c r="C9051">
        <v>10</v>
      </c>
      <c r="D9051">
        <v>98</v>
      </c>
      <c r="E9051">
        <v>4</v>
      </c>
      <c r="F9051">
        <v>174</v>
      </c>
      <c r="G9051" t="s">
        <v>14593</v>
      </c>
      <c r="H9051" t="s">
        <v>14814</v>
      </c>
      <c r="I9051" t="s">
        <v>14593</v>
      </c>
      <c r="J9051" t="s">
        <v>14814</v>
      </c>
      <c r="K9051">
        <v>0</v>
      </c>
      <c r="L9051" t="s">
        <v>14647</v>
      </c>
      <c r="M9051">
        <v>0</v>
      </c>
      <c r="N9051">
        <v>-1</v>
      </c>
      <c r="O9051">
        <v>-4</v>
      </c>
      <c r="P9051">
        <v>-4</v>
      </c>
      <c r="Q9051">
        <v>-4</v>
      </c>
      <c r="R9051">
        <v>181.17</v>
      </c>
      <c r="S9051">
        <v>135.87</v>
      </c>
      <c r="T9051">
        <v>-4</v>
      </c>
      <c r="U9051">
        <v>-4</v>
      </c>
      <c r="V9051">
        <v>-4</v>
      </c>
      <c r="W9051">
        <v>-4</v>
      </c>
      <c r="X9051">
        <v>-4</v>
      </c>
      <c r="Y9051">
        <v>164.7</v>
      </c>
      <c r="Z9051">
        <v>123.52</v>
      </c>
      <c r="AA9051">
        <v>-4</v>
      </c>
      <c r="AB9051">
        <v>-4</v>
      </c>
      <c r="AC9051">
        <v>-4</v>
      </c>
      <c r="AD9051">
        <v>-4</v>
      </c>
      <c r="AE9051">
        <v>-4</v>
      </c>
      <c r="AF9051">
        <v>-4</v>
      </c>
      <c r="AG9051">
        <v>-4</v>
      </c>
      <c r="AH9051">
        <v>-4</v>
      </c>
      <c r="AI9051">
        <v>-4</v>
      </c>
      <c r="AJ9051">
        <v>-4</v>
      </c>
      <c r="AK9051">
        <v>-4</v>
      </c>
      <c r="AL9051">
        <v>-4</v>
      </c>
      <c r="AM9051">
        <v>-4</v>
      </c>
      <c r="AN9051">
        <v>-4</v>
      </c>
      <c r="AO9051">
        <v>-4</v>
      </c>
      <c r="AP9051">
        <v>-4</v>
      </c>
      <c r="AQ9051">
        <v>-4</v>
      </c>
      <c r="AR9051">
        <v>-4</v>
      </c>
      <c r="AS9051">
        <v>-4</v>
      </c>
      <c r="AT9051">
        <v>-4</v>
      </c>
      <c r="AU9051">
        <v>-4</v>
      </c>
      <c r="AV9051">
        <v>-4</v>
      </c>
      <c r="AW9051">
        <v>-4</v>
      </c>
      <c r="AX9051">
        <v>-4</v>
      </c>
      <c r="AY9051">
        <v>-4</v>
      </c>
      <c r="AZ9051">
        <v>-4</v>
      </c>
      <c r="BA9051">
        <v>155.91</v>
      </c>
      <c r="BB9051">
        <v>116.93</v>
      </c>
      <c r="BC9051">
        <v>-4</v>
      </c>
      <c r="BD9051">
        <v>-4</v>
      </c>
      <c r="BE9051" t="s">
        <v>14588</v>
      </c>
      <c r="BF9051">
        <v>-4</v>
      </c>
      <c r="BG9051">
        <v>-4</v>
      </c>
      <c r="BH9051">
        <v>-4</v>
      </c>
      <c r="BI9051">
        <v>-4</v>
      </c>
      <c r="BJ9051">
        <v>-4</v>
      </c>
      <c r="BK9051">
        <v>-4</v>
      </c>
      <c r="BL9051">
        <v>-4</v>
      </c>
      <c r="BM9051">
        <v>-4</v>
      </c>
      <c r="BN9051">
        <v>-4</v>
      </c>
      <c r="BO9051">
        <v>-4</v>
      </c>
      <c r="BP9051">
        <v>-4</v>
      </c>
      <c r="BQ9051">
        <v>-4</v>
      </c>
      <c r="BR9051" t="s">
        <v>12341</v>
      </c>
      <c r="BS9051">
        <v>92</v>
      </c>
      <c r="BU9051" t="s">
        <v>185</v>
      </c>
      <c r="BW9051">
        <v>99</v>
      </c>
      <c r="BY9051" t="s">
        <v>16090</v>
      </c>
      <c r="CA9051">
        <v>92</v>
      </c>
      <c r="CC9051">
        <v>0</v>
      </c>
      <c r="CE9051">
        <v>-4</v>
      </c>
      <c r="CG9051">
        <v>-4</v>
      </c>
      <c r="CI9051">
        <v>-4</v>
      </c>
      <c r="CK9051">
        <v>-4</v>
      </c>
      <c r="CM9051">
        <v>-4</v>
      </c>
      <c r="CO9051">
        <v>-4</v>
      </c>
      <c r="CQ9051">
        <v>-4</v>
      </c>
      <c r="CS9051">
        <v>99</v>
      </c>
      <c r="CU9051" t="s">
        <v>15874</v>
      </c>
      <c r="CW9051">
        <v>2</v>
      </c>
      <c r="CX9051" t="s">
        <v>12770</v>
      </c>
      <c r="CY9051" t="s">
        <v>185</v>
      </c>
      <c r="DA9051" t="s">
        <v>12747</v>
      </c>
    </row>
    <row r="9052" spans="1:105" customFormat="1" x14ac:dyDescent="0.25">
      <c r="A9052">
        <v>44</v>
      </c>
      <c r="B9052">
        <v>40</v>
      </c>
      <c r="C9052">
        <v>10</v>
      </c>
      <c r="D9052">
        <v>98</v>
      </c>
      <c r="E9052">
        <v>4</v>
      </c>
      <c r="F9052">
        <v>174</v>
      </c>
      <c r="G9052" t="s">
        <v>14818</v>
      </c>
      <c r="H9052" t="s">
        <v>14705</v>
      </c>
      <c r="I9052" t="s">
        <v>14818</v>
      </c>
      <c r="J9052" t="s">
        <v>14705</v>
      </c>
      <c r="K9052">
        <v>0</v>
      </c>
      <c r="L9052" t="s">
        <v>14647</v>
      </c>
      <c r="M9052">
        <v>0</v>
      </c>
      <c r="N9052">
        <v>-1</v>
      </c>
      <c r="O9052">
        <v>-4</v>
      </c>
      <c r="P9052">
        <v>-4</v>
      </c>
      <c r="Q9052">
        <v>-4</v>
      </c>
      <c r="R9052">
        <v>185.7</v>
      </c>
      <c r="S9052">
        <v>139.27000000000001</v>
      </c>
      <c r="T9052">
        <v>-4</v>
      </c>
      <c r="U9052">
        <v>-4</v>
      </c>
      <c r="V9052">
        <v>-4</v>
      </c>
      <c r="W9052">
        <v>-4</v>
      </c>
      <c r="X9052">
        <v>-4</v>
      </c>
      <c r="Y9052">
        <v>168.82</v>
      </c>
      <c r="Z9052">
        <v>126.61</v>
      </c>
      <c r="AA9052">
        <v>-4</v>
      </c>
      <c r="AB9052">
        <v>-4</v>
      </c>
      <c r="AC9052">
        <v>-4</v>
      </c>
      <c r="AD9052">
        <v>-4</v>
      </c>
      <c r="AE9052">
        <v>-4</v>
      </c>
      <c r="AF9052">
        <v>-4</v>
      </c>
      <c r="AG9052">
        <v>-4</v>
      </c>
      <c r="AH9052">
        <v>-4</v>
      </c>
      <c r="AI9052">
        <v>-4</v>
      </c>
      <c r="AJ9052">
        <v>-4</v>
      </c>
      <c r="AK9052">
        <v>-4</v>
      </c>
      <c r="AL9052">
        <v>-4</v>
      </c>
      <c r="AM9052">
        <v>-4</v>
      </c>
      <c r="AN9052">
        <v>-4</v>
      </c>
      <c r="AO9052">
        <v>-4</v>
      </c>
      <c r="AP9052">
        <v>-4</v>
      </c>
      <c r="AQ9052">
        <v>-4</v>
      </c>
      <c r="AR9052">
        <v>-4</v>
      </c>
      <c r="AS9052">
        <v>-4</v>
      </c>
      <c r="AT9052">
        <v>-4</v>
      </c>
      <c r="AU9052">
        <v>-4</v>
      </c>
      <c r="AV9052">
        <v>-4</v>
      </c>
      <c r="AW9052">
        <v>-4</v>
      </c>
      <c r="AX9052">
        <v>-4</v>
      </c>
      <c r="AY9052">
        <v>-4</v>
      </c>
      <c r="AZ9052">
        <v>-4</v>
      </c>
      <c r="BA9052">
        <v>159.81</v>
      </c>
      <c r="BB9052">
        <v>119.85</v>
      </c>
      <c r="BC9052">
        <v>-4</v>
      </c>
      <c r="BD9052">
        <v>-4</v>
      </c>
      <c r="BE9052" t="s">
        <v>14588</v>
      </c>
      <c r="BF9052">
        <v>-4</v>
      </c>
      <c r="BG9052">
        <v>-4</v>
      </c>
      <c r="BH9052">
        <v>-4</v>
      </c>
      <c r="BI9052">
        <v>-4</v>
      </c>
      <c r="BJ9052">
        <v>-4</v>
      </c>
      <c r="BK9052">
        <v>-4</v>
      </c>
      <c r="BL9052">
        <v>-4</v>
      </c>
      <c r="BM9052">
        <v>-4</v>
      </c>
      <c r="BN9052">
        <v>-4</v>
      </c>
      <c r="BO9052">
        <v>-4</v>
      </c>
      <c r="BP9052">
        <v>-4</v>
      </c>
      <c r="BQ9052">
        <v>-4</v>
      </c>
      <c r="BR9052" t="s">
        <v>12341</v>
      </c>
      <c r="BS9052">
        <v>92</v>
      </c>
      <c r="BU9052" t="s">
        <v>185</v>
      </c>
      <c r="BW9052">
        <v>99</v>
      </c>
      <c r="BY9052" t="s">
        <v>16090</v>
      </c>
      <c r="CA9052">
        <v>92</v>
      </c>
      <c r="CC9052">
        <v>0</v>
      </c>
      <c r="CE9052">
        <v>-4</v>
      </c>
      <c r="CG9052">
        <v>-4</v>
      </c>
      <c r="CI9052">
        <v>-4</v>
      </c>
      <c r="CK9052">
        <v>-4</v>
      </c>
      <c r="CM9052">
        <v>-4</v>
      </c>
      <c r="CO9052">
        <v>-4</v>
      </c>
      <c r="CQ9052">
        <v>-4</v>
      </c>
      <c r="CS9052">
        <v>99</v>
      </c>
      <c r="CU9052" t="s">
        <v>15874</v>
      </c>
      <c r="CW9052">
        <v>2</v>
      </c>
      <c r="CX9052" t="s">
        <v>12770</v>
      </c>
      <c r="CY9052" t="s">
        <v>185</v>
      </c>
      <c r="DA9052" t="s">
        <v>12747</v>
      </c>
    </row>
    <row r="9053" spans="1:105" customFormat="1" x14ac:dyDescent="0.25">
      <c r="A9053">
        <v>44</v>
      </c>
      <c r="B9053">
        <v>40</v>
      </c>
      <c r="C9053">
        <v>10</v>
      </c>
      <c r="D9053">
        <v>98</v>
      </c>
      <c r="E9053">
        <v>4</v>
      </c>
      <c r="F9053">
        <v>188</v>
      </c>
      <c r="G9053" t="s">
        <v>14709</v>
      </c>
      <c r="H9053" t="s">
        <v>15576</v>
      </c>
      <c r="I9053" t="s">
        <v>14709</v>
      </c>
      <c r="J9053" t="s">
        <v>15576</v>
      </c>
      <c r="K9053">
        <v>0</v>
      </c>
      <c r="L9053" t="s">
        <v>15004</v>
      </c>
      <c r="M9053">
        <v>-1</v>
      </c>
      <c r="N9053">
        <v>0</v>
      </c>
      <c r="O9053">
        <v>-4</v>
      </c>
      <c r="P9053">
        <v>-4</v>
      </c>
      <c r="Q9053">
        <v>-4</v>
      </c>
      <c r="R9053">
        <v>182.14</v>
      </c>
      <c r="S9053">
        <v>136.61000000000001</v>
      </c>
      <c r="T9053">
        <v>-4</v>
      </c>
      <c r="U9053">
        <v>-4</v>
      </c>
      <c r="V9053">
        <v>-4</v>
      </c>
      <c r="W9053">
        <v>-4</v>
      </c>
      <c r="X9053">
        <v>-4</v>
      </c>
      <c r="Y9053">
        <v>163.95</v>
      </c>
      <c r="Z9053">
        <v>122.96</v>
      </c>
      <c r="AA9053">
        <v>-4</v>
      </c>
      <c r="AB9053">
        <v>-4</v>
      </c>
      <c r="AC9053">
        <v>-4</v>
      </c>
      <c r="AD9053">
        <v>-4</v>
      </c>
      <c r="AE9053">
        <v>-4</v>
      </c>
      <c r="AF9053">
        <v>-4</v>
      </c>
      <c r="AG9053">
        <v>-4</v>
      </c>
      <c r="AH9053">
        <v>-4</v>
      </c>
      <c r="AI9053">
        <v>-4</v>
      </c>
      <c r="AJ9053">
        <v>-4</v>
      </c>
      <c r="AK9053">
        <v>-4</v>
      </c>
      <c r="AL9053">
        <v>-4</v>
      </c>
      <c r="AM9053">
        <v>-4</v>
      </c>
      <c r="AN9053">
        <v>-4</v>
      </c>
      <c r="AO9053">
        <v>-4</v>
      </c>
      <c r="AP9053">
        <v>-4</v>
      </c>
      <c r="AQ9053">
        <v>-4</v>
      </c>
      <c r="AR9053">
        <v>-4</v>
      </c>
      <c r="AS9053">
        <v>-4</v>
      </c>
      <c r="AT9053">
        <v>-4</v>
      </c>
      <c r="AU9053">
        <v>-4</v>
      </c>
      <c r="AV9053">
        <v>-4</v>
      </c>
      <c r="AW9053">
        <v>-4</v>
      </c>
      <c r="AX9053">
        <v>-4</v>
      </c>
      <c r="AY9053">
        <v>-4</v>
      </c>
      <c r="AZ9053">
        <v>-4</v>
      </c>
      <c r="BA9053">
        <v>155.19999999999999</v>
      </c>
      <c r="BB9053">
        <v>116.4</v>
      </c>
      <c r="BC9053">
        <v>-4</v>
      </c>
      <c r="BD9053">
        <v>-4</v>
      </c>
      <c r="BE9053" t="s">
        <v>14588</v>
      </c>
      <c r="BF9053">
        <v>-4</v>
      </c>
      <c r="BG9053">
        <v>-4</v>
      </c>
      <c r="BH9053">
        <v>-4</v>
      </c>
      <c r="BI9053">
        <v>-4</v>
      </c>
      <c r="BJ9053">
        <v>-4</v>
      </c>
      <c r="BK9053">
        <v>-4</v>
      </c>
      <c r="BL9053">
        <v>-4</v>
      </c>
      <c r="BM9053">
        <v>-4</v>
      </c>
      <c r="BN9053">
        <v>-4</v>
      </c>
      <c r="BO9053">
        <v>-4</v>
      </c>
      <c r="BP9053">
        <v>-4</v>
      </c>
      <c r="BQ9053">
        <v>-4</v>
      </c>
      <c r="BR9053" t="s">
        <v>12341</v>
      </c>
      <c r="BS9053">
        <v>92</v>
      </c>
      <c r="BU9053" t="s">
        <v>185</v>
      </c>
      <c r="BW9053">
        <v>99</v>
      </c>
      <c r="BY9053" t="s">
        <v>16090</v>
      </c>
      <c r="CA9053">
        <v>92</v>
      </c>
      <c r="CC9053">
        <v>0</v>
      </c>
      <c r="CE9053">
        <v>-4</v>
      </c>
      <c r="CG9053">
        <v>-4</v>
      </c>
      <c r="CI9053">
        <v>-4</v>
      </c>
      <c r="CK9053">
        <v>-4</v>
      </c>
      <c r="CM9053">
        <v>-4</v>
      </c>
      <c r="CO9053">
        <v>-4</v>
      </c>
      <c r="CQ9053">
        <v>-4</v>
      </c>
      <c r="CS9053">
        <v>99</v>
      </c>
      <c r="CU9053" t="s">
        <v>15874</v>
      </c>
      <c r="CW9053">
        <v>2</v>
      </c>
      <c r="CX9053" t="s">
        <v>12770</v>
      </c>
      <c r="CY9053" t="s">
        <v>185</v>
      </c>
      <c r="DA9053" t="s">
        <v>12747</v>
      </c>
    </row>
    <row r="9054" spans="1:105" customFormat="1" x14ac:dyDescent="0.25">
      <c r="A9054">
        <v>44</v>
      </c>
      <c r="B9054">
        <v>40</v>
      </c>
      <c r="C9054">
        <v>10</v>
      </c>
      <c r="D9054">
        <v>98</v>
      </c>
      <c r="E9054">
        <v>4</v>
      </c>
      <c r="F9054">
        <v>188</v>
      </c>
      <c r="G9054" t="s">
        <v>17053</v>
      </c>
      <c r="H9054" t="s">
        <v>182</v>
      </c>
      <c r="I9054" t="s">
        <v>17053</v>
      </c>
      <c r="J9054" t="s">
        <v>182</v>
      </c>
      <c r="K9054">
        <v>0</v>
      </c>
      <c r="L9054" t="s">
        <v>15004</v>
      </c>
      <c r="M9054">
        <v>-1</v>
      </c>
      <c r="N9054">
        <v>0</v>
      </c>
      <c r="O9054">
        <v>-4</v>
      </c>
      <c r="P9054">
        <v>-4</v>
      </c>
      <c r="Q9054">
        <v>-4</v>
      </c>
      <c r="R9054">
        <v>184.87</v>
      </c>
      <c r="S9054">
        <v>138.66</v>
      </c>
      <c r="T9054">
        <v>-4</v>
      </c>
      <c r="U9054">
        <v>-4</v>
      </c>
      <c r="V9054">
        <v>-4</v>
      </c>
      <c r="W9054">
        <v>-4</v>
      </c>
      <c r="X9054">
        <v>-4</v>
      </c>
      <c r="Y9054">
        <v>166.41</v>
      </c>
      <c r="Z9054">
        <v>124.8</v>
      </c>
      <c r="AA9054">
        <v>-4</v>
      </c>
      <c r="AB9054">
        <v>-4</v>
      </c>
      <c r="AC9054">
        <v>-4</v>
      </c>
      <c r="AD9054">
        <v>-4</v>
      </c>
      <c r="AE9054">
        <v>-4</v>
      </c>
      <c r="AF9054">
        <v>-4</v>
      </c>
      <c r="AG9054">
        <v>-4</v>
      </c>
      <c r="AH9054">
        <v>-4</v>
      </c>
      <c r="AI9054">
        <v>-4</v>
      </c>
      <c r="AJ9054">
        <v>-4</v>
      </c>
      <c r="AK9054">
        <v>-4</v>
      </c>
      <c r="AL9054">
        <v>-4</v>
      </c>
      <c r="AM9054">
        <v>-4</v>
      </c>
      <c r="AN9054">
        <v>-4</v>
      </c>
      <c r="AO9054">
        <v>-4</v>
      </c>
      <c r="AP9054">
        <v>-4</v>
      </c>
      <c r="AQ9054">
        <v>-4</v>
      </c>
      <c r="AR9054">
        <v>-4</v>
      </c>
      <c r="AS9054">
        <v>-4</v>
      </c>
      <c r="AT9054">
        <v>-4</v>
      </c>
      <c r="AU9054">
        <v>-4</v>
      </c>
      <c r="AV9054">
        <v>-4</v>
      </c>
      <c r="AW9054">
        <v>-4</v>
      </c>
      <c r="AX9054">
        <v>-4</v>
      </c>
      <c r="AY9054">
        <v>-4</v>
      </c>
      <c r="AZ9054">
        <v>-4</v>
      </c>
      <c r="BA9054">
        <v>157.53</v>
      </c>
      <c r="BB9054">
        <v>118.15</v>
      </c>
      <c r="BC9054">
        <v>-4</v>
      </c>
      <c r="BD9054">
        <v>-4</v>
      </c>
      <c r="BE9054" t="s">
        <v>14588</v>
      </c>
      <c r="BF9054">
        <v>-4</v>
      </c>
      <c r="BG9054">
        <v>-4</v>
      </c>
      <c r="BH9054">
        <v>-4</v>
      </c>
      <c r="BI9054">
        <v>-4</v>
      </c>
      <c r="BJ9054">
        <v>-4</v>
      </c>
      <c r="BK9054">
        <v>-4</v>
      </c>
      <c r="BL9054">
        <v>-4</v>
      </c>
      <c r="BM9054">
        <v>-4</v>
      </c>
      <c r="BN9054">
        <v>-4</v>
      </c>
      <c r="BO9054">
        <v>-4</v>
      </c>
      <c r="BP9054">
        <v>-4</v>
      </c>
      <c r="BQ9054">
        <v>-4</v>
      </c>
      <c r="BR9054" t="s">
        <v>12341</v>
      </c>
      <c r="BS9054">
        <v>92</v>
      </c>
      <c r="BU9054" t="s">
        <v>185</v>
      </c>
      <c r="BW9054">
        <v>99</v>
      </c>
      <c r="BY9054" t="s">
        <v>16090</v>
      </c>
      <c r="CA9054">
        <v>92</v>
      </c>
      <c r="CC9054">
        <v>0</v>
      </c>
      <c r="CE9054">
        <v>-4</v>
      </c>
      <c r="CG9054">
        <v>-4</v>
      </c>
      <c r="CI9054">
        <v>-4</v>
      </c>
      <c r="CK9054">
        <v>-4</v>
      </c>
      <c r="CM9054">
        <v>-4</v>
      </c>
      <c r="CO9054">
        <v>-4</v>
      </c>
      <c r="CQ9054">
        <v>-4</v>
      </c>
      <c r="CS9054">
        <v>99</v>
      </c>
      <c r="CU9054" t="s">
        <v>15874</v>
      </c>
      <c r="CW9054">
        <v>2</v>
      </c>
      <c r="CX9054" t="s">
        <v>12770</v>
      </c>
      <c r="CY9054" t="s">
        <v>185</v>
      </c>
      <c r="DA9054" t="s">
        <v>12747</v>
      </c>
    </row>
    <row r="9055" spans="1:105" customFormat="1" x14ac:dyDescent="0.25">
      <c r="A9055">
        <v>44</v>
      </c>
      <c r="B9055">
        <v>40</v>
      </c>
      <c r="C9055">
        <v>10</v>
      </c>
      <c r="D9055">
        <v>98</v>
      </c>
      <c r="E9055">
        <v>4</v>
      </c>
      <c r="F9055">
        <v>189</v>
      </c>
      <c r="G9055" t="s">
        <v>14709</v>
      </c>
      <c r="H9055" t="s">
        <v>15576</v>
      </c>
      <c r="I9055" t="s">
        <v>14709</v>
      </c>
      <c r="J9055" t="s">
        <v>15576</v>
      </c>
      <c r="K9055">
        <v>0</v>
      </c>
      <c r="L9055" t="s">
        <v>15005</v>
      </c>
      <c r="M9055">
        <v>0</v>
      </c>
      <c r="N9055">
        <v>0</v>
      </c>
      <c r="O9055">
        <v>-4</v>
      </c>
      <c r="P9055">
        <v>-4</v>
      </c>
      <c r="Q9055">
        <v>-4</v>
      </c>
      <c r="R9055">
        <v>187.55</v>
      </c>
      <c r="S9055">
        <v>140.66999999999999</v>
      </c>
      <c r="T9055">
        <v>-4</v>
      </c>
      <c r="U9055">
        <v>-4</v>
      </c>
      <c r="V9055">
        <v>-4</v>
      </c>
      <c r="W9055">
        <v>-4</v>
      </c>
      <c r="X9055">
        <v>-4</v>
      </c>
      <c r="Y9055">
        <v>163.95</v>
      </c>
      <c r="Z9055">
        <v>122.96</v>
      </c>
      <c r="AA9055">
        <v>-4</v>
      </c>
      <c r="AB9055">
        <v>-4</v>
      </c>
      <c r="AC9055">
        <v>-4</v>
      </c>
      <c r="AD9055">
        <v>-4</v>
      </c>
      <c r="AE9055">
        <v>-4</v>
      </c>
      <c r="AF9055">
        <v>-4</v>
      </c>
      <c r="AG9055">
        <v>-4</v>
      </c>
      <c r="AH9055">
        <v>-4</v>
      </c>
      <c r="AI9055">
        <v>-4</v>
      </c>
      <c r="AJ9055">
        <v>-4</v>
      </c>
      <c r="AK9055">
        <v>-4</v>
      </c>
      <c r="AL9055">
        <v>-4</v>
      </c>
      <c r="AM9055">
        <v>-4</v>
      </c>
      <c r="AN9055">
        <v>-4</v>
      </c>
      <c r="AO9055">
        <v>-4</v>
      </c>
      <c r="AP9055">
        <v>-4</v>
      </c>
      <c r="AQ9055">
        <v>-4</v>
      </c>
      <c r="AR9055">
        <v>-4</v>
      </c>
      <c r="AS9055">
        <v>-4</v>
      </c>
      <c r="AT9055">
        <v>-4</v>
      </c>
      <c r="AU9055">
        <v>-4</v>
      </c>
      <c r="AV9055">
        <v>-4</v>
      </c>
      <c r="AW9055">
        <v>-4</v>
      </c>
      <c r="AX9055">
        <v>-4</v>
      </c>
      <c r="AY9055">
        <v>-4</v>
      </c>
      <c r="AZ9055">
        <v>-4</v>
      </c>
      <c r="BA9055">
        <v>155.19999999999999</v>
      </c>
      <c r="BB9055">
        <v>116.4</v>
      </c>
      <c r="BC9055">
        <v>-4</v>
      </c>
      <c r="BD9055">
        <v>-4</v>
      </c>
      <c r="BE9055" t="s">
        <v>14588</v>
      </c>
      <c r="BF9055">
        <v>-4</v>
      </c>
      <c r="BG9055">
        <v>-4</v>
      </c>
      <c r="BH9055">
        <v>-4</v>
      </c>
      <c r="BI9055">
        <v>-4</v>
      </c>
      <c r="BJ9055">
        <v>-4</v>
      </c>
      <c r="BK9055">
        <v>-4</v>
      </c>
      <c r="BL9055">
        <v>-4</v>
      </c>
      <c r="BM9055">
        <v>-4</v>
      </c>
      <c r="BN9055">
        <v>-4</v>
      </c>
      <c r="BO9055">
        <v>-4</v>
      </c>
      <c r="BP9055">
        <v>-4</v>
      </c>
      <c r="BQ9055">
        <v>-4</v>
      </c>
      <c r="BR9055" t="s">
        <v>12341</v>
      </c>
      <c r="BS9055">
        <v>92</v>
      </c>
      <c r="BU9055" t="s">
        <v>185</v>
      </c>
      <c r="BW9055">
        <v>99</v>
      </c>
      <c r="BY9055" t="s">
        <v>16090</v>
      </c>
      <c r="CA9055">
        <v>92</v>
      </c>
      <c r="CC9055">
        <v>0</v>
      </c>
      <c r="CE9055">
        <v>-4</v>
      </c>
      <c r="CG9055">
        <v>-4</v>
      </c>
      <c r="CI9055">
        <v>-4</v>
      </c>
      <c r="CK9055">
        <v>-4</v>
      </c>
      <c r="CM9055">
        <v>-4</v>
      </c>
      <c r="CO9055">
        <v>-4</v>
      </c>
      <c r="CQ9055">
        <v>-4</v>
      </c>
      <c r="CS9055">
        <v>99</v>
      </c>
      <c r="CU9055" t="s">
        <v>15874</v>
      </c>
      <c r="CW9055">
        <v>2</v>
      </c>
      <c r="CX9055" t="s">
        <v>12770</v>
      </c>
      <c r="CY9055" t="s">
        <v>185</v>
      </c>
      <c r="DA9055" t="s">
        <v>12747</v>
      </c>
    </row>
    <row r="9056" spans="1:105" customFormat="1" x14ac:dyDescent="0.25">
      <c r="A9056">
        <v>44</v>
      </c>
      <c r="B9056">
        <v>40</v>
      </c>
      <c r="C9056">
        <v>10</v>
      </c>
      <c r="D9056">
        <v>98</v>
      </c>
      <c r="E9056">
        <v>4</v>
      </c>
      <c r="F9056">
        <v>189</v>
      </c>
      <c r="G9056" t="s">
        <v>17053</v>
      </c>
      <c r="H9056" t="s">
        <v>182</v>
      </c>
      <c r="I9056" t="s">
        <v>17053</v>
      </c>
      <c r="J9056" t="s">
        <v>182</v>
      </c>
      <c r="K9056">
        <v>0</v>
      </c>
      <c r="L9056" t="s">
        <v>15005</v>
      </c>
      <c r="M9056">
        <v>0</v>
      </c>
      <c r="N9056">
        <v>0</v>
      </c>
      <c r="O9056">
        <v>-4</v>
      </c>
      <c r="P9056">
        <v>-4</v>
      </c>
      <c r="Q9056">
        <v>-4</v>
      </c>
      <c r="R9056">
        <v>190.36</v>
      </c>
      <c r="S9056">
        <v>142.78</v>
      </c>
      <c r="T9056">
        <v>-4</v>
      </c>
      <c r="U9056">
        <v>-4</v>
      </c>
      <c r="V9056">
        <v>-4</v>
      </c>
      <c r="W9056">
        <v>-4</v>
      </c>
      <c r="X9056">
        <v>-4</v>
      </c>
      <c r="Y9056">
        <v>166.41</v>
      </c>
      <c r="Z9056">
        <v>124.8</v>
      </c>
      <c r="AA9056">
        <v>-4</v>
      </c>
      <c r="AB9056">
        <v>-4</v>
      </c>
      <c r="AC9056">
        <v>-4</v>
      </c>
      <c r="AD9056">
        <v>-4</v>
      </c>
      <c r="AE9056">
        <v>-4</v>
      </c>
      <c r="AF9056">
        <v>-4</v>
      </c>
      <c r="AG9056">
        <v>-4</v>
      </c>
      <c r="AH9056">
        <v>-4</v>
      </c>
      <c r="AI9056">
        <v>-4</v>
      </c>
      <c r="AJ9056">
        <v>-4</v>
      </c>
      <c r="AK9056">
        <v>-4</v>
      </c>
      <c r="AL9056">
        <v>-4</v>
      </c>
      <c r="AM9056">
        <v>-4</v>
      </c>
      <c r="AN9056">
        <v>-4</v>
      </c>
      <c r="AO9056">
        <v>-4</v>
      </c>
      <c r="AP9056">
        <v>-4</v>
      </c>
      <c r="AQ9056">
        <v>-4</v>
      </c>
      <c r="AR9056">
        <v>-4</v>
      </c>
      <c r="AS9056">
        <v>-4</v>
      </c>
      <c r="AT9056">
        <v>-4</v>
      </c>
      <c r="AU9056">
        <v>-4</v>
      </c>
      <c r="AV9056">
        <v>-4</v>
      </c>
      <c r="AW9056">
        <v>-4</v>
      </c>
      <c r="AX9056">
        <v>-4</v>
      </c>
      <c r="AY9056">
        <v>-4</v>
      </c>
      <c r="AZ9056">
        <v>-4</v>
      </c>
      <c r="BA9056">
        <v>157.53</v>
      </c>
      <c r="BB9056">
        <v>118.15</v>
      </c>
      <c r="BC9056">
        <v>-4</v>
      </c>
      <c r="BD9056">
        <v>-4</v>
      </c>
      <c r="BE9056" t="s">
        <v>14588</v>
      </c>
      <c r="BF9056">
        <v>-4</v>
      </c>
      <c r="BG9056">
        <v>-4</v>
      </c>
      <c r="BH9056">
        <v>-4</v>
      </c>
      <c r="BI9056">
        <v>-4</v>
      </c>
      <c r="BJ9056">
        <v>-4</v>
      </c>
      <c r="BK9056">
        <v>-4</v>
      </c>
      <c r="BL9056">
        <v>-4</v>
      </c>
      <c r="BM9056">
        <v>-4</v>
      </c>
      <c r="BN9056">
        <v>-4</v>
      </c>
      <c r="BO9056">
        <v>-4</v>
      </c>
      <c r="BP9056">
        <v>-4</v>
      </c>
      <c r="BQ9056">
        <v>-4</v>
      </c>
      <c r="BR9056" t="s">
        <v>12341</v>
      </c>
      <c r="BS9056">
        <v>92</v>
      </c>
      <c r="BU9056" t="s">
        <v>185</v>
      </c>
      <c r="BW9056">
        <v>99</v>
      </c>
      <c r="BY9056" t="s">
        <v>16090</v>
      </c>
      <c r="CA9056">
        <v>92</v>
      </c>
      <c r="CC9056">
        <v>0</v>
      </c>
      <c r="CE9056">
        <v>-4</v>
      </c>
      <c r="CG9056">
        <v>-4</v>
      </c>
      <c r="CI9056">
        <v>-4</v>
      </c>
      <c r="CK9056">
        <v>-4</v>
      </c>
      <c r="CM9056">
        <v>-4</v>
      </c>
      <c r="CO9056">
        <v>-4</v>
      </c>
      <c r="CQ9056">
        <v>-4</v>
      </c>
      <c r="CS9056">
        <v>99</v>
      </c>
      <c r="CU9056" t="s">
        <v>15874</v>
      </c>
      <c r="CW9056">
        <v>2</v>
      </c>
      <c r="CX9056" t="s">
        <v>12770</v>
      </c>
      <c r="CY9056" t="s">
        <v>185</v>
      </c>
      <c r="DA9056" t="s">
        <v>12747</v>
      </c>
    </row>
    <row r="9057" spans="1:105" customFormat="1" x14ac:dyDescent="0.25">
      <c r="A9057">
        <v>44</v>
      </c>
      <c r="B9057">
        <v>40</v>
      </c>
      <c r="C9057">
        <v>10</v>
      </c>
      <c r="D9057">
        <v>98</v>
      </c>
      <c r="E9057">
        <v>4</v>
      </c>
      <c r="F9057">
        <v>190</v>
      </c>
      <c r="G9057" t="s">
        <v>14709</v>
      </c>
      <c r="H9057" t="s">
        <v>15576</v>
      </c>
      <c r="I9057" t="s">
        <v>14709</v>
      </c>
      <c r="J9057" t="s">
        <v>15576</v>
      </c>
      <c r="K9057">
        <v>0</v>
      </c>
      <c r="L9057" t="s">
        <v>15006</v>
      </c>
      <c r="M9057">
        <v>0</v>
      </c>
      <c r="N9057">
        <v>0</v>
      </c>
      <c r="O9057">
        <v>-4</v>
      </c>
      <c r="P9057">
        <v>-4</v>
      </c>
      <c r="Q9057">
        <v>-4</v>
      </c>
      <c r="R9057">
        <v>198.37</v>
      </c>
      <c r="S9057">
        <v>148.78</v>
      </c>
      <c r="T9057">
        <v>-4</v>
      </c>
      <c r="U9057">
        <v>-4</v>
      </c>
      <c r="V9057">
        <v>-4</v>
      </c>
      <c r="W9057">
        <v>-4</v>
      </c>
      <c r="X9057">
        <v>-4</v>
      </c>
      <c r="Y9057">
        <v>163.95</v>
      </c>
      <c r="Z9057">
        <v>122.96</v>
      </c>
      <c r="AA9057">
        <v>-4</v>
      </c>
      <c r="AB9057">
        <v>-4</v>
      </c>
      <c r="AC9057">
        <v>-4</v>
      </c>
      <c r="AD9057">
        <v>-4</v>
      </c>
      <c r="AE9057">
        <v>-4</v>
      </c>
      <c r="AF9057">
        <v>-4</v>
      </c>
      <c r="AG9057">
        <v>-4</v>
      </c>
      <c r="AH9057">
        <v>-4</v>
      </c>
      <c r="AI9057">
        <v>-4</v>
      </c>
      <c r="AJ9057">
        <v>-4</v>
      </c>
      <c r="AK9057">
        <v>-4</v>
      </c>
      <c r="AL9057">
        <v>-4</v>
      </c>
      <c r="AM9057">
        <v>-4</v>
      </c>
      <c r="AN9057">
        <v>-4</v>
      </c>
      <c r="AO9057">
        <v>-4</v>
      </c>
      <c r="AP9057">
        <v>-4</v>
      </c>
      <c r="AQ9057">
        <v>-4</v>
      </c>
      <c r="AR9057">
        <v>-4</v>
      </c>
      <c r="AS9057">
        <v>-4</v>
      </c>
      <c r="AT9057">
        <v>-4</v>
      </c>
      <c r="AU9057">
        <v>-4</v>
      </c>
      <c r="AV9057">
        <v>-4</v>
      </c>
      <c r="AW9057">
        <v>-4</v>
      </c>
      <c r="AX9057">
        <v>-4</v>
      </c>
      <c r="AY9057">
        <v>-4</v>
      </c>
      <c r="AZ9057">
        <v>-4</v>
      </c>
      <c r="BA9057">
        <v>155.19999999999999</v>
      </c>
      <c r="BB9057">
        <v>116.4</v>
      </c>
      <c r="BC9057">
        <v>-4</v>
      </c>
      <c r="BD9057">
        <v>-4</v>
      </c>
      <c r="BE9057" t="s">
        <v>14588</v>
      </c>
      <c r="BF9057">
        <v>-4</v>
      </c>
      <c r="BG9057">
        <v>-4</v>
      </c>
      <c r="BH9057">
        <v>-4</v>
      </c>
      <c r="BI9057">
        <v>-4</v>
      </c>
      <c r="BJ9057">
        <v>-4</v>
      </c>
      <c r="BK9057">
        <v>-4</v>
      </c>
      <c r="BL9057">
        <v>-4</v>
      </c>
      <c r="BM9057">
        <v>-4</v>
      </c>
      <c r="BN9057">
        <v>-4</v>
      </c>
      <c r="BO9057">
        <v>-4</v>
      </c>
      <c r="BP9057">
        <v>-4</v>
      </c>
      <c r="BQ9057">
        <v>-4</v>
      </c>
      <c r="BR9057" t="s">
        <v>12341</v>
      </c>
      <c r="BS9057">
        <v>92</v>
      </c>
      <c r="BU9057" t="s">
        <v>185</v>
      </c>
      <c r="BW9057">
        <v>99</v>
      </c>
      <c r="BY9057" t="s">
        <v>16090</v>
      </c>
      <c r="CA9057">
        <v>92</v>
      </c>
      <c r="CC9057">
        <v>0</v>
      </c>
      <c r="CE9057">
        <v>-4</v>
      </c>
      <c r="CG9057">
        <v>-4</v>
      </c>
      <c r="CI9057">
        <v>-4</v>
      </c>
      <c r="CK9057">
        <v>-4</v>
      </c>
      <c r="CM9057">
        <v>-4</v>
      </c>
      <c r="CO9057">
        <v>-4</v>
      </c>
      <c r="CQ9057">
        <v>-4</v>
      </c>
      <c r="CS9057">
        <v>99</v>
      </c>
      <c r="CU9057" t="s">
        <v>15874</v>
      </c>
      <c r="CW9057">
        <v>2</v>
      </c>
      <c r="CX9057" t="s">
        <v>12770</v>
      </c>
      <c r="CY9057" t="s">
        <v>185</v>
      </c>
      <c r="DA9057" t="s">
        <v>12747</v>
      </c>
    </row>
    <row r="9058" spans="1:105" customFormat="1" x14ac:dyDescent="0.25">
      <c r="A9058">
        <v>44</v>
      </c>
      <c r="B9058">
        <v>40</v>
      </c>
      <c r="C9058">
        <v>10</v>
      </c>
      <c r="D9058">
        <v>98</v>
      </c>
      <c r="E9058">
        <v>4</v>
      </c>
      <c r="F9058">
        <v>190</v>
      </c>
      <c r="G9058" t="s">
        <v>17053</v>
      </c>
      <c r="H9058" t="s">
        <v>182</v>
      </c>
      <c r="I9058" t="s">
        <v>17053</v>
      </c>
      <c r="J9058" t="s">
        <v>182</v>
      </c>
      <c r="K9058">
        <v>0</v>
      </c>
      <c r="L9058" t="s">
        <v>15006</v>
      </c>
      <c r="M9058">
        <v>0</v>
      </c>
      <c r="N9058">
        <v>0</v>
      </c>
      <c r="O9058">
        <v>-4</v>
      </c>
      <c r="P9058">
        <v>-4</v>
      </c>
      <c r="Q9058">
        <v>-4</v>
      </c>
      <c r="R9058">
        <v>201.35</v>
      </c>
      <c r="S9058">
        <v>151.01</v>
      </c>
      <c r="T9058">
        <v>-4</v>
      </c>
      <c r="U9058">
        <v>-4</v>
      </c>
      <c r="V9058">
        <v>-4</v>
      </c>
      <c r="W9058">
        <v>-4</v>
      </c>
      <c r="X9058">
        <v>-4</v>
      </c>
      <c r="Y9058">
        <v>166.41</v>
      </c>
      <c r="Z9058">
        <v>124.8</v>
      </c>
      <c r="AA9058">
        <v>-4</v>
      </c>
      <c r="AB9058">
        <v>-4</v>
      </c>
      <c r="AC9058">
        <v>-4</v>
      </c>
      <c r="AD9058">
        <v>-4</v>
      </c>
      <c r="AE9058">
        <v>-4</v>
      </c>
      <c r="AF9058">
        <v>-4</v>
      </c>
      <c r="AG9058">
        <v>-4</v>
      </c>
      <c r="AH9058">
        <v>-4</v>
      </c>
      <c r="AI9058">
        <v>-4</v>
      </c>
      <c r="AJ9058">
        <v>-4</v>
      </c>
      <c r="AK9058">
        <v>-4</v>
      </c>
      <c r="AL9058">
        <v>-4</v>
      </c>
      <c r="AM9058">
        <v>-4</v>
      </c>
      <c r="AN9058">
        <v>-4</v>
      </c>
      <c r="AO9058">
        <v>-4</v>
      </c>
      <c r="AP9058">
        <v>-4</v>
      </c>
      <c r="AQ9058">
        <v>-4</v>
      </c>
      <c r="AR9058">
        <v>-4</v>
      </c>
      <c r="AS9058">
        <v>-4</v>
      </c>
      <c r="AT9058">
        <v>-4</v>
      </c>
      <c r="AU9058">
        <v>-4</v>
      </c>
      <c r="AV9058">
        <v>-4</v>
      </c>
      <c r="AW9058">
        <v>-4</v>
      </c>
      <c r="AX9058">
        <v>-4</v>
      </c>
      <c r="AY9058">
        <v>-4</v>
      </c>
      <c r="AZ9058">
        <v>-4</v>
      </c>
      <c r="BA9058">
        <v>157.53</v>
      </c>
      <c r="BB9058">
        <v>118.15</v>
      </c>
      <c r="BC9058">
        <v>-4</v>
      </c>
      <c r="BD9058">
        <v>-4</v>
      </c>
      <c r="BE9058" t="s">
        <v>14588</v>
      </c>
      <c r="BF9058">
        <v>-4</v>
      </c>
      <c r="BG9058">
        <v>-4</v>
      </c>
      <c r="BH9058">
        <v>-4</v>
      </c>
      <c r="BI9058">
        <v>-4</v>
      </c>
      <c r="BJ9058">
        <v>-4</v>
      </c>
      <c r="BK9058">
        <v>-4</v>
      </c>
      <c r="BL9058">
        <v>-4</v>
      </c>
      <c r="BM9058">
        <v>-4</v>
      </c>
      <c r="BN9058">
        <v>-4</v>
      </c>
      <c r="BO9058">
        <v>-4</v>
      </c>
      <c r="BP9058">
        <v>-4</v>
      </c>
      <c r="BQ9058">
        <v>-4</v>
      </c>
      <c r="BR9058" t="s">
        <v>12341</v>
      </c>
      <c r="BS9058">
        <v>92</v>
      </c>
      <c r="BU9058" t="s">
        <v>185</v>
      </c>
      <c r="BW9058">
        <v>99</v>
      </c>
      <c r="BY9058" t="s">
        <v>16090</v>
      </c>
      <c r="CA9058">
        <v>92</v>
      </c>
      <c r="CC9058">
        <v>0</v>
      </c>
      <c r="CE9058">
        <v>-4</v>
      </c>
      <c r="CG9058">
        <v>-4</v>
      </c>
      <c r="CI9058">
        <v>-4</v>
      </c>
      <c r="CK9058">
        <v>-4</v>
      </c>
      <c r="CM9058">
        <v>-4</v>
      </c>
      <c r="CO9058">
        <v>-4</v>
      </c>
      <c r="CQ9058">
        <v>-4</v>
      </c>
      <c r="CS9058">
        <v>99</v>
      </c>
      <c r="CU9058" t="s">
        <v>15874</v>
      </c>
      <c r="CW9058">
        <v>2</v>
      </c>
      <c r="CX9058" t="s">
        <v>12770</v>
      </c>
      <c r="CY9058" t="s">
        <v>185</v>
      </c>
      <c r="DA9058" t="s">
        <v>12747</v>
      </c>
    </row>
    <row r="9059" spans="1:105" customFormat="1" x14ac:dyDescent="0.25">
      <c r="A9059">
        <v>44</v>
      </c>
      <c r="B9059">
        <v>40</v>
      </c>
      <c r="C9059">
        <v>10</v>
      </c>
      <c r="D9059">
        <v>98</v>
      </c>
      <c r="E9059">
        <v>4</v>
      </c>
      <c r="F9059">
        <v>191</v>
      </c>
      <c r="G9059" t="s">
        <v>14709</v>
      </c>
      <c r="H9059" t="s">
        <v>15576</v>
      </c>
      <c r="I9059" t="s">
        <v>14709</v>
      </c>
      <c r="J9059" t="s">
        <v>15576</v>
      </c>
      <c r="K9059">
        <v>0</v>
      </c>
      <c r="L9059" t="s">
        <v>15007</v>
      </c>
      <c r="M9059">
        <v>0</v>
      </c>
      <c r="N9059">
        <v>0</v>
      </c>
      <c r="O9059">
        <v>-4</v>
      </c>
      <c r="P9059">
        <v>-4</v>
      </c>
      <c r="Q9059">
        <v>-4</v>
      </c>
      <c r="R9059">
        <v>203.78</v>
      </c>
      <c r="S9059">
        <v>152.84</v>
      </c>
      <c r="T9059">
        <v>-4</v>
      </c>
      <c r="U9059">
        <v>-4</v>
      </c>
      <c r="V9059">
        <v>-4</v>
      </c>
      <c r="W9059">
        <v>-4</v>
      </c>
      <c r="X9059">
        <v>-4</v>
      </c>
      <c r="Y9059">
        <v>163.95</v>
      </c>
      <c r="Z9059">
        <v>122.96</v>
      </c>
      <c r="AA9059">
        <v>-4</v>
      </c>
      <c r="AB9059">
        <v>-4</v>
      </c>
      <c r="AC9059">
        <v>-4</v>
      </c>
      <c r="AD9059">
        <v>-4</v>
      </c>
      <c r="AE9059">
        <v>-4</v>
      </c>
      <c r="AF9059">
        <v>-4</v>
      </c>
      <c r="AG9059">
        <v>-4</v>
      </c>
      <c r="AH9059">
        <v>-4</v>
      </c>
      <c r="AI9059">
        <v>-4</v>
      </c>
      <c r="AJ9059">
        <v>-4</v>
      </c>
      <c r="AK9059">
        <v>-4</v>
      </c>
      <c r="AL9059">
        <v>-4</v>
      </c>
      <c r="AM9059">
        <v>-4</v>
      </c>
      <c r="AN9059">
        <v>-4</v>
      </c>
      <c r="AO9059">
        <v>-4</v>
      </c>
      <c r="AP9059">
        <v>-4</v>
      </c>
      <c r="AQ9059">
        <v>-4</v>
      </c>
      <c r="AR9059">
        <v>-4</v>
      </c>
      <c r="AS9059">
        <v>-4</v>
      </c>
      <c r="AT9059">
        <v>-4</v>
      </c>
      <c r="AU9059">
        <v>-4</v>
      </c>
      <c r="AV9059">
        <v>-4</v>
      </c>
      <c r="AW9059">
        <v>-4</v>
      </c>
      <c r="AX9059">
        <v>-4</v>
      </c>
      <c r="AY9059">
        <v>-4</v>
      </c>
      <c r="AZ9059">
        <v>-4</v>
      </c>
      <c r="BA9059">
        <v>155.19999999999999</v>
      </c>
      <c r="BB9059">
        <v>116.4</v>
      </c>
      <c r="BC9059">
        <v>-4</v>
      </c>
      <c r="BD9059">
        <v>-4</v>
      </c>
      <c r="BE9059" t="s">
        <v>14588</v>
      </c>
      <c r="BF9059">
        <v>-4</v>
      </c>
      <c r="BG9059">
        <v>-4</v>
      </c>
      <c r="BH9059">
        <v>-4</v>
      </c>
      <c r="BI9059">
        <v>-4</v>
      </c>
      <c r="BJ9059">
        <v>-4</v>
      </c>
      <c r="BK9059">
        <v>-4</v>
      </c>
      <c r="BL9059">
        <v>-4</v>
      </c>
      <c r="BM9059">
        <v>-4</v>
      </c>
      <c r="BN9059">
        <v>-4</v>
      </c>
      <c r="BO9059">
        <v>-4</v>
      </c>
      <c r="BP9059">
        <v>-4</v>
      </c>
      <c r="BQ9059">
        <v>-4</v>
      </c>
      <c r="BR9059" t="s">
        <v>12341</v>
      </c>
      <c r="BS9059">
        <v>92</v>
      </c>
      <c r="BU9059" t="s">
        <v>185</v>
      </c>
      <c r="BW9059">
        <v>99</v>
      </c>
      <c r="BY9059" t="s">
        <v>16090</v>
      </c>
      <c r="CA9059">
        <v>92</v>
      </c>
      <c r="CC9059">
        <v>0</v>
      </c>
      <c r="CE9059">
        <v>-4</v>
      </c>
      <c r="CG9059">
        <v>-4</v>
      </c>
      <c r="CI9059">
        <v>-4</v>
      </c>
      <c r="CK9059">
        <v>-4</v>
      </c>
      <c r="CM9059">
        <v>-4</v>
      </c>
      <c r="CO9059">
        <v>-4</v>
      </c>
      <c r="CQ9059">
        <v>-4</v>
      </c>
      <c r="CS9059">
        <v>99</v>
      </c>
      <c r="CU9059" t="s">
        <v>15874</v>
      </c>
      <c r="CW9059">
        <v>2</v>
      </c>
      <c r="CX9059" t="s">
        <v>12770</v>
      </c>
      <c r="CY9059" t="s">
        <v>185</v>
      </c>
      <c r="DA9059" t="s">
        <v>12747</v>
      </c>
    </row>
    <row r="9060" spans="1:105" customFormat="1" x14ac:dyDescent="0.25">
      <c r="A9060">
        <v>44</v>
      </c>
      <c r="B9060">
        <v>40</v>
      </c>
      <c r="C9060">
        <v>10</v>
      </c>
      <c r="D9060">
        <v>98</v>
      </c>
      <c r="E9060">
        <v>4</v>
      </c>
      <c r="F9060">
        <v>191</v>
      </c>
      <c r="G9060" t="s">
        <v>17053</v>
      </c>
      <c r="H9060" t="s">
        <v>182</v>
      </c>
      <c r="I9060" t="s">
        <v>17053</v>
      </c>
      <c r="J9060" t="s">
        <v>182</v>
      </c>
      <c r="K9060">
        <v>0</v>
      </c>
      <c r="L9060" t="s">
        <v>15007</v>
      </c>
      <c r="M9060">
        <v>0</v>
      </c>
      <c r="N9060">
        <v>0</v>
      </c>
      <c r="O9060">
        <v>-4</v>
      </c>
      <c r="P9060">
        <v>-4</v>
      </c>
      <c r="Q9060">
        <v>-4</v>
      </c>
      <c r="R9060">
        <v>206.84</v>
      </c>
      <c r="S9060">
        <v>155.13</v>
      </c>
      <c r="T9060">
        <v>-4</v>
      </c>
      <c r="U9060">
        <v>-4</v>
      </c>
      <c r="V9060">
        <v>-4</v>
      </c>
      <c r="W9060">
        <v>-4</v>
      </c>
      <c r="X9060">
        <v>-4</v>
      </c>
      <c r="Y9060">
        <v>166.41</v>
      </c>
      <c r="Z9060">
        <v>124.8</v>
      </c>
      <c r="AA9060">
        <v>-4</v>
      </c>
      <c r="AB9060">
        <v>-4</v>
      </c>
      <c r="AC9060">
        <v>-4</v>
      </c>
      <c r="AD9060">
        <v>-4</v>
      </c>
      <c r="AE9060">
        <v>-4</v>
      </c>
      <c r="AF9060">
        <v>-4</v>
      </c>
      <c r="AG9060">
        <v>-4</v>
      </c>
      <c r="AH9060">
        <v>-4</v>
      </c>
      <c r="AI9060">
        <v>-4</v>
      </c>
      <c r="AJ9060">
        <v>-4</v>
      </c>
      <c r="AK9060">
        <v>-4</v>
      </c>
      <c r="AL9060">
        <v>-4</v>
      </c>
      <c r="AM9060">
        <v>-4</v>
      </c>
      <c r="AN9060">
        <v>-4</v>
      </c>
      <c r="AO9060">
        <v>-4</v>
      </c>
      <c r="AP9060">
        <v>-4</v>
      </c>
      <c r="AQ9060">
        <v>-4</v>
      </c>
      <c r="AR9060">
        <v>-4</v>
      </c>
      <c r="AS9060">
        <v>-4</v>
      </c>
      <c r="AT9060">
        <v>-4</v>
      </c>
      <c r="AU9060">
        <v>-4</v>
      </c>
      <c r="AV9060">
        <v>-4</v>
      </c>
      <c r="AW9060">
        <v>-4</v>
      </c>
      <c r="AX9060">
        <v>-4</v>
      </c>
      <c r="AY9060">
        <v>-4</v>
      </c>
      <c r="AZ9060">
        <v>-4</v>
      </c>
      <c r="BA9060">
        <v>157.53</v>
      </c>
      <c r="BB9060">
        <v>118.15</v>
      </c>
      <c r="BC9060">
        <v>-4</v>
      </c>
      <c r="BD9060">
        <v>-4</v>
      </c>
      <c r="BE9060" t="s">
        <v>14588</v>
      </c>
      <c r="BF9060">
        <v>-4</v>
      </c>
      <c r="BG9060">
        <v>-4</v>
      </c>
      <c r="BH9060">
        <v>-4</v>
      </c>
      <c r="BI9060">
        <v>-4</v>
      </c>
      <c r="BJ9060">
        <v>-4</v>
      </c>
      <c r="BK9060">
        <v>-4</v>
      </c>
      <c r="BL9060">
        <v>-4</v>
      </c>
      <c r="BM9060">
        <v>-4</v>
      </c>
      <c r="BN9060">
        <v>-4</v>
      </c>
      <c r="BO9060">
        <v>-4</v>
      </c>
      <c r="BP9060">
        <v>-4</v>
      </c>
      <c r="BQ9060">
        <v>-4</v>
      </c>
      <c r="BR9060" t="s">
        <v>12341</v>
      </c>
      <c r="BS9060">
        <v>92</v>
      </c>
      <c r="BU9060" t="s">
        <v>185</v>
      </c>
      <c r="BW9060">
        <v>99</v>
      </c>
      <c r="BY9060" t="s">
        <v>16090</v>
      </c>
      <c r="CA9060">
        <v>92</v>
      </c>
      <c r="CC9060">
        <v>0</v>
      </c>
      <c r="CE9060">
        <v>-4</v>
      </c>
      <c r="CG9060">
        <v>-4</v>
      </c>
      <c r="CI9060">
        <v>-4</v>
      </c>
      <c r="CK9060">
        <v>-4</v>
      </c>
      <c r="CM9060">
        <v>-4</v>
      </c>
      <c r="CO9060">
        <v>-4</v>
      </c>
      <c r="CQ9060">
        <v>-4</v>
      </c>
      <c r="CS9060">
        <v>99</v>
      </c>
      <c r="CU9060" t="s">
        <v>15874</v>
      </c>
      <c r="CW9060">
        <v>2</v>
      </c>
      <c r="CX9060" t="s">
        <v>12770</v>
      </c>
      <c r="CY9060" t="s">
        <v>185</v>
      </c>
      <c r="DA9060" t="s">
        <v>12747</v>
      </c>
    </row>
    <row r="9061" spans="1:105" customFormat="1" x14ac:dyDescent="0.25">
      <c r="A9061">
        <v>44</v>
      </c>
      <c r="B9061">
        <v>40</v>
      </c>
      <c r="C9061">
        <v>10</v>
      </c>
      <c r="D9061">
        <v>98</v>
      </c>
      <c r="E9061">
        <v>4</v>
      </c>
      <c r="F9061">
        <v>192</v>
      </c>
      <c r="G9061" t="s">
        <v>14709</v>
      </c>
      <c r="H9061" t="s">
        <v>15576</v>
      </c>
      <c r="I9061" t="s">
        <v>14709</v>
      </c>
      <c r="J9061" t="s">
        <v>15576</v>
      </c>
      <c r="K9061">
        <v>0</v>
      </c>
      <c r="L9061" t="s">
        <v>15008</v>
      </c>
      <c r="M9061">
        <v>0</v>
      </c>
      <c r="N9061">
        <v>0</v>
      </c>
      <c r="O9061">
        <v>-4</v>
      </c>
      <c r="P9061">
        <v>-4</v>
      </c>
      <c r="Q9061">
        <v>-4</v>
      </c>
      <c r="R9061">
        <v>220.01</v>
      </c>
      <c r="S9061">
        <v>165.01</v>
      </c>
      <c r="T9061">
        <v>-4</v>
      </c>
      <c r="U9061">
        <v>-4</v>
      </c>
      <c r="V9061">
        <v>-4</v>
      </c>
      <c r="W9061">
        <v>-4</v>
      </c>
      <c r="X9061">
        <v>-4</v>
      </c>
      <c r="Y9061">
        <v>163.95</v>
      </c>
      <c r="Z9061">
        <v>122.96</v>
      </c>
      <c r="AA9061">
        <v>-4</v>
      </c>
      <c r="AB9061">
        <v>-4</v>
      </c>
      <c r="AC9061">
        <v>-4</v>
      </c>
      <c r="AD9061">
        <v>-4</v>
      </c>
      <c r="AE9061">
        <v>-4</v>
      </c>
      <c r="AF9061">
        <v>-4</v>
      </c>
      <c r="AG9061">
        <v>-4</v>
      </c>
      <c r="AH9061">
        <v>-4</v>
      </c>
      <c r="AI9061">
        <v>-4</v>
      </c>
      <c r="AJ9061">
        <v>-4</v>
      </c>
      <c r="AK9061">
        <v>-4</v>
      </c>
      <c r="AL9061">
        <v>-4</v>
      </c>
      <c r="AM9061">
        <v>-4</v>
      </c>
      <c r="AN9061">
        <v>-4</v>
      </c>
      <c r="AO9061">
        <v>-4</v>
      </c>
      <c r="AP9061">
        <v>-4</v>
      </c>
      <c r="AQ9061">
        <v>-4</v>
      </c>
      <c r="AR9061">
        <v>-4</v>
      </c>
      <c r="AS9061">
        <v>-4</v>
      </c>
      <c r="AT9061">
        <v>-4</v>
      </c>
      <c r="AU9061">
        <v>-4</v>
      </c>
      <c r="AV9061">
        <v>-4</v>
      </c>
      <c r="AW9061">
        <v>-4</v>
      </c>
      <c r="AX9061">
        <v>-4</v>
      </c>
      <c r="AY9061">
        <v>-4</v>
      </c>
      <c r="AZ9061">
        <v>-4</v>
      </c>
      <c r="BA9061">
        <v>155.19999999999999</v>
      </c>
      <c r="BB9061">
        <v>116.4</v>
      </c>
      <c r="BC9061">
        <v>-4</v>
      </c>
      <c r="BD9061">
        <v>-4</v>
      </c>
      <c r="BE9061" t="s">
        <v>14588</v>
      </c>
      <c r="BF9061">
        <v>-4</v>
      </c>
      <c r="BG9061">
        <v>-4</v>
      </c>
      <c r="BH9061">
        <v>-4</v>
      </c>
      <c r="BI9061">
        <v>-4</v>
      </c>
      <c r="BJ9061">
        <v>-4</v>
      </c>
      <c r="BK9061">
        <v>-4</v>
      </c>
      <c r="BL9061">
        <v>-4</v>
      </c>
      <c r="BM9061">
        <v>-4</v>
      </c>
      <c r="BN9061">
        <v>-4</v>
      </c>
      <c r="BO9061">
        <v>-4</v>
      </c>
      <c r="BP9061">
        <v>-4</v>
      </c>
      <c r="BQ9061">
        <v>-4</v>
      </c>
      <c r="BR9061" t="s">
        <v>12341</v>
      </c>
      <c r="BS9061">
        <v>92</v>
      </c>
      <c r="BU9061" t="s">
        <v>185</v>
      </c>
      <c r="BW9061">
        <v>99</v>
      </c>
      <c r="BY9061" t="s">
        <v>16090</v>
      </c>
      <c r="CA9061">
        <v>92</v>
      </c>
      <c r="CC9061">
        <v>0</v>
      </c>
      <c r="CE9061">
        <v>-4</v>
      </c>
      <c r="CG9061">
        <v>-4</v>
      </c>
      <c r="CI9061">
        <v>-4</v>
      </c>
      <c r="CK9061">
        <v>-4</v>
      </c>
      <c r="CM9061">
        <v>-4</v>
      </c>
      <c r="CO9061">
        <v>-4</v>
      </c>
      <c r="CQ9061">
        <v>-4</v>
      </c>
      <c r="CS9061">
        <v>99</v>
      </c>
      <c r="CU9061" t="s">
        <v>15874</v>
      </c>
      <c r="CW9061">
        <v>2</v>
      </c>
      <c r="CX9061" t="s">
        <v>12770</v>
      </c>
      <c r="CY9061" t="s">
        <v>185</v>
      </c>
      <c r="DA9061" t="s">
        <v>12747</v>
      </c>
    </row>
    <row r="9062" spans="1:105" customFormat="1" x14ac:dyDescent="0.25">
      <c r="A9062">
        <v>44</v>
      </c>
      <c r="B9062">
        <v>40</v>
      </c>
      <c r="C9062">
        <v>10</v>
      </c>
      <c r="D9062">
        <v>98</v>
      </c>
      <c r="E9062">
        <v>4</v>
      </c>
      <c r="F9062">
        <v>192</v>
      </c>
      <c r="G9062" t="s">
        <v>17053</v>
      </c>
      <c r="H9062" t="s">
        <v>182</v>
      </c>
      <c r="I9062" t="s">
        <v>17053</v>
      </c>
      <c r="J9062" t="s">
        <v>182</v>
      </c>
      <c r="K9062">
        <v>0</v>
      </c>
      <c r="L9062" t="s">
        <v>15008</v>
      </c>
      <c r="M9062">
        <v>0</v>
      </c>
      <c r="N9062">
        <v>0</v>
      </c>
      <c r="O9062">
        <v>-4</v>
      </c>
      <c r="P9062">
        <v>-4</v>
      </c>
      <c r="Q9062">
        <v>-4</v>
      </c>
      <c r="R9062">
        <v>223.31</v>
      </c>
      <c r="S9062">
        <v>167.49</v>
      </c>
      <c r="T9062">
        <v>-4</v>
      </c>
      <c r="U9062">
        <v>-4</v>
      </c>
      <c r="V9062">
        <v>-4</v>
      </c>
      <c r="W9062">
        <v>-4</v>
      </c>
      <c r="X9062">
        <v>-4</v>
      </c>
      <c r="Y9062">
        <v>166.41</v>
      </c>
      <c r="Z9062">
        <v>124.8</v>
      </c>
      <c r="AA9062">
        <v>-4</v>
      </c>
      <c r="AB9062">
        <v>-4</v>
      </c>
      <c r="AC9062">
        <v>-4</v>
      </c>
      <c r="AD9062">
        <v>-4</v>
      </c>
      <c r="AE9062">
        <v>-4</v>
      </c>
      <c r="AF9062">
        <v>-4</v>
      </c>
      <c r="AG9062">
        <v>-4</v>
      </c>
      <c r="AH9062">
        <v>-4</v>
      </c>
      <c r="AI9062">
        <v>-4</v>
      </c>
      <c r="AJ9062">
        <v>-4</v>
      </c>
      <c r="AK9062">
        <v>-4</v>
      </c>
      <c r="AL9062">
        <v>-4</v>
      </c>
      <c r="AM9062">
        <v>-4</v>
      </c>
      <c r="AN9062">
        <v>-4</v>
      </c>
      <c r="AO9062">
        <v>-4</v>
      </c>
      <c r="AP9062">
        <v>-4</v>
      </c>
      <c r="AQ9062">
        <v>-4</v>
      </c>
      <c r="AR9062">
        <v>-4</v>
      </c>
      <c r="AS9062">
        <v>-4</v>
      </c>
      <c r="AT9062">
        <v>-4</v>
      </c>
      <c r="AU9062">
        <v>-4</v>
      </c>
      <c r="AV9062">
        <v>-4</v>
      </c>
      <c r="AW9062">
        <v>-4</v>
      </c>
      <c r="AX9062">
        <v>-4</v>
      </c>
      <c r="AY9062">
        <v>-4</v>
      </c>
      <c r="AZ9062">
        <v>-4</v>
      </c>
      <c r="BA9062">
        <v>157.53</v>
      </c>
      <c r="BB9062">
        <v>118.15</v>
      </c>
      <c r="BC9062">
        <v>-4</v>
      </c>
      <c r="BD9062">
        <v>-4</v>
      </c>
      <c r="BE9062" t="s">
        <v>14588</v>
      </c>
      <c r="BF9062">
        <v>-4</v>
      </c>
      <c r="BG9062">
        <v>-4</v>
      </c>
      <c r="BH9062">
        <v>-4</v>
      </c>
      <c r="BI9062">
        <v>-4</v>
      </c>
      <c r="BJ9062">
        <v>-4</v>
      </c>
      <c r="BK9062">
        <v>-4</v>
      </c>
      <c r="BL9062">
        <v>-4</v>
      </c>
      <c r="BM9062">
        <v>-4</v>
      </c>
      <c r="BN9062">
        <v>-4</v>
      </c>
      <c r="BO9062">
        <v>-4</v>
      </c>
      <c r="BP9062">
        <v>-4</v>
      </c>
      <c r="BQ9062">
        <v>-4</v>
      </c>
      <c r="BR9062" t="s">
        <v>12341</v>
      </c>
      <c r="BS9062">
        <v>92</v>
      </c>
      <c r="BU9062" t="s">
        <v>185</v>
      </c>
      <c r="BW9062">
        <v>99</v>
      </c>
      <c r="BY9062" t="s">
        <v>16090</v>
      </c>
      <c r="CA9062">
        <v>92</v>
      </c>
      <c r="CC9062">
        <v>0</v>
      </c>
      <c r="CE9062">
        <v>-4</v>
      </c>
      <c r="CG9062">
        <v>-4</v>
      </c>
      <c r="CI9062">
        <v>-4</v>
      </c>
      <c r="CK9062">
        <v>-4</v>
      </c>
      <c r="CM9062">
        <v>-4</v>
      </c>
      <c r="CO9062">
        <v>-4</v>
      </c>
      <c r="CQ9062">
        <v>-4</v>
      </c>
      <c r="CS9062">
        <v>99</v>
      </c>
      <c r="CU9062" t="s">
        <v>15874</v>
      </c>
      <c r="CW9062">
        <v>2</v>
      </c>
      <c r="CX9062" t="s">
        <v>12770</v>
      </c>
      <c r="CY9062" t="s">
        <v>185</v>
      </c>
      <c r="DA9062" t="s">
        <v>12747</v>
      </c>
    </row>
    <row r="9063" spans="1:105" customFormat="1" x14ac:dyDescent="0.25">
      <c r="A9063">
        <v>44</v>
      </c>
      <c r="B9063">
        <v>40</v>
      </c>
      <c r="C9063">
        <v>10</v>
      </c>
      <c r="D9063">
        <v>98</v>
      </c>
      <c r="E9063">
        <v>4</v>
      </c>
      <c r="F9063">
        <v>193</v>
      </c>
      <c r="G9063" t="s">
        <v>14709</v>
      </c>
      <c r="H9063" t="s">
        <v>15576</v>
      </c>
      <c r="I9063" t="s">
        <v>14709</v>
      </c>
      <c r="J9063" t="s">
        <v>15576</v>
      </c>
      <c r="K9063">
        <v>0</v>
      </c>
      <c r="L9063" t="s">
        <v>15009</v>
      </c>
      <c r="M9063">
        <v>0</v>
      </c>
      <c r="N9063">
        <v>0</v>
      </c>
      <c r="O9063">
        <v>-4</v>
      </c>
      <c r="P9063">
        <v>-4</v>
      </c>
      <c r="Q9063">
        <v>-4</v>
      </c>
      <c r="R9063">
        <v>182.14</v>
      </c>
      <c r="S9063">
        <v>136.61000000000001</v>
      </c>
      <c r="T9063">
        <v>-4</v>
      </c>
      <c r="U9063">
        <v>-4</v>
      </c>
      <c r="V9063">
        <v>-4</v>
      </c>
      <c r="W9063">
        <v>-4</v>
      </c>
      <c r="X9063">
        <v>-4</v>
      </c>
      <c r="Y9063">
        <v>165.59</v>
      </c>
      <c r="Z9063">
        <v>124.19</v>
      </c>
      <c r="AA9063">
        <v>-4</v>
      </c>
      <c r="AB9063">
        <v>-4</v>
      </c>
      <c r="AC9063">
        <v>-4</v>
      </c>
      <c r="AD9063">
        <v>-4</v>
      </c>
      <c r="AE9063">
        <v>-4</v>
      </c>
      <c r="AF9063">
        <v>-4</v>
      </c>
      <c r="AG9063">
        <v>-4</v>
      </c>
      <c r="AH9063">
        <v>-4</v>
      </c>
      <c r="AI9063">
        <v>-4</v>
      </c>
      <c r="AJ9063">
        <v>-4</v>
      </c>
      <c r="AK9063">
        <v>-4</v>
      </c>
      <c r="AL9063">
        <v>-4</v>
      </c>
      <c r="AM9063">
        <v>-4</v>
      </c>
      <c r="AN9063">
        <v>-4</v>
      </c>
      <c r="AO9063">
        <v>-4</v>
      </c>
      <c r="AP9063">
        <v>-4</v>
      </c>
      <c r="AQ9063">
        <v>-4</v>
      </c>
      <c r="AR9063">
        <v>-4</v>
      </c>
      <c r="AS9063">
        <v>-4</v>
      </c>
      <c r="AT9063">
        <v>-4</v>
      </c>
      <c r="AU9063">
        <v>-4</v>
      </c>
      <c r="AV9063">
        <v>-4</v>
      </c>
      <c r="AW9063">
        <v>-4</v>
      </c>
      <c r="AX9063">
        <v>-4</v>
      </c>
      <c r="AY9063">
        <v>-4</v>
      </c>
      <c r="AZ9063">
        <v>-4</v>
      </c>
      <c r="BA9063">
        <v>156.75</v>
      </c>
      <c r="BB9063">
        <v>117.56</v>
      </c>
      <c r="BC9063">
        <v>-4</v>
      </c>
      <c r="BD9063">
        <v>-4</v>
      </c>
      <c r="BE9063" t="s">
        <v>14588</v>
      </c>
      <c r="BF9063">
        <v>-4</v>
      </c>
      <c r="BG9063">
        <v>-4</v>
      </c>
      <c r="BH9063">
        <v>-4</v>
      </c>
      <c r="BI9063">
        <v>-4</v>
      </c>
      <c r="BJ9063">
        <v>-4</v>
      </c>
      <c r="BK9063">
        <v>-4</v>
      </c>
      <c r="BL9063">
        <v>-4</v>
      </c>
      <c r="BM9063">
        <v>-4</v>
      </c>
      <c r="BN9063">
        <v>-4</v>
      </c>
      <c r="BO9063">
        <v>-4</v>
      </c>
      <c r="BP9063">
        <v>-4</v>
      </c>
      <c r="BQ9063">
        <v>-4</v>
      </c>
      <c r="BR9063" t="s">
        <v>12341</v>
      </c>
      <c r="BS9063">
        <v>92</v>
      </c>
      <c r="BU9063" t="s">
        <v>185</v>
      </c>
      <c r="BW9063">
        <v>99</v>
      </c>
      <c r="BY9063" t="s">
        <v>16090</v>
      </c>
      <c r="CA9063">
        <v>92</v>
      </c>
      <c r="CC9063">
        <v>0</v>
      </c>
      <c r="CE9063">
        <v>-4</v>
      </c>
      <c r="CG9063">
        <v>-4</v>
      </c>
      <c r="CI9063">
        <v>-4</v>
      </c>
      <c r="CK9063">
        <v>-4</v>
      </c>
      <c r="CM9063">
        <v>-4</v>
      </c>
      <c r="CO9063">
        <v>-4</v>
      </c>
      <c r="CQ9063">
        <v>-4</v>
      </c>
      <c r="CS9063">
        <v>99</v>
      </c>
      <c r="CU9063" t="s">
        <v>15874</v>
      </c>
      <c r="CW9063">
        <v>2</v>
      </c>
      <c r="CX9063" t="s">
        <v>12770</v>
      </c>
      <c r="CY9063" t="s">
        <v>185</v>
      </c>
      <c r="DA9063" t="s">
        <v>12747</v>
      </c>
    </row>
    <row r="9064" spans="1:105" customFormat="1" x14ac:dyDescent="0.25">
      <c r="A9064">
        <v>44</v>
      </c>
      <c r="B9064">
        <v>40</v>
      </c>
      <c r="C9064">
        <v>10</v>
      </c>
      <c r="D9064">
        <v>98</v>
      </c>
      <c r="E9064">
        <v>4</v>
      </c>
      <c r="F9064">
        <v>193</v>
      </c>
      <c r="G9064" t="s">
        <v>17053</v>
      </c>
      <c r="H9064" t="s">
        <v>182</v>
      </c>
      <c r="I9064" t="s">
        <v>17053</v>
      </c>
      <c r="J9064" t="s">
        <v>182</v>
      </c>
      <c r="K9064">
        <v>0</v>
      </c>
      <c r="L9064" t="s">
        <v>15009</v>
      </c>
      <c r="M9064">
        <v>0</v>
      </c>
      <c r="N9064">
        <v>0</v>
      </c>
      <c r="O9064">
        <v>-4</v>
      </c>
      <c r="P9064">
        <v>-4</v>
      </c>
      <c r="Q9064">
        <v>-4</v>
      </c>
      <c r="R9064">
        <v>184.87</v>
      </c>
      <c r="S9064">
        <v>138.66</v>
      </c>
      <c r="T9064">
        <v>-4</v>
      </c>
      <c r="U9064">
        <v>-4</v>
      </c>
      <c r="V9064">
        <v>-4</v>
      </c>
      <c r="W9064">
        <v>-4</v>
      </c>
      <c r="X9064">
        <v>-4</v>
      </c>
      <c r="Y9064">
        <v>168.07</v>
      </c>
      <c r="Z9064">
        <v>126.05</v>
      </c>
      <c r="AA9064">
        <v>-4</v>
      </c>
      <c r="AB9064">
        <v>-4</v>
      </c>
      <c r="AC9064">
        <v>-4</v>
      </c>
      <c r="AD9064">
        <v>-4</v>
      </c>
      <c r="AE9064">
        <v>-4</v>
      </c>
      <c r="AF9064">
        <v>-4</v>
      </c>
      <c r="AG9064">
        <v>-4</v>
      </c>
      <c r="AH9064">
        <v>-4</v>
      </c>
      <c r="AI9064">
        <v>-4</v>
      </c>
      <c r="AJ9064">
        <v>-4</v>
      </c>
      <c r="AK9064">
        <v>-4</v>
      </c>
      <c r="AL9064">
        <v>-4</v>
      </c>
      <c r="AM9064">
        <v>-4</v>
      </c>
      <c r="AN9064">
        <v>-4</v>
      </c>
      <c r="AO9064">
        <v>-4</v>
      </c>
      <c r="AP9064">
        <v>-4</v>
      </c>
      <c r="AQ9064">
        <v>-4</v>
      </c>
      <c r="AR9064">
        <v>-4</v>
      </c>
      <c r="AS9064">
        <v>-4</v>
      </c>
      <c r="AT9064">
        <v>-4</v>
      </c>
      <c r="AU9064">
        <v>-4</v>
      </c>
      <c r="AV9064">
        <v>-4</v>
      </c>
      <c r="AW9064">
        <v>-4</v>
      </c>
      <c r="AX9064">
        <v>-4</v>
      </c>
      <c r="AY9064">
        <v>-4</v>
      </c>
      <c r="AZ9064">
        <v>-4</v>
      </c>
      <c r="BA9064">
        <v>159.1</v>
      </c>
      <c r="BB9064">
        <v>119.32</v>
      </c>
      <c r="BC9064">
        <v>-4</v>
      </c>
      <c r="BD9064">
        <v>-4</v>
      </c>
      <c r="BE9064" t="s">
        <v>14588</v>
      </c>
      <c r="BF9064">
        <v>-4</v>
      </c>
      <c r="BG9064">
        <v>-4</v>
      </c>
      <c r="BH9064">
        <v>-4</v>
      </c>
      <c r="BI9064">
        <v>-4</v>
      </c>
      <c r="BJ9064">
        <v>-4</v>
      </c>
      <c r="BK9064">
        <v>-4</v>
      </c>
      <c r="BL9064">
        <v>-4</v>
      </c>
      <c r="BM9064">
        <v>-4</v>
      </c>
      <c r="BN9064">
        <v>-4</v>
      </c>
      <c r="BO9064">
        <v>-4</v>
      </c>
      <c r="BP9064">
        <v>-4</v>
      </c>
      <c r="BQ9064">
        <v>-4</v>
      </c>
      <c r="BR9064" t="s">
        <v>12341</v>
      </c>
      <c r="BS9064">
        <v>92</v>
      </c>
      <c r="BU9064" t="s">
        <v>185</v>
      </c>
      <c r="BW9064">
        <v>99</v>
      </c>
      <c r="BY9064" t="s">
        <v>16090</v>
      </c>
      <c r="CA9064">
        <v>92</v>
      </c>
      <c r="CC9064">
        <v>0</v>
      </c>
      <c r="CE9064">
        <v>-4</v>
      </c>
      <c r="CG9064">
        <v>-4</v>
      </c>
      <c r="CI9064">
        <v>-4</v>
      </c>
      <c r="CK9064">
        <v>-4</v>
      </c>
      <c r="CM9064">
        <v>-4</v>
      </c>
      <c r="CO9064">
        <v>-4</v>
      </c>
      <c r="CQ9064">
        <v>-4</v>
      </c>
      <c r="CS9064">
        <v>99</v>
      </c>
      <c r="CU9064" t="s">
        <v>15874</v>
      </c>
      <c r="CW9064">
        <v>2</v>
      </c>
      <c r="CX9064" t="s">
        <v>12770</v>
      </c>
      <c r="CY9064" t="s">
        <v>185</v>
      </c>
      <c r="DA9064" t="s">
        <v>12747</v>
      </c>
    </row>
    <row r="9065" spans="1:105" customFormat="1" x14ac:dyDescent="0.25">
      <c r="A9065">
        <v>44</v>
      </c>
      <c r="B9065">
        <v>40</v>
      </c>
      <c r="C9065">
        <v>10</v>
      </c>
      <c r="D9065">
        <v>98</v>
      </c>
      <c r="E9065">
        <v>4</v>
      </c>
      <c r="F9065">
        <v>194</v>
      </c>
      <c r="G9065" t="s">
        <v>14709</v>
      </c>
      <c r="H9065" t="s">
        <v>15576</v>
      </c>
      <c r="I9065" t="s">
        <v>14709</v>
      </c>
      <c r="J9065" t="s">
        <v>15576</v>
      </c>
      <c r="K9065">
        <v>0</v>
      </c>
      <c r="L9065" t="s">
        <v>15010</v>
      </c>
      <c r="M9065">
        <v>0</v>
      </c>
      <c r="N9065">
        <v>0</v>
      </c>
      <c r="O9065">
        <v>-4</v>
      </c>
      <c r="P9065">
        <v>-4</v>
      </c>
      <c r="Q9065">
        <v>-4</v>
      </c>
      <c r="R9065">
        <v>187.61</v>
      </c>
      <c r="S9065">
        <v>140.71</v>
      </c>
      <c r="T9065">
        <v>-4</v>
      </c>
      <c r="U9065">
        <v>-4</v>
      </c>
      <c r="V9065">
        <v>-4</v>
      </c>
      <c r="W9065">
        <v>-4</v>
      </c>
      <c r="X9065">
        <v>-4</v>
      </c>
      <c r="Y9065">
        <v>165.59</v>
      </c>
      <c r="Z9065">
        <v>124.19</v>
      </c>
      <c r="AA9065">
        <v>-4</v>
      </c>
      <c r="AB9065">
        <v>-4</v>
      </c>
      <c r="AC9065">
        <v>-4</v>
      </c>
      <c r="AD9065">
        <v>-4</v>
      </c>
      <c r="AE9065">
        <v>-4</v>
      </c>
      <c r="AF9065">
        <v>-4</v>
      </c>
      <c r="AG9065">
        <v>-4</v>
      </c>
      <c r="AH9065">
        <v>-4</v>
      </c>
      <c r="AI9065">
        <v>-4</v>
      </c>
      <c r="AJ9065">
        <v>-4</v>
      </c>
      <c r="AK9065">
        <v>-4</v>
      </c>
      <c r="AL9065">
        <v>-4</v>
      </c>
      <c r="AM9065">
        <v>-4</v>
      </c>
      <c r="AN9065">
        <v>-4</v>
      </c>
      <c r="AO9065">
        <v>-4</v>
      </c>
      <c r="AP9065">
        <v>-4</v>
      </c>
      <c r="AQ9065">
        <v>-4</v>
      </c>
      <c r="AR9065">
        <v>-4</v>
      </c>
      <c r="AS9065">
        <v>-4</v>
      </c>
      <c r="AT9065">
        <v>-4</v>
      </c>
      <c r="AU9065">
        <v>-4</v>
      </c>
      <c r="AV9065">
        <v>-4</v>
      </c>
      <c r="AW9065">
        <v>-4</v>
      </c>
      <c r="AX9065">
        <v>-4</v>
      </c>
      <c r="AY9065">
        <v>-4</v>
      </c>
      <c r="AZ9065">
        <v>-4</v>
      </c>
      <c r="BA9065">
        <v>156.75</v>
      </c>
      <c r="BB9065">
        <v>117.56</v>
      </c>
      <c r="BC9065">
        <v>-4</v>
      </c>
      <c r="BD9065">
        <v>-4</v>
      </c>
      <c r="BE9065" t="s">
        <v>14588</v>
      </c>
      <c r="BF9065">
        <v>-4</v>
      </c>
      <c r="BG9065">
        <v>-4</v>
      </c>
      <c r="BH9065">
        <v>-4</v>
      </c>
      <c r="BI9065">
        <v>-4</v>
      </c>
      <c r="BJ9065">
        <v>-4</v>
      </c>
      <c r="BK9065">
        <v>-4</v>
      </c>
      <c r="BL9065">
        <v>-4</v>
      </c>
      <c r="BM9065">
        <v>-4</v>
      </c>
      <c r="BN9065">
        <v>-4</v>
      </c>
      <c r="BO9065">
        <v>-4</v>
      </c>
      <c r="BP9065">
        <v>-4</v>
      </c>
      <c r="BQ9065">
        <v>-4</v>
      </c>
      <c r="BR9065" t="s">
        <v>12341</v>
      </c>
      <c r="BS9065">
        <v>92</v>
      </c>
      <c r="BU9065" t="s">
        <v>185</v>
      </c>
      <c r="BW9065">
        <v>99</v>
      </c>
      <c r="BY9065" t="s">
        <v>16090</v>
      </c>
      <c r="CA9065">
        <v>92</v>
      </c>
      <c r="CC9065">
        <v>0</v>
      </c>
      <c r="CE9065">
        <v>-4</v>
      </c>
      <c r="CG9065">
        <v>-4</v>
      </c>
      <c r="CI9065">
        <v>-4</v>
      </c>
      <c r="CK9065">
        <v>-4</v>
      </c>
      <c r="CM9065">
        <v>-4</v>
      </c>
      <c r="CO9065">
        <v>-4</v>
      </c>
      <c r="CQ9065">
        <v>-4</v>
      </c>
      <c r="CS9065">
        <v>99</v>
      </c>
      <c r="CU9065" t="s">
        <v>15874</v>
      </c>
      <c r="CW9065">
        <v>2</v>
      </c>
      <c r="CX9065" t="s">
        <v>12770</v>
      </c>
      <c r="CY9065" t="s">
        <v>185</v>
      </c>
      <c r="DA9065" t="s">
        <v>12747</v>
      </c>
    </row>
    <row r="9066" spans="1:105" customFormat="1" x14ac:dyDescent="0.25">
      <c r="A9066">
        <v>44</v>
      </c>
      <c r="B9066">
        <v>40</v>
      </c>
      <c r="C9066">
        <v>10</v>
      </c>
      <c r="D9066">
        <v>98</v>
      </c>
      <c r="E9066">
        <v>4</v>
      </c>
      <c r="F9066">
        <v>194</v>
      </c>
      <c r="G9066" t="s">
        <v>17053</v>
      </c>
      <c r="H9066" t="s">
        <v>182</v>
      </c>
      <c r="I9066" t="s">
        <v>17053</v>
      </c>
      <c r="J9066" t="s">
        <v>182</v>
      </c>
      <c r="K9066">
        <v>0</v>
      </c>
      <c r="L9066" t="s">
        <v>15010</v>
      </c>
      <c r="M9066">
        <v>0</v>
      </c>
      <c r="N9066">
        <v>0</v>
      </c>
      <c r="O9066">
        <v>-4</v>
      </c>
      <c r="P9066">
        <v>-4</v>
      </c>
      <c r="Q9066">
        <v>-4</v>
      </c>
      <c r="R9066">
        <v>190.42</v>
      </c>
      <c r="S9066">
        <v>142.82</v>
      </c>
      <c r="T9066">
        <v>-4</v>
      </c>
      <c r="U9066">
        <v>-4</v>
      </c>
      <c r="V9066">
        <v>-4</v>
      </c>
      <c r="W9066">
        <v>-4</v>
      </c>
      <c r="X9066">
        <v>-4</v>
      </c>
      <c r="Y9066">
        <v>168.07</v>
      </c>
      <c r="Z9066">
        <v>126.05</v>
      </c>
      <c r="AA9066">
        <v>-4</v>
      </c>
      <c r="AB9066">
        <v>-4</v>
      </c>
      <c r="AC9066">
        <v>-4</v>
      </c>
      <c r="AD9066">
        <v>-4</v>
      </c>
      <c r="AE9066">
        <v>-4</v>
      </c>
      <c r="AF9066">
        <v>-4</v>
      </c>
      <c r="AG9066">
        <v>-4</v>
      </c>
      <c r="AH9066">
        <v>-4</v>
      </c>
      <c r="AI9066">
        <v>-4</v>
      </c>
      <c r="AJ9066">
        <v>-4</v>
      </c>
      <c r="AK9066">
        <v>-4</v>
      </c>
      <c r="AL9066">
        <v>-4</v>
      </c>
      <c r="AM9066">
        <v>-4</v>
      </c>
      <c r="AN9066">
        <v>-4</v>
      </c>
      <c r="AO9066">
        <v>-4</v>
      </c>
      <c r="AP9066">
        <v>-4</v>
      </c>
      <c r="AQ9066">
        <v>-4</v>
      </c>
      <c r="AR9066">
        <v>-4</v>
      </c>
      <c r="AS9066">
        <v>-4</v>
      </c>
      <c r="AT9066">
        <v>-4</v>
      </c>
      <c r="AU9066">
        <v>-4</v>
      </c>
      <c r="AV9066">
        <v>-4</v>
      </c>
      <c r="AW9066">
        <v>-4</v>
      </c>
      <c r="AX9066">
        <v>-4</v>
      </c>
      <c r="AY9066">
        <v>-4</v>
      </c>
      <c r="AZ9066">
        <v>-4</v>
      </c>
      <c r="BA9066">
        <v>159.1</v>
      </c>
      <c r="BB9066">
        <v>117.56</v>
      </c>
      <c r="BC9066">
        <v>-4</v>
      </c>
      <c r="BD9066">
        <v>-4</v>
      </c>
      <c r="BE9066" t="s">
        <v>14588</v>
      </c>
      <c r="BF9066">
        <v>-4</v>
      </c>
      <c r="BG9066">
        <v>-4</v>
      </c>
      <c r="BH9066">
        <v>-4</v>
      </c>
      <c r="BI9066">
        <v>-4</v>
      </c>
      <c r="BJ9066">
        <v>-4</v>
      </c>
      <c r="BK9066">
        <v>-4</v>
      </c>
      <c r="BL9066">
        <v>-4</v>
      </c>
      <c r="BM9066">
        <v>-4</v>
      </c>
      <c r="BN9066">
        <v>-4</v>
      </c>
      <c r="BO9066">
        <v>-4</v>
      </c>
      <c r="BP9066">
        <v>-4</v>
      </c>
      <c r="BQ9066">
        <v>-4</v>
      </c>
      <c r="BR9066" t="s">
        <v>12341</v>
      </c>
      <c r="BS9066">
        <v>92</v>
      </c>
      <c r="BU9066" t="s">
        <v>185</v>
      </c>
      <c r="BW9066">
        <v>99</v>
      </c>
      <c r="BY9066" t="s">
        <v>16090</v>
      </c>
      <c r="CA9066">
        <v>92</v>
      </c>
      <c r="CC9066">
        <v>0</v>
      </c>
      <c r="CE9066">
        <v>-4</v>
      </c>
      <c r="CG9066">
        <v>-4</v>
      </c>
      <c r="CI9066">
        <v>-4</v>
      </c>
      <c r="CK9066">
        <v>-4</v>
      </c>
      <c r="CM9066">
        <v>-4</v>
      </c>
      <c r="CO9066">
        <v>-4</v>
      </c>
      <c r="CQ9066">
        <v>-4</v>
      </c>
      <c r="CS9066">
        <v>99</v>
      </c>
      <c r="CU9066" t="s">
        <v>15874</v>
      </c>
      <c r="CW9066">
        <v>2</v>
      </c>
      <c r="CX9066" t="s">
        <v>12770</v>
      </c>
      <c r="CY9066" t="s">
        <v>185</v>
      </c>
      <c r="DA9066" t="s">
        <v>12747</v>
      </c>
    </row>
    <row r="9067" spans="1:105" customFormat="1" x14ac:dyDescent="0.25">
      <c r="A9067">
        <v>44</v>
      </c>
      <c r="B9067">
        <v>40</v>
      </c>
      <c r="C9067">
        <v>10</v>
      </c>
      <c r="D9067">
        <v>98</v>
      </c>
      <c r="E9067">
        <v>4</v>
      </c>
      <c r="F9067">
        <v>195</v>
      </c>
      <c r="G9067" t="s">
        <v>14709</v>
      </c>
      <c r="H9067" t="s">
        <v>15576</v>
      </c>
      <c r="I9067" t="s">
        <v>14709</v>
      </c>
      <c r="J9067" t="s">
        <v>15576</v>
      </c>
      <c r="K9067">
        <v>0</v>
      </c>
      <c r="L9067" t="s">
        <v>15011</v>
      </c>
      <c r="M9067">
        <v>0</v>
      </c>
      <c r="N9067">
        <v>0</v>
      </c>
      <c r="O9067">
        <v>-4</v>
      </c>
      <c r="P9067">
        <v>-4</v>
      </c>
      <c r="Q9067">
        <v>-4</v>
      </c>
      <c r="R9067">
        <v>198.54</v>
      </c>
      <c r="S9067">
        <v>148.9</v>
      </c>
      <c r="T9067">
        <v>-4</v>
      </c>
      <c r="U9067">
        <v>-4</v>
      </c>
      <c r="V9067">
        <v>-4</v>
      </c>
      <c r="W9067">
        <v>-4</v>
      </c>
      <c r="X9067">
        <v>-4</v>
      </c>
      <c r="Y9067">
        <v>165.59</v>
      </c>
      <c r="Z9067">
        <v>124.19</v>
      </c>
      <c r="AA9067">
        <v>-4</v>
      </c>
      <c r="AB9067">
        <v>-4</v>
      </c>
      <c r="AC9067">
        <v>-4</v>
      </c>
      <c r="AD9067">
        <v>-4</v>
      </c>
      <c r="AE9067">
        <v>-4</v>
      </c>
      <c r="AF9067">
        <v>-4</v>
      </c>
      <c r="AG9067">
        <v>-4</v>
      </c>
      <c r="AH9067">
        <v>-4</v>
      </c>
      <c r="AI9067">
        <v>-4</v>
      </c>
      <c r="AJ9067">
        <v>-4</v>
      </c>
      <c r="AK9067">
        <v>-4</v>
      </c>
      <c r="AL9067">
        <v>-4</v>
      </c>
      <c r="AM9067">
        <v>-4</v>
      </c>
      <c r="AN9067">
        <v>-4</v>
      </c>
      <c r="AO9067">
        <v>-4</v>
      </c>
      <c r="AP9067">
        <v>-4</v>
      </c>
      <c r="AQ9067">
        <v>-4</v>
      </c>
      <c r="AR9067">
        <v>-4</v>
      </c>
      <c r="AS9067">
        <v>-4</v>
      </c>
      <c r="AT9067">
        <v>-4</v>
      </c>
      <c r="AU9067">
        <v>-4</v>
      </c>
      <c r="AV9067">
        <v>-4</v>
      </c>
      <c r="AW9067">
        <v>-4</v>
      </c>
      <c r="AX9067">
        <v>-4</v>
      </c>
      <c r="AY9067">
        <v>-4</v>
      </c>
      <c r="AZ9067">
        <v>-4</v>
      </c>
      <c r="BA9067">
        <v>156.75</v>
      </c>
      <c r="BB9067">
        <v>117.56</v>
      </c>
      <c r="BC9067">
        <v>-4</v>
      </c>
      <c r="BD9067">
        <v>-4</v>
      </c>
      <c r="BE9067" t="s">
        <v>14588</v>
      </c>
      <c r="BF9067">
        <v>-4</v>
      </c>
      <c r="BG9067">
        <v>-4</v>
      </c>
      <c r="BH9067">
        <v>-4</v>
      </c>
      <c r="BI9067">
        <v>-4</v>
      </c>
      <c r="BJ9067">
        <v>-4</v>
      </c>
      <c r="BK9067">
        <v>-4</v>
      </c>
      <c r="BL9067">
        <v>-4</v>
      </c>
      <c r="BM9067">
        <v>-4</v>
      </c>
      <c r="BN9067">
        <v>-4</v>
      </c>
      <c r="BO9067">
        <v>-4</v>
      </c>
      <c r="BP9067">
        <v>-4</v>
      </c>
      <c r="BQ9067">
        <v>-4</v>
      </c>
      <c r="BR9067" t="s">
        <v>12341</v>
      </c>
      <c r="BS9067">
        <v>92</v>
      </c>
      <c r="BU9067" t="s">
        <v>185</v>
      </c>
      <c r="BW9067">
        <v>99</v>
      </c>
      <c r="BY9067" t="s">
        <v>16090</v>
      </c>
      <c r="CA9067">
        <v>92</v>
      </c>
      <c r="CC9067">
        <v>0</v>
      </c>
      <c r="CE9067">
        <v>-4</v>
      </c>
      <c r="CG9067">
        <v>-4</v>
      </c>
      <c r="CI9067">
        <v>-4</v>
      </c>
      <c r="CK9067">
        <v>-4</v>
      </c>
      <c r="CM9067">
        <v>-4</v>
      </c>
      <c r="CO9067">
        <v>-4</v>
      </c>
      <c r="CQ9067">
        <v>-4</v>
      </c>
      <c r="CS9067">
        <v>99</v>
      </c>
      <c r="CU9067" t="s">
        <v>15874</v>
      </c>
      <c r="CW9067">
        <v>2</v>
      </c>
      <c r="CX9067" t="s">
        <v>12770</v>
      </c>
      <c r="CY9067" t="s">
        <v>185</v>
      </c>
      <c r="DA9067" t="s">
        <v>12747</v>
      </c>
    </row>
    <row r="9068" spans="1:105" customFormat="1" x14ac:dyDescent="0.25">
      <c r="A9068">
        <v>44</v>
      </c>
      <c r="B9068">
        <v>40</v>
      </c>
      <c r="C9068">
        <v>10</v>
      </c>
      <c r="D9068">
        <v>98</v>
      </c>
      <c r="E9068">
        <v>4</v>
      </c>
      <c r="F9068">
        <v>195</v>
      </c>
      <c r="G9068" t="s">
        <v>17053</v>
      </c>
      <c r="H9068" t="s">
        <v>182</v>
      </c>
      <c r="I9068" t="s">
        <v>17053</v>
      </c>
      <c r="J9068" t="s">
        <v>182</v>
      </c>
      <c r="K9068">
        <v>0</v>
      </c>
      <c r="L9068" t="s">
        <v>15011</v>
      </c>
      <c r="M9068">
        <v>0</v>
      </c>
      <c r="N9068">
        <v>0</v>
      </c>
      <c r="O9068">
        <v>-4</v>
      </c>
      <c r="P9068">
        <v>-4</v>
      </c>
      <c r="Q9068">
        <v>-4</v>
      </c>
      <c r="R9068">
        <v>201.52</v>
      </c>
      <c r="S9068">
        <v>151.13</v>
      </c>
      <c r="T9068">
        <v>-4</v>
      </c>
      <c r="U9068">
        <v>-4</v>
      </c>
      <c r="V9068">
        <v>-4</v>
      </c>
      <c r="W9068">
        <v>-4</v>
      </c>
      <c r="X9068">
        <v>-4</v>
      </c>
      <c r="Y9068">
        <v>168.07</v>
      </c>
      <c r="Z9068">
        <v>126.05</v>
      </c>
      <c r="AA9068">
        <v>-4</v>
      </c>
      <c r="AB9068">
        <v>-4</v>
      </c>
      <c r="AC9068">
        <v>-4</v>
      </c>
      <c r="AD9068">
        <v>-4</v>
      </c>
      <c r="AE9068">
        <v>-4</v>
      </c>
      <c r="AF9068">
        <v>-4</v>
      </c>
      <c r="AG9068">
        <v>-4</v>
      </c>
      <c r="AH9068">
        <v>-4</v>
      </c>
      <c r="AI9068">
        <v>-4</v>
      </c>
      <c r="AJ9068">
        <v>-4</v>
      </c>
      <c r="AK9068">
        <v>-4</v>
      </c>
      <c r="AL9068">
        <v>-4</v>
      </c>
      <c r="AM9068">
        <v>-4</v>
      </c>
      <c r="AN9068">
        <v>-4</v>
      </c>
      <c r="AO9068">
        <v>-4</v>
      </c>
      <c r="AP9068">
        <v>-4</v>
      </c>
      <c r="AQ9068">
        <v>-4</v>
      </c>
      <c r="AR9068">
        <v>-4</v>
      </c>
      <c r="AS9068">
        <v>-4</v>
      </c>
      <c r="AT9068">
        <v>-4</v>
      </c>
      <c r="AU9068">
        <v>-4</v>
      </c>
      <c r="AV9068">
        <v>-4</v>
      </c>
      <c r="AW9068">
        <v>-4</v>
      </c>
      <c r="AX9068">
        <v>-4</v>
      </c>
      <c r="AY9068">
        <v>-4</v>
      </c>
      <c r="AZ9068">
        <v>-4</v>
      </c>
      <c r="BA9068">
        <v>159.1</v>
      </c>
      <c r="BB9068">
        <v>119.32</v>
      </c>
      <c r="BC9068">
        <v>-4</v>
      </c>
      <c r="BD9068">
        <v>-4</v>
      </c>
      <c r="BE9068" t="s">
        <v>14588</v>
      </c>
      <c r="BF9068">
        <v>-4</v>
      </c>
      <c r="BG9068">
        <v>-4</v>
      </c>
      <c r="BH9068">
        <v>-4</v>
      </c>
      <c r="BI9068">
        <v>-4</v>
      </c>
      <c r="BJ9068">
        <v>-4</v>
      </c>
      <c r="BK9068">
        <v>-4</v>
      </c>
      <c r="BL9068">
        <v>-4</v>
      </c>
      <c r="BM9068">
        <v>-4</v>
      </c>
      <c r="BN9068">
        <v>-4</v>
      </c>
      <c r="BO9068">
        <v>-4</v>
      </c>
      <c r="BP9068">
        <v>-4</v>
      </c>
      <c r="BQ9068">
        <v>-4</v>
      </c>
      <c r="BR9068" t="s">
        <v>12341</v>
      </c>
      <c r="BS9068">
        <v>92</v>
      </c>
      <c r="BU9068" t="s">
        <v>185</v>
      </c>
      <c r="BW9068">
        <v>99</v>
      </c>
      <c r="BY9068" t="s">
        <v>16090</v>
      </c>
      <c r="CA9068">
        <v>92</v>
      </c>
      <c r="CC9068">
        <v>0</v>
      </c>
      <c r="CE9068">
        <v>-4</v>
      </c>
      <c r="CG9068">
        <v>-4</v>
      </c>
      <c r="CI9068">
        <v>-4</v>
      </c>
      <c r="CK9068">
        <v>-4</v>
      </c>
      <c r="CM9068">
        <v>-4</v>
      </c>
      <c r="CO9068">
        <v>-4</v>
      </c>
      <c r="CQ9068">
        <v>-4</v>
      </c>
      <c r="CS9068">
        <v>99</v>
      </c>
      <c r="CU9068" t="s">
        <v>15874</v>
      </c>
      <c r="CW9068">
        <v>2</v>
      </c>
      <c r="CX9068" t="s">
        <v>12770</v>
      </c>
      <c r="CY9068" t="s">
        <v>185</v>
      </c>
      <c r="DA9068" t="s">
        <v>12747</v>
      </c>
    </row>
    <row r="9069" spans="1:105" customFormat="1" x14ac:dyDescent="0.25">
      <c r="A9069">
        <v>44</v>
      </c>
      <c r="B9069">
        <v>40</v>
      </c>
      <c r="C9069">
        <v>10</v>
      </c>
      <c r="D9069">
        <v>98</v>
      </c>
      <c r="E9069">
        <v>4</v>
      </c>
      <c r="F9069">
        <v>196</v>
      </c>
      <c r="G9069" t="s">
        <v>14709</v>
      </c>
      <c r="H9069" t="s">
        <v>15576</v>
      </c>
      <c r="I9069" t="s">
        <v>14709</v>
      </c>
      <c r="J9069" t="s">
        <v>15576</v>
      </c>
      <c r="K9069">
        <v>0</v>
      </c>
      <c r="L9069" t="s">
        <v>15012</v>
      </c>
      <c r="M9069">
        <v>0</v>
      </c>
      <c r="N9069">
        <v>0</v>
      </c>
      <c r="O9069">
        <v>-4</v>
      </c>
      <c r="P9069">
        <v>-4</v>
      </c>
      <c r="Q9069">
        <v>-4</v>
      </c>
      <c r="R9069">
        <v>204</v>
      </c>
      <c r="S9069">
        <v>153</v>
      </c>
      <c r="T9069">
        <v>-4</v>
      </c>
      <c r="U9069">
        <v>-4</v>
      </c>
      <c r="V9069">
        <v>-4</v>
      </c>
      <c r="W9069">
        <v>-4</v>
      </c>
      <c r="X9069">
        <v>-4</v>
      </c>
      <c r="Y9069">
        <v>165.59</v>
      </c>
      <c r="Z9069">
        <v>124.19</v>
      </c>
      <c r="AA9069">
        <v>-4</v>
      </c>
      <c r="AB9069">
        <v>-4</v>
      </c>
      <c r="AC9069">
        <v>-4</v>
      </c>
      <c r="AD9069">
        <v>-4</v>
      </c>
      <c r="AE9069">
        <v>-4</v>
      </c>
      <c r="AF9069">
        <v>-4</v>
      </c>
      <c r="AG9069">
        <v>-4</v>
      </c>
      <c r="AH9069">
        <v>-4</v>
      </c>
      <c r="AI9069">
        <v>-4</v>
      </c>
      <c r="AJ9069">
        <v>-4</v>
      </c>
      <c r="AK9069">
        <v>-4</v>
      </c>
      <c r="AL9069">
        <v>-4</v>
      </c>
      <c r="AM9069">
        <v>-4</v>
      </c>
      <c r="AN9069">
        <v>-4</v>
      </c>
      <c r="AO9069">
        <v>-4</v>
      </c>
      <c r="AP9069">
        <v>-4</v>
      </c>
      <c r="AQ9069">
        <v>-4</v>
      </c>
      <c r="AR9069">
        <v>-4</v>
      </c>
      <c r="AS9069">
        <v>-4</v>
      </c>
      <c r="AT9069">
        <v>-4</v>
      </c>
      <c r="AU9069">
        <v>-4</v>
      </c>
      <c r="AV9069">
        <v>-4</v>
      </c>
      <c r="AW9069">
        <v>-4</v>
      </c>
      <c r="AX9069">
        <v>-4</v>
      </c>
      <c r="AY9069">
        <v>-4</v>
      </c>
      <c r="AZ9069">
        <v>-4</v>
      </c>
      <c r="BA9069">
        <v>156.75</v>
      </c>
      <c r="BB9069">
        <v>117.56</v>
      </c>
      <c r="BC9069">
        <v>-4</v>
      </c>
      <c r="BD9069">
        <v>-4</v>
      </c>
      <c r="BE9069" t="s">
        <v>14588</v>
      </c>
      <c r="BF9069">
        <v>-4</v>
      </c>
      <c r="BG9069">
        <v>-4</v>
      </c>
      <c r="BH9069">
        <v>-4</v>
      </c>
      <c r="BI9069">
        <v>-4</v>
      </c>
      <c r="BJ9069">
        <v>-4</v>
      </c>
      <c r="BK9069">
        <v>-4</v>
      </c>
      <c r="BL9069">
        <v>-4</v>
      </c>
      <c r="BM9069">
        <v>-4</v>
      </c>
      <c r="BN9069">
        <v>-4</v>
      </c>
      <c r="BO9069">
        <v>-4</v>
      </c>
      <c r="BP9069">
        <v>-4</v>
      </c>
      <c r="BQ9069">
        <v>-4</v>
      </c>
      <c r="BR9069" t="s">
        <v>12341</v>
      </c>
      <c r="BS9069">
        <v>92</v>
      </c>
      <c r="BU9069" t="s">
        <v>185</v>
      </c>
      <c r="BW9069">
        <v>99</v>
      </c>
      <c r="BY9069" t="s">
        <v>16090</v>
      </c>
      <c r="CA9069">
        <v>92</v>
      </c>
      <c r="CC9069">
        <v>0</v>
      </c>
      <c r="CE9069">
        <v>-4</v>
      </c>
      <c r="CG9069">
        <v>-4</v>
      </c>
      <c r="CI9069">
        <v>-4</v>
      </c>
      <c r="CK9069">
        <v>-4</v>
      </c>
      <c r="CM9069">
        <v>-4</v>
      </c>
      <c r="CO9069">
        <v>-4</v>
      </c>
      <c r="CQ9069">
        <v>-4</v>
      </c>
      <c r="CS9069">
        <v>99</v>
      </c>
      <c r="CU9069" t="s">
        <v>15874</v>
      </c>
      <c r="CW9069">
        <v>2</v>
      </c>
      <c r="CX9069" t="s">
        <v>12770</v>
      </c>
      <c r="CY9069" t="s">
        <v>185</v>
      </c>
      <c r="DA9069" t="s">
        <v>12747</v>
      </c>
    </row>
    <row r="9070" spans="1:105" customFormat="1" x14ac:dyDescent="0.25">
      <c r="A9070">
        <v>44</v>
      </c>
      <c r="B9070">
        <v>40</v>
      </c>
      <c r="C9070">
        <v>10</v>
      </c>
      <c r="D9070">
        <v>98</v>
      </c>
      <c r="E9070">
        <v>4</v>
      </c>
      <c r="F9070">
        <v>196</v>
      </c>
      <c r="G9070" t="s">
        <v>17053</v>
      </c>
      <c r="H9070" t="s">
        <v>182</v>
      </c>
      <c r="I9070" t="s">
        <v>17053</v>
      </c>
      <c r="J9070" t="s">
        <v>182</v>
      </c>
      <c r="K9070">
        <v>0</v>
      </c>
      <c r="L9070" t="s">
        <v>15012</v>
      </c>
      <c r="M9070">
        <v>0</v>
      </c>
      <c r="N9070">
        <v>0</v>
      </c>
      <c r="O9070">
        <v>-4</v>
      </c>
      <c r="P9070">
        <v>-4</v>
      </c>
      <c r="Q9070">
        <v>-4</v>
      </c>
      <c r="R9070">
        <v>207.06</v>
      </c>
      <c r="S9070">
        <v>155.30000000000001</v>
      </c>
      <c r="T9070">
        <v>-4</v>
      </c>
      <c r="U9070">
        <v>-4</v>
      </c>
      <c r="V9070">
        <v>-4</v>
      </c>
      <c r="W9070">
        <v>-4</v>
      </c>
      <c r="X9070">
        <v>-4</v>
      </c>
      <c r="Y9070">
        <v>168.07</v>
      </c>
      <c r="Z9070">
        <v>126.05</v>
      </c>
      <c r="AA9070">
        <v>-4</v>
      </c>
      <c r="AB9070">
        <v>-4</v>
      </c>
      <c r="AC9070">
        <v>-4</v>
      </c>
      <c r="AD9070">
        <v>-4</v>
      </c>
      <c r="AE9070">
        <v>-4</v>
      </c>
      <c r="AF9070">
        <v>-4</v>
      </c>
      <c r="AG9070">
        <v>-4</v>
      </c>
      <c r="AH9070">
        <v>-4</v>
      </c>
      <c r="AI9070">
        <v>-4</v>
      </c>
      <c r="AJ9070">
        <v>-4</v>
      </c>
      <c r="AK9070">
        <v>-4</v>
      </c>
      <c r="AL9070">
        <v>-4</v>
      </c>
      <c r="AM9070">
        <v>-4</v>
      </c>
      <c r="AN9070">
        <v>-4</v>
      </c>
      <c r="AO9070">
        <v>-4</v>
      </c>
      <c r="AP9070">
        <v>-4</v>
      </c>
      <c r="AQ9070">
        <v>-4</v>
      </c>
      <c r="AR9070">
        <v>-4</v>
      </c>
      <c r="AS9070">
        <v>-4</v>
      </c>
      <c r="AT9070">
        <v>-4</v>
      </c>
      <c r="AU9070">
        <v>-4</v>
      </c>
      <c r="AV9070">
        <v>-4</v>
      </c>
      <c r="AW9070">
        <v>-4</v>
      </c>
      <c r="AX9070">
        <v>-4</v>
      </c>
      <c r="AY9070">
        <v>-4</v>
      </c>
      <c r="AZ9070">
        <v>-4</v>
      </c>
      <c r="BA9070">
        <v>159.1</v>
      </c>
      <c r="BB9070">
        <v>119.32</v>
      </c>
      <c r="BC9070">
        <v>-4</v>
      </c>
      <c r="BD9070">
        <v>-4</v>
      </c>
      <c r="BE9070" t="s">
        <v>14588</v>
      </c>
      <c r="BF9070">
        <v>-4</v>
      </c>
      <c r="BG9070">
        <v>-4</v>
      </c>
      <c r="BH9070">
        <v>-4</v>
      </c>
      <c r="BI9070">
        <v>-4</v>
      </c>
      <c r="BJ9070">
        <v>-4</v>
      </c>
      <c r="BK9070">
        <v>-4</v>
      </c>
      <c r="BL9070">
        <v>-4</v>
      </c>
      <c r="BM9070">
        <v>-4</v>
      </c>
      <c r="BN9070">
        <v>-4</v>
      </c>
      <c r="BO9070">
        <v>-4</v>
      </c>
      <c r="BP9070">
        <v>-4</v>
      </c>
      <c r="BQ9070">
        <v>-4</v>
      </c>
      <c r="BR9070" t="s">
        <v>12341</v>
      </c>
      <c r="BS9070">
        <v>92</v>
      </c>
      <c r="BU9070" t="s">
        <v>185</v>
      </c>
      <c r="BW9070">
        <v>99</v>
      </c>
      <c r="BY9070" t="s">
        <v>16090</v>
      </c>
      <c r="CA9070">
        <v>92</v>
      </c>
      <c r="CC9070">
        <v>0</v>
      </c>
      <c r="CE9070">
        <v>-4</v>
      </c>
      <c r="CG9070">
        <v>-4</v>
      </c>
      <c r="CI9070">
        <v>-4</v>
      </c>
      <c r="CK9070">
        <v>-4</v>
      </c>
      <c r="CM9070">
        <v>-4</v>
      </c>
      <c r="CO9070">
        <v>-4</v>
      </c>
      <c r="CQ9070">
        <v>-4</v>
      </c>
      <c r="CS9070">
        <v>99</v>
      </c>
      <c r="CU9070" t="s">
        <v>15874</v>
      </c>
      <c r="CW9070">
        <v>2</v>
      </c>
      <c r="CX9070" t="s">
        <v>12770</v>
      </c>
      <c r="CY9070" t="s">
        <v>185</v>
      </c>
      <c r="DA9070" t="s">
        <v>12747</v>
      </c>
    </row>
    <row r="9071" spans="1:105" customFormat="1" x14ac:dyDescent="0.25">
      <c r="A9071">
        <v>44</v>
      </c>
      <c r="B9071">
        <v>40</v>
      </c>
      <c r="C9071">
        <v>10</v>
      </c>
      <c r="D9071">
        <v>98</v>
      </c>
      <c r="E9071">
        <v>4</v>
      </c>
      <c r="F9071">
        <v>197</v>
      </c>
      <c r="G9071" t="s">
        <v>14709</v>
      </c>
      <c r="H9071" t="s">
        <v>15576</v>
      </c>
      <c r="I9071" t="s">
        <v>14709</v>
      </c>
      <c r="J9071" t="s">
        <v>15576</v>
      </c>
      <c r="K9071">
        <v>0</v>
      </c>
      <c r="L9071" t="s">
        <v>15013</v>
      </c>
      <c r="M9071">
        <v>0</v>
      </c>
      <c r="N9071">
        <v>0</v>
      </c>
      <c r="O9071">
        <v>-4</v>
      </c>
      <c r="P9071">
        <v>-4</v>
      </c>
      <c r="Q9071">
        <v>-4</v>
      </c>
      <c r="R9071">
        <v>220.39</v>
      </c>
      <c r="S9071">
        <v>165.3</v>
      </c>
      <c r="T9071">
        <v>-4</v>
      </c>
      <c r="U9071">
        <v>-4</v>
      </c>
      <c r="V9071">
        <v>-4</v>
      </c>
      <c r="W9071">
        <v>-4</v>
      </c>
      <c r="X9071">
        <v>-4</v>
      </c>
      <c r="Y9071">
        <v>165.59</v>
      </c>
      <c r="Z9071">
        <v>124.19</v>
      </c>
      <c r="AA9071">
        <v>-4</v>
      </c>
      <c r="AB9071">
        <v>-4</v>
      </c>
      <c r="AC9071">
        <v>-4</v>
      </c>
      <c r="AD9071">
        <v>-4</v>
      </c>
      <c r="AE9071">
        <v>-4</v>
      </c>
      <c r="AF9071">
        <v>-4</v>
      </c>
      <c r="AG9071">
        <v>-4</v>
      </c>
      <c r="AH9071">
        <v>-4</v>
      </c>
      <c r="AI9071">
        <v>-4</v>
      </c>
      <c r="AJ9071">
        <v>-4</v>
      </c>
      <c r="AK9071">
        <v>-4</v>
      </c>
      <c r="AL9071">
        <v>-4</v>
      </c>
      <c r="AM9071">
        <v>-4</v>
      </c>
      <c r="AN9071">
        <v>-4</v>
      </c>
      <c r="AO9071">
        <v>-4</v>
      </c>
      <c r="AP9071">
        <v>-4</v>
      </c>
      <c r="AQ9071">
        <v>-4</v>
      </c>
      <c r="AR9071">
        <v>-4</v>
      </c>
      <c r="AS9071">
        <v>-4</v>
      </c>
      <c r="AT9071">
        <v>-4</v>
      </c>
      <c r="AU9071">
        <v>-4</v>
      </c>
      <c r="AV9071">
        <v>-4</v>
      </c>
      <c r="AW9071">
        <v>-4</v>
      </c>
      <c r="AX9071">
        <v>-4</v>
      </c>
      <c r="AY9071">
        <v>-4</v>
      </c>
      <c r="AZ9071">
        <v>-4</v>
      </c>
      <c r="BA9071">
        <v>156.75</v>
      </c>
      <c r="BB9071">
        <v>117.56</v>
      </c>
      <c r="BC9071">
        <v>-4</v>
      </c>
      <c r="BD9071">
        <v>-4</v>
      </c>
      <c r="BE9071" t="s">
        <v>14588</v>
      </c>
      <c r="BF9071">
        <v>-4</v>
      </c>
      <c r="BG9071">
        <v>-4</v>
      </c>
      <c r="BH9071">
        <v>-4</v>
      </c>
      <c r="BI9071">
        <v>-4</v>
      </c>
      <c r="BJ9071">
        <v>-4</v>
      </c>
      <c r="BK9071">
        <v>-4</v>
      </c>
      <c r="BL9071">
        <v>-4</v>
      </c>
      <c r="BM9071">
        <v>-4</v>
      </c>
      <c r="BN9071">
        <v>-4</v>
      </c>
      <c r="BO9071">
        <v>-4</v>
      </c>
      <c r="BP9071">
        <v>-4</v>
      </c>
      <c r="BQ9071">
        <v>-4</v>
      </c>
      <c r="BR9071" t="s">
        <v>12341</v>
      </c>
      <c r="BS9071">
        <v>92</v>
      </c>
      <c r="BU9071" t="s">
        <v>185</v>
      </c>
      <c r="BW9071">
        <v>99</v>
      </c>
      <c r="BY9071" t="s">
        <v>16090</v>
      </c>
      <c r="CA9071">
        <v>92</v>
      </c>
      <c r="CC9071">
        <v>0</v>
      </c>
      <c r="CE9071">
        <v>-4</v>
      </c>
      <c r="CG9071">
        <v>-4</v>
      </c>
      <c r="CI9071">
        <v>-4</v>
      </c>
      <c r="CK9071">
        <v>-4</v>
      </c>
      <c r="CM9071">
        <v>-4</v>
      </c>
      <c r="CO9071">
        <v>-4</v>
      </c>
      <c r="CQ9071">
        <v>-4</v>
      </c>
      <c r="CS9071">
        <v>99</v>
      </c>
      <c r="CU9071" t="s">
        <v>15874</v>
      </c>
      <c r="CW9071">
        <v>2</v>
      </c>
      <c r="CX9071" t="s">
        <v>12770</v>
      </c>
      <c r="CY9071" t="s">
        <v>185</v>
      </c>
      <c r="DA9071" t="s">
        <v>12747</v>
      </c>
    </row>
    <row r="9072" spans="1:105" customFormat="1" x14ac:dyDescent="0.25">
      <c r="A9072">
        <v>44</v>
      </c>
      <c r="B9072">
        <v>40</v>
      </c>
      <c r="C9072">
        <v>10</v>
      </c>
      <c r="D9072">
        <v>98</v>
      </c>
      <c r="E9072">
        <v>4</v>
      </c>
      <c r="F9072">
        <v>197</v>
      </c>
      <c r="G9072" t="s">
        <v>17053</v>
      </c>
      <c r="H9072" t="s">
        <v>182</v>
      </c>
      <c r="I9072" t="s">
        <v>17053</v>
      </c>
      <c r="J9072" t="s">
        <v>182</v>
      </c>
      <c r="K9072">
        <v>0</v>
      </c>
      <c r="L9072" t="s">
        <v>15013</v>
      </c>
      <c r="M9072">
        <v>0</v>
      </c>
      <c r="N9072">
        <v>0</v>
      </c>
      <c r="O9072">
        <v>-4</v>
      </c>
      <c r="P9072">
        <v>-4</v>
      </c>
      <c r="Q9072">
        <v>-4</v>
      </c>
      <c r="R9072">
        <v>223.7</v>
      </c>
      <c r="S9072">
        <v>167.78</v>
      </c>
      <c r="T9072">
        <v>-4</v>
      </c>
      <c r="U9072">
        <v>-4</v>
      </c>
      <c r="V9072">
        <v>-4</v>
      </c>
      <c r="W9072">
        <v>-4</v>
      </c>
      <c r="X9072">
        <v>-4</v>
      </c>
      <c r="Y9072">
        <v>168.07</v>
      </c>
      <c r="Z9072">
        <v>126.05</v>
      </c>
      <c r="AA9072">
        <v>-4</v>
      </c>
      <c r="AB9072">
        <v>-4</v>
      </c>
      <c r="AC9072">
        <v>-4</v>
      </c>
      <c r="AD9072">
        <v>-4</v>
      </c>
      <c r="AE9072">
        <v>-4</v>
      </c>
      <c r="AF9072">
        <v>-4</v>
      </c>
      <c r="AG9072">
        <v>-4</v>
      </c>
      <c r="AH9072">
        <v>-4</v>
      </c>
      <c r="AI9072">
        <v>-4</v>
      </c>
      <c r="AJ9072">
        <v>-4</v>
      </c>
      <c r="AK9072">
        <v>-4</v>
      </c>
      <c r="AL9072">
        <v>-4</v>
      </c>
      <c r="AM9072">
        <v>-4</v>
      </c>
      <c r="AN9072">
        <v>-4</v>
      </c>
      <c r="AO9072">
        <v>-4</v>
      </c>
      <c r="AP9072">
        <v>-4</v>
      </c>
      <c r="AQ9072">
        <v>-4</v>
      </c>
      <c r="AR9072">
        <v>-4</v>
      </c>
      <c r="AS9072">
        <v>-4</v>
      </c>
      <c r="AT9072">
        <v>-4</v>
      </c>
      <c r="AU9072">
        <v>-4</v>
      </c>
      <c r="AV9072">
        <v>-4</v>
      </c>
      <c r="AW9072">
        <v>-4</v>
      </c>
      <c r="AX9072">
        <v>-4</v>
      </c>
      <c r="AY9072">
        <v>-4</v>
      </c>
      <c r="AZ9072">
        <v>-4</v>
      </c>
      <c r="BA9072">
        <v>159.1</v>
      </c>
      <c r="BB9072">
        <v>119.32</v>
      </c>
      <c r="BC9072">
        <v>-4</v>
      </c>
      <c r="BD9072">
        <v>-4</v>
      </c>
      <c r="BE9072" t="s">
        <v>14588</v>
      </c>
      <c r="BF9072">
        <v>-4</v>
      </c>
      <c r="BG9072">
        <v>-4</v>
      </c>
      <c r="BH9072">
        <v>-4</v>
      </c>
      <c r="BI9072">
        <v>-4</v>
      </c>
      <c r="BJ9072">
        <v>-4</v>
      </c>
      <c r="BK9072">
        <v>-4</v>
      </c>
      <c r="BL9072">
        <v>-4</v>
      </c>
      <c r="BM9072">
        <v>-4</v>
      </c>
      <c r="BN9072">
        <v>-4</v>
      </c>
      <c r="BO9072">
        <v>-4</v>
      </c>
      <c r="BP9072">
        <v>-4</v>
      </c>
      <c r="BQ9072">
        <v>-4</v>
      </c>
      <c r="BR9072" t="s">
        <v>12341</v>
      </c>
      <c r="BS9072">
        <v>92</v>
      </c>
      <c r="BU9072" t="s">
        <v>185</v>
      </c>
      <c r="BW9072">
        <v>99</v>
      </c>
      <c r="BY9072" t="s">
        <v>16090</v>
      </c>
      <c r="CA9072">
        <v>92</v>
      </c>
      <c r="CC9072">
        <v>0</v>
      </c>
      <c r="CE9072">
        <v>-4</v>
      </c>
      <c r="CG9072">
        <v>-4</v>
      </c>
      <c r="CI9072">
        <v>-4</v>
      </c>
      <c r="CK9072">
        <v>-4</v>
      </c>
      <c r="CM9072">
        <v>-4</v>
      </c>
      <c r="CO9072">
        <v>-4</v>
      </c>
      <c r="CQ9072">
        <v>-4</v>
      </c>
      <c r="CS9072">
        <v>99</v>
      </c>
      <c r="CU9072" t="s">
        <v>15874</v>
      </c>
      <c r="CW9072">
        <v>2</v>
      </c>
      <c r="CX9072" t="s">
        <v>12770</v>
      </c>
      <c r="CY9072" t="s">
        <v>185</v>
      </c>
      <c r="DA9072" t="s">
        <v>12747</v>
      </c>
    </row>
    <row r="9073" spans="1:105" customFormat="1" x14ac:dyDescent="0.25">
      <c r="A9073">
        <v>44</v>
      </c>
      <c r="B9073">
        <v>40</v>
      </c>
      <c r="C9073">
        <v>10</v>
      </c>
      <c r="D9073">
        <v>98</v>
      </c>
      <c r="E9073">
        <v>4</v>
      </c>
      <c r="F9073">
        <v>198</v>
      </c>
      <c r="G9073" t="s">
        <v>14709</v>
      </c>
      <c r="H9073" t="s">
        <v>15576</v>
      </c>
      <c r="I9073" t="s">
        <v>14709</v>
      </c>
      <c r="J9073" t="s">
        <v>15576</v>
      </c>
      <c r="K9073">
        <v>0</v>
      </c>
      <c r="L9073" t="s">
        <v>15014</v>
      </c>
      <c r="M9073">
        <v>0</v>
      </c>
      <c r="N9073">
        <v>0</v>
      </c>
      <c r="O9073">
        <v>-4</v>
      </c>
      <c r="P9073">
        <v>-4</v>
      </c>
      <c r="Q9073">
        <v>-4</v>
      </c>
      <c r="R9073">
        <v>183.96</v>
      </c>
      <c r="S9073">
        <v>137.97</v>
      </c>
      <c r="T9073">
        <v>-4</v>
      </c>
      <c r="U9073">
        <v>-4</v>
      </c>
      <c r="V9073">
        <v>-4</v>
      </c>
      <c r="W9073">
        <v>-4</v>
      </c>
      <c r="X9073">
        <v>-4</v>
      </c>
      <c r="Y9073">
        <v>167.24</v>
      </c>
      <c r="Z9073">
        <v>125.43</v>
      </c>
      <c r="AA9073">
        <v>-4</v>
      </c>
      <c r="AB9073">
        <v>-4</v>
      </c>
      <c r="AC9073">
        <v>-4</v>
      </c>
      <c r="AD9073">
        <v>-4</v>
      </c>
      <c r="AE9073">
        <v>-4</v>
      </c>
      <c r="AF9073">
        <v>-4</v>
      </c>
      <c r="AG9073">
        <v>-4</v>
      </c>
      <c r="AH9073">
        <v>-4</v>
      </c>
      <c r="AI9073">
        <v>-4</v>
      </c>
      <c r="AJ9073">
        <v>-4</v>
      </c>
      <c r="AK9073">
        <v>-4</v>
      </c>
      <c r="AL9073">
        <v>-4</v>
      </c>
      <c r="AM9073">
        <v>-4</v>
      </c>
      <c r="AN9073">
        <v>-4</v>
      </c>
      <c r="AO9073">
        <v>-4</v>
      </c>
      <c r="AP9073">
        <v>-4</v>
      </c>
      <c r="AQ9073">
        <v>-4</v>
      </c>
      <c r="AR9073">
        <v>-4</v>
      </c>
      <c r="AS9073">
        <v>-4</v>
      </c>
      <c r="AT9073">
        <v>-4</v>
      </c>
      <c r="AU9073">
        <v>-4</v>
      </c>
      <c r="AV9073">
        <v>-4</v>
      </c>
      <c r="AW9073">
        <v>-4</v>
      </c>
      <c r="AX9073">
        <v>-4</v>
      </c>
      <c r="AY9073">
        <v>-4</v>
      </c>
      <c r="AZ9073">
        <v>-4</v>
      </c>
      <c r="BA9073">
        <v>158.31</v>
      </c>
      <c r="BB9073">
        <v>118.74</v>
      </c>
      <c r="BC9073">
        <v>-4</v>
      </c>
      <c r="BD9073">
        <v>-4</v>
      </c>
      <c r="BE9073" t="s">
        <v>14588</v>
      </c>
      <c r="BF9073">
        <v>-4</v>
      </c>
      <c r="BG9073">
        <v>-4</v>
      </c>
      <c r="BH9073">
        <v>-4</v>
      </c>
      <c r="BI9073">
        <v>-4</v>
      </c>
      <c r="BJ9073">
        <v>-4</v>
      </c>
      <c r="BK9073">
        <v>-4</v>
      </c>
      <c r="BL9073">
        <v>-4</v>
      </c>
      <c r="BM9073">
        <v>-4</v>
      </c>
      <c r="BN9073">
        <v>-4</v>
      </c>
      <c r="BO9073">
        <v>-4</v>
      </c>
      <c r="BP9073">
        <v>-4</v>
      </c>
      <c r="BQ9073">
        <v>-4</v>
      </c>
      <c r="BR9073" t="s">
        <v>12341</v>
      </c>
      <c r="BS9073">
        <v>92</v>
      </c>
      <c r="BU9073" t="s">
        <v>185</v>
      </c>
      <c r="BW9073">
        <v>99</v>
      </c>
      <c r="BY9073" t="s">
        <v>16090</v>
      </c>
      <c r="CA9073">
        <v>92</v>
      </c>
      <c r="CC9073">
        <v>0</v>
      </c>
      <c r="CE9073">
        <v>-4</v>
      </c>
      <c r="CG9073">
        <v>-4</v>
      </c>
      <c r="CI9073">
        <v>-4</v>
      </c>
      <c r="CK9073">
        <v>-4</v>
      </c>
      <c r="CM9073">
        <v>-4</v>
      </c>
      <c r="CO9073">
        <v>-4</v>
      </c>
      <c r="CQ9073">
        <v>-4</v>
      </c>
      <c r="CS9073">
        <v>99</v>
      </c>
      <c r="CU9073" t="s">
        <v>15874</v>
      </c>
      <c r="CW9073">
        <v>2</v>
      </c>
      <c r="CX9073" t="s">
        <v>12770</v>
      </c>
      <c r="CY9073" t="s">
        <v>185</v>
      </c>
      <c r="DA9073" t="s">
        <v>12747</v>
      </c>
    </row>
    <row r="9074" spans="1:105" customFormat="1" x14ac:dyDescent="0.25">
      <c r="A9074">
        <v>44</v>
      </c>
      <c r="B9074">
        <v>40</v>
      </c>
      <c r="C9074">
        <v>10</v>
      </c>
      <c r="D9074">
        <v>98</v>
      </c>
      <c r="E9074">
        <v>4</v>
      </c>
      <c r="F9074">
        <v>198</v>
      </c>
      <c r="G9074" t="s">
        <v>17053</v>
      </c>
      <c r="H9074" t="s">
        <v>182</v>
      </c>
      <c r="I9074" t="s">
        <v>17053</v>
      </c>
      <c r="J9074" t="s">
        <v>182</v>
      </c>
      <c r="K9074">
        <v>0</v>
      </c>
      <c r="L9074" t="s">
        <v>15014</v>
      </c>
      <c r="M9074">
        <v>0</v>
      </c>
      <c r="N9074">
        <v>0</v>
      </c>
      <c r="O9074">
        <v>-4</v>
      </c>
      <c r="P9074">
        <v>-4</v>
      </c>
      <c r="Q9074">
        <v>-4</v>
      </c>
      <c r="R9074">
        <v>186.72</v>
      </c>
      <c r="S9074">
        <v>140.04</v>
      </c>
      <c r="T9074">
        <v>-4</v>
      </c>
      <c r="U9074">
        <v>-4</v>
      </c>
      <c r="V9074">
        <v>-4</v>
      </c>
      <c r="W9074">
        <v>-4</v>
      </c>
      <c r="X9074">
        <v>-4</v>
      </c>
      <c r="Y9074">
        <v>169.75</v>
      </c>
      <c r="Z9074">
        <v>127.31</v>
      </c>
      <c r="AA9074">
        <v>-4</v>
      </c>
      <c r="AB9074">
        <v>-4</v>
      </c>
      <c r="AC9074">
        <v>-4</v>
      </c>
      <c r="AD9074">
        <v>-4</v>
      </c>
      <c r="AE9074">
        <v>-4</v>
      </c>
      <c r="AF9074">
        <v>-4</v>
      </c>
      <c r="AG9074">
        <v>-4</v>
      </c>
      <c r="AH9074">
        <v>-4</v>
      </c>
      <c r="AI9074">
        <v>-4</v>
      </c>
      <c r="AJ9074">
        <v>-4</v>
      </c>
      <c r="AK9074">
        <v>-4</v>
      </c>
      <c r="AL9074">
        <v>-4</v>
      </c>
      <c r="AM9074">
        <v>-4</v>
      </c>
      <c r="AN9074">
        <v>-4</v>
      </c>
      <c r="AO9074">
        <v>-4</v>
      </c>
      <c r="AP9074">
        <v>-4</v>
      </c>
      <c r="AQ9074">
        <v>-4</v>
      </c>
      <c r="AR9074">
        <v>-4</v>
      </c>
      <c r="AS9074">
        <v>-4</v>
      </c>
      <c r="AT9074">
        <v>-4</v>
      </c>
      <c r="AU9074">
        <v>-4</v>
      </c>
      <c r="AV9074">
        <v>-4</v>
      </c>
      <c r="AW9074">
        <v>-4</v>
      </c>
      <c r="AX9074">
        <v>-4</v>
      </c>
      <c r="AY9074">
        <v>-4</v>
      </c>
      <c r="AZ9074">
        <v>-4</v>
      </c>
      <c r="BA9074">
        <v>160.68</v>
      </c>
      <c r="BB9074">
        <v>120.52</v>
      </c>
      <c r="BC9074">
        <v>-4</v>
      </c>
      <c r="BD9074">
        <v>-4</v>
      </c>
      <c r="BE9074" t="s">
        <v>14588</v>
      </c>
      <c r="BF9074">
        <v>-4</v>
      </c>
      <c r="BG9074">
        <v>-4</v>
      </c>
      <c r="BH9074">
        <v>-4</v>
      </c>
      <c r="BI9074">
        <v>-4</v>
      </c>
      <c r="BJ9074">
        <v>-4</v>
      </c>
      <c r="BK9074">
        <v>-4</v>
      </c>
      <c r="BL9074">
        <v>-4</v>
      </c>
      <c r="BM9074">
        <v>-4</v>
      </c>
      <c r="BN9074">
        <v>-4</v>
      </c>
      <c r="BO9074">
        <v>-4</v>
      </c>
      <c r="BP9074">
        <v>-4</v>
      </c>
      <c r="BQ9074">
        <v>-4</v>
      </c>
      <c r="BR9074" t="s">
        <v>12341</v>
      </c>
      <c r="BS9074">
        <v>92</v>
      </c>
      <c r="BU9074" t="s">
        <v>185</v>
      </c>
      <c r="BW9074">
        <v>99</v>
      </c>
      <c r="BY9074" t="s">
        <v>16090</v>
      </c>
      <c r="CA9074">
        <v>92</v>
      </c>
      <c r="CC9074">
        <v>0</v>
      </c>
      <c r="CE9074">
        <v>-4</v>
      </c>
      <c r="CG9074">
        <v>-4</v>
      </c>
      <c r="CI9074">
        <v>-4</v>
      </c>
      <c r="CK9074">
        <v>-4</v>
      </c>
      <c r="CM9074">
        <v>-4</v>
      </c>
      <c r="CO9074">
        <v>-4</v>
      </c>
      <c r="CQ9074">
        <v>-4</v>
      </c>
      <c r="CS9074">
        <v>99</v>
      </c>
      <c r="CU9074" t="s">
        <v>15874</v>
      </c>
      <c r="CW9074">
        <v>2</v>
      </c>
      <c r="CX9074" t="s">
        <v>12770</v>
      </c>
      <c r="CY9074" t="s">
        <v>185</v>
      </c>
      <c r="DA9074" t="s">
        <v>12747</v>
      </c>
    </row>
    <row r="9075" spans="1:105" customFormat="1" x14ac:dyDescent="0.25">
      <c r="A9075">
        <v>44</v>
      </c>
      <c r="B9075">
        <v>40</v>
      </c>
      <c r="C9075">
        <v>10</v>
      </c>
      <c r="D9075">
        <v>98</v>
      </c>
      <c r="E9075">
        <v>4</v>
      </c>
      <c r="F9075">
        <v>199</v>
      </c>
      <c r="G9075" t="s">
        <v>14709</v>
      </c>
      <c r="H9075" t="s">
        <v>15576</v>
      </c>
      <c r="I9075" t="s">
        <v>14709</v>
      </c>
      <c r="J9075" t="s">
        <v>15576</v>
      </c>
      <c r="K9075">
        <v>0</v>
      </c>
      <c r="L9075" t="s">
        <v>15015</v>
      </c>
      <c r="M9075">
        <v>0</v>
      </c>
      <c r="N9075">
        <v>0</v>
      </c>
      <c r="O9075">
        <v>-4</v>
      </c>
      <c r="P9075">
        <v>-4</v>
      </c>
      <c r="Q9075">
        <v>-4</v>
      </c>
      <c r="R9075">
        <v>187.64</v>
      </c>
      <c r="S9075">
        <v>140.72999999999999</v>
      </c>
      <c r="T9075">
        <v>-4</v>
      </c>
      <c r="U9075">
        <v>-4</v>
      </c>
      <c r="V9075">
        <v>-4</v>
      </c>
      <c r="W9075">
        <v>-4</v>
      </c>
      <c r="X9075">
        <v>-4</v>
      </c>
      <c r="Y9075">
        <v>167.24</v>
      </c>
      <c r="Z9075">
        <v>125.43</v>
      </c>
      <c r="AA9075">
        <v>-4</v>
      </c>
      <c r="AB9075">
        <v>-4</v>
      </c>
      <c r="AC9075">
        <v>-4</v>
      </c>
      <c r="AD9075">
        <v>-4</v>
      </c>
      <c r="AE9075">
        <v>-4</v>
      </c>
      <c r="AF9075">
        <v>-4</v>
      </c>
      <c r="AG9075">
        <v>-4</v>
      </c>
      <c r="AH9075">
        <v>-4</v>
      </c>
      <c r="AI9075">
        <v>-4</v>
      </c>
      <c r="AJ9075">
        <v>-4</v>
      </c>
      <c r="AK9075">
        <v>-4</v>
      </c>
      <c r="AL9075">
        <v>-4</v>
      </c>
      <c r="AM9075">
        <v>-4</v>
      </c>
      <c r="AN9075">
        <v>-4</v>
      </c>
      <c r="AO9075">
        <v>-4</v>
      </c>
      <c r="AP9075">
        <v>-4</v>
      </c>
      <c r="AQ9075">
        <v>-4</v>
      </c>
      <c r="AR9075">
        <v>-4</v>
      </c>
      <c r="AS9075">
        <v>-4</v>
      </c>
      <c r="AT9075">
        <v>-4</v>
      </c>
      <c r="AU9075">
        <v>-4</v>
      </c>
      <c r="AV9075">
        <v>-4</v>
      </c>
      <c r="AW9075">
        <v>-4</v>
      </c>
      <c r="AX9075">
        <v>-4</v>
      </c>
      <c r="AY9075">
        <v>-4</v>
      </c>
      <c r="AZ9075">
        <v>-4</v>
      </c>
      <c r="BA9075">
        <v>158.31</v>
      </c>
      <c r="BB9075">
        <v>118.74</v>
      </c>
      <c r="BC9075">
        <v>-4</v>
      </c>
      <c r="BD9075">
        <v>-4</v>
      </c>
      <c r="BE9075" t="s">
        <v>14588</v>
      </c>
      <c r="BF9075">
        <v>-4</v>
      </c>
      <c r="BG9075">
        <v>-4</v>
      </c>
      <c r="BH9075">
        <v>-4</v>
      </c>
      <c r="BI9075">
        <v>-4</v>
      </c>
      <c r="BJ9075">
        <v>-4</v>
      </c>
      <c r="BK9075">
        <v>-4</v>
      </c>
      <c r="BL9075">
        <v>-4</v>
      </c>
      <c r="BM9075">
        <v>-4</v>
      </c>
      <c r="BN9075">
        <v>-4</v>
      </c>
      <c r="BO9075">
        <v>-4</v>
      </c>
      <c r="BP9075">
        <v>-4</v>
      </c>
      <c r="BQ9075">
        <v>-4</v>
      </c>
      <c r="BR9075" t="s">
        <v>12341</v>
      </c>
      <c r="BS9075">
        <v>92</v>
      </c>
      <c r="BU9075" t="s">
        <v>185</v>
      </c>
      <c r="BW9075">
        <v>99</v>
      </c>
      <c r="BY9075" t="s">
        <v>16090</v>
      </c>
      <c r="CA9075">
        <v>92</v>
      </c>
      <c r="CC9075">
        <v>0</v>
      </c>
      <c r="CE9075">
        <v>-4</v>
      </c>
      <c r="CG9075">
        <v>-4</v>
      </c>
      <c r="CI9075">
        <v>-4</v>
      </c>
      <c r="CK9075">
        <v>-4</v>
      </c>
      <c r="CM9075">
        <v>-4</v>
      </c>
      <c r="CO9075">
        <v>-4</v>
      </c>
      <c r="CQ9075">
        <v>-4</v>
      </c>
      <c r="CS9075">
        <v>99</v>
      </c>
      <c r="CU9075" t="s">
        <v>15874</v>
      </c>
      <c r="CW9075">
        <v>2</v>
      </c>
      <c r="CX9075" t="s">
        <v>12770</v>
      </c>
      <c r="CY9075" t="s">
        <v>185</v>
      </c>
      <c r="DA9075" t="s">
        <v>12747</v>
      </c>
    </row>
    <row r="9076" spans="1:105" customFormat="1" x14ac:dyDescent="0.25">
      <c r="A9076">
        <v>44</v>
      </c>
      <c r="B9076">
        <v>40</v>
      </c>
      <c r="C9076">
        <v>10</v>
      </c>
      <c r="D9076">
        <v>98</v>
      </c>
      <c r="E9076">
        <v>4</v>
      </c>
      <c r="F9076">
        <v>199</v>
      </c>
      <c r="G9076" t="s">
        <v>17053</v>
      </c>
      <c r="H9076" t="s">
        <v>182</v>
      </c>
      <c r="I9076" t="s">
        <v>17053</v>
      </c>
      <c r="J9076" t="s">
        <v>182</v>
      </c>
      <c r="K9076">
        <v>0</v>
      </c>
      <c r="L9076" t="s">
        <v>15015</v>
      </c>
      <c r="M9076">
        <v>0</v>
      </c>
      <c r="N9076">
        <v>0</v>
      </c>
      <c r="O9076">
        <v>-4</v>
      </c>
      <c r="P9076">
        <v>-4</v>
      </c>
      <c r="Q9076">
        <v>-4</v>
      </c>
      <c r="R9076">
        <v>190.45</v>
      </c>
      <c r="S9076">
        <v>142.84</v>
      </c>
      <c r="T9076">
        <v>-4</v>
      </c>
      <c r="U9076">
        <v>-4</v>
      </c>
      <c r="V9076">
        <v>-4</v>
      </c>
      <c r="W9076">
        <v>-4</v>
      </c>
      <c r="X9076">
        <v>-4</v>
      </c>
      <c r="Y9076">
        <v>169.75</v>
      </c>
      <c r="Z9076">
        <v>127.31</v>
      </c>
      <c r="AA9076">
        <v>-4</v>
      </c>
      <c r="AB9076">
        <v>-4</v>
      </c>
      <c r="AC9076">
        <v>-4</v>
      </c>
      <c r="AD9076">
        <v>-4</v>
      </c>
      <c r="AE9076">
        <v>-4</v>
      </c>
      <c r="AF9076">
        <v>-4</v>
      </c>
      <c r="AG9076">
        <v>-4</v>
      </c>
      <c r="AH9076">
        <v>-4</v>
      </c>
      <c r="AI9076">
        <v>-4</v>
      </c>
      <c r="AJ9076">
        <v>-4</v>
      </c>
      <c r="AK9076">
        <v>-4</v>
      </c>
      <c r="AL9076">
        <v>-4</v>
      </c>
      <c r="AM9076">
        <v>-4</v>
      </c>
      <c r="AN9076">
        <v>-4</v>
      </c>
      <c r="AO9076">
        <v>-4</v>
      </c>
      <c r="AP9076">
        <v>-4</v>
      </c>
      <c r="AQ9076">
        <v>-4</v>
      </c>
      <c r="AR9076">
        <v>-4</v>
      </c>
      <c r="AS9076">
        <v>-4</v>
      </c>
      <c r="AT9076">
        <v>-4</v>
      </c>
      <c r="AU9076">
        <v>-4</v>
      </c>
      <c r="AV9076">
        <v>-4</v>
      </c>
      <c r="AW9076">
        <v>-4</v>
      </c>
      <c r="AX9076">
        <v>-4</v>
      </c>
      <c r="AY9076">
        <v>-4</v>
      </c>
      <c r="AZ9076">
        <v>-4</v>
      </c>
      <c r="BA9076">
        <v>160.68</v>
      </c>
      <c r="BB9076">
        <v>120.52</v>
      </c>
      <c r="BC9076">
        <v>-4</v>
      </c>
      <c r="BD9076">
        <v>-4</v>
      </c>
      <c r="BE9076" t="s">
        <v>14588</v>
      </c>
      <c r="BF9076">
        <v>-4</v>
      </c>
      <c r="BG9076">
        <v>-4</v>
      </c>
      <c r="BH9076">
        <v>-4</v>
      </c>
      <c r="BI9076">
        <v>-4</v>
      </c>
      <c r="BJ9076">
        <v>-4</v>
      </c>
      <c r="BK9076">
        <v>-4</v>
      </c>
      <c r="BL9076">
        <v>-4</v>
      </c>
      <c r="BM9076">
        <v>-4</v>
      </c>
      <c r="BN9076">
        <v>-4</v>
      </c>
      <c r="BO9076">
        <v>-4</v>
      </c>
      <c r="BP9076">
        <v>-4</v>
      </c>
      <c r="BQ9076">
        <v>-4</v>
      </c>
      <c r="BR9076" t="s">
        <v>12341</v>
      </c>
      <c r="BS9076">
        <v>92</v>
      </c>
      <c r="BU9076" t="s">
        <v>185</v>
      </c>
      <c r="BW9076">
        <v>99</v>
      </c>
      <c r="BY9076" t="s">
        <v>16090</v>
      </c>
      <c r="CA9076">
        <v>92</v>
      </c>
      <c r="CC9076">
        <v>0</v>
      </c>
      <c r="CE9076">
        <v>-4</v>
      </c>
      <c r="CG9076">
        <v>-4</v>
      </c>
      <c r="CI9076">
        <v>-4</v>
      </c>
      <c r="CK9076">
        <v>-4</v>
      </c>
      <c r="CM9076">
        <v>-4</v>
      </c>
      <c r="CO9076">
        <v>-4</v>
      </c>
      <c r="CQ9076">
        <v>-4</v>
      </c>
      <c r="CS9076">
        <v>99</v>
      </c>
      <c r="CU9076" t="s">
        <v>15874</v>
      </c>
      <c r="CW9076">
        <v>2</v>
      </c>
      <c r="CX9076" t="s">
        <v>12770</v>
      </c>
      <c r="CY9076" t="s">
        <v>185</v>
      </c>
      <c r="DA9076" t="s">
        <v>12747</v>
      </c>
    </row>
    <row r="9077" spans="1:105" customFormat="1" x14ac:dyDescent="0.25">
      <c r="A9077">
        <v>44</v>
      </c>
      <c r="B9077">
        <v>40</v>
      </c>
      <c r="C9077">
        <v>10</v>
      </c>
      <c r="D9077">
        <v>98</v>
      </c>
      <c r="E9077">
        <v>4</v>
      </c>
      <c r="F9077">
        <v>200</v>
      </c>
      <c r="G9077" t="s">
        <v>14709</v>
      </c>
      <c r="H9077" t="s">
        <v>15576</v>
      </c>
      <c r="I9077" t="s">
        <v>14709</v>
      </c>
      <c r="J9077" t="s">
        <v>15576</v>
      </c>
      <c r="K9077">
        <v>0</v>
      </c>
      <c r="L9077" t="s">
        <v>15016</v>
      </c>
      <c r="M9077">
        <v>0</v>
      </c>
      <c r="N9077">
        <v>0</v>
      </c>
      <c r="O9077">
        <v>-4</v>
      </c>
      <c r="P9077">
        <v>-4</v>
      </c>
      <c r="Q9077">
        <v>-4</v>
      </c>
      <c r="R9077">
        <v>198.68</v>
      </c>
      <c r="S9077">
        <v>149.01</v>
      </c>
      <c r="T9077">
        <v>-4</v>
      </c>
      <c r="U9077">
        <v>-4</v>
      </c>
      <c r="V9077">
        <v>-4</v>
      </c>
      <c r="W9077">
        <v>-4</v>
      </c>
      <c r="X9077">
        <v>-4</v>
      </c>
      <c r="Y9077">
        <v>167.24</v>
      </c>
      <c r="Z9077">
        <v>125.43</v>
      </c>
      <c r="AA9077">
        <v>-4</v>
      </c>
      <c r="AB9077">
        <v>-4</v>
      </c>
      <c r="AC9077">
        <v>-4</v>
      </c>
      <c r="AD9077">
        <v>-4</v>
      </c>
      <c r="AE9077">
        <v>-4</v>
      </c>
      <c r="AF9077">
        <v>-4</v>
      </c>
      <c r="AG9077">
        <v>-4</v>
      </c>
      <c r="AH9077">
        <v>-4</v>
      </c>
      <c r="AI9077">
        <v>-4</v>
      </c>
      <c r="AJ9077">
        <v>-4</v>
      </c>
      <c r="AK9077">
        <v>-4</v>
      </c>
      <c r="AL9077">
        <v>-4</v>
      </c>
      <c r="AM9077">
        <v>-4</v>
      </c>
      <c r="AN9077">
        <v>-4</v>
      </c>
      <c r="AO9077">
        <v>-4</v>
      </c>
      <c r="AP9077">
        <v>-4</v>
      </c>
      <c r="AQ9077">
        <v>-4</v>
      </c>
      <c r="AR9077">
        <v>-4</v>
      </c>
      <c r="AS9077">
        <v>-4</v>
      </c>
      <c r="AT9077">
        <v>-4</v>
      </c>
      <c r="AU9077">
        <v>-4</v>
      </c>
      <c r="AV9077">
        <v>-4</v>
      </c>
      <c r="AW9077">
        <v>-4</v>
      </c>
      <c r="AX9077">
        <v>-4</v>
      </c>
      <c r="AY9077">
        <v>-4</v>
      </c>
      <c r="AZ9077">
        <v>-4</v>
      </c>
      <c r="BA9077">
        <v>158.31</v>
      </c>
      <c r="BB9077">
        <v>118.74</v>
      </c>
      <c r="BC9077">
        <v>-4</v>
      </c>
      <c r="BD9077">
        <v>-4</v>
      </c>
      <c r="BE9077" t="s">
        <v>14588</v>
      </c>
      <c r="BF9077">
        <v>-4</v>
      </c>
      <c r="BG9077">
        <v>-4</v>
      </c>
      <c r="BH9077">
        <v>-4</v>
      </c>
      <c r="BI9077">
        <v>-4</v>
      </c>
      <c r="BJ9077">
        <v>-4</v>
      </c>
      <c r="BK9077">
        <v>-4</v>
      </c>
      <c r="BL9077">
        <v>-4</v>
      </c>
      <c r="BM9077">
        <v>-4</v>
      </c>
      <c r="BN9077">
        <v>-4</v>
      </c>
      <c r="BO9077">
        <v>-4</v>
      </c>
      <c r="BP9077">
        <v>-4</v>
      </c>
      <c r="BQ9077">
        <v>-4</v>
      </c>
      <c r="BR9077" t="s">
        <v>12341</v>
      </c>
      <c r="BS9077">
        <v>92</v>
      </c>
      <c r="BU9077" t="s">
        <v>185</v>
      </c>
      <c r="BW9077">
        <v>99</v>
      </c>
      <c r="BY9077" t="s">
        <v>16090</v>
      </c>
      <c r="CA9077">
        <v>92</v>
      </c>
      <c r="CC9077">
        <v>0</v>
      </c>
      <c r="CE9077">
        <v>-4</v>
      </c>
      <c r="CG9077">
        <v>-4</v>
      </c>
      <c r="CI9077">
        <v>-4</v>
      </c>
      <c r="CK9077">
        <v>-4</v>
      </c>
      <c r="CM9077">
        <v>-4</v>
      </c>
      <c r="CO9077">
        <v>-4</v>
      </c>
      <c r="CQ9077">
        <v>-4</v>
      </c>
      <c r="CS9077">
        <v>99</v>
      </c>
      <c r="CU9077" t="s">
        <v>15874</v>
      </c>
      <c r="CW9077">
        <v>2</v>
      </c>
      <c r="CX9077" t="s">
        <v>12770</v>
      </c>
      <c r="CY9077" t="s">
        <v>185</v>
      </c>
      <c r="DA9077" t="s">
        <v>12747</v>
      </c>
    </row>
    <row r="9078" spans="1:105" customFormat="1" x14ac:dyDescent="0.25">
      <c r="A9078">
        <v>44</v>
      </c>
      <c r="B9078">
        <v>40</v>
      </c>
      <c r="C9078">
        <v>10</v>
      </c>
      <c r="D9078">
        <v>98</v>
      </c>
      <c r="E9078">
        <v>4</v>
      </c>
      <c r="F9078">
        <v>200</v>
      </c>
      <c r="G9078" t="s">
        <v>17053</v>
      </c>
      <c r="H9078" t="s">
        <v>182</v>
      </c>
      <c r="I9078" t="s">
        <v>17053</v>
      </c>
      <c r="J9078" t="s">
        <v>182</v>
      </c>
      <c r="K9078">
        <v>0</v>
      </c>
      <c r="L9078" t="s">
        <v>15016</v>
      </c>
      <c r="M9078">
        <v>0</v>
      </c>
      <c r="N9078">
        <v>0</v>
      </c>
      <c r="O9078">
        <v>-4</v>
      </c>
      <c r="P9078">
        <v>-4</v>
      </c>
      <c r="Q9078">
        <v>-4</v>
      </c>
      <c r="R9078">
        <v>201.66</v>
      </c>
      <c r="S9078">
        <v>151.25</v>
      </c>
      <c r="T9078">
        <v>-4</v>
      </c>
      <c r="U9078">
        <v>-4</v>
      </c>
      <c r="V9078">
        <v>-4</v>
      </c>
      <c r="W9078">
        <v>-4</v>
      </c>
      <c r="X9078">
        <v>-4</v>
      </c>
      <c r="Y9078">
        <v>169.75</v>
      </c>
      <c r="Z9078">
        <v>127.31</v>
      </c>
      <c r="AA9078">
        <v>-4</v>
      </c>
      <c r="AB9078">
        <v>-4</v>
      </c>
      <c r="AC9078">
        <v>-4</v>
      </c>
      <c r="AD9078">
        <v>-4</v>
      </c>
      <c r="AE9078">
        <v>-4</v>
      </c>
      <c r="AF9078">
        <v>-4</v>
      </c>
      <c r="AG9078">
        <v>-4</v>
      </c>
      <c r="AH9078">
        <v>-4</v>
      </c>
      <c r="AI9078">
        <v>-4</v>
      </c>
      <c r="AJ9078">
        <v>-4</v>
      </c>
      <c r="AK9078">
        <v>-4</v>
      </c>
      <c r="AL9078">
        <v>-4</v>
      </c>
      <c r="AM9078">
        <v>-4</v>
      </c>
      <c r="AN9078">
        <v>-4</v>
      </c>
      <c r="AO9078">
        <v>-4</v>
      </c>
      <c r="AP9078">
        <v>-4</v>
      </c>
      <c r="AQ9078">
        <v>-4</v>
      </c>
      <c r="AR9078">
        <v>-4</v>
      </c>
      <c r="AS9078">
        <v>-4</v>
      </c>
      <c r="AT9078">
        <v>-4</v>
      </c>
      <c r="AU9078">
        <v>-4</v>
      </c>
      <c r="AV9078">
        <v>-4</v>
      </c>
      <c r="AW9078">
        <v>-4</v>
      </c>
      <c r="AX9078">
        <v>-4</v>
      </c>
      <c r="AY9078">
        <v>-4</v>
      </c>
      <c r="AZ9078">
        <v>-4</v>
      </c>
      <c r="BA9078">
        <v>160.68</v>
      </c>
      <c r="BB9078">
        <v>120.52</v>
      </c>
      <c r="BC9078">
        <v>-4</v>
      </c>
      <c r="BD9078">
        <v>-4</v>
      </c>
      <c r="BE9078" t="s">
        <v>14588</v>
      </c>
      <c r="BF9078">
        <v>-4</v>
      </c>
      <c r="BG9078">
        <v>-4</v>
      </c>
      <c r="BH9078">
        <v>-4</v>
      </c>
      <c r="BI9078">
        <v>-4</v>
      </c>
      <c r="BJ9078">
        <v>-4</v>
      </c>
      <c r="BK9078">
        <v>-4</v>
      </c>
      <c r="BL9078">
        <v>-4</v>
      </c>
      <c r="BM9078">
        <v>-4</v>
      </c>
      <c r="BN9078">
        <v>-4</v>
      </c>
      <c r="BO9078">
        <v>-4</v>
      </c>
      <c r="BP9078">
        <v>-4</v>
      </c>
      <c r="BQ9078">
        <v>-4</v>
      </c>
      <c r="BR9078" t="s">
        <v>12341</v>
      </c>
      <c r="BS9078">
        <v>92</v>
      </c>
      <c r="BU9078" t="s">
        <v>185</v>
      </c>
      <c r="BW9078">
        <v>99</v>
      </c>
      <c r="BY9078" t="s">
        <v>16090</v>
      </c>
      <c r="CA9078">
        <v>92</v>
      </c>
      <c r="CC9078">
        <v>0</v>
      </c>
      <c r="CE9078">
        <v>-4</v>
      </c>
      <c r="CG9078">
        <v>-4</v>
      </c>
      <c r="CI9078">
        <v>-4</v>
      </c>
      <c r="CK9078">
        <v>-4</v>
      </c>
      <c r="CM9078">
        <v>-4</v>
      </c>
      <c r="CO9078">
        <v>-4</v>
      </c>
      <c r="CQ9078">
        <v>-4</v>
      </c>
      <c r="CS9078">
        <v>99</v>
      </c>
      <c r="CU9078" t="s">
        <v>15874</v>
      </c>
      <c r="CW9078">
        <v>2</v>
      </c>
      <c r="CX9078" t="s">
        <v>12770</v>
      </c>
      <c r="CY9078" t="s">
        <v>185</v>
      </c>
      <c r="DA9078" t="s">
        <v>12747</v>
      </c>
    </row>
    <row r="9079" spans="1:105" customFormat="1" x14ac:dyDescent="0.25">
      <c r="A9079">
        <v>44</v>
      </c>
      <c r="B9079">
        <v>40</v>
      </c>
      <c r="C9079">
        <v>10</v>
      </c>
      <c r="D9079">
        <v>98</v>
      </c>
      <c r="E9079">
        <v>4</v>
      </c>
      <c r="F9079">
        <v>201</v>
      </c>
      <c r="G9079" t="s">
        <v>14709</v>
      </c>
      <c r="H9079" t="s">
        <v>15576</v>
      </c>
      <c r="I9079" t="s">
        <v>14709</v>
      </c>
      <c r="J9079" t="s">
        <v>15576</v>
      </c>
      <c r="K9079">
        <v>0</v>
      </c>
      <c r="L9079" t="s">
        <v>15017</v>
      </c>
      <c r="M9079">
        <v>0</v>
      </c>
      <c r="N9079">
        <v>0</v>
      </c>
      <c r="O9079">
        <v>-4</v>
      </c>
      <c r="P9079">
        <v>-4</v>
      </c>
      <c r="Q9079">
        <v>-4</v>
      </c>
      <c r="R9079">
        <v>204.2</v>
      </c>
      <c r="S9079">
        <v>153.15</v>
      </c>
      <c r="T9079">
        <v>-4</v>
      </c>
      <c r="U9079">
        <v>-4</v>
      </c>
      <c r="V9079">
        <v>-4</v>
      </c>
      <c r="W9079">
        <v>-4</v>
      </c>
      <c r="X9079">
        <v>-4</v>
      </c>
      <c r="Y9079">
        <v>167.24</v>
      </c>
      <c r="Z9079">
        <v>125.43</v>
      </c>
      <c r="AA9079">
        <v>-4</v>
      </c>
      <c r="AB9079">
        <v>-4</v>
      </c>
      <c r="AC9079">
        <v>-4</v>
      </c>
      <c r="AD9079">
        <v>-4</v>
      </c>
      <c r="AE9079">
        <v>-4</v>
      </c>
      <c r="AF9079">
        <v>-4</v>
      </c>
      <c r="AG9079">
        <v>-4</v>
      </c>
      <c r="AH9079">
        <v>-4</v>
      </c>
      <c r="AI9079">
        <v>-4</v>
      </c>
      <c r="AJ9079">
        <v>-4</v>
      </c>
      <c r="AK9079">
        <v>-4</v>
      </c>
      <c r="AL9079">
        <v>-4</v>
      </c>
      <c r="AM9079">
        <v>-4</v>
      </c>
      <c r="AN9079">
        <v>-4</v>
      </c>
      <c r="AO9079">
        <v>-4</v>
      </c>
      <c r="AP9079">
        <v>-4</v>
      </c>
      <c r="AQ9079">
        <v>-4</v>
      </c>
      <c r="AR9079">
        <v>-4</v>
      </c>
      <c r="AS9079">
        <v>-4</v>
      </c>
      <c r="AT9079">
        <v>-4</v>
      </c>
      <c r="AU9079">
        <v>-4</v>
      </c>
      <c r="AV9079">
        <v>-4</v>
      </c>
      <c r="AW9079">
        <v>-4</v>
      </c>
      <c r="AX9079">
        <v>-4</v>
      </c>
      <c r="AY9079">
        <v>-4</v>
      </c>
      <c r="AZ9079">
        <v>-4</v>
      </c>
      <c r="BA9079">
        <v>158.31</v>
      </c>
      <c r="BB9079">
        <v>118.74</v>
      </c>
      <c r="BC9079">
        <v>-4</v>
      </c>
      <c r="BD9079">
        <v>-4</v>
      </c>
      <c r="BE9079" t="s">
        <v>14588</v>
      </c>
      <c r="BF9079">
        <v>-4</v>
      </c>
      <c r="BG9079">
        <v>-4</v>
      </c>
      <c r="BH9079">
        <v>-4</v>
      </c>
      <c r="BI9079">
        <v>-4</v>
      </c>
      <c r="BJ9079">
        <v>-4</v>
      </c>
      <c r="BK9079">
        <v>-4</v>
      </c>
      <c r="BL9079">
        <v>-4</v>
      </c>
      <c r="BM9079">
        <v>-4</v>
      </c>
      <c r="BN9079">
        <v>-4</v>
      </c>
      <c r="BO9079">
        <v>-4</v>
      </c>
      <c r="BP9079">
        <v>-4</v>
      </c>
      <c r="BQ9079">
        <v>-4</v>
      </c>
      <c r="BR9079" t="s">
        <v>12341</v>
      </c>
      <c r="BS9079">
        <v>92</v>
      </c>
      <c r="BU9079" t="s">
        <v>185</v>
      </c>
      <c r="BW9079">
        <v>99</v>
      </c>
      <c r="BY9079" t="s">
        <v>16090</v>
      </c>
      <c r="CA9079">
        <v>92</v>
      </c>
      <c r="CC9079">
        <v>0</v>
      </c>
      <c r="CE9079">
        <v>-4</v>
      </c>
      <c r="CG9079">
        <v>-4</v>
      </c>
      <c r="CI9079">
        <v>-4</v>
      </c>
      <c r="CK9079">
        <v>-4</v>
      </c>
      <c r="CM9079">
        <v>-4</v>
      </c>
      <c r="CO9079">
        <v>-4</v>
      </c>
      <c r="CQ9079">
        <v>-4</v>
      </c>
      <c r="CS9079">
        <v>99</v>
      </c>
      <c r="CU9079" t="s">
        <v>15874</v>
      </c>
      <c r="CW9079">
        <v>2</v>
      </c>
      <c r="CX9079" t="s">
        <v>12770</v>
      </c>
      <c r="CY9079" t="s">
        <v>185</v>
      </c>
      <c r="DA9079" t="s">
        <v>12747</v>
      </c>
    </row>
    <row r="9080" spans="1:105" customFormat="1" x14ac:dyDescent="0.25">
      <c r="A9080">
        <v>44</v>
      </c>
      <c r="B9080">
        <v>40</v>
      </c>
      <c r="C9080">
        <v>10</v>
      </c>
      <c r="D9080">
        <v>98</v>
      </c>
      <c r="E9080">
        <v>4</v>
      </c>
      <c r="F9080">
        <v>201</v>
      </c>
      <c r="G9080" t="s">
        <v>17053</v>
      </c>
      <c r="H9080" t="s">
        <v>182</v>
      </c>
      <c r="I9080" t="s">
        <v>17053</v>
      </c>
      <c r="J9080" t="s">
        <v>182</v>
      </c>
      <c r="K9080">
        <v>0</v>
      </c>
      <c r="L9080" t="s">
        <v>15017</v>
      </c>
      <c r="M9080">
        <v>0</v>
      </c>
      <c r="N9080">
        <v>0</v>
      </c>
      <c r="O9080">
        <v>-4</v>
      </c>
      <c r="P9080">
        <v>-4</v>
      </c>
      <c r="Q9080">
        <v>-4</v>
      </c>
      <c r="R9080">
        <v>207.26</v>
      </c>
      <c r="S9080">
        <v>155.44999999999999</v>
      </c>
      <c r="T9080">
        <v>-4</v>
      </c>
      <c r="U9080">
        <v>-4</v>
      </c>
      <c r="V9080">
        <v>-4</v>
      </c>
      <c r="W9080">
        <v>-4</v>
      </c>
      <c r="X9080">
        <v>-4</v>
      </c>
      <c r="Y9080">
        <v>169.75</v>
      </c>
      <c r="Z9080">
        <v>127.31</v>
      </c>
      <c r="AA9080">
        <v>-4</v>
      </c>
      <c r="AB9080">
        <v>-4</v>
      </c>
      <c r="AC9080">
        <v>-4</v>
      </c>
      <c r="AD9080">
        <v>-4</v>
      </c>
      <c r="AE9080">
        <v>-4</v>
      </c>
      <c r="AF9080">
        <v>-4</v>
      </c>
      <c r="AG9080">
        <v>-4</v>
      </c>
      <c r="AH9080">
        <v>-4</v>
      </c>
      <c r="AI9080">
        <v>-4</v>
      </c>
      <c r="AJ9080">
        <v>-4</v>
      </c>
      <c r="AK9080">
        <v>-4</v>
      </c>
      <c r="AL9080">
        <v>-4</v>
      </c>
      <c r="AM9080">
        <v>-4</v>
      </c>
      <c r="AN9080">
        <v>-4</v>
      </c>
      <c r="AO9080">
        <v>-4</v>
      </c>
      <c r="AP9080">
        <v>-4</v>
      </c>
      <c r="AQ9080">
        <v>-4</v>
      </c>
      <c r="AR9080">
        <v>-4</v>
      </c>
      <c r="AS9080">
        <v>-4</v>
      </c>
      <c r="AT9080">
        <v>-4</v>
      </c>
      <c r="AU9080">
        <v>-4</v>
      </c>
      <c r="AV9080">
        <v>-4</v>
      </c>
      <c r="AW9080">
        <v>-4</v>
      </c>
      <c r="AX9080">
        <v>-4</v>
      </c>
      <c r="AY9080">
        <v>-4</v>
      </c>
      <c r="AZ9080">
        <v>-4</v>
      </c>
      <c r="BA9080">
        <v>160.68</v>
      </c>
      <c r="BB9080">
        <v>120.52</v>
      </c>
      <c r="BC9080">
        <v>-4</v>
      </c>
      <c r="BD9080">
        <v>-4</v>
      </c>
      <c r="BE9080" t="s">
        <v>14588</v>
      </c>
      <c r="BF9080">
        <v>-4</v>
      </c>
      <c r="BG9080">
        <v>-4</v>
      </c>
      <c r="BH9080">
        <v>-4</v>
      </c>
      <c r="BI9080">
        <v>-4</v>
      </c>
      <c r="BJ9080">
        <v>-4</v>
      </c>
      <c r="BK9080">
        <v>-4</v>
      </c>
      <c r="BL9080">
        <v>-4</v>
      </c>
      <c r="BM9080">
        <v>-4</v>
      </c>
      <c r="BN9080">
        <v>-4</v>
      </c>
      <c r="BO9080">
        <v>-4</v>
      </c>
      <c r="BP9080">
        <v>-4</v>
      </c>
      <c r="BQ9080">
        <v>-4</v>
      </c>
      <c r="BR9080" t="s">
        <v>12341</v>
      </c>
      <c r="BS9080">
        <v>92</v>
      </c>
      <c r="BU9080" t="s">
        <v>185</v>
      </c>
      <c r="BW9080">
        <v>99</v>
      </c>
      <c r="BY9080" t="s">
        <v>16090</v>
      </c>
      <c r="CA9080">
        <v>92</v>
      </c>
      <c r="CC9080">
        <v>0</v>
      </c>
      <c r="CE9080">
        <v>-4</v>
      </c>
      <c r="CG9080">
        <v>-4</v>
      </c>
      <c r="CI9080">
        <v>-4</v>
      </c>
      <c r="CK9080">
        <v>-4</v>
      </c>
      <c r="CM9080">
        <v>-4</v>
      </c>
      <c r="CO9080">
        <v>-4</v>
      </c>
      <c r="CQ9080">
        <v>-4</v>
      </c>
      <c r="CS9080">
        <v>99</v>
      </c>
      <c r="CU9080" t="s">
        <v>15874</v>
      </c>
      <c r="CW9080">
        <v>2</v>
      </c>
      <c r="CX9080" t="s">
        <v>12770</v>
      </c>
      <c r="CY9080" t="s">
        <v>185</v>
      </c>
      <c r="DA9080" t="s">
        <v>12747</v>
      </c>
    </row>
    <row r="9081" spans="1:105" customFormat="1" x14ac:dyDescent="0.25">
      <c r="A9081">
        <v>44</v>
      </c>
      <c r="B9081">
        <v>40</v>
      </c>
      <c r="C9081">
        <v>10</v>
      </c>
      <c r="D9081">
        <v>98</v>
      </c>
      <c r="E9081">
        <v>4</v>
      </c>
      <c r="F9081">
        <v>202</v>
      </c>
      <c r="G9081" t="s">
        <v>14709</v>
      </c>
      <c r="H9081" t="s">
        <v>15576</v>
      </c>
      <c r="I9081" t="s">
        <v>14709</v>
      </c>
      <c r="J9081" t="s">
        <v>15576</v>
      </c>
      <c r="K9081">
        <v>0</v>
      </c>
      <c r="L9081" t="s">
        <v>15018</v>
      </c>
      <c r="M9081">
        <v>0</v>
      </c>
      <c r="N9081">
        <v>0</v>
      </c>
      <c r="O9081">
        <v>-4</v>
      </c>
      <c r="P9081">
        <v>-4</v>
      </c>
      <c r="Q9081">
        <v>-4</v>
      </c>
      <c r="R9081">
        <v>220.76</v>
      </c>
      <c r="S9081">
        <v>165.57</v>
      </c>
      <c r="T9081">
        <v>-4</v>
      </c>
      <c r="U9081">
        <v>-4</v>
      </c>
      <c r="V9081">
        <v>-4</v>
      </c>
      <c r="W9081">
        <v>-4</v>
      </c>
      <c r="X9081">
        <v>-4</v>
      </c>
      <c r="Y9081">
        <v>167.24</v>
      </c>
      <c r="Z9081">
        <v>125.43</v>
      </c>
      <c r="AA9081">
        <v>-4</v>
      </c>
      <c r="AB9081">
        <v>-4</v>
      </c>
      <c r="AC9081">
        <v>-4</v>
      </c>
      <c r="AD9081">
        <v>-4</v>
      </c>
      <c r="AE9081">
        <v>-4</v>
      </c>
      <c r="AF9081">
        <v>-4</v>
      </c>
      <c r="AG9081">
        <v>-4</v>
      </c>
      <c r="AH9081">
        <v>-4</v>
      </c>
      <c r="AI9081">
        <v>-4</v>
      </c>
      <c r="AJ9081">
        <v>-4</v>
      </c>
      <c r="AK9081">
        <v>-4</v>
      </c>
      <c r="AL9081">
        <v>-4</v>
      </c>
      <c r="AM9081">
        <v>-4</v>
      </c>
      <c r="AN9081">
        <v>-4</v>
      </c>
      <c r="AO9081">
        <v>-4</v>
      </c>
      <c r="AP9081">
        <v>-4</v>
      </c>
      <c r="AQ9081">
        <v>-4</v>
      </c>
      <c r="AR9081">
        <v>-4</v>
      </c>
      <c r="AS9081">
        <v>-4</v>
      </c>
      <c r="AT9081">
        <v>-4</v>
      </c>
      <c r="AU9081">
        <v>-4</v>
      </c>
      <c r="AV9081">
        <v>-4</v>
      </c>
      <c r="AW9081">
        <v>-4</v>
      </c>
      <c r="AX9081">
        <v>-4</v>
      </c>
      <c r="AY9081">
        <v>-4</v>
      </c>
      <c r="AZ9081">
        <v>-4</v>
      </c>
      <c r="BA9081">
        <v>158.31</v>
      </c>
      <c r="BB9081">
        <v>118.74</v>
      </c>
      <c r="BC9081">
        <v>-4</v>
      </c>
      <c r="BD9081">
        <v>-4</v>
      </c>
      <c r="BE9081" t="s">
        <v>14588</v>
      </c>
      <c r="BF9081">
        <v>-4</v>
      </c>
      <c r="BG9081">
        <v>-4</v>
      </c>
      <c r="BH9081">
        <v>-4</v>
      </c>
      <c r="BI9081">
        <v>-4</v>
      </c>
      <c r="BJ9081">
        <v>-4</v>
      </c>
      <c r="BK9081">
        <v>-4</v>
      </c>
      <c r="BL9081">
        <v>-4</v>
      </c>
      <c r="BM9081">
        <v>-4</v>
      </c>
      <c r="BN9081">
        <v>-4</v>
      </c>
      <c r="BO9081">
        <v>-4</v>
      </c>
      <c r="BP9081">
        <v>-4</v>
      </c>
      <c r="BQ9081">
        <v>-4</v>
      </c>
      <c r="BR9081" t="s">
        <v>12341</v>
      </c>
      <c r="BS9081">
        <v>92</v>
      </c>
      <c r="BU9081" t="s">
        <v>185</v>
      </c>
      <c r="BW9081">
        <v>99</v>
      </c>
      <c r="BY9081" t="s">
        <v>16090</v>
      </c>
      <c r="CA9081">
        <v>92</v>
      </c>
      <c r="CC9081">
        <v>0</v>
      </c>
      <c r="CE9081">
        <v>-4</v>
      </c>
      <c r="CG9081">
        <v>-4</v>
      </c>
      <c r="CI9081">
        <v>-4</v>
      </c>
      <c r="CK9081">
        <v>-4</v>
      </c>
      <c r="CM9081">
        <v>-4</v>
      </c>
      <c r="CO9081">
        <v>-4</v>
      </c>
      <c r="CQ9081">
        <v>-4</v>
      </c>
      <c r="CS9081">
        <v>99</v>
      </c>
      <c r="CU9081" t="s">
        <v>15874</v>
      </c>
      <c r="CW9081">
        <v>2</v>
      </c>
      <c r="CX9081" t="s">
        <v>12770</v>
      </c>
      <c r="CY9081" t="s">
        <v>185</v>
      </c>
      <c r="DA9081" t="s">
        <v>12747</v>
      </c>
    </row>
    <row r="9082" spans="1:105" customFormat="1" x14ac:dyDescent="0.25">
      <c r="A9082">
        <v>44</v>
      </c>
      <c r="B9082">
        <v>40</v>
      </c>
      <c r="C9082">
        <v>10</v>
      </c>
      <c r="D9082">
        <v>98</v>
      </c>
      <c r="E9082">
        <v>4</v>
      </c>
      <c r="F9082">
        <v>202</v>
      </c>
      <c r="G9082" t="s">
        <v>17053</v>
      </c>
      <c r="H9082" t="s">
        <v>182</v>
      </c>
      <c r="I9082" t="s">
        <v>17053</v>
      </c>
      <c r="J9082" t="s">
        <v>182</v>
      </c>
      <c r="K9082">
        <v>0</v>
      </c>
      <c r="L9082" t="s">
        <v>15018</v>
      </c>
      <c r="M9082">
        <v>0</v>
      </c>
      <c r="N9082">
        <v>0</v>
      </c>
      <c r="O9082">
        <v>-4</v>
      </c>
      <c r="P9082">
        <v>-4</v>
      </c>
      <c r="Q9082">
        <v>-4</v>
      </c>
      <c r="R9082">
        <v>224.07</v>
      </c>
      <c r="S9082">
        <v>168.05</v>
      </c>
      <c r="T9082">
        <v>-4</v>
      </c>
      <c r="U9082">
        <v>-4</v>
      </c>
      <c r="V9082">
        <v>-4</v>
      </c>
      <c r="W9082">
        <v>-4</v>
      </c>
      <c r="X9082">
        <v>-4</v>
      </c>
      <c r="Y9082">
        <v>169.75</v>
      </c>
      <c r="Z9082">
        <v>127.31</v>
      </c>
      <c r="AA9082">
        <v>-4</v>
      </c>
      <c r="AB9082">
        <v>-4</v>
      </c>
      <c r="AC9082">
        <v>-4</v>
      </c>
      <c r="AD9082">
        <v>-4</v>
      </c>
      <c r="AE9082">
        <v>-4</v>
      </c>
      <c r="AF9082">
        <v>-4</v>
      </c>
      <c r="AG9082">
        <v>-4</v>
      </c>
      <c r="AH9082">
        <v>-4</v>
      </c>
      <c r="AI9082">
        <v>-4</v>
      </c>
      <c r="AJ9082">
        <v>-4</v>
      </c>
      <c r="AK9082">
        <v>-4</v>
      </c>
      <c r="AL9082">
        <v>-4</v>
      </c>
      <c r="AM9082">
        <v>-4</v>
      </c>
      <c r="AN9082">
        <v>-4</v>
      </c>
      <c r="AO9082">
        <v>-4</v>
      </c>
      <c r="AP9082">
        <v>-4</v>
      </c>
      <c r="AQ9082">
        <v>-4</v>
      </c>
      <c r="AR9082">
        <v>-4</v>
      </c>
      <c r="AS9082">
        <v>-4</v>
      </c>
      <c r="AT9082">
        <v>-4</v>
      </c>
      <c r="AU9082">
        <v>-4</v>
      </c>
      <c r="AV9082">
        <v>-4</v>
      </c>
      <c r="AW9082">
        <v>-4</v>
      </c>
      <c r="AX9082">
        <v>-4</v>
      </c>
      <c r="AY9082">
        <v>-4</v>
      </c>
      <c r="AZ9082">
        <v>-4</v>
      </c>
      <c r="BA9082">
        <v>160.68</v>
      </c>
      <c r="BB9082">
        <v>120.52</v>
      </c>
      <c r="BC9082">
        <v>-4</v>
      </c>
      <c r="BD9082">
        <v>-4</v>
      </c>
      <c r="BE9082" t="s">
        <v>14588</v>
      </c>
      <c r="BF9082">
        <v>-4</v>
      </c>
      <c r="BG9082">
        <v>-4</v>
      </c>
      <c r="BH9082">
        <v>-4</v>
      </c>
      <c r="BI9082">
        <v>-4</v>
      </c>
      <c r="BJ9082">
        <v>-4</v>
      </c>
      <c r="BK9082">
        <v>-4</v>
      </c>
      <c r="BL9082">
        <v>-4</v>
      </c>
      <c r="BM9082">
        <v>-4</v>
      </c>
      <c r="BN9082">
        <v>-4</v>
      </c>
      <c r="BO9082">
        <v>-4</v>
      </c>
      <c r="BP9082">
        <v>-4</v>
      </c>
      <c r="BQ9082">
        <v>-4</v>
      </c>
      <c r="BR9082" t="s">
        <v>12341</v>
      </c>
      <c r="BS9082">
        <v>92</v>
      </c>
      <c r="BU9082" t="s">
        <v>185</v>
      </c>
      <c r="BW9082">
        <v>99</v>
      </c>
      <c r="BY9082" t="s">
        <v>16090</v>
      </c>
      <c r="CA9082">
        <v>92</v>
      </c>
      <c r="CC9082">
        <v>0</v>
      </c>
      <c r="CE9082">
        <v>-4</v>
      </c>
      <c r="CG9082">
        <v>-4</v>
      </c>
      <c r="CI9082">
        <v>-4</v>
      </c>
      <c r="CK9082">
        <v>-4</v>
      </c>
      <c r="CM9082">
        <v>-4</v>
      </c>
      <c r="CO9082">
        <v>-4</v>
      </c>
      <c r="CQ9082">
        <v>-4</v>
      </c>
      <c r="CS9082">
        <v>99</v>
      </c>
      <c r="CU9082" t="s">
        <v>15874</v>
      </c>
      <c r="CW9082">
        <v>2</v>
      </c>
      <c r="CX9082" t="s">
        <v>12770</v>
      </c>
      <c r="CY9082" t="s">
        <v>185</v>
      </c>
      <c r="DA9082" t="s">
        <v>12747</v>
      </c>
    </row>
    <row r="9083" spans="1:105" customFormat="1" x14ac:dyDescent="0.25">
      <c r="A9083">
        <v>44</v>
      </c>
      <c r="B9083">
        <v>40</v>
      </c>
      <c r="C9083">
        <v>10</v>
      </c>
      <c r="D9083">
        <v>98</v>
      </c>
      <c r="E9083">
        <v>4</v>
      </c>
      <c r="F9083">
        <v>203</v>
      </c>
      <c r="G9083" t="s">
        <v>14709</v>
      </c>
      <c r="H9083" t="s">
        <v>15576</v>
      </c>
      <c r="I9083" t="s">
        <v>14709</v>
      </c>
      <c r="J9083" t="s">
        <v>15576</v>
      </c>
      <c r="K9083">
        <v>0</v>
      </c>
      <c r="L9083" t="s">
        <v>15019</v>
      </c>
      <c r="M9083">
        <v>0</v>
      </c>
      <c r="N9083">
        <v>0</v>
      </c>
      <c r="O9083">
        <v>-4</v>
      </c>
      <c r="P9083">
        <v>-4</v>
      </c>
      <c r="Q9083">
        <v>-4</v>
      </c>
      <c r="R9083">
        <v>185.8</v>
      </c>
      <c r="S9083">
        <v>139.35</v>
      </c>
      <c r="T9083">
        <v>-4</v>
      </c>
      <c r="U9083">
        <v>-4</v>
      </c>
      <c r="V9083">
        <v>-4</v>
      </c>
      <c r="W9083">
        <v>-4</v>
      </c>
      <c r="X9083">
        <v>-4</v>
      </c>
      <c r="Y9083">
        <v>168.92</v>
      </c>
      <c r="Z9083">
        <v>126.69</v>
      </c>
      <c r="AA9083">
        <v>-4</v>
      </c>
      <c r="AB9083">
        <v>-4</v>
      </c>
      <c r="AC9083">
        <v>-4</v>
      </c>
      <c r="AD9083">
        <v>-4</v>
      </c>
      <c r="AE9083">
        <v>-4</v>
      </c>
      <c r="AF9083">
        <v>-4</v>
      </c>
      <c r="AG9083">
        <v>-4</v>
      </c>
      <c r="AH9083">
        <v>-4</v>
      </c>
      <c r="AI9083">
        <v>-4</v>
      </c>
      <c r="AJ9083">
        <v>-4</v>
      </c>
      <c r="AK9083">
        <v>-4</v>
      </c>
      <c r="AL9083">
        <v>-4</v>
      </c>
      <c r="AM9083">
        <v>-4</v>
      </c>
      <c r="AN9083">
        <v>-4</v>
      </c>
      <c r="AO9083">
        <v>-4</v>
      </c>
      <c r="AP9083">
        <v>-4</v>
      </c>
      <c r="AQ9083">
        <v>-4</v>
      </c>
      <c r="AR9083">
        <v>-4</v>
      </c>
      <c r="AS9083">
        <v>-4</v>
      </c>
      <c r="AT9083">
        <v>-4</v>
      </c>
      <c r="AU9083">
        <v>-4</v>
      </c>
      <c r="AV9083">
        <v>-4</v>
      </c>
      <c r="AW9083">
        <v>-4</v>
      </c>
      <c r="AX9083">
        <v>-4</v>
      </c>
      <c r="AY9083">
        <v>-4</v>
      </c>
      <c r="AZ9083">
        <v>-4</v>
      </c>
      <c r="BA9083">
        <v>159.9</v>
      </c>
      <c r="BB9083">
        <v>119.92</v>
      </c>
      <c r="BC9083">
        <v>-4</v>
      </c>
      <c r="BD9083">
        <v>-4</v>
      </c>
      <c r="BE9083" t="s">
        <v>14588</v>
      </c>
      <c r="BF9083">
        <v>-4</v>
      </c>
      <c r="BG9083">
        <v>-4</v>
      </c>
      <c r="BH9083">
        <v>-4</v>
      </c>
      <c r="BI9083">
        <v>-4</v>
      </c>
      <c r="BJ9083">
        <v>-4</v>
      </c>
      <c r="BK9083">
        <v>-4</v>
      </c>
      <c r="BL9083">
        <v>-4</v>
      </c>
      <c r="BM9083">
        <v>-4</v>
      </c>
      <c r="BN9083">
        <v>-4</v>
      </c>
      <c r="BO9083">
        <v>-4</v>
      </c>
      <c r="BP9083">
        <v>-4</v>
      </c>
      <c r="BQ9083">
        <v>-4</v>
      </c>
      <c r="BR9083" t="s">
        <v>12341</v>
      </c>
      <c r="BS9083">
        <v>92</v>
      </c>
      <c r="BU9083" t="s">
        <v>185</v>
      </c>
      <c r="BW9083">
        <v>99</v>
      </c>
      <c r="BY9083" t="s">
        <v>16090</v>
      </c>
      <c r="CA9083">
        <v>92</v>
      </c>
      <c r="CC9083">
        <v>0</v>
      </c>
      <c r="CE9083">
        <v>-4</v>
      </c>
      <c r="CG9083">
        <v>-4</v>
      </c>
      <c r="CI9083">
        <v>-4</v>
      </c>
      <c r="CK9083">
        <v>-4</v>
      </c>
      <c r="CM9083">
        <v>-4</v>
      </c>
      <c r="CO9083">
        <v>-4</v>
      </c>
      <c r="CQ9083">
        <v>-4</v>
      </c>
      <c r="CS9083">
        <v>99</v>
      </c>
      <c r="CU9083" t="s">
        <v>15874</v>
      </c>
      <c r="CW9083">
        <v>2</v>
      </c>
      <c r="CX9083" t="s">
        <v>12770</v>
      </c>
      <c r="CY9083" t="s">
        <v>185</v>
      </c>
      <c r="DA9083" t="s">
        <v>12747</v>
      </c>
    </row>
    <row r="9084" spans="1:105" customFormat="1" x14ac:dyDescent="0.25">
      <c r="A9084">
        <v>44</v>
      </c>
      <c r="B9084">
        <v>40</v>
      </c>
      <c r="C9084">
        <v>10</v>
      </c>
      <c r="D9084">
        <v>98</v>
      </c>
      <c r="E9084">
        <v>4</v>
      </c>
      <c r="F9084">
        <v>203</v>
      </c>
      <c r="G9084" t="s">
        <v>17053</v>
      </c>
      <c r="H9084" t="s">
        <v>182</v>
      </c>
      <c r="I9084" t="s">
        <v>17053</v>
      </c>
      <c r="J9084" t="s">
        <v>182</v>
      </c>
      <c r="K9084">
        <v>0</v>
      </c>
      <c r="L9084" t="s">
        <v>15019</v>
      </c>
      <c r="M9084">
        <v>0</v>
      </c>
      <c r="N9084">
        <v>0</v>
      </c>
      <c r="O9084">
        <v>-4</v>
      </c>
      <c r="P9084">
        <v>-4</v>
      </c>
      <c r="Q9084">
        <v>-4</v>
      </c>
      <c r="R9084">
        <v>188.59</v>
      </c>
      <c r="S9084">
        <v>141.44</v>
      </c>
      <c r="T9084">
        <v>-4</v>
      </c>
      <c r="U9084">
        <v>-4</v>
      </c>
      <c r="V9084">
        <v>-4</v>
      </c>
      <c r="W9084">
        <v>-4</v>
      </c>
      <c r="X9084">
        <v>-4</v>
      </c>
      <c r="Y9084">
        <v>171.45</v>
      </c>
      <c r="Z9084">
        <v>128.59</v>
      </c>
      <c r="AA9084">
        <v>-4</v>
      </c>
      <c r="AB9084">
        <v>-4</v>
      </c>
      <c r="AC9084">
        <v>-4</v>
      </c>
      <c r="AD9084">
        <v>-4</v>
      </c>
      <c r="AE9084">
        <v>-4</v>
      </c>
      <c r="AF9084">
        <v>-4</v>
      </c>
      <c r="AG9084">
        <v>-4</v>
      </c>
      <c r="AH9084">
        <v>-4</v>
      </c>
      <c r="AI9084">
        <v>-4</v>
      </c>
      <c r="AJ9084">
        <v>-4</v>
      </c>
      <c r="AK9084">
        <v>-4</v>
      </c>
      <c r="AL9084">
        <v>-4</v>
      </c>
      <c r="AM9084">
        <v>-4</v>
      </c>
      <c r="AN9084">
        <v>-4</v>
      </c>
      <c r="AO9084">
        <v>-4</v>
      </c>
      <c r="AP9084">
        <v>-4</v>
      </c>
      <c r="AQ9084">
        <v>-4</v>
      </c>
      <c r="AR9084">
        <v>-4</v>
      </c>
      <c r="AS9084">
        <v>-4</v>
      </c>
      <c r="AT9084">
        <v>-4</v>
      </c>
      <c r="AU9084">
        <v>-4</v>
      </c>
      <c r="AV9084">
        <v>-4</v>
      </c>
      <c r="AW9084">
        <v>-4</v>
      </c>
      <c r="AX9084">
        <v>-4</v>
      </c>
      <c r="AY9084">
        <v>-4</v>
      </c>
      <c r="AZ9084">
        <v>-4</v>
      </c>
      <c r="BA9084">
        <v>162.30000000000001</v>
      </c>
      <c r="BB9084">
        <v>121.72</v>
      </c>
      <c r="BC9084">
        <v>-4</v>
      </c>
      <c r="BD9084">
        <v>-4</v>
      </c>
      <c r="BE9084" t="s">
        <v>14588</v>
      </c>
      <c r="BF9084">
        <v>-4</v>
      </c>
      <c r="BG9084">
        <v>-4</v>
      </c>
      <c r="BH9084">
        <v>-4</v>
      </c>
      <c r="BI9084">
        <v>-4</v>
      </c>
      <c r="BJ9084">
        <v>-4</v>
      </c>
      <c r="BK9084">
        <v>-4</v>
      </c>
      <c r="BL9084">
        <v>-4</v>
      </c>
      <c r="BM9084">
        <v>-4</v>
      </c>
      <c r="BN9084">
        <v>-4</v>
      </c>
      <c r="BO9084">
        <v>-4</v>
      </c>
      <c r="BP9084">
        <v>-4</v>
      </c>
      <c r="BQ9084">
        <v>-4</v>
      </c>
      <c r="BR9084" t="s">
        <v>12341</v>
      </c>
      <c r="BS9084">
        <v>92</v>
      </c>
      <c r="BU9084" t="s">
        <v>185</v>
      </c>
      <c r="BW9084">
        <v>99</v>
      </c>
      <c r="BY9084" t="s">
        <v>16090</v>
      </c>
      <c r="CA9084">
        <v>92</v>
      </c>
      <c r="CC9084">
        <v>0</v>
      </c>
      <c r="CE9084">
        <v>-4</v>
      </c>
      <c r="CG9084">
        <v>-4</v>
      </c>
      <c r="CI9084">
        <v>-4</v>
      </c>
      <c r="CK9084">
        <v>-4</v>
      </c>
      <c r="CM9084">
        <v>-4</v>
      </c>
      <c r="CO9084">
        <v>-4</v>
      </c>
      <c r="CQ9084">
        <v>-4</v>
      </c>
      <c r="CS9084">
        <v>99</v>
      </c>
      <c r="CU9084" t="s">
        <v>15874</v>
      </c>
      <c r="CW9084">
        <v>2</v>
      </c>
      <c r="CX9084" t="s">
        <v>12770</v>
      </c>
      <c r="CY9084" t="s">
        <v>185</v>
      </c>
      <c r="DA9084" t="s">
        <v>12747</v>
      </c>
    </row>
    <row r="9085" spans="1:105" customFormat="1" x14ac:dyDescent="0.25">
      <c r="A9085">
        <v>44</v>
      </c>
      <c r="B9085">
        <v>40</v>
      </c>
      <c r="C9085">
        <v>10</v>
      </c>
      <c r="D9085">
        <v>98</v>
      </c>
      <c r="E9085">
        <v>4</v>
      </c>
      <c r="F9085">
        <v>204</v>
      </c>
      <c r="G9085" t="s">
        <v>14709</v>
      </c>
      <c r="H9085" t="s">
        <v>15576</v>
      </c>
      <c r="I9085" t="s">
        <v>14709</v>
      </c>
      <c r="J9085" t="s">
        <v>15576</v>
      </c>
      <c r="K9085">
        <v>0</v>
      </c>
      <c r="L9085" t="s">
        <v>15020</v>
      </c>
      <c r="M9085">
        <v>0</v>
      </c>
      <c r="N9085">
        <v>0</v>
      </c>
      <c r="O9085">
        <v>-4</v>
      </c>
      <c r="P9085">
        <v>-4</v>
      </c>
      <c r="Q9085">
        <v>-4</v>
      </c>
      <c r="R9085">
        <v>187.66</v>
      </c>
      <c r="S9085">
        <v>140.75</v>
      </c>
      <c r="T9085">
        <v>-4</v>
      </c>
      <c r="U9085">
        <v>-4</v>
      </c>
      <c r="V9085">
        <v>-4</v>
      </c>
      <c r="W9085">
        <v>-4</v>
      </c>
      <c r="X9085">
        <v>-4</v>
      </c>
      <c r="Y9085">
        <v>168.92</v>
      </c>
      <c r="Z9085">
        <v>126.69</v>
      </c>
      <c r="AA9085">
        <v>-4</v>
      </c>
      <c r="AB9085">
        <v>-4</v>
      </c>
      <c r="AC9085">
        <v>-4</v>
      </c>
      <c r="AD9085">
        <v>-4</v>
      </c>
      <c r="AE9085">
        <v>-4</v>
      </c>
      <c r="AF9085">
        <v>-4</v>
      </c>
      <c r="AG9085">
        <v>-4</v>
      </c>
      <c r="AH9085">
        <v>-4</v>
      </c>
      <c r="AI9085">
        <v>-4</v>
      </c>
      <c r="AJ9085">
        <v>-4</v>
      </c>
      <c r="AK9085">
        <v>-4</v>
      </c>
      <c r="AL9085">
        <v>-4</v>
      </c>
      <c r="AM9085">
        <v>-4</v>
      </c>
      <c r="AN9085">
        <v>-4</v>
      </c>
      <c r="AO9085">
        <v>-4</v>
      </c>
      <c r="AP9085">
        <v>-4</v>
      </c>
      <c r="AQ9085">
        <v>-4</v>
      </c>
      <c r="AR9085">
        <v>-4</v>
      </c>
      <c r="AS9085">
        <v>-4</v>
      </c>
      <c r="AT9085">
        <v>-4</v>
      </c>
      <c r="AU9085">
        <v>-4</v>
      </c>
      <c r="AV9085">
        <v>-4</v>
      </c>
      <c r="AW9085">
        <v>-4</v>
      </c>
      <c r="AX9085">
        <v>-4</v>
      </c>
      <c r="AY9085">
        <v>-4</v>
      </c>
      <c r="AZ9085">
        <v>-4</v>
      </c>
      <c r="BA9085">
        <v>159.9</v>
      </c>
      <c r="BB9085">
        <v>119.92</v>
      </c>
      <c r="BC9085">
        <v>-4</v>
      </c>
      <c r="BD9085">
        <v>-4</v>
      </c>
      <c r="BE9085" t="s">
        <v>14588</v>
      </c>
      <c r="BF9085">
        <v>-4</v>
      </c>
      <c r="BG9085">
        <v>-4</v>
      </c>
      <c r="BH9085">
        <v>-4</v>
      </c>
      <c r="BI9085">
        <v>-4</v>
      </c>
      <c r="BJ9085">
        <v>-4</v>
      </c>
      <c r="BK9085">
        <v>-4</v>
      </c>
      <c r="BL9085">
        <v>-4</v>
      </c>
      <c r="BM9085">
        <v>-4</v>
      </c>
      <c r="BN9085">
        <v>-4</v>
      </c>
      <c r="BO9085">
        <v>-4</v>
      </c>
      <c r="BP9085">
        <v>-4</v>
      </c>
      <c r="BQ9085">
        <v>-4</v>
      </c>
      <c r="BR9085" t="s">
        <v>12341</v>
      </c>
      <c r="BS9085">
        <v>92</v>
      </c>
      <c r="BU9085" t="s">
        <v>185</v>
      </c>
      <c r="BW9085">
        <v>99</v>
      </c>
      <c r="BY9085" t="s">
        <v>16090</v>
      </c>
      <c r="CA9085">
        <v>92</v>
      </c>
      <c r="CC9085">
        <v>0</v>
      </c>
      <c r="CE9085">
        <v>-4</v>
      </c>
      <c r="CG9085">
        <v>-4</v>
      </c>
      <c r="CI9085">
        <v>-4</v>
      </c>
      <c r="CK9085">
        <v>-4</v>
      </c>
      <c r="CM9085">
        <v>-4</v>
      </c>
      <c r="CO9085">
        <v>-4</v>
      </c>
      <c r="CQ9085">
        <v>-4</v>
      </c>
      <c r="CS9085">
        <v>99</v>
      </c>
      <c r="CU9085" t="s">
        <v>15874</v>
      </c>
      <c r="CW9085">
        <v>2</v>
      </c>
      <c r="CX9085" t="s">
        <v>12770</v>
      </c>
      <c r="CY9085" t="s">
        <v>185</v>
      </c>
      <c r="DA9085" t="s">
        <v>12747</v>
      </c>
    </row>
    <row r="9086" spans="1:105" customFormat="1" x14ac:dyDescent="0.25">
      <c r="A9086">
        <v>44</v>
      </c>
      <c r="B9086">
        <v>40</v>
      </c>
      <c r="C9086">
        <v>10</v>
      </c>
      <c r="D9086">
        <v>98</v>
      </c>
      <c r="E9086">
        <v>4</v>
      </c>
      <c r="F9086">
        <v>204</v>
      </c>
      <c r="G9086" t="s">
        <v>17053</v>
      </c>
      <c r="H9086" t="s">
        <v>182</v>
      </c>
      <c r="I9086" t="s">
        <v>17053</v>
      </c>
      <c r="J9086" t="s">
        <v>182</v>
      </c>
      <c r="K9086">
        <v>0</v>
      </c>
      <c r="L9086" t="s">
        <v>15020</v>
      </c>
      <c r="M9086">
        <v>0</v>
      </c>
      <c r="N9086">
        <v>0</v>
      </c>
      <c r="O9086">
        <v>-4</v>
      </c>
      <c r="P9086">
        <v>-4</v>
      </c>
      <c r="Q9086">
        <v>-4</v>
      </c>
      <c r="R9086">
        <v>190.47</v>
      </c>
      <c r="S9086">
        <v>142.86000000000001</v>
      </c>
      <c r="T9086">
        <v>-4</v>
      </c>
      <c r="U9086">
        <v>-4</v>
      </c>
      <c r="V9086">
        <v>-4</v>
      </c>
      <c r="W9086">
        <v>-4</v>
      </c>
      <c r="X9086">
        <v>-4</v>
      </c>
      <c r="Y9086">
        <v>171.45</v>
      </c>
      <c r="Z9086">
        <v>128.59</v>
      </c>
      <c r="AA9086">
        <v>-4</v>
      </c>
      <c r="AB9086">
        <v>-4</v>
      </c>
      <c r="AC9086">
        <v>-4</v>
      </c>
      <c r="AD9086">
        <v>-4</v>
      </c>
      <c r="AE9086">
        <v>-4</v>
      </c>
      <c r="AF9086">
        <v>-4</v>
      </c>
      <c r="AG9086">
        <v>-4</v>
      </c>
      <c r="AH9086">
        <v>-4</v>
      </c>
      <c r="AI9086">
        <v>-4</v>
      </c>
      <c r="AJ9086">
        <v>-4</v>
      </c>
      <c r="AK9086">
        <v>-4</v>
      </c>
      <c r="AL9086">
        <v>-4</v>
      </c>
      <c r="AM9086">
        <v>-4</v>
      </c>
      <c r="AN9086">
        <v>-4</v>
      </c>
      <c r="AO9086">
        <v>-4</v>
      </c>
      <c r="AP9086">
        <v>-4</v>
      </c>
      <c r="AQ9086">
        <v>-4</v>
      </c>
      <c r="AR9086">
        <v>-4</v>
      </c>
      <c r="AS9086">
        <v>-4</v>
      </c>
      <c r="AT9086">
        <v>-4</v>
      </c>
      <c r="AU9086">
        <v>-4</v>
      </c>
      <c r="AV9086">
        <v>-4</v>
      </c>
      <c r="AW9086">
        <v>-4</v>
      </c>
      <c r="AX9086">
        <v>-4</v>
      </c>
      <c r="AY9086">
        <v>-4</v>
      </c>
      <c r="AZ9086">
        <v>-4</v>
      </c>
      <c r="BA9086">
        <v>162.30000000000001</v>
      </c>
      <c r="BB9086">
        <v>121.72</v>
      </c>
      <c r="BC9086">
        <v>-4</v>
      </c>
      <c r="BD9086">
        <v>-4</v>
      </c>
      <c r="BE9086" t="s">
        <v>14588</v>
      </c>
      <c r="BF9086">
        <v>-4</v>
      </c>
      <c r="BG9086">
        <v>-4</v>
      </c>
      <c r="BH9086">
        <v>-4</v>
      </c>
      <c r="BI9086">
        <v>-4</v>
      </c>
      <c r="BJ9086">
        <v>-4</v>
      </c>
      <c r="BK9086">
        <v>-4</v>
      </c>
      <c r="BL9086">
        <v>-4</v>
      </c>
      <c r="BM9086">
        <v>-4</v>
      </c>
      <c r="BN9086">
        <v>-4</v>
      </c>
      <c r="BO9086">
        <v>-4</v>
      </c>
      <c r="BP9086">
        <v>-4</v>
      </c>
      <c r="BQ9086">
        <v>-4</v>
      </c>
      <c r="BR9086" t="s">
        <v>12341</v>
      </c>
      <c r="BS9086">
        <v>92</v>
      </c>
      <c r="BU9086" t="s">
        <v>185</v>
      </c>
      <c r="BW9086">
        <v>99</v>
      </c>
      <c r="BY9086" t="s">
        <v>16090</v>
      </c>
      <c r="CA9086">
        <v>92</v>
      </c>
      <c r="CC9086">
        <v>0</v>
      </c>
      <c r="CE9086">
        <v>-4</v>
      </c>
      <c r="CG9086">
        <v>-4</v>
      </c>
      <c r="CI9086">
        <v>-4</v>
      </c>
      <c r="CK9086">
        <v>-4</v>
      </c>
      <c r="CM9086">
        <v>-4</v>
      </c>
      <c r="CO9086">
        <v>-4</v>
      </c>
      <c r="CQ9086">
        <v>-4</v>
      </c>
      <c r="CS9086">
        <v>99</v>
      </c>
      <c r="CU9086" t="s">
        <v>15874</v>
      </c>
      <c r="CW9086">
        <v>2</v>
      </c>
      <c r="CX9086" t="s">
        <v>12770</v>
      </c>
      <c r="CY9086" t="s">
        <v>185</v>
      </c>
      <c r="DA9086" t="s">
        <v>12747</v>
      </c>
    </row>
    <row r="9087" spans="1:105" customFormat="1" x14ac:dyDescent="0.25">
      <c r="A9087">
        <v>44</v>
      </c>
      <c r="B9087">
        <v>40</v>
      </c>
      <c r="C9087">
        <v>10</v>
      </c>
      <c r="D9087">
        <v>98</v>
      </c>
      <c r="E9087">
        <v>4</v>
      </c>
      <c r="F9087">
        <v>205</v>
      </c>
      <c r="G9087" t="s">
        <v>14709</v>
      </c>
      <c r="H9087" t="s">
        <v>15576</v>
      </c>
      <c r="I9087" t="s">
        <v>14709</v>
      </c>
      <c r="J9087" t="s">
        <v>15576</v>
      </c>
      <c r="K9087">
        <v>0</v>
      </c>
      <c r="L9087" t="s">
        <v>15021</v>
      </c>
      <c r="M9087">
        <v>0</v>
      </c>
      <c r="N9087">
        <v>0</v>
      </c>
      <c r="O9087">
        <v>-4</v>
      </c>
      <c r="P9087">
        <v>-4</v>
      </c>
      <c r="Q9087">
        <v>-4</v>
      </c>
      <c r="R9087">
        <v>198.81</v>
      </c>
      <c r="S9087">
        <v>149.11000000000001</v>
      </c>
      <c r="T9087">
        <v>-4</v>
      </c>
      <c r="U9087">
        <v>-4</v>
      </c>
      <c r="V9087">
        <v>-4</v>
      </c>
      <c r="W9087">
        <v>-4</v>
      </c>
      <c r="X9087">
        <v>-4</v>
      </c>
      <c r="Y9087">
        <v>168.92</v>
      </c>
      <c r="Z9087">
        <v>126.69</v>
      </c>
      <c r="AA9087">
        <v>-4</v>
      </c>
      <c r="AB9087">
        <v>-4</v>
      </c>
      <c r="AC9087">
        <v>-4</v>
      </c>
      <c r="AD9087">
        <v>-4</v>
      </c>
      <c r="AE9087">
        <v>-4</v>
      </c>
      <c r="AF9087">
        <v>-4</v>
      </c>
      <c r="AG9087">
        <v>-4</v>
      </c>
      <c r="AH9087">
        <v>-4</v>
      </c>
      <c r="AI9087">
        <v>-4</v>
      </c>
      <c r="AJ9087">
        <v>-4</v>
      </c>
      <c r="AK9087">
        <v>-4</v>
      </c>
      <c r="AL9087">
        <v>-4</v>
      </c>
      <c r="AM9087">
        <v>-4</v>
      </c>
      <c r="AN9087">
        <v>-4</v>
      </c>
      <c r="AO9087">
        <v>-4</v>
      </c>
      <c r="AP9087">
        <v>-4</v>
      </c>
      <c r="AQ9087">
        <v>-4</v>
      </c>
      <c r="AR9087">
        <v>-4</v>
      </c>
      <c r="AS9087">
        <v>-4</v>
      </c>
      <c r="AT9087">
        <v>-4</v>
      </c>
      <c r="AU9087">
        <v>-4</v>
      </c>
      <c r="AV9087">
        <v>-4</v>
      </c>
      <c r="AW9087">
        <v>-4</v>
      </c>
      <c r="AX9087">
        <v>-4</v>
      </c>
      <c r="AY9087">
        <v>-4</v>
      </c>
      <c r="AZ9087">
        <v>-4</v>
      </c>
      <c r="BA9087">
        <v>159.9</v>
      </c>
      <c r="BB9087">
        <v>119.92</v>
      </c>
      <c r="BC9087">
        <v>-4</v>
      </c>
      <c r="BD9087">
        <v>-4</v>
      </c>
      <c r="BE9087" t="s">
        <v>14588</v>
      </c>
      <c r="BF9087">
        <v>-4</v>
      </c>
      <c r="BG9087">
        <v>-4</v>
      </c>
      <c r="BH9087">
        <v>-4</v>
      </c>
      <c r="BI9087">
        <v>-4</v>
      </c>
      <c r="BJ9087">
        <v>-4</v>
      </c>
      <c r="BK9087">
        <v>-4</v>
      </c>
      <c r="BL9087">
        <v>-4</v>
      </c>
      <c r="BM9087">
        <v>-4</v>
      </c>
      <c r="BN9087">
        <v>-4</v>
      </c>
      <c r="BO9087">
        <v>-4</v>
      </c>
      <c r="BP9087">
        <v>-4</v>
      </c>
      <c r="BQ9087">
        <v>-4</v>
      </c>
      <c r="BR9087" t="s">
        <v>12341</v>
      </c>
      <c r="BS9087">
        <v>92</v>
      </c>
      <c r="BU9087" t="s">
        <v>185</v>
      </c>
      <c r="BW9087">
        <v>99</v>
      </c>
      <c r="BY9087" t="s">
        <v>16090</v>
      </c>
      <c r="CA9087">
        <v>92</v>
      </c>
      <c r="CC9087">
        <v>0</v>
      </c>
      <c r="CE9087">
        <v>-4</v>
      </c>
      <c r="CG9087">
        <v>-4</v>
      </c>
      <c r="CI9087">
        <v>-4</v>
      </c>
      <c r="CK9087">
        <v>-4</v>
      </c>
      <c r="CM9087">
        <v>-4</v>
      </c>
      <c r="CO9087">
        <v>-4</v>
      </c>
      <c r="CQ9087">
        <v>-4</v>
      </c>
      <c r="CS9087">
        <v>99</v>
      </c>
      <c r="CU9087" t="s">
        <v>15874</v>
      </c>
      <c r="CW9087">
        <v>2</v>
      </c>
      <c r="CX9087" t="s">
        <v>12770</v>
      </c>
      <c r="CY9087" t="s">
        <v>185</v>
      </c>
      <c r="DA9087" t="s">
        <v>12747</v>
      </c>
    </row>
    <row r="9088" spans="1:105" customFormat="1" x14ac:dyDescent="0.25">
      <c r="A9088">
        <v>44</v>
      </c>
      <c r="B9088">
        <v>40</v>
      </c>
      <c r="C9088">
        <v>10</v>
      </c>
      <c r="D9088">
        <v>98</v>
      </c>
      <c r="E9088">
        <v>4</v>
      </c>
      <c r="F9088">
        <v>205</v>
      </c>
      <c r="G9088" t="s">
        <v>17053</v>
      </c>
      <c r="H9088" t="s">
        <v>182</v>
      </c>
      <c r="I9088" t="s">
        <v>17053</v>
      </c>
      <c r="J9088" t="s">
        <v>182</v>
      </c>
      <c r="K9088">
        <v>0</v>
      </c>
      <c r="L9088" t="s">
        <v>15021</v>
      </c>
      <c r="M9088">
        <v>0</v>
      </c>
      <c r="N9088">
        <v>0</v>
      </c>
      <c r="O9088">
        <v>-4</v>
      </c>
      <c r="P9088">
        <v>-4</v>
      </c>
      <c r="Q9088">
        <v>-4</v>
      </c>
      <c r="R9088">
        <v>201.79</v>
      </c>
      <c r="S9088">
        <v>151.35</v>
      </c>
      <c r="T9088">
        <v>-4</v>
      </c>
      <c r="U9088">
        <v>-4</v>
      </c>
      <c r="V9088">
        <v>-4</v>
      </c>
      <c r="W9088">
        <v>-4</v>
      </c>
      <c r="X9088">
        <v>-4</v>
      </c>
      <c r="Y9088">
        <v>171.45</v>
      </c>
      <c r="Z9088">
        <v>128.59</v>
      </c>
      <c r="AA9088">
        <v>-4</v>
      </c>
      <c r="AB9088">
        <v>-4</v>
      </c>
      <c r="AC9088">
        <v>-4</v>
      </c>
      <c r="AD9088">
        <v>-4</v>
      </c>
      <c r="AE9088">
        <v>-4</v>
      </c>
      <c r="AF9088">
        <v>-4</v>
      </c>
      <c r="AG9088">
        <v>-4</v>
      </c>
      <c r="AH9088">
        <v>-4</v>
      </c>
      <c r="AI9088">
        <v>-4</v>
      </c>
      <c r="AJ9088">
        <v>-4</v>
      </c>
      <c r="AK9088">
        <v>-4</v>
      </c>
      <c r="AL9088">
        <v>-4</v>
      </c>
      <c r="AM9088">
        <v>-4</v>
      </c>
      <c r="AN9088">
        <v>-4</v>
      </c>
      <c r="AO9088">
        <v>-4</v>
      </c>
      <c r="AP9088">
        <v>-4</v>
      </c>
      <c r="AQ9088">
        <v>-4</v>
      </c>
      <c r="AR9088">
        <v>-4</v>
      </c>
      <c r="AS9088">
        <v>-4</v>
      </c>
      <c r="AT9088">
        <v>-4</v>
      </c>
      <c r="AU9088">
        <v>-4</v>
      </c>
      <c r="AV9088">
        <v>-4</v>
      </c>
      <c r="AW9088">
        <v>-4</v>
      </c>
      <c r="AX9088">
        <v>-4</v>
      </c>
      <c r="AY9088">
        <v>-4</v>
      </c>
      <c r="AZ9088">
        <v>-4</v>
      </c>
      <c r="BA9088">
        <v>162.30000000000001</v>
      </c>
      <c r="BB9088">
        <v>121.7</v>
      </c>
      <c r="BC9088">
        <v>-4</v>
      </c>
      <c r="BD9088">
        <v>-4</v>
      </c>
      <c r="BE9088" t="s">
        <v>14588</v>
      </c>
      <c r="BF9088">
        <v>-4</v>
      </c>
      <c r="BG9088">
        <v>-4</v>
      </c>
      <c r="BH9088">
        <v>-4</v>
      </c>
      <c r="BI9088">
        <v>-4</v>
      </c>
      <c r="BJ9088">
        <v>-4</v>
      </c>
      <c r="BK9088">
        <v>-4</v>
      </c>
      <c r="BL9088">
        <v>-4</v>
      </c>
      <c r="BM9088">
        <v>-4</v>
      </c>
      <c r="BN9088">
        <v>-4</v>
      </c>
      <c r="BO9088">
        <v>-4</v>
      </c>
      <c r="BP9088">
        <v>-4</v>
      </c>
      <c r="BQ9088">
        <v>-4</v>
      </c>
      <c r="BR9088" t="s">
        <v>12341</v>
      </c>
      <c r="BS9088">
        <v>92</v>
      </c>
      <c r="BU9088" t="s">
        <v>185</v>
      </c>
      <c r="BW9088">
        <v>99</v>
      </c>
      <c r="BY9088" t="s">
        <v>16090</v>
      </c>
      <c r="CA9088">
        <v>92</v>
      </c>
      <c r="CC9088">
        <v>0</v>
      </c>
      <c r="CE9088">
        <v>-4</v>
      </c>
      <c r="CG9088">
        <v>-4</v>
      </c>
      <c r="CI9088">
        <v>-4</v>
      </c>
      <c r="CK9088">
        <v>-4</v>
      </c>
      <c r="CM9088">
        <v>-4</v>
      </c>
      <c r="CO9088">
        <v>-4</v>
      </c>
      <c r="CQ9088">
        <v>-4</v>
      </c>
      <c r="CS9088">
        <v>99</v>
      </c>
      <c r="CU9088" t="s">
        <v>15874</v>
      </c>
      <c r="CW9088">
        <v>2</v>
      </c>
      <c r="CX9088" t="s">
        <v>12770</v>
      </c>
      <c r="CY9088" t="s">
        <v>185</v>
      </c>
      <c r="DA9088" t="s">
        <v>12747</v>
      </c>
    </row>
    <row r="9089" spans="1:105" customFormat="1" x14ac:dyDescent="0.25">
      <c r="A9089">
        <v>44</v>
      </c>
      <c r="B9089">
        <v>40</v>
      </c>
      <c r="C9089">
        <v>10</v>
      </c>
      <c r="D9089">
        <v>98</v>
      </c>
      <c r="E9089">
        <v>4</v>
      </c>
      <c r="F9089">
        <v>206</v>
      </c>
      <c r="G9089" t="s">
        <v>14709</v>
      </c>
      <c r="H9089" t="s">
        <v>15576</v>
      </c>
      <c r="I9089" t="s">
        <v>14709</v>
      </c>
      <c r="J9089" t="s">
        <v>15576</v>
      </c>
      <c r="K9089">
        <v>0</v>
      </c>
      <c r="L9089" t="s">
        <v>15022</v>
      </c>
      <c r="M9089">
        <v>0</v>
      </c>
      <c r="N9089">
        <v>0</v>
      </c>
      <c r="O9089">
        <v>-4</v>
      </c>
      <c r="P9089">
        <v>-4</v>
      </c>
      <c r="Q9089">
        <v>-4</v>
      </c>
      <c r="R9089">
        <v>204.38</v>
      </c>
      <c r="S9089">
        <v>153.29</v>
      </c>
      <c r="T9089">
        <v>-4</v>
      </c>
      <c r="U9089">
        <v>-4</v>
      </c>
      <c r="V9089">
        <v>-4</v>
      </c>
      <c r="W9089">
        <v>-4</v>
      </c>
      <c r="X9089">
        <v>-4</v>
      </c>
      <c r="Y9089">
        <v>168.92</v>
      </c>
      <c r="Z9089">
        <v>126.69</v>
      </c>
      <c r="AA9089">
        <v>-4</v>
      </c>
      <c r="AB9089">
        <v>-4</v>
      </c>
      <c r="AC9089">
        <v>-4</v>
      </c>
      <c r="AD9089">
        <v>-4</v>
      </c>
      <c r="AE9089">
        <v>-4</v>
      </c>
      <c r="AF9089">
        <v>-4</v>
      </c>
      <c r="AG9089">
        <v>-4</v>
      </c>
      <c r="AH9089">
        <v>-4</v>
      </c>
      <c r="AI9089">
        <v>-4</v>
      </c>
      <c r="AJ9089">
        <v>-4</v>
      </c>
      <c r="AK9089">
        <v>-4</v>
      </c>
      <c r="AL9089">
        <v>-4</v>
      </c>
      <c r="AM9089">
        <v>-4</v>
      </c>
      <c r="AN9089">
        <v>-4</v>
      </c>
      <c r="AO9089">
        <v>-4</v>
      </c>
      <c r="AP9089">
        <v>-4</v>
      </c>
      <c r="AQ9089">
        <v>-4</v>
      </c>
      <c r="AR9089">
        <v>-4</v>
      </c>
      <c r="AS9089">
        <v>-4</v>
      </c>
      <c r="AT9089">
        <v>-4</v>
      </c>
      <c r="AU9089">
        <v>-4</v>
      </c>
      <c r="AV9089">
        <v>-4</v>
      </c>
      <c r="AW9089">
        <v>-4</v>
      </c>
      <c r="AX9089">
        <v>-4</v>
      </c>
      <c r="AY9089">
        <v>-4</v>
      </c>
      <c r="AZ9089">
        <v>-4</v>
      </c>
      <c r="BA9089">
        <v>159.9</v>
      </c>
      <c r="BB9089">
        <v>119.92</v>
      </c>
      <c r="BC9089">
        <v>-4</v>
      </c>
      <c r="BD9089">
        <v>-4</v>
      </c>
      <c r="BE9089" t="s">
        <v>14588</v>
      </c>
      <c r="BF9089">
        <v>-4</v>
      </c>
      <c r="BG9089">
        <v>-4</v>
      </c>
      <c r="BH9089">
        <v>-4</v>
      </c>
      <c r="BI9089">
        <v>-4</v>
      </c>
      <c r="BJ9089">
        <v>-4</v>
      </c>
      <c r="BK9089">
        <v>-4</v>
      </c>
      <c r="BL9089">
        <v>-4</v>
      </c>
      <c r="BM9089">
        <v>-4</v>
      </c>
      <c r="BN9089">
        <v>-4</v>
      </c>
      <c r="BO9089">
        <v>-4</v>
      </c>
      <c r="BP9089">
        <v>-4</v>
      </c>
      <c r="BQ9089">
        <v>-4</v>
      </c>
      <c r="BR9089" t="s">
        <v>12341</v>
      </c>
      <c r="BS9089">
        <v>92</v>
      </c>
      <c r="BU9089" t="s">
        <v>185</v>
      </c>
      <c r="BW9089">
        <v>99</v>
      </c>
      <c r="BY9089" t="s">
        <v>16090</v>
      </c>
      <c r="CA9089">
        <v>92</v>
      </c>
      <c r="CC9089">
        <v>0</v>
      </c>
      <c r="CE9089">
        <v>-4</v>
      </c>
      <c r="CG9089">
        <v>-4</v>
      </c>
      <c r="CI9089">
        <v>-4</v>
      </c>
      <c r="CK9089">
        <v>-4</v>
      </c>
      <c r="CM9089">
        <v>-4</v>
      </c>
      <c r="CO9089">
        <v>-4</v>
      </c>
      <c r="CQ9089">
        <v>-4</v>
      </c>
      <c r="CS9089">
        <v>99</v>
      </c>
      <c r="CU9089" t="s">
        <v>15874</v>
      </c>
      <c r="CW9089">
        <v>2</v>
      </c>
      <c r="CX9089" t="s">
        <v>12770</v>
      </c>
      <c r="CY9089" t="s">
        <v>185</v>
      </c>
      <c r="DA9089" t="s">
        <v>12747</v>
      </c>
    </row>
    <row r="9090" spans="1:105" customFormat="1" x14ac:dyDescent="0.25">
      <c r="A9090">
        <v>44</v>
      </c>
      <c r="B9090">
        <v>40</v>
      </c>
      <c r="C9090">
        <v>10</v>
      </c>
      <c r="D9090">
        <v>98</v>
      </c>
      <c r="E9090">
        <v>4</v>
      </c>
      <c r="F9090">
        <v>206</v>
      </c>
      <c r="G9090" t="s">
        <v>17053</v>
      </c>
      <c r="H9090" t="s">
        <v>182</v>
      </c>
      <c r="I9090" t="s">
        <v>17053</v>
      </c>
      <c r="J9090" t="s">
        <v>182</v>
      </c>
      <c r="K9090">
        <v>0</v>
      </c>
      <c r="L9090" t="s">
        <v>15022</v>
      </c>
      <c r="M9090">
        <v>0</v>
      </c>
      <c r="N9090">
        <v>0</v>
      </c>
      <c r="O9090">
        <v>-4</v>
      </c>
      <c r="P9090">
        <v>-4</v>
      </c>
      <c r="Q9090">
        <v>-4</v>
      </c>
      <c r="R9090">
        <v>207.45</v>
      </c>
      <c r="S9090">
        <v>155.59</v>
      </c>
      <c r="T9090">
        <v>-4</v>
      </c>
      <c r="U9090">
        <v>-4</v>
      </c>
      <c r="V9090">
        <v>-4</v>
      </c>
      <c r="W9090">
        <v>-4</v>
      </c>
      <c r="X9090">
        <v>-4</v>
      </c>
      <c r="Y9090">
        <v>171.45</v>
      </c>
      <c r="Z9090">
        <v>128.59</v>
      </c>
      <c r="AA9090">
        <v>-4</v>
      </c>
      <c r="AB9090">
        <v>-4</v>
      </c>
      <c r="AC9090">
        <v>-4</v>
      </c>
      <c r="AD9090">
        <v>-4</v>
      </c>
      <c r="AE9090">
        <v>-4</v>
      </c>
      <c r="AF9090">
        <v>-4</v>
      </c>
      <c r="AG9090">
        <v>-4</v>
      </c>
      <c r="AH9090">
        <v>-4</v>
      </c>
      <c r="AI9090">
        <v>-4</v>
      </c>
      <c r="AJ9090">
        <v>-4</v>
      </c>
      <c r="AK9090">
        <v>-4</v>
      </c>
      <c r="AL9090">
        <v>-4</v>
      </c>
      <c r="AM9090">
        <v>-4</v>
      </c>
      <c r="AN9090">
        <v>-4</v>
      </c>
      <c r="AO9090">
        <v>-4</v>
      </c>
      <c r="AP9090">
        <v>-4</v>
      </c>
      <c r="AQ9090">
        <v>-4</v>
      </c>
      <c r="AR9090">
        <v>-4</v>
      </c>
      <c r="AS9090">
        <v>-4</v>
      </c>
      <c r="AT9090">
        <v>-4</v>
      </c>
      <c r="AU9090">
        <v>-4</v>
      </c>
      <c r="AV9090">
        <v>-4</v>
      </c>
      <c r="AW9090">
        <v>-4</v>
      </c>
      <c r="AX9090">
        <v>-4</v>
      </c>
      <c r="AY9090">
        <v>-4</v>
      </c>
      <c r="AZ9090">
        <v>-4</v>
      </c>
      <c r="BA9090">
        <v>162.30000000000001</v>
      </c>
      <c r="BB9090">
        <v>121.72</v>
      </c>
      <c r="BC9090">
        <v>-4</v>
      </c>
      <c r="BD9090">
        <v>-4</v>
      </c>
      <c r="BE9090" t="s">
        <v>14588</v>
      </c>
      <c r="BF9090">
        <v>-4</v>
      </c>
      <c r="BG9090">
        <v>-4</v>
      </c>
      <c r="BH9090">
        <v>-4</v>
      </c>
      <c r="BI9090">
        <v>-4</v>
      </c>
      <c r="BJ9090">
        <v>-4</v>
      </c>
      <c r="BK9090">
        <v>-4</v>
      </c>
      <c r="BL9090">
        <v>-4</v>
      </c>
      <c r="BM9090">
        <v>-4</v>
      </c>
      <c r="BN9090">
        <v>-4</v>
      </c>
      <c r="BO9090">
        <v>-4</v>
      </c>
      <c r="BP9090">
        <v>-4</v>
      </c>
      <c r="BQ9090">
        <v>-4</v>
      </c>
      <c r="BR9090" t="s">
        <v>12341</v>
      </c>
      <c r="BS9090">
        <v>92</v>
      </c>
      <c r="BU9090" t="s">
        <v>185</v>
      </c>
      <c r="BW9090">
        <v>99</v>
      </c>
      <c r="BY9090" t="s">
        <v>16090</v>
      </c>
      <c r="CA9090">
        <v>92</v>
      </c>
      <c r="CC9090">
        <v>0</v>
      </c>
      <c r="CE9090">
        <v>-4</v>
      </c>
      <c r="CG9090">
        <v>-4</v>
      </c>
      <c r="CI9090">
        <v>-4</v>
      </c>
      <c r="CK9090">
        <v>-4</v>
      </c>
      <c r="CM9090">
        <v>-4</v>
      </c>
      <c r="CO9090">
        <v>-4</v>
      </c>
      <c r="CQ9090">
        <v>-4</v>
      </c>
      <c r="CS9090">
        <v>99</v>
      </c>
      <c r="CU9090" t="s">
        <v>15874</v>
      </c>
      <c r="CW9090">
        <v>2</v>
      </c>
      <c r="CX9090" t="s">
        <v>12770</v>
      </c>
      <c r="CY9090" t="s">
        <v>185</v>
      </c>
      <c r="DA9090" t="s">
        <v>12747</v>
      </c>
    </row>
    <row r="9091" spans="1:105" customFormat="1" x14ac:dyDescent="0.25">
      <c r="A9091">
        <v>44</v>
      </c>
      <c r="B9091">
        <v>40</v>
      </c>
      <c r="C9091">
        <v>10</v>
      </c>
      <c r="D9091">
        <v>98</v>
      </c>
      <c r="E9091">
        <v>4</v>
      </c>
      <c r="F9091">
        <v>207</v>
      </c>
      <c r="G9091" t="s">
        <v>14709</v>
      </c>
      <c r="H9091" t="s">
        <v>15576</v>
      </c>
      <c r="I9091" t="s">
        <v>14709</v>
      </c>
      <c r="J9091" t="s">
        <v>15576</v>
      </c>
      <c r="K9091">
        <v>0</v>
      </c>
      <c r="L9091" t="s">
        <v>15023</v>
      </c>
      <c r="M9091">
        <v>0</v>
      </c>
      <c r="N9091">
        <v>-1</v>
      </c>
      <c r="O9091">
        <v>-4</v>
      </c>
      <c r="P9091">
        <v>-4</v>
      </c>
      <c r="Q9091">
        <v>-4</v>
      </c>
      <c r="R9091">
        <v>221.11</v>
      </c>
      <c r="S9091">
        <v>165.83</v>
      </c>
      <c r="T9091">
        <v>-4</v>
      </c>
      <c r="U9091">
        <v>-4</v>
      </c>
      <c r="V9091">
        <v>-4</v>
      </c>
      <c r="W9091">
        <v>-4</v>
      </c>
      <c r="X9091">
        <v>-4</v>
      </c>
      <c r="Y9091">
        <v>168.92</v>
      </c>
      <c r="Z9091">
        <v>126.69</v>
      </c>
      <c r="AA9091">
        <v>-4</v>
      </c>
      <c r="AB9091">
        <v>-4</v>
      </c>
      <c r="AC9091">
        <v>-4</v>
      </c>
      <c r="AD9091">
        <v>-4</v>
      </c>
      <c r="AE9091">
        <v>-4</v>
      </c>
      <c r="AF9091">
        <v>-4</v>
      </c>
      <c r="AG9091">
        <v>-4</v>
      </c>
      <c r="AH9091">
        <v>-4</v>
      </c>
      <c r="AI9091">
        <v>-4</v>
      </c>
      <c r="AJ9091">
        <v>-4</v>
      </c>
      <c r="AK9091">
        <v>-4</v>
      </c>
      <c r="AL9091">
        <v>-4</v>
      </c>
      <c r="AM9091">
        <v>-4</v>
      </c>
      <c r="AN9091">
        <v>-4</v>
      </c>
      <c r="AO9091">
        <v>-4</v>
      </c>
      <c r="AP9091">
        <v>-4</v>
      </c>
      <c r="AQ9091">
        <v>-4</v>
      </c>
      <c r="AR9091">
        <v>-4</v>
      </c>
      <c r="AS9091">
        <v>-4</v>
      </c>
      <c r="AT9091">
        <v>-4</v>
      </c>
      <c r="AU9091">
        <v>-4</v>
      </c>
      <c r="AV9091">
        <v>-4</v>
      </c>
      <c r="AW9091">
        <v>-4</v>
      </c>
      <c r="AX9091">
        <v>-4</v>
      </c>
      <c r="AY9091">
        <v>-4</v>
      </c>
      <c r="AZ9091">
        <v>-4</v>
      </c>
      <c r="BA9091">
        <v>159.9</v>
      </c>
      <c r="BB9091">
        <v>119.92</v>
      </c>
      <c r="BC9091">
        <v>-4</v>
      </c>
      <c r="BD9091">
        <v>-4</v>
      </c>
      <c r="BE9091" t="s">
        <v>14588</v>
      </c>
      <c r="BF9091">
        <v>-4</v>
      </c>
      <c r="BG9091">
        <v>-4</v>
      </c>
      <c r="BH9091">
        <v>-4</v>
      </c>
      <c r="BI9091">
        <v>-4</v>
      </c>
      <c r="BJ9091">
        <v>-4</v>
      </c>
      <c r="BK9091">
        <v>-4</v>
      </c>
      <c r="BL9091">
        <v>-4</v>
      </c>
      <c r="BM9091">
        <v>-4</v>
      </c>
      <c r="BN9091">
        <v>-4</v>
      </c>
      <c r="BO9091">
        <v>-4</v>
      </c>
      <c r="BP9091">
        <v>-4</v>
      </c>
      <c r="BQ9091">
        <v>-4</v>
      </c>
      <c r="BR9091" t="s">
        <v>12341</v>
      </c>
      <c r="BS9091">
        <v>92</v>
      </c>
      <c r="BU9091" t="s">
        <v>185</v>
      </c>
      <c r="BW9091">
        <v>99</v>
      </c>
      <c r="BY9091" t="s">
        <v>16090</v>
      </c>
      <c r="CA9091">
        <v>92</v>
      </c>
      <c r="CC9091">
        <v>0</v>
      </c>
      <c r="CE9091">
        <v>-4</v>
      </c>
      <c r="CG9091">
        <v>-4</v>
      </c>
      <c r="CI9091">
        <v>-4</v>
      </c>
      <c r="CK9091">
        <v>-4</v>
      </c>
      <c r="CM9091">
        <v>-4</v>
      </c>
      <c r="CO9091">
        <v>-4</v>
      </c>
      <c r="CQ9091">
        <v>-4</v>
      </c>
      <c r="CS9091">
        <v>99</v>
      </c>
      <c r="CU9091" t="s">
        <v>15874</v>
      </c>
      <c r="CW9091">
        <v>2</v>
      </c>
      <c r="CX9091" t="s">
        <v>12770</v>
      </c>
      <c r="CY9091" t="s">
        <v>185</v>
      </c>
      <c r="DA9091" t="s">
        <v>12747</v>
      </c>
    </row>
    <row r="9092" spans="1:105" customFormat="1" x14ac:dyDescent="0.25">
      <c r="A9092">
        <v>44</v>
      </c>
      <c r="B9092">
        <v>40</v>
      </c>
      <c r="C9092">
        <v>10</v>
      </c>
      <c r="D9092">
        <v>98</v>
      </c>
      <c r="E9092">
        <v>4</v>
      </c>
      <c r="F9092">
        <v>207</v>
      </c>
      <c r="G9092" t="s">
        <v>17053</v>
      </c>
      <c r="H9092" t="s">
        <v>182</v>
      </c>
      <c r="I9092" t="s">
        <v>17053</v>
      </c>
      <c r="J9092" t="s">
        <v>182</v>
      </c>
      <c r="K9092">
        <v>0</v>
      </c>
      <c r="L9092" t="s">
        <v>15023</v>
      </c>
      <c r="M9092">
        <v>0</v>
      </c>
      <c r="N9092">
        <v>-1</v>
      </c>
      <c r="O9092">
        <v>-4</v>
      </c>
      <c r="P9092">
        <v>-4</v>
      </c>
      <c r="Q9092">
        <v>-4</v>
      </c>
      <c r="R9092">
        <v>224.43</v>
      </c>
      <c r="S9092">
        <v>168.32</v>
      </c>
      <c r="T9092">
        <v>-4</v>
      </c>
      <c r="U9092">
        <v>-4</v>
      </c>
      <c r="V9092">
        <v>-4</v>
      </c>
      <c r="W9092">
        <v>-4</v>
      </c>
      <c r="X9092">
        <v>-4</v>
      </c>
      <c r="Y9092">
        <v>171.45</v>
      </c>
      <c r="Z9092">
        <v>128.59</v>
      </c>
      <c r="AA9092">
        <v>-4</v>
      </c>
      <c r="AB9092">
        <v>-4</v>
      </c>
      <c r="AC9092">
        <v>-4</v>
      </c>
      <c r="AD9092">
        <v>-4</v>
      </c>
      <c r="AE9092">
        <v>-4</v>
      </c>
      <c r="AF9092">
        <v>-4</v>
      </c>
      <c r="AG9092">
        <v>-4</v>
      </c>
      <c r="AH9092">
        <v>-4</v>
      </c>
      <c r="AI9092">
        <v>-4</v>
      </c>
      <c r="AJ9092">
        <v>-4</v>
      </c>
      <c r="AK9092">
        <v>-4</v>
      </c>
      <c r="AL9092">
        <v>-4</v>
      </c>
      <c r="AM9092">
        <v>-4</v>
      </c>
      <c r="AN9092">
        <v>-4</v>
      </c>
      <c r="AO9092">
        <v>-4</v>
      </c>
      <c r="AP9092">
        <v>-4</v>
      </c>
      <c r="AQ9092">
        <v>-4</v>
      </c>
      <c r="AR9092">
        <v>-4</v>
      </c>
      <c r="AS9092">
        <v>-4</v>
      </c>
      <c r="AT9092">
        <v>-4</v>
      </c>
      <c r="AU9092">
        <v>-4</v>
      </c>
      <c r="AV9092">
        <v>-4</v>
      </c>
      <c r="AW9092">
        <v>-4</v>
      </c>
      <c r="AX9092">
        <v>-4</v>
      </c>
      <c r="AY9092">
        <v>-4</v>
      </c>
      <c r="AZ9092">
        <v>-4</v>
      </c>
      <c r="BA9092">
        <v>162.30000000000001</v>
      </c>
      <c r="BB9092">
        <v>121.72</v>
      </c>
      <c r="BC9092">
        <v>-4</v>
      </c>
      <c r="BD9092">
        <v>-4</v>
      </c>
      <c r="BE9092" t="s">
        <v>14588</v>
      </c>
      <c r="BF9092">
        <v>-4</v>
      </c>
      <c r="BG9092">
        <v>-4</v>
      </c>
      <c r="BH9092">
        <v>-4</v>
      </c>
      <c r="BI9092">
        <v>-4</v>
      </c>
      <c r="BJ9092">
        <v>-4</v>
      </c>
      <c r="BK9092">
        <v>-4</v>
      </c>
      <c r="BL9092">
        <v>-4</v>
      </c>
      <c r="BM9092">
        <v>-4</v>
      </c>
      <c r="BN9092">
        <v>-4</v>
      </c>
      <c r="BO9092">
        <v>-4</v>
      </c>
      <c r="BP9092">
        <v>-4</v>
      </c>
      <c r="BQ9092">
        <v>-4</v>
      </c>
      <c r="BR9092" t="s">
        <v>12341</v>
      </c>
      <c r="BS9092">
        <v>92</v>
      </c>
      <c r="BU9092" t="s">
        <v>185</v>
      </c>
      <c r="BW9092">
        <v>99</v>
      </c>
      <c r="BY9092" t="s">
        <v>16090</v>
      </c>
      <c r="CA9092">
        <v>92</v>
      </c>
      <c r="CC9092">
        <v>0</v>
      </c>
      <c r="CE9092">
        <v>-4</v>
      </c>
      <c r="CG9092">
        <v>-4</v>
      </c>
      <c r="CI9092">
        <v>-4</v>
      </c>
      <c r="CK9092">
        <v>-4</v>
      </c>
      <c r="CM9092">
        <v>-4</v>
      </c>
      <c r="CO9092">
        <v>-4</v>
      </c>
      <c r="CQ9092">
        <v>-4</v>
      </c>
      <c r="CS9092">
        <v>99</v>
      </c>
      <c r="CU9092" t="s">
        <v>15874</v>
      </c>
      <c r="CW9092">
        <v>2</v>
      </c>
      <c r="CX9092" t="s">
        <v>12770</v>
      </c>
      <c r="CY9092" t="s">
        <v>185</v>
      </c>
      <c r="DA9092" t="s">
        <v>12747</v>
      </c>
    </row>
    <row r="9093" spans="1:105" customFormat="1" x14ac:dyDescent="0.25">
      <c r="A9093">
        <v>45</v>
      </c>
      <c r="B9093">
        <v>152</v>
      </c>
      <c r="C9093">
        <v>28</v>
      </c>
      <c r="D9093">
        <v>98</v>
      </c>
      <c r="E9093">
        <v>1</v>
      </c>
      <c r="F9093">
        <v>41</v>
      </c>
      <c r="G9093" t="s">
        <v>175</v>
      </c>
      <c r="H9093" t="s">
        <v>288</v>
      </c>
      <c r="I9093" t="s">
        <v>175</v>
      </c>
      <c r="J9093" t="s">
        <v>288</v>
      </c>
      <c r="K9093">
        <v>0</v>
      </c>
      <c r="L9093" t="s">
        <v>177</v>
      </c>
      <c r="M9093">
        <v>0</v>
      </c>
      <c r="N9093">
        <v>-1</v>
      </c>
      <c r="O9093">
        <v>-4</v>
      </c>
      <c r="P9093">
        <v>-4</v>
      </c>
      <c r="Q9093">
        <v>-4</v>
      </c>
      <c r="R9093">
        <v>150</v>
      </c>
      <c r="S9093">
        <v>105</v>
      </c>
      <c r="T9093">
        <v>-4</v>
      </c>
      <c r="U9093">
        <v>-4</v>
      </c>
      <c r="V9093">
        <v>-4</v>
      </c>
      <c r="W9093">
        <v>-4</v>
      </c>
      <c r="X9093">
        <v>-4</v>
      </c>
      <c r="Y9093">
        <v>144</v>
      </c>
      <c r="Z9093">
        <v>95</v>
      </c>
      <c r="AA9093">
        <v>-4</v>
      </c>
      <c r="AB9093">
        <v>-4</v>
      </c>
      <c r="AC9093">
        <v>-4</v>
      </c>
      <c r="AD9093">
        <v>-4</v>
      </c>
      <c r="AE9093">
        <v>-4</v>
      </c>
      <c r="AF9093">
        <v>-4</v>
      </c>
      <c r="AG9093">
        <v>-4</v>
      </c>
      <c r="AH9093">
        <v>-4</v>
      </c>
      <c r="AI9093">
        <v>-4</v>
      </c>
      <c r="AJ9093">
        <v>-4</v>
      </c>
      <c r="AK9093">
        <v>-4</v>
      </c>
      <c r="AL9093">
        <v>-4</v>
      </c>
      <c r="AM9093">
        <v>-4</v>
      </c>
      <c r="AN9093">
        <v>-4</v>
      </c>
      <c r="AO9093">
        <v>-4</v>
      </c>
      <c r="AP9093">
        <v>-4</v>
      </c>
      <c r="AQ9093">
        <v>-4</v>
      </c>
      <c r="AR9093">
        <v>-4</v>
      </c>
      <c r="AS9093">
        <v>-4</v>
      </c>
      <c r="AT9093">
        <v>-4</v>
      </c>
      <c r="AU9093">
        <v>-4</v>
      </c>
      <c r="AV9093">
        <v>-4</v>
      </c>
      <c r="AW9093">
        <v>-4</v>
      </c>
      <c r="AX9093">
        <v>-4</v>
      </c>
      <c r="AY9093">
        <v>-4</v>
      </c>
      <c r="AZ9093">
        <v>-4</v>
      </c>
      <c r="BA9093">
        <v>145</v>
      </c>
      <c r="BB9093">
        <v>70</v>
      </c>
      <c r="BC9093">
        <v>-4</v>
      </c>
      <c r="BD9093">
        <v>-4</v>
      </c>
      <c r="BE9093" t="s">
        <v>12420</v>
      </c>
      <c r="BF9093">
        <v>-4</v>
      </c>
      <c r="BG9093">
        <v>-4</v>
      </c>
      <c r="BH9093">
        <v>-4</v>
      </c>
      <c r="BI9093">
        <v>-4</v>
      </c>
      <c r="BJ9093">
        <v>-4</v>
      </c>
      <c r="BK9093">
        <v>-4</v>
      </c>
      <c r="BL9093">
        <v>-4</v>
      </c>
      <c r="BM9093">
        <v>-4</v>
      </c>
      <c r="BN9093">
        <v>-4</v>
      </c>
      <c r="BO9093">
        <v>-4</v>
      </c>
      <c r="BP9093">
        <v>-4</v>
      </c>
      <c r="BQ9093">
        <v>-4</v>
      </c>
      <c r="BS9093">
        <v>92</v>
      </c>
      <c r="BU9093" t="s">
        <v>185</v>
      </c>
      <c r="BW9093">
        <v>99</v>
      </c>
      <c r="BY9093" t="s">
        <v>16090</v>
      </c>
      <c r="CA9093">
        <v>92</v>
      </c>
      <c r="CC9093">
        <v>0</v>
      </c>
      <c r="CE9093">
        <v>-4</v>
      </c>
      <c r="CG9093">
        <v>-4</v>
      </c>
      <c r="CI9093">
        <v>-4</v>
      </c>
      <c r="CK9093">
        <v>-4</v>
      </c>
      <c r="CM9093">
        <v>-4</v>
      </c>
      <c r="CO9093">
        <v>-4</v>
      </c>
      <c r="CQ9093">
        <v>-4</v>
      </c>
      <c r="CS9093">
        <v>99</v>
      </c>
      <c r="CU9093" t="s">
        <v>15874</v>
      </c>
      <c r="CW9093">
        <v>1</v>
      </c>
      <c r="CY9093" t="s">
        <v>12421</v>
      </c>
      <c r="DA9093" t="s">
        <v>12422</v>
      </c>
    </row>
    <row r="9094" spans="1:105" customFormat="1" x14ac:dyDescent="0.25">
      <c r="A9094">
        <v>45</v>
      </c>
      <c r="B9094">
        <v>152</v>
      </c>
      <c r="C9094">
        <v>28</v>
      </c>
      <c r="D9094">
        <v>98</v>
      </c>
      <c r="E9094">
        <v>1</v>
      </c>
      <c r="F9094">
        <v>41</v>
      </c>
      <c r="G9094" t="s">
        <v>319</v>
      </c>
      <c r="H9094" t="s">
        <v>286</v>
      </c>
      <c r="I9094" t="s">
        <v>319</v>
      </c>
      <c r="J9094" t="s">
        <v>286</v>
      </c>
      <c r="K9094">
        <v>0</v>
      </c>
      <c r="L9094" t="s">
        <v>177</v>
      </c>
      <c r="M9094">
        <v>0</v>
      </c>
      <c r="N9094">
        <v>-1</v>
      </c>
      <c r="O9094">
        <v>-4</v>
      </c>
      <c r="P9094">
        <v>-4</v>
      </c>
      <c r="Q9094">
        <v>-4</v>
      </c>
      <c r="R9094">
        <v>150</v>
      </c>
      <c r="S9094">
        <v>105</v>
      </c>
      <c r="T9094">
        <v>-4</v>
      </c>
      <c r="U9094">
        <v>-4</v>
      </c>
      <c r="V9094">
        <v>-4</v>
      </c>
      <c r="W9094">
        <v>-4</v>
      </c>
      <c r="X9094">
        <v>-4</v>
      </c>
      <c r="Y9094">
        <v>144</v>
      </c>
      <c r="Z9094">
        <v>95</v>
      </c>
      <c r="AA9094">
        <v>-4</v>
      </c>
      <c r="AB9094">
        <v>-4</v>
      </c>
      <c r="AC9094">
        <v>-4</v>
      </c>
      <c r="AD9094">
        <v>-4</v>
      </c>
      <c r="AE9094">
        <v>-4</v>
      </c>
      <c r="AF9094">
        <v>-4</v>
      </c>
      <c r="AG9094">
        <v>-4</v>
      </c>
      <c r="AH9094">
        <v>-4</v>
      </c>
      <c r="AI9094">
        <v>-4</v>
      </c>
      <c r="AJ9094">
        <v>-4</v>
      </c>
      <c r="AK9094">
        <v>-4</v>
      </c>
      <c r="AL9094">
        <v>-4</v>
      </c>
      <c r="AM9094">
        <v>-4</v>
      </c>
      <c r="AN9094">
        <v>-4</v>
      </c>
      <c r="AO9094">
        <v>-4</v>
      </c>
      <c r="AP9094">
        <v>-4</v>
      </c>
      <c r="AQ9094">
        <v>-4</v>
      </c>
      <c r="AR9094">
        <v>-4</v>
      </c>
      <c r="AS9094">
        <v>-4</v>
      </c>
      <c r="AT9094">
        <v>-4</v>
      </c>
      <c r="AU9094">
        <v>-4</v>
      </c>
      <c r="AV9094">
        <v>-4</v>
      </c>
      <c r="AW9094">
        <v>-4</v>
      </c>
      <c r="AX9094">
        <v>-4</v>
      </c>
      <c r="AY9094">
        <v>-4</v>
      </c>
      <c r="AZ9094">
        <v>-4</v>
      </c>
      <c r="BA9094">
        <v>145</v>
      </c>
      <c r="BB9094">
        <v>70</v>
      </c>
      <c r="BC9094">
        <v>-4</v>
      </c>
      <c r="BD9094">
        <v>-4</v>
      </c>
      <c r="BE9094" t="s">
        <v>12420</v>
      </c>
      <c r="BF9094">
        <v>-4</v>
      </c>
      <c r="BG9094">
        <v>-4</v>
      </c>
      <c r="BH9094">
        <v>-4</v>
      </c>
      <c r="BI9094">
        <v>-4</v>
      </c>
      <c r="BJ9094">
        <v>-4</v>
      </c>
      <c r="BK9094">
        <v>-4</v>
      </c>
      <c r="BL9094">
        <v>-4</v>
      </c>
      <c r="BM9094">
        <v>-4</v>
      </c>
      <c r="BN9094">
        <v>-4</v>
      </c>
      <c r="BO9094">
        <v>-4</v>
      </c>
      <c r="BP9094">
        <v>-4</v>
      </c>
      <c r="BQ9094">
        <v>-4</v>
      </c>
      <c r="BS9094">
        <v>92</v>
      </c>
      <c r="BU9094" t="s">
        <v>185</v>
      </c>
      <c r="BW9094">
        <v>99</v>
      </c>
      <c r="BY9094" t="s">
        <v>16090</v>
      </c>
      <c r="CA9094">
        <v>3</v>
      </c>
      <c r="CB9094" t="s">
        <v>16669</v>
      </c>
      <c r="CC9094">
        <v>3</v>
      </c>
      <c r="CE9094">
        <v>20</v>
      </c>
      <c r="CG9094">
        <v>20</v>
      </c>
      <c r="CI9094">
        <v>-4</v>
      </c>
      <c r="CK9094">
        <v>-4</v>
      </c>
      <c r="CM9094">
        <v>-4</v>
      </c>
      <c r="CO9094">
        <v>20</v>
      </c>
      <c r="CP9094" t="s">
        <v>16670</v>
      </c>
      <c r="CQ9094">
        <v>-4</v>
      </c>
      <c r="CS9094">
        <v>99</v>
      </c>
      <c r="CU9094" t="s">
        <v>15874</v>
      </c>
      <c r="CW9094">
        <v>1</v>
      </c>
      <c r="CY9094" t="s">
        <v>12421</v>
      </c>
      <c r="DA9094" t="s">
        <v>12422</v>
      </c>
    </row>
    <row r="9095" spans="1:105" customFormat="1" x14ac:dyDescent="0.25">
      <c r="A9095">
        <v>45</v>
      </c>
      <c r="B9095">
        <v>152</v>
      </c>
      <c r="C9095">
        <v>28</v>
      </c>
      <c r="D9095">
        <v>98</v>
      </c>
      <c r="E9095">
        <v>1</v>
      </c>
      <c r="F9095">
        <v>42</v>
      </c>
      <c r="G9095" t="s">
        <v>175</v>
      </c>
      <c r="H9095" t="s">
        <v>288</v>
      </c>
      <c r="I9095" t="s">
        <v>175</v>
      </c>
      <c r="J9095" t="s">
        <v>288</v>
      </c>
      <c r="K9095">
        <v>0</v>
      </c>
      <c r="L9095" t="s">
        <v>177</v>
      </c>
      <c r="M9095">
        <v>0</v>
      </c>
      <c r="N9095">
        <v>0</v>
      </c>
      <c r="O9095">
        <v>-4</v>
      </c>
      <c r="P9095">
        <v>-4</v>
      </c>
      <c r="Q9095">
        <v>-4</v>
      </c>
      <c r="R9095">
        <v>140</v>
      </c>
      <c r="S9095">
        <v>100</v>
      </c>
      <c r="T9095">
        <v>-4</v>
      </c>
      <c r="U9095">
        <v>-4</v>
      </c>
      <c r="V9095">
        <v>-4</v>
      </c>
      <c r="W9095">
        <v>-4</v>
      </c>
      <c r="X9095">
        <v>-4</v>
      </c>
      <c r="Y9095">
        <v>134</v>
      </c>
      <c r="Z9095">
        <v>90</v>
      </c>
      <c r="AA9095">
        <v>-4</v>
      </c>
      <c r="AB9095">
        <v>-4</v>
      </c>
      <c r="AC9095">
        <v>-4</v>
      </c>
      <c r="AD9095">
        <v>-4</v>
      </c>
      <c r="AE9095">
        <v>-4</v>
      </c>
      <c r="AF9095">
        <v>-4</v>
      </c>
      <c r="AG9095">
        <v>-4</v>
      </c>
      <c r="AH9095">
        <v>-4</v>
      </c>
      <c r="AI9095">
        <v>-4</v>
      </c>
      <c r="AJ9095">
        <v>-4</v>
      </c>
      <c r="AK9095">
        <v>-4</v>
      </c>
      <c r="AL9095">
        <v>-4</v>
      </c>
      <c r="AM9095">
        <v>-4</v>
      </c>
      <c r="AN9095">
        <v>-4</v>
      </c>
      <c r="AO9095">
        <v>-4</v>
      </c>
      <c r="AP9095">
        <v>-4</v>
      </c>
      <c r="AQ9095">
        <v>-4</v>
      </c>
      <c r="AR9095">
        <v>-4</v>
      </c>
      <c r="AS9095">
        <v>-4</v>
      </c>
      <c r="AT9095">
        <v>-4</v>
      </c>
      <c r="AU9095">
        <v>-4</v>
      </c>
      <c r="AV9095">
        <v>-4</v>
      </c>
      <c r="AW9095">
        <v>-4</v>
      </c>
      <c r="AX9095">
        <v>-4</v>
      </c>
      <c r="AY9095">
        <v>-4</v>
      </c>
      <c r="AZ9095">
        <v>-4</v>
      </c>
      <c r="BA9095">
        <v>135</v>
      </c>
      <c r="BB9095">
        <v>65</v>
      </c>
      <c r="BC9095">
        <v>-4</v>
      </c>
      <c r="BD9095">
        <v>-4</v>
      </c>
      <c r="BE9095" t="s">
        <v>12424</v>
      </c>
      <c r="BF9095">
        <v>-4</v>
      </c>
      <c r="BG9095">
        <v>-4</v>
      </c>
      <c r="BH9095">
        <v>-4</v>
      </c>
      <c r="BI9095">
        <v>-4</v>
      </c>
      <c r="BJ9095">
        <v>-4</v>
      </c>
      <c r="BK9095">
        <v>-4</v>
      </c>
      <c r="BL9095">
        <v>-4</v>
      </c>
      <c r="BM9095">
        <v>-4</v>
      </c>
      <c r="BN9095">
        <v>-4</v>
      </c>
      <c r="BO9095">
        <v>-4</v>
      </c>
      <c r="BP9095">
        <v>-4</v>
      </c>
      <c r="BQ9095">
        <v>-4</v>
      </c>
      <c r="BS9095">
        <v>92</v>
      </c>
      <c r="BU9095" t="s">
        <v>185</v>
      </c>
      <c r="BW9095">
        <v>99</v>
      </c>
      <c r="BY9095" t="s">
        <v>16090</v>
      </c>
      <c r="CA9095">
        <v>92</v>
      </c>
      <c r="CC9095">
        <v>0</v>
      </c>
      <c r="CE9095">
        <v>-4</v>
      </c>
      <c r="CG9095">
        <v>-4</v>
      </c>
      <c r="CI9095">
        <v>-4</v>
      </c>
      <c r="CK9095">
        <v>-4</v>
      </c>
      <c r="CM9095">
        <v>-4</v>
      </c>
      <c r="CO9095">
        <v>-4</v>
      </c>
      <c r="CQ9095">
        <v>-4</v>
      </c>
      <c r="CS9095">
        <v>99</v>
      </c>
      <c r="CU9095" t="s">
        <v>15874</v>
      </c>
      <c r="CW9095">
        <v>1</v>
      </c>
      <c r="CY9095" t="s">
        <v>12425</v>
      </c>
      <c r="DA9095" t="s">
        <v>12426</v>
      </c>
    </row>
    <row r="9096" spans="1:105" customFormat="1" x14ac:dyDescent="0.25">
      <c r="A9096">
        <v>45</v>
      </c>
      <c r="B9096">
        <v>152</v>
      </c>
      <c r="C9096">
        <v>28</v>
      </c>
      <c r="D9096">
        <v>98</v>
      </c>
      <c r="E9096">
        <v>1</v>
      </c>
      <c r="F9096">
        <v>42</v>
      </c>
      <c r="G9096" t="s">
        <v>319</v>
      </c>
      <c r="H9096" t="s">
        <v>286</v>
      </c>
      <c r="I9096" t="s">
        <v>319</v>
      </c>
      <c r="J9096" t="s">
        <v>286</v>
      </c>
      <c r="K9096">
        <v>0</v>
      </c>
      <c r="L9096" t="s">
        <v>177</v>
      </c>
      <c r="M9096">
        <v>0</v>
      </c>
      <c r="N9096">
        <v>0</v>
      </c>
      <c r="O9096">
        <v>-4</v>
      </c>
      <c r="P9096">
        <v>-4</v>
      </c>
      <c r="Q9096">
        <v>-4</v>
      </c>
      <c r="R9096">
        <v>140</v>
      </c>
      <c r="S9096">
        <v>100</v>
      </c>
      <c r="T9096">
        <v>-4</v>
      </c>
      <c r="U9096">
        <v>-4</v>
      </c>
      <c r="V9096">
        <v>-4</v>
      </c>
      <c r="W9096">
        <v>-4</v>
      </c>
      <c r="X9096">
        <v>-4</v>
      </c>
      <c r="Y9096">
        <v>134</v>
      </c>
      <c r="Z9096">
        <v>90</v>
      </c>
      <c r="AA9096">
        <v>-4</v>
      </c>
      <c r="AB9096">
        <v>-4</v>
      </c>
      <c r="AC9096">
        <v>-4</v>
      </c>
      <c r="AD9096">
        <v>-4</v>
      </c>
      <c r="AE9096">
        <v>-4</v>
      </c>
      <c r="AF9096">
        <v>-4</v>
      </c>
      <c r="AG9096">
        <v>-4</v>
      </c>
      <c r="AH9096">
        <v>-4</v>
      </c>
      <c r="AI9096">
        <v>-4</v>
      </c>
      <c r="AJ9096">
        <v>-4</v>
      </c>
      <c r="AK9096">
        <v>-4</v>
      </c>
      <c r="AL9096">
        <v>-4</v>
      </c>
      <c r="AM9096">
        <v>-4</v>
      </c>
      <c r="AN9096">
        <v>-4</v>
      </c>
      <c r="AO9096">
        <v>-4</v>
      </c>
      <c r="AP9096">
        <v>-4</v>
      </c>
      <c r="AQ9096">
        <v>-4</v>
      </c>
      <c r="AR9096">
        <v>-4</v>
      </c>
      <c r="AS9096">
        <v>-4</v>
      </c>
      <c r="AT9096">
        <v>-4</v>
      </c>
      <c r="AU9096">
        <v>-4</v>
      </c>
      <c r="AV9096">
        <v>-4</v>
      </c>
      <c r="AW9096">
        <v>-4</v>
      </c>
      <c r="AX9096">
        <v>-4</v>
      </c>
      <c r="AY9096">
        <v>-4</v>
      </c>
      <c r="AZ9096">
        <v>-4</v>
      </c>
      <c r="BA9096">
        <v>135</v>
      </c>
      <c r="BB9096">
        <v>65</v>
      </c>
      <c r="BC9096">
        <v>-4</v>
      </c>
      <c r="BD9096">
        <v>-4</v>
      </c>
      <c r="BE9096" t="s">
        <v>12424</v>
      </c>
      <c r="BF9096">
        <v>-4</v>
      </c>
      <c r="BG9096">
        <v>-4</v>
      </c>
      <c r="BH9096">
        <v>-4</v>
      </c>
      <c r="BI9096">
        <v>-4</v>
      </c>
      <c r="BJ9096">
        <v>-4</v>
      </c>
      <c r="BK9096">
        <v>-4</v>
      </c>
      <c r="BL9096">
        <v>-4</v>
      </c>
      <c r="BM9096">
        <v>-4</v>
      </c>
      <c r="BN9096">
        <v>-4</v>
      </c>
      <c r="BO9096">
        <v>-4</v>
      </c>
      <c r="BP9096">
        <v>-4</v>
      </c>
      <c r="BQ9096">
        <v>-4</v>
      </c>
      <c r="BS9096">
        <v>92</v>
      </c>
      <c r="BU9096" t="s">
        <v>185</v>
      </c>
      <c r="BW9096">
        <v>99</v>
      </c>
      <c r="BY9096" t="s">
        <v>16090</v>
      </c>
      <c r="CA9096">
        <v>3</v>
      </c>
      <c r="CB9096" t="s">
        <v>16669</v>
      </c>
      <c r="CC9096">
        <v>3</v>
      </c>
      <c r="CE9096">
        <v>20</v>
      </c>
      <c r="CG9096">
        <v>20</v>
      </c>
      <c r="CI9096">
        <v>-4</v>
      </c>
      <c r="CK9096">
        <v>-4</v>
      </c>
      <c r="CM9096">
        <v>-4</v>
      </c>
      <c r="CO9096">
        <v>20</v>
      </c>
      <c r="CP9096" t="s">
        <v>16670</v>
      </c>
      <c r="CQ9096">
        <v>-4</v>
      </c>
      <c r="CS9096">
        <v>99</v>
      </c>
      <c r="CU9096" t="s">
        <v>15874</v>
      </c>
      <c r="CW9096">
        <v>1</v>
      </c>
      <c r="CY9096" t="s">
        <v>12425</v>
      </c>
      <c r="DA9096" t="s">
        <v>12426</v>
      </c>
    </row>
    <row r="9097" spans="1:105" customFormat="1" x14ac:dyDescent="0.25">
      <c r="A9097">
        <v>45</v>
      </c>
      <c r="B9097">
        <v>152</v>
      </c>
      <c r="C9097">
        <v>28</v>
      </c>
      <c r="D9097">
        <v>98</v>
      </c>
      <c r="E9097">
        <v>1</v>
      </c>
      <c r="F9097">
        <v>42</v>
      </c>
      <c r="G9097" t="s">
        <v>329</v>
      </c>
      <c r="H9097" t="s">
        <v>327</v>
      </c>
      <c r="I9097" t="s">
        <v>329</v>
      </c>
      <c r="J9097" t="s">
        <v>327</v>
      </c>
      <c r="K9097">
        <v>0</v>
      </c>
      <c r="L9097" t="s">
        <v>177</v>
      </c>
      <c r="M9097">
        <v>0</v>
      </c>
      <c r="N9097">
        <v>0</v>
      </c>
      <c r="O9097">
        <v>-4</v>
      </c>
      <c r="P9097">
        <v>-4</v>
      </c>
      <c r="Q9097">
        <v>-4</v>
      </c>
      <c r="R9097">
        <v>145</v>
      </c>
      <c r="S9097">
        <v>103</v>
      </c>
      <c r="T9097">
        <v>-4</v>
      </c>
      <c r="U9097">
        <v>-4</v>
      </c>
      <c r="V9097">
        <v>-4</v>
      </c>
      <c r="W9097">
        <v>-4</v>
      </c>
      <c r="X9097">
        <v>-4</v>
      </c>
      <c r="Y9097">
        <v>139</v>
      </c>
      <c r="Z9097">
        <v>93</v>
      </c>
      <c r="AA9097">
        <v>-4</v>
      </c>
      <c r="AB9097">
        <v>-4</v>
      </c>
      <c r="AC9097">
        <v>-4</v>
      </c>
      <c r="AD9097">
        <v>-4</v>
      </c>
      <c r="AE9097">
        <v>-4</v>
      </c>
      <c r="AF9097">
        <v>-4</v>
      </c>
      <c r="AG9097">
        <v>-4</v>
      </c>
      <c r="AH9097">
        <v>-4</v>
      </c>
      <c r="AI9097">
        <v>-4</v>
      </c>
      <c r="AJ9097">
        <v>-4</v>
      </c>
      <c r="AK9097">
        <v>-4</v>
      </c>
      <c r="AL9097">
        <v>-4</v>
      </c>
      <c r="AM9097">
        <v>-4</v>
      </c>
      <c r="AN9097">
        <v>-4</v>
      </c>
      <c r="AO9097">
        <v>-4</v>
      </c>
      <c r="AP9097">
        <v>-4</v>
      </c>
      <c r="AQ9097">
        <v>-4</v>
      </c>
      <c r="AR9097">
        <v>-4</v>
      </c>
      <c r="AS9097">
        <v>-4</v>
      </c>
      <c r="AT9097">
        <v>-4</v>
      </c>
      <c r="AU9097">
        <v>-4</v>
      </c>
      <c r="AV9097">
        <v>-4</v>
      </c>
      <c r="AW9097">
        <v>-4</v>
      </c>
      <c r="AX9097">
        <v>-4</v>
      </c>
      <c r="AY9097">
        <v>-4</v>
      </c>
      <c r="AZ9097">
        <v>-4</v>
      </c>
      <c r="BA9097">
        <v>140</v>
      </c>
      <c r="BB9097">
        <v>68</v>
      </c>
      <c r="BC9097">
        <v>-4</v>
      </c>
      <c r="BD9097">
        <v>-4</v>
      </c>
      <c r="BE9097" t="s">
        <v>12802</v>
      </c>
      <c r="BF9097">
        <v>-4</v>
      </c>
      <c r="BG9097">
        <v>-4</v>
      </c>
      <c r="BH9097">
        <v>-4</v>
      </c>
      <c r="BI9097">
        <v>-4</v>
      </c>
      <c r="BJ9097">
        <v>-4</v>
      </c>
      <c r="BK9097">
        <v>-4</v>
      </c>
      <c r="BL9097">
        <v>-4</v>
      </c>
      <c r="BM9097">
        <v>-4</v>
      </c>
      <c r="BN9097">
        <v>-4</v>
      </c>
      <c r="BO9097">
        <v>-4</v>
      </c>
      <c r="BP9097">
        <v>-4</v>
      </c>
      <c r="BQ9097">
        <v>-4</v>
      </c>
      <c r="BS9097">
        <v>92</v>
      </c>
      <c r="BU9097" t="s">
        <v>185</v>
      </c>
      <c r="BW9097">
        <v>99</v>
      </c>
      <c r="BY9097" t="s">
        <v>16090</v>
      </c>
      <c r="CA9097">
        <v>3</v>
      </c>
      <c r="CB9097" t="s">
        <v>16669</v>
      </c>
      <c r="CC9097">
        <v>3</v>
      </c>
      <c r="CE9097">
        <v>20</v>
      </c>
      <c r="CG9097">
        <v>20</v>
      </c>
      <c r="CI9097">
        <v>-4</v>
      </c>
      <c r="CK9097">
        <v>-4</v>
      </c>
      <c r="CM9097">
        <v>-4</v>
      </c>
      <c r="CO9097">
        <v>20</v>
      </c>
      <c r="CP9097" t="s">
        <v>16670</v>
      </c>
      <c r="CQ9097">
        <v>-4</v>
      </c>
      <c r="CS9097">
        <v>99</v>
      </c>
      <c r="CU9097" t="s">
        <v>15874</v>
      </c>
      <c r="CW9097">
        <v>1</v>
      </c>
      <c r="CY9097" t="s">
        <v>12425</v>
      </c>
      <c r="DA9097" t="s">
        <v>12426</v>
      </c>
    </row>
    <row r="9098" spans="1:105" customFormat="1" x14ac:dyDescent="0.25">
      <c r="A9098">
        <v>45</v>
      </c>
      <c r="B9098">
        <v>152</v>
      </c>
      <c r="C9098">
        <v>28</v>
      </c>
      <c r="D9098">
        <v>98</v>
      </c>
      <c r="E9098">
        <v>1</v>
      </c>
      <c r="F9098">
        <v>43</v>
      </c>
      <c r="G9098" t="s">
        <v>175</v>
      </c>
      <c r="H9098" t="s">
        <v>288</v>
      </c>
      <c r="I9098" t="s">
        <v>175</v>
      </c>
      <c r="J9098" t="s">
        <v>288</v>
      </c>
      <c r="K9098">
        <v>0</v>
      </c>
      <c r="L9098" t="s">
        <v>177</v>
      </c>
      <c r="M9098">
        <v>0</v>
      </c>
      <c r="N9098">
        <v>0</v>
      </c>
      <c r="O9098">
        <v>-4</v>
      </c>
      <c r="P9098">
        <v>-4</v>
      </c>
      <c r="Q9098">
        <v>-4</v>
      </c>
      <c r="R9098">
        <v>122</v>
      </c>
      <c r="S9098">
        <v>80</v>
      </c>
      <c r="T9098">
        <v>-4</v>
      </c>
      <c r="U9098">
        <v>-4</v>
      </c>
      <c r="V9098">
        <v>-4</v>
      </c>
      <c r="W9098">
        <v>-4</v>
      </c>
      <c r="X9098">
        <v>-4</v>
      </c>
      <c r="Y9098">
        <v>110</v>
      </c>
      <c r="Z9098">
        <v>73</v>
      </c>
      <c r="AA9098">
        <v>-4</v>
      </c>
      <c r="AB9098">
        <v>-4</v>
      </c>
      <c r="AC9098">
        <v>-4</v>
      </c>
      <c r="AD9098">
        <v>-4</v>
      </c>
      <c r="AE9098">
        <v>-4</v>
      </c>
      <c r="AF9098">
        <v>-4</v>
      </c>
      <c r="AG9098">
        <v>-4</v>
      </c>
      <c r="AH9098">
        <v>-4</v>
      </c>
      <c r="AI9098">
        <v>-4</v>
      </c>
      <c r="AJ9098">
        <v>-4</v>
      </c>
      <c r="AK9098">
        <v>-4</v>
      </c>
      <c r="AL9098">
        <v>-4</v>
      </c>
      <c r="AM9098">
        <v>-4</v>
      </c>
      <c r="AN9098">
        <v>-4</v>
      </c>
      <c r="AO9098">
        <v>-4</v>
      </c>
      <c r="AP9098">
        <v>-4</v>
      </c>
      <c r="AQ9098">
        <v>-4</v>
      </c>
      <c r="AR9098">
        <v>-4</v>
      </c>
      <c r="AS9098">
        <v>-4</v>
      </c>
      <c r="AT9098">
        <v>-4</v>
      </c>
      <c r="AU9098">
        <v>-4</v>
      </c>
      <c r="AV9098">
        <v>-4</v>
      </c>
      <c r="AW9098">
        <v>-4</v>
      </c>
      <c r="AX9098">
        <v>-4</v>
      </c>
      <c r="AY9098">
        <v>-4</v>
      </c>
      <c r="AZ9098">
        <v>-4</v>
      </c>
      <c r="BA9098">
        <v>95</v>
      </c>
      <c r="BB9098">
        <v>55</v>
      </c>
      <c r="BC9098">
        <v>-4</v>
      </c>
      <c r="BD9098">
        <v>-4</v>
      </c>
      <c r="BE9098" t="s">
        <v>12424</v>
      </c>
      <c r="BF9098">
        <v>-4</v>
      </c>
      <c r="BG9098">
        <v>-4</v>
      </c>
      <c r="BH9098">
        <v>-4</v>
      </c>
      <c r="BI9098">
        <v>-4</v>
      </c>
      <c r="BJ9098">
        <v>-4</v>
      </c>
      <c r="BK9098">
        <v>-4</v>
      </c>
      <c r="BL9098">
        <v>-4</v>
      </c>
      <c r="BM9098">
        <v>-4</v>
      </c>
      <c r="BN9098">
        <v>-4</v>
      </c>
      <c r="BO9098">
        <v>-4</v>
      </c>
      <c r="BP9098">
        <v>-4</v>
      </c>
      <c r="BQ9098">
        <v>-4</v>
      </c>
      <c r="BS9098">
        <v>92</v>
      </c>
      <c r="BU9098" t="s">
        <v>185</v>
      </c>
      <c r="BW9098">
        <v>99</v>
      </c>
      <c r="BY9098" t="s">
        <v>16090</v>
      </c>
      <c r="CA9098">
        <v>92</v>
      </c>
      <c r="CC9098">
        <v>0</v>
      </c>
      <c r="CE9098">
        <v>-4</v>
      </c>
      <c r="CG9098">
        <v>-4</v>
      </c>
      <c r="CI9098">
        <v>-4</v>
      </c>
      <c r="CK9098">
        <v>-4</v>
      </c>
      <c r="CM9098">
        <v>-4</v>
      </c>
      <c r="CO9098">
        <v>-4</v>
      </c>
      <c r="CQ9098">
        <v>-4</v>
      </c>
      <c r="CS9098">
        <v>99</v>
      </c>
      <c r="CU9098" t="s">
        <v>15874</v>
      </c>
      <c r="CW9098">
        <v>1</v>
      </c>
      <c r="CY9098" t="s">
        <v>12427</v>
      </c>
      <c r="DA9098" t="s">
        <v>12428</v>
      </c>
    </row>
    <row r="9099" spans="1:105" customFormat="1" x14ac:dyDescent="0.25">
      <c r="A9099">
        <v>45</v>
      </c>
      <c r="B9099">
        <v>152</v>
      </c>
      <c r="C9099">
        <v>28</v>
      </c>
      <c r="D9099">
        <v>98</v>
      </c>
      <c r="E9099">
        <v>1</v>
      </c>
      <c r="F9099">
        <v>43</v>
      </c>
      <c r="G9099" t="s">
        <v>319</v>
      </c>
      <c r="H9099" t="s">
        <v>286</v>
      </c>
      <c r="I9099" t="s">
        <v>319</v>
      </c>
      <c r="J9099" t="s">
        <v>286</v>
      </c>
      <c r="K9099">
        <v>0</v>
      </c>
      <c r="L9099" t="s">
        <v>177</v>
      </c>
      <c r="M9099">
        <v>0</v>
      </c>
      <c r="N9099">
        <v>0</v>
      </c>
      <c r="O9099">
        <v>-4</v>
      </c>
      <c r="P9099">
        <v>-4</v>
      </c>
      <c r="Q9099">
        <v>-4</v>
      </c>
      <c r="R9099">
        <v>122</v>
      </c>
      <c r="S9099">
        <v>80</v>
      </c>
      <c r="T9099">
        <v>-4</v>
      </c>
      <c r="U9099">
        <v>-4</v>
      </c>
      <c r="V9099">
        <v>-4</v>
      </c>
      <c r="W9099">
        <v>-4</v>
      </c>
      <c r="X9099">
        <v>-4</v>
      </c>
      <c r="Y9099">
        <v>110</v>
      </c>
      <c r="Z9099">
        <v>73</v>
      </c>
      <c r="AA9099">
        <v>-4</v>
      </c>
      <c r="AB9099">
        <v>-4</v>
      </c>
      <c r="AC9099">
        <v>-4</v>
      </c>
      <c r="AD9099">
        <v>-4</v>
      </c>
      <c r="AE9099">
        <v>-4</v>
      </c>
      <c r="AF9099">
        <v>-4</v>
      </c>
      <c r="AG9099">
        <v>-4</v>
      </c>
      <c r="AH9099">
        <v>-4</v>
      </c>
      <c r="AI9099">
        <v>-4</v>
      </c>
      <c r="AJ9099">
        <v>-4</v>
      </c>
      <c r="AK9099">
        <v>-4</v>
      </c>
      <c r="AL9099">
        <v>-4</v>
      </c>
      <c r="AM9099">
        <v>-4</v>
      </c>
      <c r="AN9099">
        <v>-4</v>
      </c>
      <c r="AO9099">
        <v>-4</v>
      </c>
      <c r="AP9099">
        <v>-4</v>
      </c>
      <c r="AQ9099">
        <v>-4</v>
      </c>
      <c r="AR9099">
        <v>-4</v>
      </c>
      <c r="AS9099">
        <v>-4</v>
      </c>
      <c r="AT9099">
        <v>-4</v>
      </c>
      <c r="AU9099">
        <v>-4</v>
      </c>
      <c r="AV9099">
        <v>-4</v>
      </c>
      <c r="AW9099">
        <v>-4</v>
      </c>
      <c r="AX9099">
        <v>-4</v>
      </c>
      <c r="AY9099">
        <v>-4</v>
      </c>
      <c r="AZ9099">
        <v>-4</v>
      </c>
      <c r="BA9099">
        <v>95</v>
      </c>
      <c r="BB9099">
        <v>55</v>
      </c>
      <c r="BC9099">
        <v>-4</v>
      </c>
      <c r="BD9099">
        <v>-4</v>
      </c>
      <c r="BE9099" t="s">
        <v>12424</v>
      </c>
      <c r="BF9099">
        <v>-4</v>
      </c>
      <c r="BG9099">
        <v>-4</v>
      </c>
      <c r="BH9099">
        <v>-4</v>
      </c>
      <c r="BI9099">
        <v>-4</v>
      </c>
      <c r="BJ9099">
        <v>-4</v>
      </c>
      <c r="BK9099">
        <v>-4</v>
      </c>
      <c r="BL9099">
        <v>-4</v>
      </c>
      <c r="BM9099">
        <v>-4</v>
      </c>
      <c r="BN9099">
        <v>-4</v>
      </c>
      <c r="BO9099">
        <v>-4</v>
      </c>
      <c r="BP9099">
        <v>-4</v>
      </c>
      <c r="BQ9099">
        <v>-4</v>
      </c>
      <c r="BS9099">
        <v>92</v>
      </c>
      <c r="BU9099" t="s">
        <v>185</v>
      </c>
      <c r="BW9099">
        <v>99</v>
      </c>
      <c r="BY9099" t="s">
        <v>16090</v>
      </c>
      <c r="CA9099">
        <v>3</v>
      </c>
      <c r="CB9099" t="s">
        <v>16669</v>
      </c>
      <c r="CC9099">
        <v>3</v>
      </c>
      <c r="CE9099">
        <v>20</v>
      </c>
      <c r="CG9099">
        <v>20</v>
      </c>
      <c r="CI9099">
        <v>-4</v>
      </c>
      <c r="CK9099">
        <v>-4</v>
      </c>
      <c r="CM9099">
        <v>-4</v>
      </c>
      <c r="CO9099">
        <v>20</v>
      </c>
      <c r="CP9099" t="s">
        <v>16670</v>
      </c>
      <c r="CQ9099">
        <v>-4</v>
      </c>
      <c r="CS9099">
        <v>99</v>
      </c>
      <c r="CU9099" t="s">
        <v>15874</v>
      </c>
      <c r="CW9099">
        <v>1</v>
      </c>
      <c r="CY9099" t="s">
        <v>12427</v>
      </c>
      <c r="DA9099" t="s">
        <v>12428</v>
      </c>
    </row>
    <row r="9100" spans="1:105" customFormat="1" x14ac:dyDescent="0.25">
      <c r="A9100">
        <v>45</v>
      </c>
      <c r="B9100">
        <v>152</v>
      </c>
      <c r="C9100">
        <v>28</v>
      </c>
      <c r="D9100">
        <v>98</v>
      </c>
      <c r="E9100">
        <v>1</v>
      </c>
      <c r="F9100">
        <v>44</v>
      </c>
      <c r="G9100" t="s">
        <v>175</v>
      </c>
      <c r="H9100" t="s">
        <v>288</v>
      </c>
      <c r="I9100" t="s">
        <v>175</v>
      </c>
      <c r="J9100" t="s">
        <v>288</v>
      </c>
      <c r="K9100">
        <v>0</v>
      </c>
      <c r="L9100" t="s">
        <v>177</v>
      </c>
      <c r="M9100">
        <v>0</v>
      </c>
      <c r="N9100">
        <v>0</v>
      </c>
      <c r="O9100">
        <v>-4</v>
      </c>
      <c r="P9100">
        <v>-4</v>
      </c>
      <c r="Q9100">
        <v>-4</v>
      </c>
      <c r="R9100">
        <v>117</v>
      </c>
      <c r="S9100">
        <v>80</v>
      </c>
      <c r="T9100">
        <v>-4</v>
      </c>
      <c r="U9100">
        <v>-4</v>
      </c>
      <c r="V9100">
        <v>-4</v>
      </c>
      <c r="W9100">
        <v>-4</v>
      </c>
      <c r="X9100">
        <v>-4</v>
      </c>
      <c r="Y9100">
        <v>105</v>
      </c>
      <c r="Z9100">
        <v>73</v>
      </c>
      <c r="AA9100">
        <v>-4</v>
      </c>
      <c r="AB9100">
        <v>-4</v>
      </c>
      <c r="AC9100">
        <v>-4</v>
      </c>
      <c r="AD9100">
        <v>-4</v>
      </c>
      <c r="AE9100">
        <v>-4</v>
      </c>
      <c r="AF9100">
        <v>-4</v>
      </c>
      <c r="AG9100">
        <v>-4</v>
      </c>
      <c r="AH9100">
        <v>-4</v>
      </c>
      <c r="AI9100">
        <v>-4</v>
      </c>
      <c r="AJ9100">
        <v>-4</v>
      </c>
      <c r="AK9100">
        <v>-4</v>
      </c>
      <c r="AL9100">
        <v>-4</v>
      </c>
      <c r="AM9100">
        <v>-4</v>
      </c>
      <c r="AN9100">
        <v>-4</v>
      </c>
      <c r="AO9100">
        <v>-4</v>
      </c>
      <c r="AP9100">
        <v>-4</v>
      </c>
      <c r="AQ9100">
        <v>-4</v>
      </c>
      <c r="AR9100">
        <v>-4</v>
      </c>
      <c r="AS9100">
        <v>-4</v>
      </c>
      <c r="AT9100">
        <v>-4</v>
      </c>
      <c r="AU9100">
        <v>-4</v>
      </c>
      <c r="AV9100">
        <v>-4</v>
      </c>
      <c r="AW9100">
        <v>-4</v>
      </c>
      <c r="AX9100">
        <v>-4</v>
      </c>
      <c r="AY9100">
        <v>-4</v>
      </c>
      <c r="AZ9100">
        <v>-4</v>
      </c>
      <c r="BA9100">
        <v>90</v>
      </c>
      <c r="BB9100">
        <v>55</v>
      </c>
      <c r="BC9100">
        <v>-4</v>
      </c>
      <c r="BD9100">
        <v>-4</v>
      </c>
      <c r="BE9100" t="s">
        <v>12429</v>
      </c>
      <c r="BF9100">
        <v>-4</v>
      </c>
      <c r="BG9100">
        <v>-4</v>
      </c>
      <c r="BH9100">
        <v>-4</v>
      </c>
      <c r="BI9100">
        <v>-4</v>
      </c>
      <c r="BJ9100">
        <v>-4</v>
      </c>
      <c r="BK9100">
        <v>-4</v>
      </c>
      <c r="BL9100">
        <v>-4</v>
      </c>
      <c r="BM9100">
        <v>-4</v>
      </c>
      <c r="BN9100">
        <v>-4</v>
      </c>
      <c r="BO9100">
        <v>-4</v>
      </c>
      <c r="BP9100">
        <v>-4</v>
      </c>
      <c r="BQ9100">
        <v>-4</v>
      </c>
      <c r="BS9100">
        <v>92</v>
      </c>
      <c r="BU9100" t="s">
        <v>185</v>
      </c>
      <c r="BW9100">
        <v>99</v>
      </c>
      <c r="BY9100" t="s">
        <v>16090</v>
      </c>
      <c r="CA9100">
        <v>92</v>
      </c>
      <c r="CC9100">
        <v>0</v>
      </c>
      <c r="CE9100">
        <v>-4</v>
      </c>
      <c r="CG9100">
        <v>-4</v>
      </c>
      <c r="CI9100">
        <v>-4</v>
      </c>
      <c r="CK9100">
        <v>-4</v>
      </c>
      <c r="CM9100">
        <v>-4</v>
      </c>
      <c r="CO9100">
        <v>-4</v>
      </c>
      <c r="CQ9100">
        <v>-4</v>
      </c>
      <c r="CS9100">
        <v>99</v>
      </c>
      <c r="CU9100" t="s">
        <v>15874</v>
      </c>
      <c r="CW9100">
        <v>1</v>
      </c>
      <c r="CY9100" t="s">
        <v>12430</v>
      </c>
      <c r="DA9100" t="s">
        <v>12431</v>
      </c>
    </row>
    <row r="9101" spans="1:105" customFormat="1" x14ac:dyDescent="0.25">
      <c r="A9101">
        <v>45</v>
      </c>
      <c r="B9101">
        <v>152</v>
      </c>
      <c r="C9101">
        <v>28</v>
      </c>
      <c r="D9101">
        <v>98</v>
      </c>
      <c r="E9101">
        <v>1</v>
      </c>
      <c r="F9101">
        <v>44</v>
      </c>
      <c r="G9101" t="s">
        <v>319</v>
      </c>
      <c r="H9101" t="s">
        <v>286</v>
      </c>
      <c r="I9101" t="s">
        <v>319</v>
      </c>
      <c r="J9101" t="s">
        <v>286</v>
      </c>
      <c r="K9101">
        <v>0</v>
      </c>
      <c r="L9101" t="s">
        <v>177</v>
      </c>
      <c r="M9101">
        <v>0</v>
      </c>
      <c r="N9101">
        <v>0</v>
      </c>
      <c r="O9101">
        <v>-4</v>
      </c>
      <c r="P9101">
        <v>-4</v>
      </c>
      <c r="Q9101">
        <v>-4</v>
      </c>
      <c r="R9101">
        <v>117</v>
      </c>
      <c r="S9101">
        <v>80</v>
      </c>
      <c r="T9101">
        <v>-4</v>
      </c>
      <c r="U9101">
        <v>-4</v>
      </c>
      <c r="V9101">
        <v>-4</v>
      </c>
      <c r="W9101">
        <v>-4</v>
      </c>
      <c r="X9101">
        <v>-4</v>
      </c>
      <c r="Y9101">
        <v>105</v>
      </c>
      <c r="Z9101">
        <v>73</v>
      </c>
      <c r="AA9101">
        <v>-4</v>
      </c>
      <c r="AB9101">
        <v>-4</v>
      </c>
      <c r="AC9101">
        <v>-4</v>
      </c>
      <c r="AD9101">
        <v>-4</v>
      </c>
      <c r="AE9101">
        <v>-4</v>
      </c>
      <c r="AF9101">
        <v>-4</v>
      </c>
      <c r="AG9101">
        <v>-4</v>
      </c>
      <c r="AH9101">
        <v>-4</v>
      </c>
      <c r="AI9101">
        <v>-4</v>
      </c>
      <c r="AJ9101">
        <v>-4</v>
      </c>
      <c r="AK9101">
        <v>-4</v>
      </c>
      <c r="AL9101">
        <v>-4</v>
      </c>
      <c r="AM9101">
        <v>-4</v>
      </c>
      <c r="AN9101">
        <v>-4</v>
      </c>
      <c r="AO9101">
        <v>-4</v>
      </c>
      <c r="AP9101">
        <v>-4</v>
      </c>
      <c r="AQ9101">
        <v>-4</v>
      </c>
      <c r="AR9101">
        <v>-4</v>
      </c>
      <c r="AS9101">
        <v>-4</v>
      </c>
      <c r="AT9101">
        <v>-4</v>
      </c>
      <c r="AU9101">
        <v>-4</v>
      </c>
      <c r="AV9101">
        <v>-4</v>
      </c>
      <c r="AW9101">
        <v>-4</v>
      </c>
      <c r="AX9101">
        <v>-4</v>
      </c>
      <c r="AY9101">
        <v>-4</v>
      </c>
      <c r="AZ9101">
        <v>-4</v>
      </c>
      <c r="BA9101">
        <v>90</v>
      </c>
      <c r="BB9101">
        <v>55</v>
      </c>
      <c r="BC9101">
        <v>-4</v>
      </c>
      <c r="BD9101">
        <v>-4</v>
      </c>
      <c r="BE9101" t="s">
        <v>12429</v>
      </c>
      <c r="BF9101">
        <v>-4</v>
      </c>
      <c r="BG9101">
        <v>-4</v>
      </c>
      <c r="BH9101">
        <v>-4</v>
      </c>
      <c r="BI9101">
        <v>-4</v>
      </c>
      <c r="BJ9101">
        <v>-4</v>
      </c>
      <c r="BK9101">
        <v>-4</v>
      </c>
      <c r="BL9101">
        <v>-4</v>
      </c>
      <c r="BM9101">
        <v>-4</v>
      </c>
      <c r="BN9101">
        <v>-4</v>
      </c>
      <c r="BO9101">
        <v>-4</v>
      </c>
      <c r="BP9101">
        <v>-4</v>
      </c>
      <c r="BQ9101">
        <v>-4</v>
      </c>
      <c r="BS9101">
        <v>92</v>
      </c>
      <c r="BU9101" t="s">
        <v>185</v>
      </c>
      <c r="BW9101">
        <v>99</v>
      </c>
      <c r="BY9101" t="s">
        <v>16090</v>
      </c>
      <c r="CA9101">
        <v>3</v>
      </c>
      <c r="CB9101" t="s">
        <v>16669</v>
      </c>
      <c r="CC9101">
        <v>3</v>
      </c>
      <c r="CE9101">
        <v>20</v>
      </c>
      <c r="CG9101">
        <v>20</v>
      </c>
      <c r="CI9101">
        <v>-4</v>
      </c>
      <c r="CK9101">
        <v>-4</v>
      </c>
      <c r="CM9101">
        <v>-4</v>
      </c>
      <c r="CO9101">
        <v>20</v>
      </c>
      <c r="CP9101" t="s">
        <v>16670</v>
      </c>
      <c r="CQ9101">
        <v>-4</v>
      </c>
      <c r="CS9101">
        <v>99</v>
      </c>
      <c r="CU9101" t="s">
        <v>15874</v>
      </c>
      <c r="CW9101">
        <v>1</v>
      </c>
      <c r="CY9101" t="s">
        <v>12430</v>
      </c>
      <c r="DA9101" t="s">
        <v>12431</v>
      </c>
    </row>
    <row r="9102" spans="1:105" customFormat="1" x14ac:dyDescent="0.25">
      <c r="A9102">
        <v>45</v>
      </c>
      <c r="B9102">
        <v>152</v>
      </c>
      <c r="C9102">
        <v>28</v>
      </c>
      <c r="D9102">
        <v>98</v>
      </c>
      <c r="E9102">
        <v>1</v>
      </c>
      <c r="F9102">
        <v>44</v>
      </c>
      <c r="G9102" t="s">
        <v>329</v>
      </c>
      <c r="H9102" t="s">
        <v>327</v>
      </c>
      <c r="I9102" t="s">
        <v>329</v>
      </c>
      <c r="J9102" t="s">
        <v>327</v>
      </c>
      <c r="K9102">
        <v>0</v>
      </c>
      <c r="L9102" t="s">
        <v>177</v>
      </c>
      <c r="M9102">
        <v>0</v>
      </c>
      <c r="N9102">
        <v>0</v>
      </c>
      <c r="O9102">
        <v>-4</v>
      </c>
      <c r="P9102">
        <v>-4</v>
      </c>
      <c r="Q9102">
        <v>-4</v>
      </c>
      <c r="R9102">
        <v>117</v>
      </c>
      <c r="S9102">
        <v>80</v>
      </c>
      <c r="T9102">
        <v>-4</v>
      </c>
      <c r="U9102">
        <v>-4</v>
      </c>
      <c r="V9102">
        <v>-4</v>
      </c>
      <c r="W9102">
        <v>-4</v>
      </c>
      <c r="X9102">
        <v>-4</v>
      </c>
      <c r="Y9102">
        <v>105</v>
      </c>
      <c r="Z9102">
        <v>73</v>
      </c>
      <c r="AA9102">
        <v>-4</v>
      </c>
      <c r="AB9102">
        <v>-4</v>
      </c>
      <c r="AC9102">
        <v>-4</v>
      </c>
      <c r="AD9102">
        <v>-4</v>
      </c>
      <c r="AE9102">
        <v>-4</v>
      </c>
      <c r="AF9102">
        <v>-4</v>
      </c>
      <c r="AG9102">
        <v>-4</v>
      </c>
      <c r="AH9102">
        <v>-4</v>
      </c>
      <c r="AI9102">
        <v>-4</v>
      </c>
      <c r="AJ9102">
        <v>-4</v>
      </c>
      <c r="AK9102">
        <v>-4</v>
      </c>
      <c r="AL9102">
        <v>-4</v>
      </c>
      <c r="AM9102">
        <v>-4</v>
      </c>
      <c r="AN9102">
        <v>-4</v>
      </c>
      <c r="AO9102">
        <v>-4</v>
      </c>
      <c r="AP9102">
        <v>-4</v>
      </c>
      <c r="AQ9102">
        <v>-4</v>
      </c>
      <c r="AR9102">
        <v>-4</v>
      </c>
      <c r="AS9102">
        <v>-4</v>
      </c>
      <c r="AT9102">
        <v>-4</v>
      </c>
      <c r="AU9102">
        <v>-4</v>
      </c>
      <c r="AV9102">
        <v>-4</v>
      </c>
      <c r="AW9102">
        <v>-4</v>
      </c>
      <c r="AX9102">
        <v>-4</v>
      </c>
      <c r="AY9102">
        <v>-4</v>
      </c>
      <c r="AZ9102">
        <v>-4</v>
      </c>
      <c r="BA9102">
        <v>90</v>
      </c>
      <c r="BB9102">
        <v>55</v>
      </c>
      <c r="BC9102">
        <v>-4</v>
      </c>
      <c r="BD9102">
        <v>-4</v>
      </c>
      <c r="BE9102" t="s">
        <v>12429</v>
      </c>
      <c r="BF9102">
        <v>-4</v>
      </c>
      <c r="BG9102">
        <v>-4</v>
      </c>
      <c r="BH9102">
        <v>-4</v>
      </c>
      <c r="BI9102">
        <v>-4</v>
      </c>
      <c r="BJ9102">
        <v>-4</v>
      </c>
      <c r="BK9102">
        <v>-4</v>
      </c>
      <c r="BL9102">
        <v>-4</v>
      </c>
      <c r="BM9102">
        <v>-4</v>
      </c>
      <c r="BN9102">
        <v>-4</v>
      </c>
      <c r="BO9102">
        <v>-4</v>
      </c>
      <c r="BP9102">
        <v>-4</v>
      </c>
      <c r="BQ9102">
        <v>-4</v>
      </c>
      <c r="BS9102">
        <v>92</v>
      </c>
      <c r="BU9102" t="s">
        <v>185</v>
      </c>
      <c r="BW9102">
        <v>99</v>
      </c>
      <c r="BY9102" t="s">
        <v>16090</v>
      </c>
      <c r="CA9102">
        <v>3</v>
      </c>
      <c r="CB9102" t="s">
        <v>16669</v>
      </c>
      <c r="CC9102">
        <v>3</v>
      </c>
      <c r="CE9102">
        <v>20</v>
      </c>
      <c r="CG9102">
        <v>20</v>
      </c>
      <c r="CI9102">
        <v>-4</v>
      </c>
      <c r="CK9102">
        <v>-4</v>
      </c>
      <c r="CM9102">
        <v>-4</v>
      </c>
      <c r="CO9102">
        <v>20</v>
      </c>
      <c r="CP9102" t="s">
        <v>16670</v>
      </c>
      <c r="CQ9102">
        <v>-4</v>
      </c>
      <c r="CS9102">
        <v>99</v>
      </c>
      <c r="CU9102" t="s">
        <v>15874</v>
      </c>
      <c r="CW9102">
        <v>1</v>
      </c>
      <c r="CY9102" t="s">
        <v>12430</v>
      </c>
      <c r="DA9102" t="s">
        <v>12431</v>
      </c>
    </row>
    <row r="9103" spans="1:105" customFormat="1" x14ac:dyDescent="0.25">
      <c r="A9103">
        <v>45</v>
      </c>
      <c r="B9103">
        <v>152</v>
      </c>
      <c r="C9103">
        <v>28</v>
      </c>
      <c r="D9103">
        <v>98</v>
      </c>
      <c r="E9103">
        <v>1</v>
      </c>
      <c r="F9103">
        <v>46</v>
      </c>
      <c r="G9103" t="s">
        <v>175</v>
      </c>
      <c r="H9103" t="s">
        <v>288</v>
      </c>
      <c r="I9103" t="s">
        <v>175</v>
      </c>
      <c r="J9103" t="s">
        <v>288</v>
      </c>
      <c r="K9103">
        <v>-1</v>
      </c>
      <c r="L9103" t="s">
        <v>177</v>
      </c>
      <c r="M9103">
        <v>-1</v>
      </c>
      <c r="N9103">
        <v>0</v>
      </c>
      <c r="O9103">
        <v>-4</v>
      </c>
      <c r="P9103">
        <v>-4</v>
      </c>
      <c r="Q9103">
        <v>-4</v>
      </c>
      <c r="R9103">
        <v>105</v>
      </c>
      <c r="S9103">
        <v>66</v>
      </c>
      <c r="T9103">
        <v>-4</v>
      </c>
      <c r="U9103">
        <v>-4</v>
      </c>
      <c r="V9103">
        <v>-4</v>
      </c>
      <c r="W9103">
        <v>-4</v>
      </c>
      <c r="X9103">
        <v>-4</v>
      </c>
      <c r="Y9103">
        <v>90</v>
      </c>
      <c r="Z9103">
        <v>60</v>
      </c>
      <c r="AA9103">
        <v>-4</v>
      </c>
      <c r="AB9103">
        <v>-4</v>
      </c>
      <c r="AC9103">
        <v>-4</v>
      </c>
      <c r="AD9103">
        <v>-4</v>
      </c>
      <c r="AE9103">
        <v>-4</v>
      </c>
      <c r="AF9103">
        <v>-4</v>
      </c>
      <c r="AG9103">
        <v>-4</v>
      </c>
      <c r="AH9103">
        <v>-4</v>
      </c>
      <c r="AI9103">
        <v>-4</v>
      </c>
      <c r="AJ9103">
        <v>-4</v>
      </c>
      <c r="AK9103">
        <v>-4</v>
      </c>
      <c r="AL9103">
        <v>-4</v>
      </c>
      <c r="AM9103">
        <v>-4</v>
      </c>
      <c r="AN9103">
        <v>-4</v>
      </c>
      <c r="AO9103">
        <v>-4</v>
      </c>
      <c r="AP9103">
        <v>-4</v>
      </c>
      <c r="AQ9103">
        <v>-4</v>
      </c>
      <c r="AR9103">
        <v>-4</v>
      </c>
      <c r="AS9103">
        <v>-4</v>
      </c>
      <c r="AT9103">
        <v>-4</v>
      </c>
      <c r="AU9103">
        <v>-4</v>
      </c>
      <c r="AV9103">
        <v>-4</v>
      </c>
      <c r="AW9103">
        <v>-4</v>
      </c>
      <c r="AX9103">
        <v>-4</v>
      </c>
      <c r="AY9103">
        <v>-4</v>
      </c>
      <c r="AZ9103">
        <v>-4</v>
      </c>
      <c r="BA9103">
        <v>78</v>
      </c>
      <c r="BB9103">
        <v>49</v>
      </c>
      <c r="BC9103">
        <v>-4</v>
      </c>
      <c r="BD9103">
        <v>-4</v>
      </c>
      <c r="BF9103">
        <v>-4</v>
      </c>
      <c r="BG9103">
        <v>-4</v>
      </c>
      <c r="BH9103">
        <v>-4</v>
      </c>
      <c r="BI9103">
        <v>-4</v>
      </c>
      <c r="BJ9103">
        <v>-4</v>
      </c>
      <c r="BK9103">
        <v>-4</v>
      </c>
      <c r="BL9103">
        <v>-4</v>
      </c>
      <c r="BM9103">
        <v>-4</v>
      </c>
      <c r="BN9103">
        <v>-4</v>
      </c>
      <c r="BO9103">
        <v>-4</v>
      </c>
      <c r="BP9103">
        <v>-4</v>
      </c>
      <c r="BQ9103">
        <v>-4</v>
      </c>
      <c r="BS9103">
        <v>92</v>
      </c>
      <c r="BU9103" t="s">
        <v>185</v>
      </c>
      <c r="BW9103">
        <v>99</v>
      </c>
      <c r="BY9103" t="s">
        <v>16090</v>
      </c>
      <c r="CA9103">
        <v>92</v>
      </c>
      <c r="CC9103">
        <v>0</v>
      </c>
      <c r="CE9103">
        <v>-4</v>
      </c>
      <c r="CG9103">
        <v>-4</v>
      </c>
      <c r="CI9103">
        <v>-4</v>
      </c>
      <c r="CK9103">
        <v>-4</v>
      </c>
      <c r="CM9103">
        <v>-4</v>
      </c>
      <c r="CO9103">
        <v>-4</v>
      </c>
      <c r="CQ9103">
        <v>-4</v>
      </c>
      <c r="CS9103">
        <v>99</v>
      </c>
      <c r="CU9103" t="s">
        <v>15874</v>
      </c>
      <c r="CW9103">
        <v>2</v>
      </c>
      <c r="CY9103" t="s">
        <v>185</v>
      </c>
      <c r="DA9103" t="s">
        <v>12432</v>
      </c>
    </row>
    <row r="9104" spans="1:105" customFormat="1" x14ac:dyDescent="0.25">
      <c r="A9104">
        <v>45</v>
      </c>
      <c r="B9104">
        <v>152</v>
      </c>
      <c r="C9104">
        <v>28</v>
      </c>
      <c r="D9104">
        <v>98</v>
      </c>
      <c r="E9104">
        <v>1</v>
      </c>
      <c r="F9104">
        <v>46</v>
      </c>
      <c r="G9104" t="s">
        <v>319</v>
      </c>
      <c r="H9104" t="s">
        <v>286</v>
      </c>
      <c r="I9104" t="s">
        <v>319</v>
      </c>
      <c r="J9104" t="s">
        <v>286</v>
      </c>
      <c r="K9104">
        <v>-1</v>
      </c>
      <c r="L9104" t="s">
        <v>177</v>
      </c>
      <c r="M9104">
        <v>-1</v>
      </c>
      <c r="N9104">
        <v>0</v>
      </c>
      <c r="O9104">
        <v>-4</v>
      </c>
      <c r="P9104">
        <v>-4</v>
      </c>
      <c r="Q9104">
        <v>-4</v>
      </c>
      <c r="R9104">
        <v>105</v>
      </c>
      <c r="S9104">
        <v>66</v>
      </c>
      <c r="T9104">
        <v>-4</v>
      </c>
      <c r="U9104">
        <v>-4</v>
      </c>
      <c r="V9104">
        <v>-4</v>
      </c>
      <c r="W9104">
        <v>-4</v>
      </c>
      <c r="X9104">
        <v>-4</v>
      </c>
      <c r="Y9104">
        <v>90</v>
      </c>
      <c r="Z9104">
        <v>60</v>
      </c>
      <c r="AA9104">
        <v>-4</v>
      </c>
      <c r="AB9104">
        <v>-4</v>
      </c>
      <c r="AC9104">
        <v>-4</v>
      </c>
      <c r="AD9104">
        <v>-4</v>
      </c>
      <c r="AE9104">
        <v>-4</v>
      </c>
      <c r="AF9104">
        <v>-4</v>
      </c>
      <c r="AG9104">
        <v>-4</v>
      </c>
      <c r="AH9104">
        <v>-4</v>
      </c>
      <c r="AI9104">
        <v>-4</v>
      </c>
      <c r="AJ9104">
        <v>-4</v>
      </c>
      <c r="AK9104">
        <v>-4</v>
      </c>
      <c r="AL9104">
        <v>-4</v>
      </c>
      <c r="AM9104">
        <v>-4</v>
      </c>
      <c r="AN9104">
        <v>-4</v>
      </c>
      <c r="AO9104">
        <v>-4</v>
      </c>
      <c r="AP9104">
        <v>-4</v>
      </c>
      <c r="AQ9104">
        <v>-4</v>
      </c>
      <c r="AR9104">
        <v>-4</v>
      </c>
      <c r="AS9104">
        <v>-4</v>
      </c>
      <c r="AT9104">
        <v>-4</v>
      </c>
      <c r="AU9104">
        <v>-4</v>
      </c>
      <c r="AV9104">
        <v>-4</v>
      </c>
      <c r="AW9104">
        <v>-4</v>
      </c>
      <c r="AX9104">
        <v>-4</v>
      </c>
      <c r="AY9104">
        <v>-4</v>
      </c>
      <c r="AZ9104">
        <v>-4</v>
      </c>
      <c r="BA9104">
        <v>78</v>
      </c>
      <c r="BB9104">
        <v>49</v>
      </c>
      <c r="BC9104">
        <v>-4</v>
      </c>
      <c r="BD9104">
        <v>-4</v>
      </c>
      <c r="BF9104">
        <v>-4</v>
      </c>
      <c r="BG9104">
        <v>-4</v>
      </c>
      <c r="BH9104">
        <v>-4</v>
      </c>
      <c r="BI9104">
        <v>-4</v>
      </c>
      <c r="BJ9104">
        <v>-4</v>
      </c>
      <c r="BK9104">
        <v>-4</v>
      </c>
      <c r="BL9104">
        <v>-4</v>
      </c>
      <c r="BM9104">
        <v>-4</v>
      </c>
      <c r="BN9104">
        <v>-4</v>
      </c>
      <c r="BO9104">
        <v>-4</v>
      </c>
      <c r="BP9104">
        <v>-4</v>
      </c>
      <c r="BQ9104">
        <v>-4</v>
      </c>
      <c r="BS9104">
        <v>92</v>
      </c>
      <c r="BU9104" t="s">
        <v>185</v>
      </c>
      <c r="BW9104">
        <v>99</v>
      </c>
      <c r="BY9104" t="s">
        <v>16090</v>
      </c>
      <c r="CA9104">
        <v>3</v>
      </c>
      <c r="CB9104" t="s">
        <v>16669</v>
      </c>
      <c r="CC9104">
        <v>3</v>
      </c>
      <c r="CE9104">
        <v>20</v>
      </c>
      <c r="CG9104">
        <v>20</v>
      </c>
      <c r="CI9104">
        <v>-4</v>
      </c>
      <c r="CK9104">
        <v>-4</v>
      </c>
      <c r="CM9104">
        <v>-4</v>
      </c>
      <c r="CO9104">
        <v>20</v>
      </c>
      <c r="CP9104" t="s">
        <v>16670</v>
      </c>
      <c r="CQ9104">
        <v>-4</v>
      </c>
      <c r="CS9104">
        <v>99</v>
      </c>
      <c r="CU9104" t="s">
        <v>15874</v>
      </c>
      <c r="CW9104">
        <v>2</v>
      </c>
      <c r="CY9104" t="s">
        <v>185</v>
      </c>
      <c r="DA9104" t="s">
        <v>12432</v>
      </c>
    </row>
    <row r="9105" spans="1:105" customFormat="1" x14ac:dyDescent="0.25">
      <c r="A9105">
        <v>45</v>
      </c>
      <c r="B9105">
        <v>152</v>
      </c>
      <c r="C9105">
        <v>28</v>
      </c>
      <c r="D9105">
        <v>98</v>
      </c>
      <c r="E9105">
        <v>1</v>
      </c>
      <c r="F9105">
        <v>46</v>
      </c>
      <c r="G9105" t="s">
        <v>329</v>
      </c>
      <c r="H9105" t="s">
        <v>327</v>
      </c>
      <c r="I9105" t="s">
        <v>329</v>
      </c>
      <c r="J9105" t="s">
        <v>327</v>
      </c>
      <c r="K9105">
        <v>-1</v>
      </c>
      <c r="L9105" t="s">
        <v>177</v>
      </c>
      <c r="M9105">
        <v>-1</v>
      </c>
      <c r="N9105">
        <v>0</v>
      </c>
      <c r="O9105">
        <v>-4</v>
      </c>
      <c r="P9105">
        <v>-4</v>
      </c>
      <c r="Q9105">
        <v>-4</v>
      </c>
      <c r="R9105">
        <v>105</v>
      </c>
      <c r="S9105">
        <v>66</v>
      </c>
      <c r="T9105">
        <v>-4</v>
      </c>
      <c r="U9105">
        <v>-4</v>
      </c>
      <c r="V9105">
        <v>-4</v>
      </c>
      <c r="W9105">
        <v>-4</v>
      </c>
      <c r="X9105">
        <v>-4</v>
      </c>
      <c r="Y9105">
        <v>90</v>
      </c>
      <c r="Z9105">
        <v>60</v>
      </c>
      <c r="AA9105">
        <v>-4</v>
      </c>
      <c r="AB9105">
        <v>-4</v>
      </c>
      <c r="AC9105">
        <v>-4</v>
      </c>
      <c r="AD9105">
        <v>-4</v>
      </c>
      <c r="AE9105">
        <v>-4</v>
      </c>
      <c r="AF9105">
        <v>-4</v>
      </c>
      <c r="AG9105">
        <v>-4</v>
      </c>
      <c r="AH9105">
        <v>-4</v>
      </c>
      <c r="AI9105">
        <v>-4</v>
      </c>
      <c r="AJ9105">
        <v>-4</v>
      </c>
      <c r="AK9105">
        <v>-4</v>
      </c>
      <c r="AL9105">
        <v>-4</v>
      </c>
      <c r="AM9105">
        <v>-4</v>
      </c>
      <c r="AN9105">
        <v>-4</v>
      </c>
      <c r="AO9105">
        <v>-4</v>
      </c>
      <c r="AP9105">
        <v>-4</v>
      </c>
      <c r="AQ9105">
        <v>-4</v>
      </c>
      <c r="AR9105">
        <v>-4</v>
      </c>
      <c r="AS9105">
        <v>-4</v>
      </c>
      <c r="AT9105">
        <v>-4</v>
      </c>
      <c r="AU9105">
        <v>-4</v>
      </c>
      <c r="AV9105">
        <v>-4</v>
      </c>
      <c r="AW9105">
        <v>-4</v>
      </c>
      <c r="AX9105">
        <v>-4</v>
      </c>
      <c r="AY9105">
        <v>-4</v>
      </c>
      <c r="AZ9105">
        <v>-4</v>
      </c>
      <c r="BA9105">
        <v>78</v>
      </c>
      <c r="BB9105">
        <v>49</v>
      </c>
      <c r="BC9105">
        <v>-4</v>
      </c>
      <c r="BD9105">
        <v>-4</v>
      </c>
      <c r="BF9105">
        <v>-4</v>
      </c>
      <c r="BG9105">
        <v>-4</v>
      </c>
      <c r="BH9105">
        <v>-4</v>
      </c>
      <c r="BI9105">
        <v>-4</v>
      </c>
      <c r="BJ9105">
        <v>-4</v>
      </c>
      <c r="BK9105">
        <v>-4</v>
      </c>
      <c r="BL9105">
        <v>-4</v>
      </c>
      <c r="BM9105">
        <v>-4</v>
      </c>
      <c r="BN9105">
        <v>-4</v>
      </c>
      <c r="BO9105">
        <v>-4</v>
      </c>
      <c r="BP9105">
        <v>-4</v>
      </c>
      <c r="BQ9105">
        <v>-4</v>
      </c>
      <c r="BS9105">
        <v>92</v>
      </c>
      <c r="BU9105" t="s">
        <v>185</v>
      </c>
      <c r="BW9105">
        <v>99</v>
      </c>
      <c r="BY9105" t="s">
        <v>16090</v>
      </c>
      <c r="CA9105">
        <v>3</v>
      </c>
      <c r="CB9105" t="s">
        <v>16669</v>
      </c>
      <c r="CC9105">
        <v>3</v>
      </c>
      <c r="CE9105">
        <v>20</v>
      </c>
      <c r="CG9105">
        <v>20</v>
      </c>
      <c r="CI9105">
        <v>-4</v>
      </c>
      <c r="CK9105">
        <v>-4</v>
      </c>
      <c r="CM9105">
        <v>-4</v>
      </c>
      <c r="CO9105">
        <v>20</v>
      </c>
      <c r="CP9105" t="s">
        <v>16670</v>
      </c>
      <c r="CQ9105">
        <v>-4</v>
      </c>
      <c r="CS9105">
        <v>99</v>
      </c>
      <c r="CU9105" t="s">
        <v>15874</v>
      </c>
      <c r="CW9105">
        <v>2</v>
      </c>
      <c r="CY9105" t="s">
        <v>185</v>
      </c>
      <c r="DA9105" t="s">
        <v>12432</v>
      </c>
    </row>
    <row r="9106" spans="1:105" customFormat="1" x14ac:dyDescent="0.25">
      <c r="A9106">
        <v>45</v>
      </c>
      <c r="B9106">
        <v>152</v>
      </c>
      <c r="C9106">
        <v>28</v>
      </c>
      <c r="D9106">
        <v>98</v>
      </c>
      <c r="E9106">
        <v>1</v>
      </c>
      <c r="F9106">
        <v>140</v>
      </c>
      <c r="G9106" t="s">
        <v>329</v>
      </c>
      <c r="H9106" t="s">
        <v>327</v>
      </c>
      <c r="I9106" t="s">
        <v>329</v>
      </c>
      <c r="J9106" t="s">
        <v>327</v>
      </c>
      <c r="K9106">
        <v>0</v>
      </c>
      <c r="L9106" t="s">
        <v>177</v>
      </c>
      <c r="M9106">
        <v>0</v>
      </c>
      <c r="N9106">
        <v>-1</v>
      </c>
      <c r="O9106">
        <v>-4</v>
      </c>
      <c r="P9106">
        <v>-4</v>
      </c>
      <c r="Q9106">
        <v>-4</v>
      </c>
      <c r="R9106">
        <v>150</v>
      </c>
      <c r="S9106">
        <v>105</v>
      </c>
      <c r="T9106">
        <v>-4</v>
      </c>
      <c r="U9106">
        <v>-4</v>
      </c>
      <c r="V9106">
        <v>-4</v>
      </c>
      <c r="W9106">
        <v>-4</v>
      </c>
      <c r="X9106">
        <v>-4</v>
      </c>
      <c r="Y9106">
        <v>144</v>
      </c>
      <c r="Z9106">
        <v>95</v>
      </c>
      <c r="AA9106">
        <v>-4</v>
      </c>
      <c r="AB9106">
        <v>-4</v>
      </c>
      <c r="AC9106">
        <v>-4</v>
      </c>
      <c r="AD9106">
        <v>-4</v>
      </c>
      <c r="AE9106">
        <v>-4</v>
      </c>
      <c r="AF9106">
        <v>-4</v>
      </c>
      <c r="AG9106">
        <v>-4</v>
      </c>
      <c r="AH9106">
        <v>-4</v>
      </c>
      <c r="AI9106">
        <v>-4</v>
      </c>
      <c r="AJ9106">
        <v>-4</v>
      </c>
      <c r="AK9106">
        <v>-4</v>
      </c>
      <c r="AL9106">
        <v>-4</v>
      </c>
      <c r="AM9106">
        <v>-4</v>
      </c>
      <c r="AN9106">
        <v>-4</v>
      </c>
      <c r="AO9106">
        <v>-4</v>
      </c>
      <c r="AP9106">
        <v>-4</v>
      </c>
      <c r="AQ9106">
        <v>-4</v>
      </c>
      <c r="AR9106">
        <v>-4</v>
      </c>
      <c r="AS9106">
        <v>-4</v>
      </c>
      <c r="AT9106">
        <v>-4</v>
      </c>
      <c r="AU9106">
        <v>-4</v>
      </c>
      <c r="AV9106">
        <v>-4</v>
      </c>
      <c r="AW9106">
        <v>-4</v>
      </c>
      <c r="AX9106">
        <v>-4</v>
      </c>
      <c r="AY9106">
        <v>-4</v>
      </c>
      <c r="AZ9106">
        <v>-4</v>
      </c>
      <c r="BA9106">
        <v>145</v>
      </c>
      <c r="BB9106">
        <v>70</v>
      </c>
      <c r="BC9106">
        <v>-4</v>
      </c>
      <c r="BD9106">
        <v>-4</v>
      </c>
      <c r="BE9106" t="s">
        <v>12420</v>
      </c>
      <c r="BF9106">
        <v>-4</v>
      </c>
      <c r="BG9106">
        <v>-4</v>
      </c>
      <c r="BH9106">
        <v>-4</v>
      </c>
      <c r="BI9106">
        <v>-4</v>
      </c>
      <c r="BJ9106">
        <v>-4</v>
      </c>
      <c r="BK9106">
        <v>-4</v>
      </c>
      <c r="BL9106">
        <v>-4</v>
      </c>
      <c r="BM9106">
        <v>-4</v>
      </c>
      <c r="BN9106">
        <v>-4</v>
      </c>
      <c r="BO9106">
        <v>-4</v>
      </c>
      <c r="BP9106">
        <v>-4</v>
      </c>
      <c r="BQ9106">
        <v>-4</v>
      </c>
      <c r="BS9106">
        <v>92</v>
      </c>
      <c r="BU9106" t="s">
        <v>185</v>
      </c>
      <c r="BW9106">
        <v>99</v>
      </c>
      <c r="BY9106" t="s">
        <v>16090</v>
      </c>
      <c r="CA9106">
        <v>3</v>
      </c>
      <c r="CB9106" t="s">
        <v>16669</v>
      </c>
      <c r="CC9106">
        <v>3</v>
      </c>
      <c r="CE9106">
        <v>20</v>
      </c>
      <c r="CG9106">
        <v>20</v>
      </c>
      <c r="CI9106">
        <v>-4</v>
      </c>
      <c r="CK9106">
        <v>-4</v>
      </c>
      <c r="CM9106">
        <v>-4</v>
      </c>
      <c r="CO9106">
        <v>20</v>
      </c>
      <c r="CP9106" t="s">
        <v>16670</v>
      </c>
      <c r="CQ9106">
        <v>-4</v>
      </c>
      <c r="CS9106">
        <v>99</v>
      </c>
      <c r="CU9106" t="s">
        <v>15874</v>
      </c>
      <c r="CW9106">
        <v>1</v>
      </c>
      <c r="CY9106" t="s">
        <v>12598</v>
      </c>
      <c r="DA9106" t="s">
        <v>12599</v>
      </c>
    </row>
    <row r="9107" spans="1:105" customFormat="1" x14ac:dyDescent="0.25">
      <c r="A9107">
        <v>45</v>
      </c>
      <c r="B9107">
        <v>152</v>
      </c>
      <c r="C9107">
        <v>28</v>
      </c>
      <c r="D9107">
        <v>98</v>
      </c>
      <c r="E9107">
        <v>1</v>
      </c>
      <c r="F9107">
        <v>141</v>
      </c>
      <c r="G9107" t="s">
        <v>329</v>
      </c>
      <c r="H9107" t="s">
        <v>327</v>
      </c>
      <c r="I9107" t="s">
        <v>329</v>
      </c>
      <c r="J9107" t="s">
        <v>327</v>
      </c>
      <c r="K9107">
        <v>0</v>
      </c>
      <c r="L9107" t="s">
        <v>177</v>
      </c>
      <c r="M9107">
        <v>0</v>
      </c>
      <c r="N9107">
        <v>0</v>
      </c>
      <c r="O9107">
        <v>-4</v>
      </c>
      <c r="P9107">
        <v>-4</v>
      </c>
      <c r="Q9107">
        <v>-4</v>
      </c>
      <c r="R9107">
        <v>122</v>
      </c>
      <c r="S9107">
        <v>80</v>
      </c>
      <c r="T9107">
        <v>-4</v>
      </c>
      <c r="U9107">
        <v>-4</v>
      </c>
      <c r="V9107">
        <v>-4</v>
      </c>
      <c r="W9107">
        <v>-4</v>
      </c>
      <c r="X9107">
        <v>-4</v>
      </c>
      <c r="Y9107">
        <v>110</v>
      </c>
      <c r="Z9107">
        <v>73</v>
      </c>
      <c r="AA9107">
        <v>-4</v>
      </c>
      <c r="AB9107">
        <v>-4</v>
      </c>
      <c r="AC9107">
        <v>-4</v>
      </c>
      <c r="AD9107">
        <v>-4</v>
      </c>
      <c r="AE9107">
        <v>-4</v>
      </c>
      <c r="AF9107">
        <v>-4</v>
      </c>
      <c r="AG9107">
        <v>-4</v>
      </c>
      <c r="AH9107">
        <v>-4</v>
      </c>
      <c r="AI9107">
        <v>-4</v>
      </c>
      <c r="AJ9107">
        <v>-4</v>
      </c>
      <c r="AK9107">
        <v>-4</v>
      </c>
      <c r="AL9107">
        <v>-4</v>
      </c>
      <c r="AM9107">
        <v>-4</v>
      </c>
      <c r="AN9107">
        <v>-4</v>
      </c>
      <c r="AO9107">
        <v>-4</v>
      </c>
      <c r="AP9107">
        <v>-4</v>
      </c>
      <c r="AQ9107">
        <v>-4</v>
      </c>
      <c r="AR9107">
        <v>-4</v>
      </c>
      <c r="AS9107">
        <v>-4</v>
      </c>
      <c r="AT9107">
        <v>-4</v>
      </c>
      <c r="AU9107">
        <v>-4</v>
      </c>
      <c r="AV9107">
        <v>-4</v>
      </c>
      <c r="AW9107">
        <v>-4</v>
      </c>
      <c r="AX9107">
        <v>-4</v>
      </c>
      <c r="AY9107">
        <v>-4</v>
      </c>
      <c r="AZ9107">
        <v>-4</v>
      </c>
      <c r="BA9107">
        <v>95</v>
      </c>
      <c r="BB9107">
        <v>55</v>
      </c>
      <c r="BC9107">
        <v>-4</v>
      </c>
      <c r="BD9107">
        <v>-4</v>
      </c>
      <c r="BE9107" t="s">
        <v>12424</v>
      </c>
      <c r="BF9107">
        <v>-4</v>
      </c>
      <c r="BG9107">
        <v>-4</v>
      </c>
      <c r="BH9107">
        <v>-4</v>
      </c>
      <c r="BI9107">
        <v>-4</v>
      </c>
      <c r="BJ9107">
        <v>-4</v>
      </c>
      <c r="BK9107">
        <v>-4</v>
      </c>
      <c r="BL9107">
        <v>-4</v>
      </c>
      <c r="BM9107">
        <v>-4</v>
      </c>
      <c r="BN9107">
        <v>-4</v>
      </c>
      <c r="BO9107">
        <v>-4</v>
      </c>
      <c r="BP9107">
        <v>-4</v>
      </c>
      <c r="BQ9107">
        <v>-4</v>
      </c>
      <c r="BS9107">
        <v>92</v>
      </c>
      <c r="BU9107" t="s">
        <v>185</v>
      </c>
      <c r="BW9107">
        <v>99</v>
      </c>
      <c r="BY9107" t="s">
        <v>16090</v>
      </c>
      <c r="CA9107">
        <v>3</v>
      </c>
      <c r="CB9107" t="s">
        <v>16669</v>
      </c>
      <c r="CC9107">
        <v>3</v>
      </c>
      <c r="CE9107">
        <v>20</v>
      </c>
      <c r="CG9107">
        <v>20</v>
      </c>
      <c r="CI9107">
        <v>-4</v>
      </c>
      <c r="CK9107">
        <v>-4</v>
      </c>
      <c r="CM9107">
        <v>-4</v>
      </c>
      <c r="CO9107">
        <v>20</v>
      </c>
      <c r="CP9107" t="s">
        <v>16670</v>
      </c>
      <c r="CQ9107">
        <v>-4</v>
      </c>
      <c r="CS9107">
        <v>99</v>
      </c>
      <c r="CU9107" t="s">
        <v>15874</v>
      </c>
      <c r="CW9107">
        <v>1</v>
      </c>
      <c r="CY9107" t="s">
        <v>12803</v>
      </c>
      <c r="DA9107" t="s">
        <v>12804</v>
      </c>
    </row>
    <row r="9108" spans="1:105" customFormat="1" x14ac:dyDescent="0.25">
      <c r="A9108">
        <v>45</v>
      </c>
      <c r="B9108">
        <v>152</v>
      </c>
      <c r="C9108">
        <v>28</v>
      </c>
      <c r="D9108">
        <v>98</v>
      </c>
      <c r="E9108">
        <v>2</v>
      </c>
      <c r="F9108">
        <v>43</v>
      </c>
      <c r="G9108" t="s">
        <v>175</v>
      </c>
      <c r="H9108" t="s">
        <v>288</v>
      </c>
      <c r="I9108" t="s">
        <v>175</v>
      </c>
      <c r="J9108" t="s">
        <v>288</v>
      </c>
      <c r="K9108">
        <v>0</v>
      </c>
      <c r="L9108" t="s">
        <v>177</v>
      </c>
      <c r="M9108">
        <v>0</v>
      </c>
      <c r="N9108">
        <v>-1</v>
      </c>
      <c r="O9108">
        <v>-4</v>
      </c>
      <c r="P9108">
        <v>-4</v>
      </c>
      <c r="Q9108">
        <v>-4</v>
      </c>
      <c r="R9108">
        <v>114</v>
      </c>
      <c r="S9108">
        <v>72</v>
      </c>
      <c r="T9108">
        <v>-4</v>
      </c>
      <c r="U9108">
        <v>-4</v>
      </c>
      <c r="V9108">
        <v>-4</v>
      </c>
      <c r="W9108">
        <v>-4</v>
      </c>
      <c r="X9108">
        <v>-4</v>
      </c>
      <c r="Y9108">
        <v>105</v>
      </c>
      <c r="Z9108">
        <v>75</v>
      </c>
      <c r="AA9108">
        <v>-4</v>
      </c>
      <c r="AB9108">
        <v>-4</v>
      </c>
      <c r="AC9108">
        <v>-4</v>
      </c>
      <c r="AD9108">
        <v>-4</v>
      </c>
      <c r="AE9108">
        <v>-4</v>
      </c>
      <c r="AF9108">
        <v>-4</v>
      </c>
      <c r="AG9108">
        <v>-4</v>
      </c>
      <c r="AH9108">
        <v>-4</v>
      </c>
      <c r="AI9108">
        <v>-4</v>
      </c>
      <c r="AJ9108">
        <v>-4</v>
      </c>
      <c r="AK9108">
        <v>-4</v>
      </c>
      <c r="AL9108">
        <v>-4</v>
      </c>
      <c r="AM9108">
        <v>-4</v>
      </c>
      <c r="AN9108">
        <v>-4</v>
      </c>
      <c r="AO9108">
        <v>-4</v>
      </c>
      <c r="AP9108">
        <v>-4</v>
      </c>
      <c r="AQ9108">
        <v>-4</v>
      </c>
      <c r="AR9108">
        <v>-4</v>
      </c>
      <c r="AS9108">
        <v>-4</v>
      </c>
      <c r="AT9108">
        <v>-4</v>
      </c>
      <c r="AU9108">
        <v>-4</v>
      </c>
      <c r="AV9108">
        <v>-4</v>
      </c>
      <c r="AW9108">
        <v>-4</v>
      </c>
      <c r="AX9108">
        <v>-4</v>
      </c>
      <c r="AY9108">
        <v>-4</v>
      </c>
      <c r="AZ9108">
        <v>-4</v>
      </c>
      <c r="BA9108">
        <v>95</v>
      </c>
      <c r="BB9108">
        <v>60</v>
      </c>
      <c r="BC9108">
        <v>-4</v>
      </c>
      <c r="BD9108">
        <v>-4</v>
      </c>
      <c r="BE9108" t="s">
        <v>12420</v>
      </c>
      <c r="BF9108">
        <v>-4</v>
      </c>
      <c r="BG9108">
        <v>-4</v>
      </c>
      <c r="BH9108">
        <v>-4</v>
      </c>
      <c r="BI9108">
        <v>-4</v>
      </c>
      <c r="BJ9108">
        <v>-4</v>
      </c>
      <c r="BK9108">
        <v>-4</v>
      </c>
      <c r="BL9108">
        <v>-4</v>
      </c>
      <c r="BM9108">
        <v>-4</v>
      </c>
      <c r="BN9108">
        <v>-4</v>
      </c>
      <c r="BO9108">
        <v>-4</v>
      </c>
      <c r="BP9108">
        <v>-4</v>
      </c>
      <c r="BQ9108">
        <v>-4</v>
      </c>
      <c r="BS9108">
        <v>92</v>
      </c>
      <c r="BU9108" t="s">
        <v>185</v>
      </c>
      <c r="BW9108">
        <v>99</v>
      </c>
      <c r="BY9108" t="s">
        <v>16090</v>
      </c>
      <c r="CA9108">
        <v>92</v>
      </c>
      <c r="CC9108">
        <v>0</v>
      </c>
      <c r="CE9108">
        <v>-4</v>
      </c>
      <c r="CG9108">
        <v>-4</v>
      </c>
      <c r="CI9108">
        <v>-4</v>
      </c>
      <c r="CK9108">
        <v>-4</v>
      </c>
      <c r="CM9108">
        <v>-4</v>
      </c>
      <c r="CO9108">
        <v>-4</v>
      </c>
      <c r="CQ9108">
        <v>-4</v>
      </c>
      <c r="CS9108">
        <v>99</v>
      </c>
      <c r="CU9108" t="s">
        <v>15874</v>
      </c>
      <c r="CW9108">
        <v>1</v>
      </c>
      <c r="CY9108" t="s">
        <v>12438</v>
      </c>
      <c r="DA9108" t="s">
        <v>12439</v>
      </c>
    </row>
    <row r="9109" spans="1:105" customFormat="1" x14ac:dyDescent="0.25">
      <c r="A9109">
        <v>45</v>
      </c>
      <c r="B9109">
        <v>152</v>
      </c>
      <c r="C9109">
        <v>28</v>
      </c>
      <c r="D9109">
        <v>98</v>
      </c>
      <c r="E9109">
        <v>2</v>
      </c>
      <c r="F9109">
        <v>43</v>
      </c>
      <c r="G9109" t="s">
        <v>319</v>
      </c>
      <c r="H9109" t="s">
        <v>286</v>
      </c>
      <c r="I9109" t="s">
        <v>319</v>
      </c>
      <c r="J9109" t="s">
        <v>286</v>
      </c>
      <c r="K9109">
        <v>0</v>
      </c>
      <c r="L9109" t="s">
        <v>177</v>
      </c>
      <c r="M9109">
        <v>0</v>
      </c>
      <c r="N9109">
        <v>-1</v>
      </c>
      <c r="O9109">
        <v>-4</v>
      </c>
      <c r="P9109">
        <v>-4</v>
      </c>
      <c r="Q9109">
        <v>-4</v>
      </c>
      <c r="R9109">
        <v>114</v>
      </c>
      <c r="S9109">
        <v>72</v>
      </c>
      <c r="T9109">
        <v>-4</v>
      </c>
      <c r="U9109">
        <v>-4</v>
      </c>
      <c r="V9109">
        <v>-4</v>
      </c>
      <c r="W9109">
        <v>-4</v>
      </c>
      <c r="X9109">
        <v>-4</v>
      </c>
      <c r="Y9109">
        <v>105</v>
      </c>
      <c r="Z9109">
        <v>75</v>
      </c>
      <c r="AA9109">
        <v>-4</v>
      </c>
      <c r="AB9109">
        <v>-4</v>
      </c>
      <c r="AC9109">
        <v>-4</v>
      </c>
      <c r="AD9109">
        <v>-4</v>
      </c>
      <c r="AE9109">
        <v>-4</v>
      </c>
      <c r="AF9109">
        <v>-4</v>
      </c>
      <c r="AG9109">
        <v>-4</v>
      </c>
      <c r="AH9109">
        <v>-4</v>
      </c>
      <c r="AI9109">
        <v>-4</v>
      </c>
      <c r="AJ9109">
        <v>-4</v>
      </c>
      <c r="AK9109">
        <v>-4</v>
      </c>
      <c r="AL9109">
        <v>-4</v>
      </c>
      <c r="AM9109">
        <v>-4</v>
      </c>
      <c r="AN9109">
        <v>-4</v>
      </c>
      <c r="AO9109">
        <v>-4</v>
      </c>
      <c r="AP9109">
        <v>-4</v>
      </c>
      <c r="AQ9109">
        <v>-4</v>
      </c>
      <c r="AR9109">
        <v>-4</v>
      </c>
      <c r="AS9109">
        <v>-4</v>
      </c>
      <c r="AT9109">
        <v>-4</v>
      </c>
      <c r="AU9109">
        <v>-4</v>
      </c>
      <c r="AV9109">
        <v>-4</v>
      </c>
      <c r="AW9109">
        <v>-4</v>
      </c>
      <c r="AX9109">
        <v>-4</v>
      </c>
      <c r="AY9109">
        <v>-4</v>
      </c>
      <c r="AZ9109">
        <v>-4</v>
      </c>
      <c r="BA9109">
        <v>95</v>
      </c>
      <c r="BB9109">
        <v>60</v>
      </c>
      <c r="BC9109">
        <v>-4</v>
      </c>
      <c r="BD9109">
        <v>-4</v>
      </c>
      <c r="BE9109" t="s">
        <v>12420</v>
      </c>
      <c r="BF9109">
        <v>-4</v>
      </c>
      <c r="BG9109">
        <v>-4</v>
      </c>
      <c r="BH9109">
        <v>-4</v>
      </c>
      <c r="BI9109">
        <v>-4</v>
      </c>
      <c r="BJ9109">
        <v>-4</v>
      </c>
      <c r="BK9109">
        <v>-4</v>
      </c>
      <c r="BL9109">
        <v>-4</v>
      </c>
      <c r="BM9109">
        <v>-4</v>
      </c>
      <c r="BN9109">
        <v>-4</v>
      </c>
      <c r="BO9109">
        <v>-4</v>
      </c>
      <c r="BP9109">
        <v>-4</v>
      </c>
      <c r="BQ9109">
        <v>-4</v>
      </c>
      <c r="BS9109">
        <v>92</v>
      </c>
      <c r="BU9109" t="s">
        <v>185</v>
      </c>
      <c r="BW9109">
        <v>99</v>
      </c>
      <c r="BY9109" t="s">
        <v>16090</v>
      </c>
      <c r="CA9109">
        <v>3</v>
      </c>
      <c r="CB9109" t="s">
        <v>16669</v>
      </c>
      <c r="CC9109">
        <v>3</v>
      </c>
      <c r="CE9109">
        <v>20</v>
      </c>
      <c r="CG9109">
        <v>20</v>
      </c>
      <c r="CI9109">
        <v>-4</v>
      </c>
      <c r="CK9109">
        <v>-4</v>
      </c>
      <c r="CM9109">
        <v>-4</v>
      </c>
      <c r="CO9109">
        <v>20</v>
      </c>
      <c r="CP9109" t="s">
        <v>16670</v>
      </c>
      <c r="CQ9109">
        <v>-4</v>
      </c>
      <c r="CS9109">
        <v>99</v>
      </c>
      <c r="CU9109" t="s">
        <v>15874</v>
      </c>
      <c r="CW9109">
        <v>1</v>
      </c>
      <c r="CY9109" t="s">
        <v>12438</v>
      </c>
      <c r="DA9109" t="s">
        <v>12439</v>
      </c>
    </row>
    <row r="9110" spans="1:105" customFormat="1" x14ac:dyDescent="0.25">
      <c r="A9110">
        <v>45</v>
      </c>
      <c r="B9110">
        <v>152</v>
      </c>
      <c r="C9110">
        <v>28</v>
      </c>
      <c r="D9110">
        <v>98</v>
      </c>
      <c r="E9110">
        <v>2</v>
      </c>
      <c r="F9110">
        <v>44</v>
      </c>
      <c r="G9110" t="s">
        <v>175</v>
      </c>
      <c r="H9110" t="s">
        <v>288</v>
      </c>
      <c r="I9110" t="s">
        <v>175</v>
      </c>
      <c r="J9110" t="s">
        <v>288</v>
      </c>
      <c r="K9110">
        <v>0</v>
      </c>
      <c r="L9110" t="s">
        <v>177</v>
      </c>
      <c r="M9110">
        <v>0</v>
      </c>
      <c r="N9110">
        <v>0</v>
      </c>
      <c r="O9110">
        <v>-4</v>
      </c>
      <c r="P9110">
        <v>-4</v>
      </c>
      <c r="Q9110">
        <v>-4</v>
      </c>
      <c r="R9110">
        <v>99</v>
      </c>
      <c r="S9110">
        <v>67</v>
      </c>
      <c r="T9110">
        <v>-4</v>
      </c>
      <c r="U9110">
        <v>-4</v>
      </c>
      <c r="V9110">
        <v>-4</v>
      </c>
      <c r="W9110">
        <v>-4</v>
      </c>
      <c r="X9110">
        <v>-4</v>
      </c>
      <c r="Y9110">
        <v>90</v>
      </c>
      <c r="Z9110">
        <v>70</v>
      </c>
      <c r="AA9110">
        <v>-4</v>
      </c>
      <c r="AB9110">
        <v>-4</v>
      </c>
      <c r="AC9110">
        <v>-4</v>
      </c>
      <c r="AD9110">
        <v>-4</v>
      </c>
      <c r="AE9110">
        <v>-4</v>
      </c>
      <c r="AF9110">
        <v>-4</v>
      </c>
      <c r="AG9110">
        <v>-4</v>
      </c>
      <c r="AH9110">
        <v>-4</v>
      </c>
      <c r="AI9110">
        <v>-4</v>
      </c>
      <c r="AJ9110">
        <v>-4</v>
      </c>
      <c r="AK9110">
        <v>-4</v>
      </c>
      <c r="AL9110">
        <v>-4</v>
      </c>
      <c r="AM9110">
        <v>-4</v>
      </c>
      <c r="AN9110">
        <v>-4</v>
      </c>
      <c r="AO9110">
        <v>-4</v>
      </c>
      <c r="AP9110">
        <v>-4</v>
      </c>
      <c r="AQ9110">
        <v>-4</v>
      </c>
      <c r="AR9110">
        <v>-4</v>
      </c>
      <c r="AS9110">
        <v>-4</v>
      </c>
      <c r="AT9110">
        <v>-4</v>
      </c>
      <c r="AU9110">
        <v>-4</v>
      </c>
      <c r="AV9110">
        <v>-4</v>
      </c>
      <c r="AW9110">
        <v>-4</v>
      </c>
      <c r="AX9110">
        <v>-4</v>
      </c>
      <c r="AY9110">
        <v>-4</v>
      </c>
      <c r="AZ9110">
        <v>-4</v>
      </c>
      <c r="BA9110">
        <v>80</v>
      </c>
      <c r="BB9110">
        <v>55</v>
      </c>
      <c r="BC9110">
        <v>-4</v>
      </c>
      <c r="BD9110">
        <v>-4</v>
      </c>
      <c r="BE9110" t="s">
        <v>12429</v>
      </c>
      <c r="BF9110">
        <v>-4</v>
      </c>
      <c r="BG9110">
        <v>-4</v>
      </c>
      <c r="BH9110">
        <v>-4</v>
      </c>
      <c r="BI9110">
        <v>-4</v>
      </c>
      <c r="BJ9110">
        <v>-4</v>
      </c>
      <c r="BK9110">
        <v>-4</v>
      </c>
      <c r="BL9110">
        <v>-4</v>
      </c>
      <c r="BM9110">
        <v>-4</v>
      </c>
      <c r="BN9110">
        <v>-4</v>
      </c>
      <c r="BO9110">
        <v>-4</v>
      </c>
      <c r="BP9110">
        <v>-4</v>
      </c>
      <c r="BQ9110">
        <v>-4</v>
      </c>
      <c r="BS9110">
        <v>92</v>
      </c>
      <c r="BU9110" t="s">
        <v>185</v>
      </c>
      <c r="BW9110">
        <v>99</v>
      </c>
      <c r="BY9110" t="s">
        <v>16090</v>
      </c>
      <c r="CA9110">
        <v>92</v>
      </c>
      <c r="CC9110">
        <v>0</v>
      </c>
      <c r="CE9110">
        <v>-4</v>
      </c>
      <c r="CG9110">
        <v>-4</v>
      </c>
      <c r="CI9110">
        <v>-4</v>
      </c>
      <c r="CK9110">
        <v>-4</v>
      </c>
      <c r="CM9110">
        <v>-4</v>
      </c>
      <c r="CO9110">
        <v>-4</v>
      </c>
      <c r="CQ9110">
        <v>-4</v>
      </c>
      <c r="CS9110">
        <v>99</v>
      </c>
      <c r="CU9110" t="s">
        <v>15874</v>
      </c>
      <c r="CW9110">
        <v>1</v>
      </c>
      <c r="CY9110" t="s">
        <v>12440</v>
      </c>
      <c r="DA9110" t="s">
        <v>12441</v>
      </c>
    </row>
    <row r="9111" spans="1:105" customFormat="1" x14ac:dyDescent="0.25">
      <c r="A9111">
        <v>45</v>
      </c>
      <c r="B9111">
        <v>152</v>
      </c>
      <c r="C9111">
        <v>28</v>
      </c>
      <c r="D9111">
        <v>98</v>
      </c>
      <c r="E9111">
        <v>2</v>
      </c>
      <c r="F9111">
        <v>44</v>
      </c>
      <c r="G9111" t="s">
        <v>319</v>
      </c>
      <c r="H9111" t="s">
        <v>286</v>
      </c>
      <c r="I9111" t="s">
        <v>319</v>
      </c>
      <c r="J9111" t="s">
        <v>286</v>
      </c>
      <c r="K9111">
        <v>0</v>
      </c>
      <c r="L9111" t="s">
        <v>177</v>
      </c>
      <c r="M9111">
        <v>0</v>
      </c>
      <c r="N9111">
        <v>0</v>
      </c>
      <c r="O9111">
        <v>-4</v>
      </c>
      <c r="P9111">
        <v>-4</v>
      </c>
      <c r="Q9111">
        <v>-4</v>
      </c>
      <c r="R9111">
        <v>99</v>
      </c>
      <c r="S9111">
        <v>67</v>
      </c>
      <c r="T9111">
        <v>-4</v>
      </c>
      <c r="U9111">
        <v>-4</v>
      </c>
      <c r="V9111">
        <v>-4</v>
      </c>
      <c r="W9111">
        <v>-4</v>
      </c>
      <c r="X9111">
        <v>-4</v>
      </c>
      <c r="Y9111">
        <v>90</v>
      </c>
      <c r="Z9111">
        <v>70</v>
      </c>
      <c r="AA9111">
        <v>-4</v>
      </c>
      <c r="AB9111">
        <v>-4</v>
      </c>
      <c r="AC9111">
        <v>-4</v>
      </c>
      <c r="AD9111">
        <v>-4</v>
      </c>
      <c r="AE9111">
        <v>-4</v>
      </c>
      <c r="AF9111">
        <v>-4</v>
      </c>
      <c r="AG9111">
        <v>-4</v>
      </c>
      <c r="AH9111">
        <v>-4</v>
      </c>
      <c r="AI9111">
        <v>-4</v>
      </c>
      <c r="AJ9111">
        <v>-4</v>
      </c>
      <c r="AK9111">
        <v>-4</v>
      </c>
      <c r="AL9111">
        <v>-4</v>
      </c>
      <c r="AM9111">
        <v>-4</v>
      </c>
      <c r="AN9111">
        <v>-4</v>
      </c>
      <c r="AO9111">
        <v>-4</v>
      </c>
      <c r="AP9111">
        <v>-4</v>
      </c>
      <c r="AQ9111">
        <v>-4</v>
      </c>
      <c r="AR9111">
        <v>-4</v>
      </c>
      <c r="AS9111">
        <v>-4</v>
      </c>
      <c r="AT9111">
        <v>-4</v>
      </c>
      <c r="AU9111">
        <v>-4</v>
      </c>
      <c r="AV9111">
        <v>-4</v>
      </c>
      <c r="AW9111">
        <v>-4</v>
      </c>
      <c r="AX9111">
        <v>-4</v>
      </c>
      <c r="AY9111">
        <v>-4</v>
      </c>
      <c r="AZ9111">
        <v>-4</v>
      </c>
      <c r="BA9111">
        <v>80</v>
      </c>
      <c r="BB9111">
        <v>55</v>
      </c>
      <c r="BC9111">
        <v>-4</v>
      </c>
      <c r="BD9111">
        <v>-4</v>
      </c>
      <c r="BE9111" t="s">
        <v>12429</v>
      </c>
      <c r="BF9111">
        <v>-4</v>
      </c>
      <c r="BG9111">
        <v>-4</v>
      </c>
      <c r="BH9111">
        <v>-4</v>
      </c>
      <c r="BI9111">
        <v>-4</v>
      </c>
      <c r="BJ9111">
        <v>-4</v>
      </c>
      <c r="BK9111">
        <v>-4</v>
      </c>
      <c r="BL9111">
        <v>-4</v>
      </c>
      <c r="BM9111">
        <v>-4</v>
      </c>
      <c r="BN9111">
        <v>-4</v>
      </c>
      <c r="BO9111">
        <v>-4</v>
      </c>
      <c r="BP9111">
        <v>-4</v>
      </c>
      <c r="BQ9111">
        <v>-4</v>
      </c>
      <c r="BS9111">
        <v>92</v>
      </c>
      <c r="BU9111" t="s">
        <v>185</v>
      </c>
      <c r="BW9111">
        <v>99</v>
      </c>
      <c r="BY9111" t="s">
        <v>16090</v>
      </c>
      <c r="CA9111">
        <v>3</v>
      </c>
      <c r="CB9111" t="s">
        <v>16669</v>
      </c>
      <c r="CC9111">
        <v>3</v>
      </c>
      <c r="CE9111">
        <v>20</v>
      </c>
      <c r="CG9111">
        <v>20</v>
      </c>
      <c r="CI9111">
        <v>-4</v>
      </c>
      <c r="CK9111">
        <v>-4</v>
      </c>
      <c r="CM9111">
        <v>-4</v>
      </c>
      <c r="CO9111">
        <v>20</v>
      </c>
      <c r="CP9111" t="s">
        <v>16670</v>
      </c>
      <c r="CQ9111">
        <v>-4</v>
      </c>
      <c r="CS9111">
        <v>99</v>
      </c>
      <c r="CU9111" t="s">
        <v>15874</v>
      </c>
      <c r="CW9111">
        <v>1</v>
      </c>
      <c r="CY9111" t="s">
        <v>12440</v>
      </c>
      <c r="DA9111" t="s">
        <v>12441</v>
      </c>
    </row>
    <row r="9112" spans="1:105" customFormat="1" x14ac:dyDescent="0.25">
      <c r="A9112">
        <v>45</v>
      </c>
      <c r="B9112">
        <v>152</v>
      </c>
      <c r="C9112">
        <v>28</v>
      </c>
      <c r="D9112">
        <v>98</v>
      </c>
      <c r="E9112">
        <v>2</v>
      </c>
      <c r="F9112">
        <v>44</v>
      </c>
      <c r="G9112" t="s">
        <v>329</v>
      </c>
      <c r="H9112" t="s">
        <v>327</v>
      </c>
      <c r="I9112" t="s">
        <v>329</v>
      </c>
      <c r="J9112" t="s">
        <v>327</v>
      </c>
      <c r="K9112">
        <v>0</v>
      </c>
      <c r="L9112" t="s">
        <v>177</v>
      </c>
      <c r="M9112">
        <v>0</v>
      </c>
      <c r="N9112">
        <v>0</v>
      </c>
      <c r="O9112">
        <v>-4</v>
      </c>
      <c r="P9112">
        <v>-4</v>
      </c>
      <c r="Q9112">
        <v>-4</v>
      </c>
      <c r="R9112">
        <v>99</v>
      </c>
      <c r="S9112">
        <v>67</v>
      </c>
      <c r="T9112">
        <v>-4</v>
      </c>
      <c r="U9112">
        <v>-4</v>
      </c>
      <c r="V9112">
        <v>-4</v>
      </c>
      <c r="W9112">
        <v>-4</v>
      </c>
      <c r="X9112">
        <v>-4</v>
      </c>
      <c r="Y9112">
        <v>90</v>
      </c>
      <c r="Z9112">
        <v>70</v>
      </c>
      <c r="AA9112">
        <v>-4</v>
      </c>
      <c r="AB9112">
        <v>-4</v>
      </c>
      <c r="AC9112">
        <v>-4</v>
      </c>
      <c r="AD9112">
        <v>-4</v>
      </c>
      <c r="AE9112">
        <v>-4</v>
      </c>
      <c r="AF9112">
        <v>-4</v>
      </c>
      <c r="AG9112">
        <v>-4</v>
      </c>
      <c r="AH9112">
        <v>-4</v>
      </c>
      <c r="AI9112">
        <v>-4</v>
      </c>
      <c r="AJ9112">
        <v>-4</v>
      </c>
      <c r="AK9112">
        <v>-4</v>
      </c>
      <c r="AL9112">
        <v>-4</v>
      </c>
      <c r="AM9112">
        <v>-4</v>
      </c>
      <c r="AN9112">
        <v>-4</v>
      </c>
      <c r="AO9112">
        <v>-4</v>
      </c>
      <c r="AP9112">
        <v>-4</v>
      </c>
      <c r="AQ9112">
        <v>-4</v>
      </c>
      <c r="AR9112">
        <v>-4</v>
      </c>
      <c r="AS9112">
        <v>-4</v>
      </c>
      <c r="AT9112">
        <v>-4</v>
      </c>
      <c r="AU9112">
        <v>-4</v>
      </c>
      <c r="AV9112">
        <v>-4</v>
      </c>
      <c r="AW9112">
        <v>-4</v>
      </c>
      <c r="AX9112">
        <v>-4</v>
      </c>
      <c r="AY9112">
        <v>-4</v>
      </c>
      <c r="AZ9112">
        <v>-4</v>
      </c>
      <c r="BA9112">
        <v>80</v>
      </c>
      <c r="BB9112">
        <v>55</v>
      </c>
      <c r="BC9112">
        <v>-4</v>
      </c>
      <c r="BD9112">
        <v>-4</v>
      </c>
      <c r="BE9112" t="s">
        <v>12429</v>
      </c>
      <c r="BF9112">
        <v>-4</v>
      </c>
      <c r="BG9112">
        <v>-4</v>
      </c>
      <c r="BH9112">
        <v>-4</v>
      </c>
      <c r="BI9112">
        <v>-4</v>
      </c>
      <c r="BJ9112">
        <v>-4</v>
      </c>
      <c r="BK9112">
        <v>-4</v>
      </c>
      <c r="BL9112">
        <v>-4</v>
      </c>
      <c r="BM9112">
        <v>-4</v>
      </c>
      <c r="BN9112">
        <v>-4</v>
      </c>
      <c r="BO9112">
        <v>-4</v>
      </c>
      <c r="BP9112">
        <v>-4</v>
      </c>
      <c r="BQ9112">
        <v>-4</v>
      </c>
      <c r="BS9112">
        <v>92</v>
      </c>
      <c r="BU9112" t="s">
        <v>185</v>
      </c>
      <c r="BW9112">
        <v>99</v>
      </c>
      <c r="BY9112" t="s">
        <v>16090</v>
      </c>
      <c r="CA9112">
        <v>3</v>
      </c>
      <c r="CB9112" t="s">
        <v>16669</v>
      </c>
      <c r="CC9112">
        <v>3</v>
      </c>
      <c r="CE9112">
        <v>20</v>
      </c>
      <c r="CG9112">
        <v>20</v>
      </c>
      <c r="CI9112">
        <v>-4</v>
      </c>
      <c r="CK9112">
        <v>-4</v>
      </c>
      <c r="CM9112">
        <v>-4</v>
      </c>
      <c r="CO9112">
        <v>20</v>
      </c>
      <c r="CP9112" t="s">
        <v>16670</v>
      </c>
      <c r="CQ9112">
        <v>-4</v>
      </c>
      <c r="CS9112">
        <v>99</v>
      </c>
      <c r="CU9112" t="s">
        <v>15874</v>
      </c>
      <c r="CW9112">
        <v>1</v>
      </c>
      <c r="CY9112" t="s">
        <v>12440</v>
      </c>
      <c r="DA9112" t="s">
        <v>12441</v>
      </c>
    </row>
    <row r="9113" spans="1:105" customFormat="1" x14ac:dyDescent="0.25">
      <c r="A9113">
        <v>45</v>
      </c>
      <c r="B9113">
        <v>152</v>
      </c>
      <c r="C9113">
        <v>28</v>
      </c>
      <c r="D9113">
        <v>98</v>
      </c>
      <c r="E9113">
        <v>2</v>
      </c>
      <c r="F9113">
        <v>45</v>
      </c>
      <c r="G9113" t="s">
        <v>175</v>
      </c>
      <c r="H9113" t="s">
        <v>288</v>
      </c>
      <c r="I9113" t="s">
        <v>175</v>
      </c>
      <c r="J9113" t="s">
        <v>288</v>
      </c>
      <c r="K9113">
        <v>0</v>
      </c>
      <c r="L9113" t="s">
        <v>177</v>
      </c>
      <c r="M9113">
        <v>-1</v>
      </c>
      <c r="N9113">
        <v>0</v>
      </c>
      <c r="O9113">
        <v>-4</v>
      </c>
      <c r="P9113">
        <v>-4</v>
      </c>
      <c r="Q9113">
        <v>-4</v>
      </c>
      <c r="R9113">
        <v>87</v>
      </c>
      <c r="S9113">
        <v>60</v>
      </c>
      <c r="T9113">
        <v>-4</v>
      </c>
      <c r="U9113">
        <v>-4</v>
      </c>
      <c r="V9113">
        <v>-4</v>
      </c>
      <c r="W9113">
        <v>-4</v>
      </c>
      <c r="X9113">
        <v>-4</v>
      </c>
      <c r="Y9113">
        <v>80</v>
      </c>
      <c r="Z9113">
        <v>50</v>
      </c>
      <c r="AA9113">
        <v>-4</v>
      </c>
      <c r="AB9113">
        <v>-4</v>
      </c>
      <c r="AC9113">
        <v>-4</v>
      </c>
      <c r="AD9113">
        <v>-4</v>
      </c>
      <c r="AE9113">
        <v>-4</v>
      </c>
      <c r="AF9113">
        <v>-4</v>
      </c>
      <c r="AG9113">
        <v>-4</v>
      </c>
      <c r="AH9113">
        <v>-4</v>
      </c>
      <c r="AI9113">
        <v>-4</v>
      </c>
      <c r="AJ9113">
        <v>-4</v>
      </c>
      <c r="AK9113">
        <v>-4</v>
      </c>
      <c r="AL9113">
        <v>-4</v>
      </c>
      <c r="AM9113">
        <v>-4</v>
      </c>
      <c r="AN9113">
        <v>-4</v>
      </c>
      <c r="AO9113">
        <v>-4</v>
      </c>
      <c r="AP9113">
        <v>-4</v>
      </c>
      <c r="AQ9113">
        <v>-4</v>
      </c>
      <c r="AR9113">
        <v>-4</v>
      </c>
      <c r="AS9113">
        <v>-4</v>
      </c>
      <c r="AT9113">
        <v>-4</v>
      </c>
      <c r="AU9113">
        <v>-4</v>
      </c>
      <c r="AV9113">
        <v>-4</v>
      </c>
      <c r="AW9113">
        <v>-4</v>
      </c>
      <c r="AX9113">
        <v>-4</v>
      </c>
      <c r="AY9113">
        <v>-4</v>
      </c>
      <c r="AZ9113">
        <v>-4</v>
      </c>
      <c r="BA9113">
        <v>70</v>
      </c>
      <c r="BB9113">
        <v>43</v>
      </c>
      <c r="BC9113">
        <v>-4</v>
      </c>
      <c r="BD9113">
        <v>-4</v>
      </c>
      <c r="BF9113">
        <v>-4</v>
      </c>
      <c r="BG9113">
        <v>-4</v>
      </c>
      <c r="BH9113">
        <v>-4</v>
      </c>
      <c r="BI9113">
        <v>-4</v>
      </c>
      <c r="BJ9113">
        <v>-4</v>
      </c>
      <c r="BK9113">
        <v>-4</v>
      </c>
      <c r="BL9113">
        <v>-4</v>
      </c>
      <c r="BM9113">
        <v>-4</v>
      </c>
      <c r="BN9113">
        <v>-4</v>
      </c>
      <c r="BO9113">
        <v>-4</v>
      </c>
      <c r="BP9113">
        <v>-4</v>
      </c>
      <c r="BQ9113">
        <v>-4</v>
      </c>
      <c r="BS9113">
        <v>92</v>
      </c>
      <c r="BU9113" t="s">
        <v>185</v>
      </c>
      <c r="BW9113">
        <v>99</v>
      </c>
      <c r="BY9113" t="s">
        <v>16090</v>
      </c>
      <c r="CA9113">
        <v>92</v>
      </c>
      <c r="CC9113">
        <v>0</v>
      </c>
      <c r="CE9113">
        <v>-4</v>
      </c>
      <c r="CG9113">
        <v>-4</v>
      </c>
      <c r="CI9113">
        <v>-4</v>
      </c>
      <c r="CK9113">
        <v>-4</v>
      </c>
      <c r="CM9113">
        <v>-4</v>
      </c>
      <c r="CO9113">
        <v>-4</v>
      </c>
      <c r="CQ9113">
        <v>-4</v>
      </c>
      <c r="CS9113">
        <v>99</v>
      </c>
      <c r="CU9113" t="s">
        <v>15874</v>
      </c>
      <c r="CW9113">
        <v>2</v>
      </c>
      <c r="CY9113" t="s">
        <v>185</v>
      </c>
      <c r="DA9113" t="s">
        <v>12442</v>
      </c>
    </row>
    <row r="9114" spans="1:105" customFormat="1" x14ac:dyDescent="0.25">
      <c r="A9114">
        <v>45</v>
      </c>
      <c r="B9114">
        <v>152</v>
      </c>
      <c r="C9114">
        <v>28</v>
      </c>
      <c r="D9114">
        <v>98</v>
      </c>
      <c r="E9114">
        <v>2</v>
      </c>
      <c r="F9114">
        <v>45</v>
      </c>
      <c r="G9114" t="s">
        <v>319</v>
      </c>
      <c r="H9114" t="s">
        <v>286</v>
      </c>
      <c r="I9114" t="s">
        <v>319</v>
      </c>
      <c r="J9114" t="s">
        <v>286</v>
      </c>
      <c r="K9114">
        <v>0</v>
      </c>
      <c r="L9114" t="s">
        <v>177</v>
      </c>
      <c r="M9114">
        <v>-1</v>
      </c>
      <c r="N9114">
        <v>0</v>
      </c>
      <c r="O9114">
        <v>-4</v>
      </c>
      <c r="P9114">
        <v>-4</v>
      </c>
      <c r="Q9114">
        <v>-4</v>
      </c>
      <c r="R9114">
        <v>87</v>
      </c>
      <c r="S9114">
        <v>60</v>
      </c>
      <c r="T9114">
        <v>-4</v>
      </c>
      <c r="U9114">
        <v>-4</v>
      </c>
      <c r="V9114">
        <v>-4</v>
      </c>
      <c r="W9114">
        <v>-4</v>
      </c>
      <c r="X9114">
        <v>-4</v>
      </c>
      <c r="Y9114">
        <v>80</v>
      </c>
      <c r="Z9114">
        <v>50</v>
      </c>
      <c r="AA9114">
        <v>-4</v>
      </c>
      <c r="AB9114">
        <v>-4</v>
      </c>
      <c r="AC9114">
        <v>-4</v>
      </c>
      <c r="AD9114">
        <v>-4</v>
      </c>
      <c r="AE9114">
        <v>-4</v>
      </c>
      <c r="AF9114">
        <v>-4</v>
      </c>
      <c r="AG9114">
        <v>-4</v>
      </c>
      <c r="AH9114">
        <v>-4</v>
      </c>
      <c r="AI9114">
        <v>-4</v>
      </c>
      <c r="AJ9114">
        <v>-4</v>
      </c>
      <c r="AK9114">
        <v>-4</v>
      </c>
      <c r="AL9114">
        <v>-4</v>
      </c>
      <c r="AM9114">
        <v>-4</v>
      </c>
      <c r="AN9114">
        <v>-4</v>
      </c>
      <c r="AO9114">
        <v>-4</v>
      </c>
      <c r="AP9114">
        <v>-4</v>
      </c>
      <c r="AQ9114">
        <v>-4</v>
      </c>
      <c r="AR9114">
        <v>-4</v>
      </c>
      <c r="AS9114">
        <v>-4</v>
      </c>
      <c r="AT9114">
        <v>-4</v>
      </c>
      <c r="AU9114">
        <v>-4</v>
      </c>
      <c r="AV9114">
        <v>-4</v>
      </c>
      <c r="AW9114">
        <v>-4</v>
      </c>
      <c r="AX9114">
        <v>-4</v>
      </c>
      <c r="AY9114">
        <v>-4</v>
      </c>
      <c r="AZ9114">
        <v>-4</v>
      </c>
      <c r="BA9114">
        <v>70</v>
      </c>
      <c r="BB9114">
        <v>43</v>
      </c>
      <c r="BC9114">
        <v>-4</v>
      </c>
      <c r="BD9114">
        <v>-4</v>
      </c>
      <c r="BF9114">
        <v>-4</v>
      </c>
      <c r="BG9114">
        <v>-4</v>
      </c>
      <c r="BH9114">
        <v>-4</v>
      </c>
      <c r="BI9114">
        <v>-4</v>
      </c>
      <c r="BJ9114">
        <v>-4</v>
      </c>
      <c r="BK9114">
        <v>-4</v>
      </c>
      <c r="BL9114">
        <v>-4</v>
      </c>
      <c r="BM9114">
        <v>-4</v>
      </c>
      <c r="BN9114">
        <v>-4</v>
      </c>
      <c r="BO9114">
        <v>-4</v>
      </c>
      <c r="BP9114">
        <v>-4</v>
      </c>
      <c r="BQ9114">
        <v>-4</v>
      </c>
      <c r="BS9114">
        <v>92</v>
      </c>
      <c r="BU9114" t="s">
        <v>185</v>
      </c>
      <c r="BW9114">
        <v>99</v>
      </c>
      <c r="BY9114" t="s">
        <v>16090</v>
      </c>
      <c r="CA9114">
        <v>3</v>
      </c>
      <c r="CB9114" t="s">
        <v>16669</v>
      </c>
      <c r="CC9114">
        <v>3</v>
      </c>
      <c r="CE9114">
        <v>20</v>
      </c>
      <c r="CG9114">
        <v>20</v>
      </c>
      <c r="CI9114">
        <v>-4</v>
      </c>
      <c r="CK9114">
        <v>-4</v>
      </c>
      <c r="CM9114">
        <v>-4</v>
      </c>
      <c r="CO9114">
        <v>20</v>
      </c>
      <c r="CP9114" t="s">
        <v>16670</v>
      </c>
      <c r="CQ9114">
        <v>-4</v>
      </c>
      <c r="CS9114">
        <v>99</v>
      </c>
      <c r="CU9114" t="s">
        <v>15874</v>
      </c>
      <c r="CW9114">
        <v>2</v>
      </c>
      <c r="CY9114" t="s">
        <v>185</v>
      </c>
      <c r="DA9114" t="s">
        <v>12442</v>
      </c>
    </row>
    <row r="9115" spans="1:105" customFormat="1" x14ac:dyDescent="0.25">
      <c r="A9115">
        <v>45</v>
      </c>
      <c r="B9115">
        <v>152</v>
      </c>
      <c r="C9115">
        <v>28</v>
      </c>
      <c r="D9115">
        <v>98</v>
      </c>
      <c r="E9115">
        <v>2</v>
      </c>
      <c r="F9115">
        <v>46</v>
      </c>
      <c r="G9115" t="s">
        <v>175</v>
      </c>
      <c r="H9115" t="s">
        <v>288</v>
      </c>
      <c r="I9115" t="s">
        <v>175</v>
      </c>
      <c r="J9115" t="s">
        <v>288</v>
      </c>
      <c r="K9115">
        <v>0</v>
      </c>
      <c r="L9115" t="s">
        <v>177</v>
      </c>
      <c r="M9115">
        <v>0</v>
      </c>
      <c r="N9115">
        <v>0</v>
      </c>
      <c r="O9115">
        <v>-4</v>
      </c>
      <c r="P9115">
        <v>-4</v>
      </c>
      <c r="Q9115">
        <v>-4</v>
      </c>
      <c r="R9115">
        <v>82</v>
      </c>
      <c r="S9115">
        <v>55</v>
      </c>
      <c r="T9115">
        <v>-4</v>
      </c>
      <c r="U9115">
        <v>-4</v>
      </c>
      <c r="V9115">
        <v>-4</v>
      </c>
      <c r="W9115">
        <v>-4</v>
      </c>
      <c r="X9115">
        <v>-4</v>
      </c>
      <c r="Y9115">
        <v>75</v>
      </c>
      <c r="Z9115">
        <v>45</v>
      </c>
      <c r="AA9115">
        <v>-4</v>
      </c>
      <c r="AB9115">
        <v>-4</v>
      </c>
      <c r="AC9115">
        <v>-4</v>
      </c>
      <c r="AD9115">
        <v>-4</v>
      </c>
      <c r="AE9115">
        <v>-4</v>
      </c>
      <c r="AF9115">
        <v>-4</v>
      </c>
      <c r="AG9115">
        <v>-4</v>
      </c>
      <c r="AH9115">
        <v>-4</v>
      </c>
      <c r="AI9115">
        <v>-4</v>
      </c>
      <c r="AJ9115">
        <v>-4</v>
      </c>
      <c r="AK9115">
        <v>-4</v>
      </c>
      <c r="AL9115">
        <v>-4</v>
      </c>
      <c r="AM9115">
        <v>-4</v>
      </c>
      <c r="AN9115">
        <v>-4</v>
      </c>
      <c r="AO9115">
        <v>-4</v>
      </c>
      <c r="AP9115">
        <v>-4</v>
      </c>
      <c r="AQ9115">
        <v>-4</v>
      </c>
      <c r="AR9115">
        <v>-4</v>
      </c>
      <c r="AS9115">
        <v>-4</v>
      </c>
      <c r="AT9115">
        <v>-4</v>
      </c>
      <c r="AU9115">
        <v>-4</v>
      </c>
      <c r="AV9115">
        <v>-4</v>
      </c>
      <c r="AW9115">
        <v>-4</v>
      </c>
      <c r="AX9115">
        <v>-4</v>
      </c>
      <c r="AY9115">
        <v>-4</v>
      </c>
      <c r="AZ9115">
        <v>-4</v>
      </c>
      <c r="BA9115">
        <v>65</v>
      </c>
      <c r="BB9115">
        <v>40</v>
      </c>
      <c r="BC9115">
        <v>-4</v>
      </c>
      <c r="BD9115">
        <v>-4</v>
      </c>
      <c r="BF9115">
        <v>-4</v>
      </c>
      <c r="BG9115">
        <v>-4</v>
      </c>
      <c r="BH9115">
        <v>-4</v>
      </c>
      <c r="BI9115">
        <v>-4</v>
      </c>
      <c r="BJ9115">
        <v>-4</v>
      </c>
      <c r="BK9115">
        <v>-4</v>
      </c>
      <c r="BL9115">
        <v>-4</v>
      </c>
      <c r="BM9115">
        <v>-4</v>
      </c>
      <c r="BN9115">
        <v>-4</v>
      </c>
      <c r="BO9115">
        <v>-4</v>
      </c>
      <c r="BP9115">
        <v>-4</v>
      </c>
      <c r="BQ9115">
        <v>-4</v>
      </c>
      <c r="BS9115">
        <v>92</v>
      </c>
      <c r="BU9115" t="s">
        <v>185</v>
      </c>
      <c r="BW9115">
        <v>99</v>
      </c>
      <c r="BY9115" t="s">
        <v>16090</v>
      </c>
      <c r="CA9115">
        <v>92</v>
      </c>
      <c r="CC9115">
        <v>0</v>
      </c>
      <c r="CE9115">
        <v>-4</v>
      </c>
      <c r="CG9115">
        <v>-4</v>
      </c>
      <c r="CI9115">
        <v>-4</v>
      </c>
      <c r="CK9115">
        <v>-4</v>
      </c>
      <c r="CM9115">
        <v>-4</v>
      </c>
      <c r="CO9115">
        <v>-4</v>
      </c>
      <c r="CQ9115">
        <v>-4</v>
      </c>
      <c r="CS9115">
        <v>99</v>
      </c>
      <c r="CU9115" t="s">
        <v>15874</v>
      </c>
      <c r="CW9115">
        <v>2</v>
      </c>
      <c r="CY9115" t="s">
        <v>185</v>
      </c>
      <c r="DA9115" t="s">
        <v>12443</v>
      </c>
    </row>
    <row r="9116" spans="1:105" customFormat="1" x14ac:dyDescent="0.25">
      <c r="A9116">
        <v>45</v>
      </c>
      <c r="B9116">
        <v>152</v>
      </c>
      <c r="C9116">
        <v>28</v>
      </c>
      <c r="D9116">
        <v>98</v>
      </c>
      <c r="E9116">
        <v>2</v>
      </c>
      <c r="F9116">
        <v>46</v>
      </c>
      <c r="G9116" t="s">
        <v>319</v>
      </c>
      <c r="H9116" t="s">
        <v>286</v>
      </c>
      <c r="I9116" t="s">
        <v>319</v>
      </c>
      <c r="J9116" t="s">
        <v>286</v>
      </c>
      <c r="K9116">
        <v>0</v>
      </c>
      <c r="L9116" t="s">
        <v>177</v>
      </c>
      <c r="M9116">
        <v>0</v>
      </c>
      <c r="N9116">
        <v>0</v>
      </c>
      <c r="O9116">
        <v>-4</v>
      </c>
      <c r="P9116">
        <v>-4</v>
      </c>
      <c r="Q9116">
        <v>-4</v>
      </c>
      <c r="R9116">
        <v>82</v>
      </c>
      <c r="S9116">
        <v>55</v>
      </c>
      <c r="T9116">
        <v>-4</v>
      </c>
      <c r="U9116">
        <v>-4</v>
      </c>
      <c r="V9116">
        <v>-4</v>
      </c>
      <c r="W9116">
        <v>-4</v>
      </c>
      <c r="X9116">
        <v>-4</v>
      </c>
      <c r="Y9116">
        <v>75</v>
      </c>
      <c r="Z9116">
        <v>45</v>
      </c>
      <c r="AA9116">
        <v>-4</v>
      </c>
      <c r="AB9116">
        <v>-4</v>
      </c>
      <c r="AC9116">
        <v>-4</v>
      </c>
      <c r="AD9116">
        <v>-4</v>
      </c>
      <c r="AE9116">
        <v>-4</v>
      </c>
      <c r="AF9116">
        <v>-4</v>
      </c>
      <c r="AG9116">
        <v>-4</v>
      </c>
      <c r="AH9116">
        <v>-4</v>
      </c>
      <c r="AI9116">
        <v>-4</v>
      </c>
      <c r="AJ9116">
        <v>-4</v>
      </c>
      <c r="AK9116">
        <v>-4</v>
      </c>
      <c r="AL9116">
        <v>-4</v>
      </c>
      <c r="AM9116">
        <v>-4</v>
      </c>
      <c r="AN9116">
        <v>-4</v>
      </c>
      <c r="AO9116">
        <v>-4</v>
      </c>
      <c r="AP9116">
        <v>-4</v>
      </c>
      <c r="AQ9116">
        <v>-4</v>
      </c>
      <c r="AR9116">
        <v>-4</v>
      </c>
      <c r="AS9116">
        <v>-4</v>
      </c>
      <c r="AT9116">
        <v>-4</v>
      </c>
      <c r="AU9116">
        <v>-4</v>
      </c>
      <c r="AV9116">
        <v>-4</v>
      </c>
      <c r="AW9116">
        <v>-4</v>
      </c>
      <c r="AX9116">
        <v>-4</v>
      </c>
      <c r="AY9116">
        <v>-4</v>
      </c>
      <c r="AZ9116">
        <v>-4</v>
      </c>
      <c r="BA9116">
        <v>65</v>
      </c>
      <c r="BB9116">
        <v>40</v>
      </c>
      <c r="BC9116">
        <v>-4</v>
      </c>
      <c r="BD9116">
        <v>-4</v>
      </c>
      <c r="BF9116">
        <v>-4</v>
      </c>
      <c r="BG9116">
        <v>-4</v>
      </c>
      <c r="BH9116">
        <v>-4</v>
      </c>
      <c r="BI9116">
        <v>-4</v>
      </c>
      <c r="BJ9116">
        <v>-4</v>
      </c>
      <c r="BK9116">
        <v>-4</v>
      </c>
      <c r="BL9116">
        <v>-4</v>
      </c>
      <c r="BM9116">
        <v>-4</v>
      </c>
      <c r="BN9116">
        <v>-4</v>
      </c>
      <c r="BO9116">
        <v>-4</v>
      </c>
      <c r="BP9116">
        <v>-4</v>
      </c>
      <c r="BQ9116">
        <v>-4</v>
      </c>
      <c r="BS9116">
        <v>92</v>
      </c>
      <c r="BU9116" t="s">
        <v>185</v>
      </c>
      <c r="BW9116">
        <v>99</v>
      </c>
      <c r="BY9116" t="s">
        <v>16090</v>
      </c>
      <c r="CA9116">
        <v>3</v>
      </c>
      <c r="CB9116" t="s">
        <v>16669</v>
      </c>
      <c r="CC9116">
        <v>3</v>
      </c>
      <c r="CE9116">
        <v>20</v>
      </c>
      <c r="CG9116">
        <v>20</v>
      </c>
      <c r="CI9116">
        <v>-4</v>
      </c>
      <c r="CK9116">
        <v>-4</v>
      </c>
      <c r="CM9116">
        <v>-4</v>
      </c>
      <c r="CO9116">
        <v>20</v>
      </c>
      <c r="CP9116" t="s">
        <v>16670</v>
      </c>
      <c r="CQ9116">
        <v>-4</v>
      </c>
      <c r="CS9116">
        <v>99</v>
      </c>
      <c r="CU9116" t="s">
        <v>15874</v>
      </c>
      <c r="CW9116">
        <v>2</v>
      </c>
      <c r="CY9116" t="s">
        <v>185</v>
      </c>
      <c r="DA9116" t="s">
        <v>12443</v>
      </c>
    </row>
    <row r="9117" spans="1:105" customFormat="1" x14ac:dyDescent="0.25">
      <c r="A9117">
        <v>45</v>
      </c>
      <c r="B9117">
        <v>152</v>
      </c>
      <c r="C9117">
        <v>28</v>
      </c>
      <c r="D9117">
        <v>98</v>
      </c>
      <c r="E9117">
        <v>2</v>
      </c>
      <c r="F9117">
        <v>46</v>
      </c>
      <c r="G9117" t="s">
        <v>329</v>
      </c>
      <c r="H9117" t="s">
        <v>327</v>
      </c>
      <c r="I9117" t="s">
        <v>329</v>
      </c>
      <c r="J9117" t="s">
        <v>327</v>
      </c>
      <c r="K9117">
        <v>0</v>
      </c>
      <c r="L9117" t="s">
        <v>177</v>
      </c>
      <c r="M9117">
        <v>0</v>
      </c>
      <c r="N9117">
        <v>0</v>
      </c>
      <c r="O9117">
        <v>-4</v>
      </c>
      <c r="P9117">
        <v>-4</v>
      </c>
      <c r="Q9117">
        <v>-4</v>
      </c>
      <c r="R9117">
        <v>82</v>
      </c>
      <c r="S9117">
        <v>55</v>
      </c>
      <c r="T9117">
        <v>-4</v>
      </c>
      <c r="U9117">
        <v>-4</v>
      </c>
      <c r="V9117">
        <v>-4</v>
      </c>
      <c r="W9117">
        <v>-4</v>
      </c>
      <c r="X9117">
        <v>-4</v>
      </c>
      <c r="Y9117">
        <v>75</v>
      </c>
      <c r="Z9117">
        <v>45</v>
      </c>
      <c r="AA9117">
        <v>-4</v>
      </c>
      <c r="AB9117">
        <v>-4</v>
      </c>
      <c r="AC9117">
        <v>-4</v>
      </c>
      <c r="AD9117">
        <v>-4</v>
      </c>
      <c r="AE9117">
        <v>-4</v>
      </c>
      <c r="AF9117">
        <v>-4</v>
      </c>
      <c r="AG9117">
        <v>-4</v>
      </c>
      <c r="AH9117">
        <v>-4</v>
      </c>
      <c r="AI9117">
        <v>-4</v>
      </c>
      <c r="AJ9117">
        <v>-4</v>
      </c>
      <c r="AK9117">
        <v>-4</v>
      </c>
      <c r="AL9117">
        <v>-4</v>
      </c>
      <c r="AM9117">
        <v>-4</v>
      </c>
      <c r="AN9117">
        <v>-4</v>
      </c>
      <c r="AO9117">
        <v>-4</v>
      </c>
      <c r="AP9117">
        <v>-4</v>
      </c>
      <c r="AQ9117">
        <v>-4</v>
      </c>
      <c r="AR9117">
        <v>-4</v>
      </c>
      <c r="AS9117">
        <v>-4</v>
      </c>
      <c r="AT9117">
        <v>-4</v>
      </c>
      <c r="AU9117">
        <v>-4</v>
      </c>
      <c r="AV9117">
        <v>-4</v>
      </c>
      <c r="AW9117">
        <v>-4</v>
      </c>
      <c r="AX9117">
        <v>-4</v>
      </c>
      <c r="AY9117">
        <v>-4</v>
      </c>
      <c r="AZ9117">
        <v>-4</v>
      </c>
      <c r="BA9117">
        <v>65</v>
      </c>
      <c r="BB9117">
        <v>40</v>
      </c>
      <c r="BC9117">
        <v>-4</v>
      </c>
      <c r="BD9117">
        <v>-4</v>
      </c>
      <c r="BF9117">
        <v>-4</v>
      </c>
      <c r="BG9117">
        <v>-4</v>
      </c>
      <c r="BH9117">
        <v>-4</v>
      </c>
      <c r="BI9117">
        <v>-4</v>
      </c>
      <c r="BJ9117">
        <v>-4</v>
      </c>
      <c r="BK9117">
        <v>-4</v>
      </c>
      <c r="BL9117">
        <v>-4</v>
      </c>
      <c r="BM9117">
        <v>-4</v>
      </c>
      <c r="BN9117">
        <v>-4</v>
      </c>
      <c r="BO9117">
        <v>-4</v>
      </c>
      <c r="BP9117">
        <v>-4</v>
      </c>
      <c r="BQ9117">
        <v>-4</v>
      </c>
      <c r="BS9117">
        <v>92</v>
      </c>
      <c r="BU9117" t="s">
        <v>185</v>
      </c>
      <c r="BW9117">
        <v>99</v>
      </c>
      <c r="BY9117" t="s">
        <v>16090</v>
      </c>
      <c r="CA9117">
        <v>3</v>
      </c>
      <c r="CB9117" t="s">
        <v>16669</v>
      </c>
      <c r="CC9117">
        <v>3</v>
      </c>
      <c r="CE9117">
        <v>20</v>
      </c>
      <c r="CG9117">
        <v>20</v>
      </c>
      <c r="CI9117">
        <v>-4</v>
      </c>
      <c r="CK9117">
        <v>-4</v>
      </c>
      <c r="CM9117">
        <v>-4</v>
      </c>
      <c r="CO9117">
        <v>20</v>
      </c>
      <c r="CP9117" t="s">
        <v>16670</v>
      </c>
      <c r="CQ9117">
        <v>-4</v>
      </c>
      <c r="CS9117">
        <v>99</v>
      </c>
      <c r="CU9117" t="s">
        <v>15874</v>
      </c>
      <c r="CW9117">
        <v>2</v>
      </c>
      <c r="CY9117" t="s">
        <v>185</v>
      </c>
      <c r="DA9117" t="s">
        <v>12443</v>
      </c>
    </row>
    <row r="9118" spans="1:105" customFormat="1" x14ac:dyDescent="0.25">
      <c r="A9118">
        <v>45</v>
      </c>
      <c r="B9118">
        <v>152</v>
      </c>
      <c r="C9118">
        <v>28</v>
      </c>
      <c r="D9118">
        <v>98</v>
      </c>
      <c r="E9118">
        <v>2</v>
      </c>
      <c r="F9118">
        <v>141</v>
      </c>
      <c r="G9118" t="s">
        <v>329</v>
      </c>
      <c r="H9118" t="s">
        <v>327</v>
      </c>
      <c r="I9118" t="s">
        <v>329</v>
      </c>
      <c r="J9118" t="s">
        <v>327</v>
      </c>
      <c r="K9118">
        <v>0</v>
      </c>
      <c r="L9118" t="s">
        <v>177</v>
      </c>
      <c r="M9118">
        <v>0</v>
      </c>
      <c r="N9118">
        <v>-1</v>
      </c>
      <c r="O9118">
        <v>-4</v>
      </c>
      <c r="P9118">
        <v>-4</v>
      </c>
      <c r="Q9118">
        <v>-4</v>
      </c>
      <c r="R9118">
        <v>114</v>
      </c>
      <c r="S9118">
        <v>72</v>
      </c>
      <c r="T9118">
        <v>-4</v>
      </c>
      <c r="U9118">
        <v>-4</v>
      </c>
      <c r="V9118">
        <v>-4</v>
      </c>
      <c r="W9118">
        <v>-4</v>
      </c>
      <c r="X9118">
        <v>-4</v>
      </c>
      <c r="Y9118">
        <v>105</v>
      </c>
      <c r="Z9118">
        <v>75</v>
      </c>
      <c r="AA9118">
        <v>-4</v>
      </c>
      <c r="AB9118">
        <v>-4</v>
      </c>
      <c r="AC9118">
        <v>-4</v>
      </c>
      <c r="AD9118">
        <v>-4</v>
      </c>
      <c r="AE9118">
        <v>-4</v>
      </c>
      <c r="AF9118">
        <v>-4</v>
      </c>
      <c r="AG9118">
        <v>-4</v>
      </c>
      <c r="AH9118">
        <v>-4</v>
      </c>
      <c r="AI9118">
        <v>-4</v>
      </c>
      <c r="AJ9118">
        <v>-4</v>
      </c>
      <c r="AK9118">
        <v>-4</v>
      </c>
      <c r="AL9118">
        <v>-4</v>
      </c>
      <c r="AM9118">
        <v>-4</v>
      </c>
      <c r="AN9118">
        <v>-4</v>
      </c>
      <c r="AO9118">
        <v>-4</v>
      </c>
      <c r="AP9118">
        <v>-4</v>
      </c>
      <c r="AQ9118">
        <v>-4</v>
      </c>
      <c r="AR9118">
        <v>-4</v>
      </c>
      <c r="AS9118">
        <v>-4</v>
      </c>
      <c r="AT9118">
        <v>-4</v>
      </c>
      <c r="AU9118">
        <v>-4</v>
      </c>
      <c r="AV9118">
        <v>-4</v>
      </c>
      <c r="AW9118">
        <v>-4</v>
      </c>
      <c r="AX9118">
        <v>-4</v>
      </c>
      <c r="AY9118">
        <v>-4</v>
      </c>
      <c r="AZ9118">
        <v>-4</v>
      </c>
      <c r="BA9118">
        <v>95</v>
      </c>
      <c r="BB9118">
        <v>60</v>
      </c>
      <c r="BC9118">
        <v>-4</v>
      </c>
      <c r="BD9118">
        <v>-4</v>
      </c>
      <c r="BE9118" t="s">
        <v>12420</v>
      </c>
      <c r="BF9118">
        <v>-4</v>
      </c>
      <c r="BG9118">
        <v>-4</v>
      </c>
      <c r="BH9118">
        <v>-4</v>
      </c>
      <c r="BI9118">
        <v>-4</v>
      </c>
      <c r="BJ9118">
        <v>-4</v>
      </c>
      <c r="BK9118">
        <v>-4</v>
      </c>
      <c r="BL9118">
        <v>-4</v>
      </c>
      <c r="BM9118">
        <v>-4</v>
      </c>
      <c r="BN9118">
        <v>-4</v>
      </c>
      <c r="BO9118">
        <v>-4</v>
      </c>
      <c r="BP9118">
        <v>-4</v>
      </c>
      <c r="BQ9118">
        <v>-4</v>
      </c>
      <c r="BS9118">
        <v>92</v>
      </c>
      <c r="BU9118" t="s">
        <v>185</v>
      </c>
      <c r="BW9118">
        <v>99</v>
      </c>
      <c r="BY9118" t="s">
        <v>16090</v>
      </c>
      <c r="CA9118">
        <v>3</v>
      </c>
      <c r="CB9118" t="s">
        <v>16669</v>
      </c>
      <c r="CC9118">
        <v>3</v>
      </c>
      <c r="CE9118">
        <v>20</v>
      </c>
      <c r="CG9118">
        <v>20</v>
      </c>
      <c r="CI9118">
        <v>-4</v>
      </c>
      <c r="CK9118">
        <v>-4</v>
      </c>
      <c r="CM9118">
        <v>-4</v>
      </c>
      <c r="CO9118">
        <v>20</v>
      </c>
      <c r="CP9118" t="s">
        <v>16670</v>
      </c>
      <c r="CQ9118">
        <v>-4</v>
      </c>
      <c r="CS9118">
        <v>99</v>
      </c>
      <c r="CU9118" t="s">
        <v>15874</v>
      </c>
      <c r="CW9118">
        <v>1</v>
      </c>
      <c r="CY9118" t="s">
        <v>12805</v>
      </c>
      <c r="DA9118" t="s">
        <v>12806</v>
      </c>
    </row>
    <row r="9119" spans="1:105" customFormat="1" x14ac:dyDescent="0.25">
      <c r="A9119">
        <v>45</v>
      </c>
      <c r="B9119">
        <v>152</v>
      </c>
      <c r="C9119">
        <v>28</v>
      </c>
      <c r="D9119">
        <v>98</v>
      </c>
      <c r="E9119">
        <v>2</v>
      </c>
      <c r="F9119">
        <v>142</v>
      </c>
      <c r="G9119" t="s">
        <v>329</v>
      </c>
      <c r="H9119" t="s">
        <v>327</v>
      </c>
      <c r="I9119" t="s">
        <v>329</v>
      </c>
      <c r="J9119" t="s">
        <v>327</v>
      </c>
      <c r="K9119">
        <v>0</v>
      </c>
      <c r="L9119" t="s">
        <v>177</v>
      </c>
      <c r="M9119">
        <v>-1</v>
      </c>
      <c r="N9119">
        <v>0</v>
      </c>
      <c r="O9119">
        <v>-4</v>
      </c>
      <c r="P9119">
        <v>-4</v>
      </c>
      <c r="Q9119">
        <v>-4</v>
      </c>
      <c r="R9119">
        <v>87</v>
      </c>
      <c r="S9119">
        <v>60</v>
      </c>
      <c r="T9119">
        <v>-4</v>
      </c>
      <c r="U9119">
        <v>-4</v>
      </c>
      <c r="V9119">
        <v>-4</v>
      </c>
      <c r="W9119">
        <v>-4</v>
      </c>
      <c r="X9119">
        <v>-4</v>
      </c>
      <c r="Y9119">
        <v>80</v>
      </c>
      <c r="Z9119">
        <v>50</v>
      </c>
      <c r="AA9119">
        <v>-4</v>
      </c>
      <c r="AB9119">
        <v>-4</v>
      </c>
      <c r="AC9119">
        <v>-4</v>
      </c>
      <c r="AD9119">
        <v>-4</v>
      </c>
      <c r="AE9119">
        <v>-4</v>
      </c>
      <c r="AF9119">
        <v>-4</v>
      </c>
      <c r="AG9119">
        <v>-4</v>
      </c>
      <c r="AH9119">
        <v>-4</v>
      </c>
      <c r="AI9119">
        <v>-4</v>
      </c>
      <c r="AJ9119">
        <v>-4</v>
      </c>
      <c r="AK9119">
        <v>-4</v>
      </c>
      <c r="AL9119">
        <v>-4</v>
      </c>
      <c r="AM9119">
        <v>-4</v>
      </c>
      <c r="AN9119">
        <v>-4</v>
      </c>
      <c r="AO9119">
        <v>-4</v>
      </c>
      <c r="AP9119">
        <v>-4</v>
      </c>
      <c r="AQ9119">
        <v>-4</v>
      </c>
      <c r="AR9119">
        <v>-4</v>
      </c>
      <c r="AS9119">
        <v>-4</v>
      </c>
      <c r="AT9119">
        <v>-4</v>
      </c>
      <c r="AU9119">
        <v>-4</v>
      </c>
      <c r="AV9119">
        <v>-4</v>
      </c>
      <c r="AW9119">
        <v>-4</v>
      </c>
      <c r="AX9119">
        <v>-4</v>
      </c>
      <c r="AY9119">
        <v>-4</v>
      </c>
      <c r="AZ9119">
        <v>-4</v>
      </c>
      <c r="BA9119">
        <v>70</v>
      </c>
      <c r="BB9119">
        <v>43</v>
      </c>
      <c r="BC9119">
        <v>-4</v>
      </c>
      <c r="BD9119">
        <v>-4</v>
      </c>
      <c r="BF9119">
        <v>-4</v>
      </c>
      <c r="BG9119">
        <v>-4</v>
      </c>
      <c r="BH9119">
        <v>-4</v>
      </c>
      <c r="BI9119">
        <v>-4</v>
      </c>
      <c r="BJ9119">
        <v>-4</v>
      </c>
      <c r="BK9119">
        <v>-4</v>
      </c>
      <c r="BL9119">
        <v>-4</v>
      </c>
      <c r="BM9119">
        <v>-4</v>
      </c>
      <c r="BN9119">
        <v>-4</v>
      </c>
      <c r="BO9119">
        <v>-4</v>
      </c>
      <c r="BP9119">
        <v>-4</v>
      </c>
      <c r="BQ9119">
        <v>-4</v>
      </c>
      <c r="BS9119">
        <v>92</v>
      </c>
      <c r="BU9119" t="s">
        <v>185</v>
      </c>
      <c r="BW9119">
        <v>99</v>
      </c>
      <c r="BY9119" t="s">
        <v>16090</v>
      </c>
      <c r="CA9119">
        <v>3</v>
      </c>
      <c r="CB9119" t="s">
        <v>16669</v>
      </c>
      <c r="CC9119">
        <v>3</v>
      </c>
      <c r="CE9119">
        <v>20</v>
      </c>
      <c r="CG9119">
        <v>20</v>
      </c>
      <c r="CI9119">
        <v>-4</v>
      </c>
      <c r="CK9119">
        <v>-4</v>
      </c>
      <c r="CM9119">
        <v>-4</v>
      </c>
      <c r="CO9119">
        <v>20</v>
      </c>
      <c r="CP9119" t="s">
        <v>16670</v>
      </c>
      <c r="CQ9119">
        <v>-4</v>
      </c>
      <c r="CS9119">
        <v>99</v>
      </c>
      <c r="CU9119" t="s">
        <v>15874</v>
      </c>
      <c r="CW9119">
        <v>2</v>
      </c>
      <c r="CY9119" t="s">
        <v>185</v>
      </c>
      <c r="DA9119" t="s">
        <v>12807</v>
      </c>
    </row>
    <row r="9120" spans="1:105" customFormat="1" x14ac:dyDescent="0.25">
      <c r="A9120">
        <v>45</v>
      </c>
      <c r="B9120">
        <v>152</v>
      </c>
      <c r="C9120">
        <v>28</v>
      </c>
      <c r="D9120">
        <v>98</v>
      </c>
      <c r="E9120">
        <v>3</v>
      </c>
      <c r="F9120">
        <v>0</v>
      </c>
      <c r="G9120" t="s">
        <v>175</v>
      </c>
      <c r="H9120" t="s">
        <v>288</v>
      </c>
      <c r="I9120" t="s">
        <v>175</v>
      </c>
      <c r="J9120" t="s">
        <v>288</v>
      </c>
      <c r="K9120">
        <v>0</v>
      </c>
      <c r="L9120" t="s">
        <v>177</v>
      </c>
      <c r="M9120">
        <v>-1</v>
      </c>
      <c r="N9120">
        <v>-1</v>
      </c>
      <c r="O9120">
        <v>-4</v>
      </c>
      <c r="P9120">
        <v>-4</v>
      </c>
      <c r="Q9120">
        <v>-4</v>
      </c>
      <c r="R9120">
        <v>45</v>
      </c>
      <c r="S9120">
        <v>27</v>
      </c>
      <c r="T9120">
        <v>-4</v>
      </c>
      <c r="U9120">
        <v>-4</v>
      </c>
      <c r="V9120">
        <v>-4</v>
      </c>
      <c r="W9120">
        <v>-4</v>
      </c>
      <c r="X9120">
        <v>-4</v>
      </c>
      <c r="Y9120">
        <v>42</v>
      </c>
      <c r="Z9120">
        <v>27</v>
      </c>
      <c r="AA9120">
        <v>-4</v>
      </c>
      <c r="AB9120">
        <v>-4</v>
      </c>
      <c r="AC9120">
        <v>-4</v>
      </c>
      <c r="AD9120">
        <v>-4</v>
      </c>
      <c r="AE9120">
        <v>-4</v>
      </c>
      <c r="AF9120">
        <v>-4</v>
      </c>
      <c r="AG9120">
        <v>-4</v>
      </c>
      <c r="AH9120">
        <v>-4</v>
      </c>
      <c r="AI9120">
        <v>-4</v>
      </c>
      <c r="AJ9120">
        <v>-4</v>
      </c>
      <c r="AK9120">
        <v>-4</v>
      </c>
      <c r="AL9120">
        <v>-4</v>
      </c>
      <c r="AM9120">
        <v>-4</v>
      </c>
      <c r="AN9120">
        <v>-4</v>
      </c>
      <c r="AO9120">
        <v>-4</v>
      </c>
      <c r="AP9120">
        <v>-4</v>
      </c>
      <c r="AQ9120">
        <v>-4</v>
      </c>
      <c r="AR9120">
        <v>-4</v>
      </c>
      <c r="AS9120">
        <v>-4</v>
      </c>
      <c r="AT9120">
        <v>-4</v>
      </c>
      <c r="AU9120">
        <v>-4</v>
      </c>
      <c r="AV9120">
        <v>-4</v>
      </c>
      <c r="AW9120">
        <v>-4</v>
      </c>
      <c r="AX9120">
        <v>-4</v>
      </c>
      <c r="AY9120">
        <v>-4</v>
      </c>
      <c r="AZ9120">
        <v>-4</v>
      </c>
      <c r="BA9120">
        <v>42</v>
      </c>
      <c r="BB9120">
        <v>22</v>
      </c>
      <c r="BC9120">
        <v>-4</v>
      </c>
      <c r="BD9120">
        <v>-4</v>
      </c>
      <c r="BF9120">
        <v>-4</v>
      </c>
      <c r="BG9120">
        <v>-4</v>
      </c>
      <c r="BH9120">
        <v>-4</v>
      </c>
      <c r="BI9120">
        <v>-4</v>
      </c>
      <c r="BJ9120">
        <v>-4</v>
      </c>
      <c r="BK9120">
        <v>-4</v>
      </c>
      <c r="BL9120">
        <v>-4</v>
      </c>
      <c r="BM9120">
        <v>-4</v>
      </c>
      <c r="BN9120">
        <v>-4</v>
      </c>
      <c r="BO9120">
        <v>-4</v>
      </c>
      <c r="BP9120">
        <v>-4</v>
      </c>
      <c r="BQ9120">
        <v>-4</v>
      </c>
      <c r="BS9120">
        <v>92</v>
      </c>
      <c r="BU9120" t="s">
        <v>185</v>
      </c>
      <c r="BW9120">
        <v>99</v>
      </c>
      <c r="BY9120" t="s">
        <v>16090</v>
      </c>
      <c r="CA9120">
        <v>92</v>
      </c>
      <c r="CC9120">
        <v>0</v>
      </c>
      <c r="CE9120">
        <v>-4</v>
      </c>
      <c r="CG9120">
        <v>-4</v>
      </c>
      <c r="CI9120">
        <v>-4</v>
      </c>
      <c r="CK9120">
        <v>-4</v>
      </c>
      <c r="CM9120">
        <v>-4</v>
      </c>
      <c r="CO9120">
        <v>-4</v>
      </c>
      <c r="CQ9120">
        <v>-4</v>
      </c>
      <c r="CS9120">
        <v>99</v>
      </c>
      <c r="CU9120" t="s">
        <v>15874</v>
      </c>
      <c r="CW9120">
        <v>2</v>
      </c>
      <c r="CY9120" t="s">
        <v>185</v>
      </c>
      <c r="DA9120" t="s">
        <v>12444</v>
      </c>
    </row>
    <row r="9121" spans="1:105" customFormat="1" x14ac:dyDescent="0.25">
      <c r="A9121">
        <v>45</v>
      </c>
      <c r="B9121">
        <v>152</v>
      </c>
      <c r="C9121">
        <v>28</v>
      </c>
      <c r="D9121">
        <v>98</v>
      </c>
      <c r="E9121">
        <v>3</v>
      </c>
      <c r="F9121">
        <v>0</v>
      </c>
      <c r="G9121" t="s">
        <v>319</v>
      </c>
      <c r="H9121" t="s">
        <v>286</v>
      </c>
      <c r="I9121" t="s">
        <v>319</v>
      </c>
      <c r="J9121" t="s">
        <v>286</v>
      </c>
      <c r="K9121">
        <v>0</v>
      </c>
      <c r="L9121" t="s">
        <v>177</v>
      </c>
      <c r="M9121">
        <v>-1</v>
      </c>
      <c r="N9121">
        <v>-1</v>
      </c>
      <c r="O9121">
        <v>-4</v>
      </c>
      <c r="P9121">
        <v>-4</v>
      </c>
      <c r="Q9121">
        <v>-4</v>
      </c>
      <c r="R9121">
        <v>45</v>
      </c>
      <c r="S9121">
        <v>27</v>
      </c>
      <c r="T9121">
        <v>-4</v>
      </c>
      <c r="U9121">
        <v>-4</v>
      </c>
      <c r="V9121">
        <v>-4</v>
      </c>
      <c r="W9121">
        <v>-4</v>
      </c>
      <c r="X9121">
        <v>-4</v>
      </c>
      <c r="Y9121">
        <v>42</v>
      </c>
      <c r="Z9121">
        <v>27</v>
      </c>
      <c r="AA9121">
        <v>-4</v>
      </c>
      <c r="AB9121">
        <v>-4</v>
      </c>
      <c r="AC9121">
        <v>-4</v>
      </c>
      <c r="AD9121">
        <v>-4</v>
      </c>
      <c r="AE9121">
        <v>-4</v>
      </c>
      <c r="AF9121">
        <v>-4</v>
      </c>
      <c r="AG9121">
        <v>-4</v>
      </c>
      <c r="AH9121">
        <v>-4</v>
      </c>
      <c r="AI9121">
        <v>-4</v>
      </c>
      <c r="AJ9121">
        <v>-4</v>
      </c>
      <c r="AK9121">
        <v>-4</v>
      </c>
      <c r="AL9121">
        <v>-4</v>
      </c>
      <c r="AM9121">
        <v>-4</v>
      </c>
      <c r="AN9121">
        <v>-4</v>
      </c>
      <c r="AO9121">
        <v>-4</v>
      </c>
      <c r="AP9121">
        <v>-4</v>
      </c>
      <c r="AQ9121">
        <v>-4</v>
      </c>
      <c r="AR9121">
        <v>-4</v>
      </c>
      <c r="AS9121">
        <v>-4</v>
      </c>
      <c r="AT9121">
        <v>-4</v>
      </c>
      <c r="AU9121">
        <v>-4</v>
      </c>
      <c r="AV9121">
        <v>-4</v>
      </c>
      <c r="AW9121">
        <v>-4</v>
      </c>
      <c r="AX9121">
        <v>-4</v>
      </c>
      <c r="AY9121">
        <v>-4</v>
      </c>
      <c r="AZ9121">
        <v>-4</v>
      </c>
      <c r="BA9121">
        <v>42</v>
      </c>
      <c r="BB9121">
        <v>22</v>
      </c>
      <c r="BC9121">
        <v>-4</v>
      </c>
      <c r="BD9121">
        <v>-4</v>
      </c>
      <c r="BF9121">
        <v>-4</v>
      </c>
      <c r="BG9121">
        <v>-4</v>
      </c>
      <c r="BH9121">
        <v>-4</v>
      </c>
      <c r="BI9121">
        <v>-4</v>
      </c>
      <c r="BJ9121">
        <v>-4</v>
      </c>
      <c r="BK9121">
        <v>-4</v>
      </c>
      <c r="BL9121">
        <v>-4</v>
      </c>
      <c r="BM9121">
        <v>-4</v>
      </c>
      <c r="BN9121">
        <v>-4</v>
      </c>
      <c r="BO9121">
        <v>-4</v>
      </c>
      <c r="BP9121">
        <v>-4</v>
      </c>
      <c r="BQ9121">
        <v>-4</v>
      </c>
      <c r="BS9121">
        <v>92</v>
      </c>
      <c r="BU9121" t="s">
        <v>185</v>
      </c>
      <c r="BW9121">
        <v>99</v>
      </c>
      <c r="BY9121" t="s">
        <v>16090</v>
      </c>
      <c r="CA9121">
        <v>3</v>
      </c>
      <c r="CB9121" t="s">
        <v>16669</v>
      </c>
      <c r="CC9121">
        <v>3</v>
      </c>
      <c r="CE9121">
        <v>20</v>
      </c>
      <c r="CG9121">
        <v>20</v>
      </c>
      <c r="CI9121">
        <v>-4</v>
      </c>
      <c r="CK9121">
        <v>-4</v>
      </c>
      <c r="CM9121">
        <v>-4</v>
      </c>
      <c r="CO9121">
        <v>20</v>
      </c>
      <c r="CP9121" t="s">
        <v>16670</v>
      </c>
      <c r="CQ9121">
        <v>-4</v>
      </c>
      <c r="CS9121">
        <v>99</v>
      </c>
      <c r="CU9121" t="s">
        <v>15874</v>
      </c>
      <c r="CW9121">
        <v>2</v>
      </c>
      <c r="CY9121" t="s">
        <v>185</v>
      </c>
      <c r="DA9121" t="s">
        <v>12444</v>
      </c>
    </row>
    <row r="9122" spans="1:105" customFormat="1" x14ac:dyDescent="0.25">
      <c r="A9122">
        <v>45</v>
      </c>
      <c r="B9122">
        <v>152</v>
      </c>
      <c r="C9122">
        <v>28</v>
      </c>
      <c r="D9122">
        <v>98</v>
      </c>
      <c r="E9122">
        <v>3</v>
      </c>
      <c r="F9122">
        <v>0</v>
      </c>
      <c r="G9122" t="s">
        <v>329</v>
      </c>
      <c r="H9122" t="s">
        <v>327</v>
      </c>
      <c r="I9122" t="s">
        <v>329</v>
      </c>
      <c r="J9122" t="s">
        <v>327</v>
      </c>
      <c r="K9122">
        <v>0</v>
      </c>
      <c r="L9122" t="s">
        <v>177</v>
      </c>
      <c r="M9122">
        <v>-1</v>
      </c>
      <c r="N9122">
        <v>-1</v>
      </c>
      <c r="O9122">
        <v>-4</v>
      </c>
      <c r="P9122">
        <v>-4</v>
      </c>
      <c r="Q9122">
        <v>-4</v>
      </c>
      <c r="R9122">
        <v>45</v>
      </c>
      <c r="S9122">
        <v>27</v>
      </c>
      <c r="T9122">
        <v>-4</v>
      </c>
      <c r="U9122">
        <v>-4</v>
      </c>
      <c r="V9122">
        <v>-4</v>
      </c>
      <c r="W9122">
        <v>-4</v>
      </c>
      <c r="X9122">
        <v>-4</v>
      </c>
      <c r="Y9122">
        <v>42</v>
      </c>
      <c r="Z9122">
        <v>27</v>
      </c>
      <c r="AA9122">
        <v>-4</v>
      </c>
      <c r="AB9122">
        <v>-4</v>
      </c>
      <c r="AC9122">
        <v>-4</v>
      </c>
      <c r="AD9122">
        <v>-4</v>
      </c>
      <c r="AE9122">
        <v>-4</v>
      </c>
      <c r="AF9122">
        <v>-4</v>
      </c>
      <c r="AG9122">
        <v>-4</v>
      </c>
      <c r="AH9122">
        <v>-4</v>
      </c>
      <c r="AI9122">
        <v>-4</v>
      </c>
      <c r="AJ9122">
        <v>-4</v>
      </c>
      <c r="AK9122">
        <v>-4</v>
      </c>
      <c r="AL9122">
        <v>-4</v>
      </c>
      <c r="AM9122">
        <v>-4</v>
      </c>
      <c r="AN9122">
        <v>-4</v>
      </c>
      <c r="AO9122">
        <v>-4</v>
      </c>
      <c r="AP9122">
        <v>-4</v>
      </c>
      <c r="AQ9122">
        <v>-4</v>
      </c>
      <c r="AR9122">
        <v>-4</v>
      </c>
      <c r="AS9122">
        <v>-4</v>
      </c>
      <c r="AT9122">
        <v>-4</v>
      </c>
      <c r="AU9122">
        <v>-4</v>
      </c>
      <c r="AV9122">
        <v>-4</v>
      </c>
      <c r="AW9122">
        <v>-4</v>
      </c>
      <c r="AX9122">
        <v>-4</v>
      </c>
      <c r="AY9122">
        <v>-4</v>
      </c>
      <c r="AZ9122">
        <v>-4</v>
      </c>
      <c r="BA9122">
        <v>42</v>
      </c>
      <c r="BB9122">
        <v>22</v>
      </c>
      <c r="BC9122">
        <v>-4</v>
      </c>
      <c r="BD9122">
        <v>-4</v>
      </c>
      <c r="BF9122">
        <v>-4</v>
      </c>
      <c r="BG9122">
        <v>-4</v>
      </c>
      <c r="BH9122">
        <v>-4</v>
      </c>
      <c r="BI9122">
        <v>-4</v>
      </c>
      <c r="BJ9122">
        <v>-4</v>
      </c>
      <c r="BK9122">
        <v>-4</v>
      </c>
      <c r="BL9122">
        <v>-4</v>
      </c>
      <c r="BM9122">
        <v>-4</v>
      </c>
      <c r="BN9122">
        <v>-4</v>
      </c>
      <c r="BO9122">
        <v>-4</v>
      </c>
      <c r="BP9122">
        <v>-4</v>
      </c>
      <c r="BQ9122">
        <v>-4</v>
      </c>
      <c r="BS9122">
        <v>92</v>
      </c>
      <c r="BU9122" t="s">
        <v>185</v>
      </c>
      <c r="BW9122">
        <v>99</v>
      </c>
      <c r="BY9122" t="s">
        <v>16090</v>
      </c>
      <c r="CA9122">
        <v>3</v>
      </c>
      <c r="CB9122" t="s">
        <v>16669</v>
      </c>
      <c r="CC9122">
        <v>3</v>
      </c>
      <c r="CE9122">
        <v>20</v>
      </c>
      <c r="CG9122">
        <v>20</v>
      </c>
      <c r="CI9122">
        <v>-4</v>
      </c>
      <c r="CK9122">
        <v>-4</v>
      </c>
      <c r="CM9122">
        <v>-4</v>
      </c>
      <c r="CO9122">
        <v>20</v>
      </c>
      <c r="CP9122" t="s">
        <v>16670</v>
      </c>
      <c r="CQ9122">
        <v>-4</v>
      </c>
      <c r="CS9122">
        <v>99</v>
      </c>
      <c r="CU9122" t="s">
        <v>15874</v>
      </c>
      <c r="CW9122">
        <v>2</v>
      </c>
      <c r="CY9122" t="s">
        <v>185</v>
      </c>
      <c r="DA9122" t="s">
        <v>12444</v>
      </c>
    </row>
    <row r="9123" spans="1:105" customFormat="1" x14ac:dyDescent="0.25">
      <c r="A9123">
        <v>45</v>
      </c>
      <c r="B9123">
        <v>152</v>
      </c>
      <c r="C9123">
        <v>28</v>
      </c>
      <c r="D9123">
        <v>98</v>
      </c>
      <c r="E9123">
        <v>4</v>
      </c>
      <c r="F9123">
        <v>43</v>
      </c>
      <c r="G9123" t="s">
        <v>175</v>
      </c>
      <c r="H9123" t="s">
        <v>288</v>
      </c>
      <c r="I9123" t="s">
        <v>175</v>
      </c>
      <c r="J9123" t="s">
        <v>288</v>
      </c>
      <c r="K9123">
        <v>0</v>
      </c>
      <c r="L9123" t="s">
        <v>177</v>
      </c>
      <c r="M9123">
        <v>0</v>
      </c>
      <c r="N9123">
        <v>-1</v>
      </c>
      <c r="O9123">
        <v>-4</v>
      </c>
      <c r="P9123">
        <v>-4</v>
      </c>
      <c r="Q9123">
        <v>-4</v>
      </c>
      <c r="R9123">
        <v>107</v>
      </c>
      <c r="S9123">
        <v>67</v>
      </c>
      <c r="T9123">
        <v>-4</v>
      </c>
      <c r="U9123">
        <v>-4</v>
      </c>
      <c r="V9123">
        <v>-4</v>
      </c>
      <c r="W9123">
        <v>-4</v>
      </c>
      <c r="X9123">
        <v>-4</v>
      </c>
      <c r="Y9123">
        <v>100</v>
      </c>
      <c r="Z9123">
        <v>65</v>
      </c>
      <c r="AA9123">
        <v>-4</v>
      </c>
      <c r="AB9123">
        <v>-4</v>
      </c>
      <c r="AC9123">
        <v>-4</v>
      </c>
      <c r="AD9123">
        <v>-4</v>
      </c>
      <c r="AE9123">
        <v>-4</v>
      </c>
      <c r="AF9123">
        <v>-4</v>
      </c>
      <c r="AG9123">
        <v>-4</v>
      </c>
      <c r="AH9123">
        <v>-4</v>
      </c>
      <c r="AI9123">
        <v>-4</v>
      </c>
      <c r="AJ9123">
        <v>-4</v>
      </c>
      <c r="AK9123">
        <v>-4</v>
      </c>
      <c r="AL9123">
        <v>-4</v>
      </c>
      <c r="AM9123">
        <v>-4</v>
      </c>
      <c r="AN9123">
        <v>-4</v>
      </c>
      <c r="AO9123">
        <v>-4</v>
      </c>
      <c r="AP9123">
        <v>-4</v>
      </c>
      <c r="AQ9123">
        <v>-4</v>
      </c>
      <c r="AR9123">
        <v>-4</v>
      </c>
      <c r="AS9123">
        <v>-4</v>
      </c>
      <c r="AT9123">
        <v>-4</v>
      </c>
      <c r="AU9123">
        <v>-4</v>
      </c>
      <c r="AV9123">
        <v>-4</v>
      </c>
      <c r="AW9123">
        <v>-4</v>
      </c>
      <c r="AX9123">
        <v>-4</v>
      </c>
      <c r="AY9123">
        <v>-4</v>
      </c>
      <c r="AZ9123">
        <v>-4</v>
      </c>
      <c r="BA9123">
        <v>95</v>
      </c>
      <c r="BB9123">
        <v>55</v>
      </c>
      <c r="BC9123">
        <v>-4</v>
      </c>
      <c r="BD9123">
        <v>-4</v>
      </c>
      <c r="BE9123" t="s">
        <v>12420</v>
      </c>
      <c r="BF9123">
        <v>-4</v>
      </c>
      <c r="BG9123">
        <v>-4</v>
      </c>
      <c r="BH9123">
        <v>-4</v>
      </c>
      <c r="BI9123">
        <v>-4</v>
      </c>
      <c r="BJ9123">
        <v>-4</v>
      </c>
      <c r="BK9123">
        <v>-4</v>
      </c>
      <c r="BL9123">
        <v>-4</v>
      </c>
      <c r="BM9123">
        <v>-4</v>
      </c>
      <c r="BN9123">
        <v>-4</v>
      </c>
      <c r="BO9123">
        <v>-4</v>
      </c>
      <c r="BP9123">
        <v>-4</v>
      </c>
      <c r="BQ9123">
        <v>-4</v>
      </c>
      <c r="BS9123">
        <v>92</v>
      </c>
      <c r="BU9123" t="s">
        <v>185</v>
      </c>
      <c r="BW9123">
        <v>99</v>
      </c>
      <c r="BY9123" t="s">
        <v>16090</v>
      </c>
      <c r="CA9123">
        <v>92</v>
      </c>
      <c r="CC9123">
        <v>0</v>
      </c>
      <c r="CE9123">
        <v>-4</v>
      </c>
      <c r="CG9123">
        <v>-4</v>
      </c>
      <c r="CI9123">
        <v>-4</v>
      </c>
      <c r="CK9123">
        <v>-4</v>
      </c>
      <c r="CM9123">
        <v>-4</v>
      </c>
      <c r="CO9123">
        <v>-4</v>
      </c>
      <c r="CQ9123">
        <v>-4</v>
      </c>
      <c r="CS9123">
        <v>99</v>
      </c>
      <c r="CU9123" t="s">
        <v>15874</v>
      </c>
      <c r="CW9123">
        <v>1</v>
      </c>
      <c r="CY9123" t="s">
        <v>12433</v>
      </c>
      <c r="DA9123" t="s">
        <v>12434</v>
      </c>
    </row>
    <row r="9124" spans="1:105" customFormat="1" x14ac:dyDescent="0.25">
      <c r="A9124">
        <v>45</v>
      </c>
      <c r="B9124">
        <v>152</v>
      </c>
      <c r="C9124">
        <v>28</v>
      </c>
      <c r="D9124">
        <v>98</v>
      </c>
      <c r="E9124">
        <v>4</v>
      </c>
      <c r="F9124">
        <v>43</v>
      </c>
      <c r="G9124" t="s">
        <v>319</v>
      </c>
      <c r="H9124" t="s">
        <v>286</v>
      </c>
      <c r="I9124" t="s">
        <v>319</v>
      </c>
      <c r="J9124" t="s">
        <v>286</v>
      </c>
      <c r="K9124">
        <v>0</v>
      </c>
      <c r="L9124" t="s">
        <v>177</v>
      </c>
      <c r="M9124">
        <v>0</v>
      </c>
      <c r="N9124">
        <v>-1</v>
      </c>
      <c r="O9124">
        <v>-4</v>
      </c>
      <c r="P9124">
        <v>-4</v>
      </c>
      <c r="Q9124">
        <v>-4</v>
      </c>
      <c r="R9124">
        <v>107</v>
      </c>
      <c r="S9124">
        <v>67</v>
      </c>
      <c r="T9124">
        <v>-4</v>
      </c>
      <c r="U9124">
        <v>-4</v>
      </c>
      <c r="V9124">
        <v>-4</v>
      </c>
      <c r="W9124">
        <v>-4</v>
      </c>
      <c r="X9124">
        <v>-4</v>
      </c>
      <c r="Y9124">
        <v>100</v>
      </c>
      <c r="Z9124">
        <v>65</v>
      </c>
      <c r="AA9124">
        <v>-4</v>
      </c>
      <c r="AB9124">
        <v>-4</v>
      </c>
      <c r="AC9124">
        <v>-4</v>
      </c>
      <c r="AD9124">
        <v>-4</v>
      </c>
      <c r="AE9124">
        <v>-4</v>
      </c>
      <c r="AF9124">
        <v>-4</v>
      </c>
      <c r="AG9124">
        <v>-4</v>
      </c>
      <c r="AH9124">
        <v>-4</v>
      </c>
      <c r="AI9124">
        <v>-4</v>
      </c>
      <c r="AJ9124">
        <v>-4</v>
      </c>
      <c r="AK9124">
        <v>-4</v>
      </c>
      <c r="AL9124">
        <v>-4</v>
      </c>
      <c r="AM9124">
        <v>-4</v>
      </c>
      <c r="AN9124">
        <v>-4</v>
      </c>
      <c r="AO9124">
        <v>-4</v>
      </c>
      <c r="AP9124">
        <v>-4</v>
      </c>
      <c r="AQ9124">
        <v>-4</v>
      </c>
      <c r="AR9124">
        <v>-4</v>
      </c>
      <c r="AS9124">
        <v>-4</v>
      </c>
      <c r="AT9124">
        <v>-4</v>
      </c>
      <c r="AU9124">
        <v>-4</v>
      </c>
      <c r="AV9124">
        <v>-4</v>
      </c>
      <c r="AW9124">
        <v>-4</v>
      </c>
      <c r="AX9124">
        <v>-4</v>
      </c>
      <c r="AY9124">
        <v>-4</v>
      </c>
      <c r="AZ9124">
        <v>-4</v>
      </c>
      <c r="BA9124">
        <v>95</v>
      </c>
      <c r="BB9124">
        <v>55</v>
      </c>
      <c r="BC9124">
        <v>-4</v>
      </c>
      <c r="BD9124">
        <v>-4</v>
      </c>
      <c r="BE9124" t="s">
        <v>12420</v>
      </c>
      <c r="BF9124">
        <v>-4</v>
      </c>
      <c r="BG9124">
        <v>-4</v>
      </c>
      <c r="BH9124">
        <v>-4</v>
      </c>
      <c r="BI9124">
        <v>-4</v>
      </c>
      <c r="BJ9124">
        <v>-4</v>
      </c>
      <c r="BK9124">
        <v>-4</v>
      </c>
      <c r="BL9124">
        <v>-4</v>
      </c>
      <c r="BM9124">
        <v>-4</v>
      </c>
      <c r="BN9124">
        <v>-4</v>
      </c>
      <c r="BO9124">
        <v>-4</v>
      </c>
      <c r="BP9124">
        <v>-4</v>
      </c>
      <c r="BQ9124">
        <v>-4</v>
      </c>
      <c r="BS9124">
        <v>92</v>
      </c>
      <c r="BU9124" t="s">
        <v>185</v>
      </c>
      <c r="BW9124">
        <v>99</v>
      </c>
      <c r="BY9124" t="s">
        <v>16090</v>
      </c>
      <c r="CA9124">
        <v>3</v>
      </c>
      <c r="CB9124" t="s">
        <v>16669</v>
      </c>
      <c r="CC9124">
        <v>3</v>
      </c>
      <c r="CE9124">
        <v>20</v>
      </c>
      <c r="CG9124">
        <v>20</v>
      </c>
      <c r="CI9124">
        <v>-4</v>
      </c>
      <c r="CK9124">
        <v>-4</v>
      </c>
      <c r="CM9124">
        <v>-4</v>
      </c>
      <c r="CO9124">
        <v>20</v>
      </c>
      <c r="CP9124" t="s">
        <v>16670</v>
      </c>
      <c r="CQ9124">
        <v>-4</v>
      </c>
      <c r="CS9124">
        <v>99</v>
      </c>
      <c r="CU9124" t="s">
        <v>15874</v>
      </c>
      <c r="CW9124">
        <v>1</v>
      </c>
      <c r="CY9124" t="s">
        <v>12433</v>
      </c>
      <c r="DA9124" t="s">
        <v>12434</v>
      </c>
    </row>
    <row r="9125" spans="1:105" customFormat="1" x14ac:dyDescent="0.25">
      <c r="A9125">
        <v>45</v>
      </c>
      <c r="B9125">
        <v>152</v>
      </c>
      <c r="C9125">
        <v>28</v>
      </c>
      <c r="D9125">
        <v>98</v>
      </c>
      <c r="E9125">
        <v>4</v>
      </c>
      <c r="F9125">
        <v>44</v>
      </c>
      <c r="G9125" t="s">
        <v>175</v>
      </c>
      <c r="H9125" t="s">
        <v>288</v>
      </c>
      <c r="I9125" t="s">
        <v>175</v>
      </c>
      <c r="J9125" t="s">
        <v>288</v>
      </c>
      <c r="K9125">
        <v>0</v>
      </c>
      <c r="L9125" t="s">
        <v>177</v>
      </c>
      <c r="M9125">
        <v>0</v>
      </c>
      <c r="N9125">
        <v>0</v>
      </c>
      <c r="O9125">
        <v>-4</v>
      </c>
      <c r="P9125">
        <v>-4</v>
      </c>
      <c r="Q9125">
        <v>-4</v>
      </c>
      <c r="R9125">
        <v>92</v>
      </c>
      <c r="S9125">
        <v>62</v>
      </c>
      <c r="T9125">
        <v>-4</v>
      </c>
      <c r="U9125">
        <v>-4</v>
      </c>
      <c r="V9125">
        <v>-4</v>
      </c>
      <c r="W9125">
        <v>-4</v>
      </c>
      <c r="X9125">
        <v>-4</v>
      </c>
      <c r="Y9125">
        <v>85</v>
      </c>
      <c r="Z9125">
        <v>60</v>
      </c>
      <c r="AA9125">
        <v>-4</v>
      </c>
      <c r="AB9125">
        <v>-4</v>
      </c>
      <c r="AC9125">
        <v>-4</v>
      </c>
      <c r="AD9125">
        <v>-4</v>
      </c>
      <c r="AE9125">
        <v>-4</v>
      </c>
      <c r="AF9125">
        <v>-4</v>
      </c>
      <c r="AG9125">
        <v>-4</v>
      </c>
      <c r="AH9125">
        <v>-4</v>
      </c>
      <c r="AI9125">
        <v>-4</v>
      </c>
      <c r="AJ9125">
        <v>-4</v>
      </c>
      <c r="AK9125">
        <v>-4</v>
      </c>
      <c r="AL9125">
        <v>-4</v>
      </c>
      <c r="AM9125">
        <v>-4</v>
      </c>
      <c r="AN9125">
        <v>-4</v>
      </c>
      <c r="AO9125">
        <v>-4</v>
      </c>
      <c r="AP9125">
        <v>-4</v>
      </c>
      <c r="AQ9125">
        <v>-4</v>
      </c>
      <c r="AR9125">
        <v>-4</v>
      </c>
      <c r="AS9125">
        <v>-4</v>
      </c>
      <c r="AT9125">
        <v>-4</v>
      </c>
      <c r="AU9125">
        <v>-4</v>
      </c>
      <c r="AV9125">
        <v>-4</v>
      </c>
      <c r="AW9125">
        <v>-4</v>
      </c>
      <c r="AX9125">
        <v>-4</v>
      </c>
      <c r="AY9125">
        <v>-4</v>
      </c>
      <c r="AZ9125">
        <v>-4</v>
      </c>
      <c r="BA9125">
        <v>80</v>
      </c>
      <c r="BB9125">
        <v>50</v>
      </c>
      <c r="BC9125">
        <v>-4</v>
      </c>
      <c r="BD9125">
        <v>-4</v>
      </c>
      <c r="BE9125" t="s">
        <v>12429</v>
      </c>
      <c r="BF9125">
        <v>-4</v>
      </c>
      <c r="BG9125">
        <v>-4</v>
      </c>
      <c r="BH9125">
        <v>-4</v>
      </c>
      <c r="BI9125">
        <v>-4</v>
      </c>
      <c r="BJ9125">
        <v>-4</v>
      </c>
      <c r="BK9125">
        <v>-4</v>
      </c>
      <c r="BL9125">
        <v>-4</v>
      </c>
      <c r="BM9125">
        <v>-4</v>
      </c>
      <c r="BN9125">
        <v>-4</v>
      </c>
      <c r="BO9125">
        <v>-4</v>
      </c>
      <c r="BP9125">
        <v>-4</v>
      </c>
      <c r="BQ9125">
        <v>-4</v>
      </c>
      <c r="BS9125">
        <v>92</v>
      </c>
      <c r="BU9125" t="s">
        <v>185</v>
      </c>
      <c r="BW9125">
        <v>99</v>
      </c>
      <c r="BY9125" t="s">
        <v>16090</v>
      </c>
      <c r="CA9125">
        <v>92</v>
      </c>
      <c r="CC9125">
        <v>0</v>
      </c>
      <c r="CE9125">
        <v>-4</v>
      </c>
      <c r="CG9125">
        <v>-4</v>
      </c>
      <c r="CI9125">
        <v>-4</v>
      </c>
      <c r="CK9125">
        <v>-4</v>
      </c>
      <c r="CM9125">
        <v>-4</v>
      </c>
      <c r="CO9125">
        <v>-4</v>
      </c>
      <c r="CQ9125">
        <v>-4</v>
      </c>
      <c r="CS9125">
        <v>99</v>
      </c>
      <c r="CU9125" t="s">
        <v>15874</v>
      </c>
      <c r="CW9125">
        <v>1</v>
      </c>
      <c r="CY9125" t="s">
        <v>12435</v>
      </c>
      <c r="DA9125" t="s">
        <v>12436</v>
      </c>
    </row>
    <row r="9126" spans="1:105" customFormat="1" x14ac:dyDescent="0.25">
      <c r="A9126">
        <v>45</v>
      </c>
      <c r="B9126">
        <v>152</v>
      </c>
      <c r="C9126">
        <v>28</v>
      </c>
      <c r="D9126">
        <v>98</v>
      </c>
      <c r="E9126">
        <v>4</v>
      </c>
      <c r="F9126">
        <v>44</v>
      </c>
      <c r="G9126" t="s">
        <v>319</v>
      </c>
      <c r="H9126" t="s">
        <v>286</v>
      </c>
      <c r="I9126" t="s">
        <v>319</v>
      </c>
      <c r="J9126" t="s">
        <v>286</v>
      </c>
      <c r="K9126">
        <v>0</v>
      </c>
      <c r="L9126" t="s">
        <v>177</v>
      </c>
      <c r="M9126">
        <v>0</v>
      </c>
      <c r="N9126">
        <v>0</v>
      </c>
      <c r="O9126">
        <v>-4</v>
      </c>
      <c r="P9126">
        <v>-4</v>
      </c>
      <c r="Q9126">
        <v>-4</v>
      </c>
      <c r="R9126">
        <v>92</v>
      </c>
      <c r="S9126">
        <v>62</v>
      </c>
      <c r="T9126">
        <v>-4</v>
      </c>
      <c r="U9126">
        <v>-4</v>
      </c>
      <c r="V9126">
        <v>-4</v>
      </c>
      <c r="W9126">
        <v>-4</v>
      </c>
      <c r="X9126">
        <v>-4</v>
      </c>
      <c r="Y9126">
        <v>85</v>
      </c>
      <c r="Z9126">
        <v>60</v>
      </c>
      <c r="AA9126">
        <v>-4</v>
      </c>
      <c r="AB9126">
        <v>-4</v>
      </c>
      <c r="AC9126">
        <v>-4</v>
      </c>
      <c r="AD9126">
        <v>-4</v>
      </c>
      <c r="AE9126">
        <v>-4</v>
      </c>
      <c r="AF9126">
        <v>-4</v>
      </c>
      <c r="AG9126">
        <v>-4</v>
      </c>
      <c r="AH9126">
        <v>-4</v>
      </c>
      <c r="AI9126">
        <v>-4</v>
      </c>
      <c r="AJ9126">
        <v>-4</v>
      </c>
      <c r="AK9126">
        <v>-4</v>
      </c>
      <c r="AL9126">
        <v>-4</v>
      </c>
      <c r="AM9126">
        <v>-4</v>
      </c>
      <c r="AN9126">
        <v>-4</v>
      </c>
      <c r="AO9126">
        <v>-4</v>
      </c>
      <c r="AP9126">
        <v>-4</v>
      </c>
      <c r="AQ9126">
        <v>-4</v>
      </c>
      <c r="AR9126">
        <v>-4</v>
      </c>
      <c r="AS9126">
        <v>-4</v>
      </c>
      <c r="AT9126">
        <v>-4</v>
      </c>
      <c r="AU9126">
        <v>-4</v>
      </c>
      <c r="AV9126">
        <v>-4</v>
      </c>
      <c r="AW9126">
        <v>-4</v>
      </c>
      <c r="AX9126">
        <v>-4</v>
      </c>
      <c r="AY9126">
        <v>-4</v>
      </c>
      <c r="AZ9126">
        <v>-4</v>
      </c>
      <c r="BA9126">
        <v>80</v>
      </c>
      <c r="BB9126">
        <v>50</v>
      </c>
      <c r="BC9126">
        <v>-4</v>
      </c>
      <c r="BD9126">
        <v>-4</v>
      </c>
      <c r="BE9126" t="s">
        <v>12429</v>
      </c>
      <c r="BF9126">
        <v>-4</v>
      </c>
      <c r="BG9126">
        <v>-4</v>
      </c>
      <c r="BH9126">
        <v>-4</v>
      </c>
      <c r="BI9126">
        <v>-4</v>
      </c>
      <c r="BJ9126">
        <v>-4</v>
      </c>
      <c r="BK9126">
        <v>-4</v>
      </c>
      <c r="BL9126">
        <v>-4</v>
      </c>
      <c r="BM9126">
        <v>-4</v>
      </c>
      <c r="BN9126">
        <v>-4</v>
      </c>
      <c r="BO9126">
        <v>-4</v>
      </c>
      <c r="BP9126">
        <v>-4</v>
      </c>
      <c r="BQ9126">
        <v>-4</v>
      </c>
      <c r="BS9126">
        <v>92</v>
      </c>
      <c r="BU9126" t="s">
        <v>185</v>
      </c>
      <c r="BW9126">
        <v>99</v>
      </c>
      <c r="BY9126" t="s">
        <v>16090</v>
      </c>
      <c r="CA9126">
        <v>3</v>
      </c>
      <c r="CB9126" t="s">
        <v>16669</v>
      </c>
      <c r="CC9126">
        <v>3</v>
      </c>
      <c r="CE9126">
        <v>20</v>
      </c>
      <c r="CG9126">
        <v>20</v>
      </c>
      <c r="CI9126">
        <v>-4</v>
      </c>
      <c r="CK9126">
        <v>-4</v>
      </c>
      <c r="CM9126">
        <v>-4</v>
      </c>
      <c r="CO9126">
        <v>20</v>
      </c>
      <c r="CP9126" t="s">
        <v>16670</v>
      </c>
      <c r="CQ9126">
        <v>-4</v>
      </c>
      <c r="CS9126">
        <v>99</v>
      </c>
      <c r="CU9126" t="s">
        <v>15874</v>
      </c>
      <c r="CW9126">
        <v>1</v>
      </c>
      <c r="CY9126" t="s">
        <v>12435</v>
      </c>
      <c r="DA9126" t="s">
        <v>12436</v>
      </c>
    </row>
    <row r="9127" spans="1:105" customFormat="1" x14ac:dyDescent="0.25">
      <c r="A9127">
        <v>45</v>
      </c>
      <c r="B9127">
        <v>152</v>
      </c>
      <c r="C9127">
        <v>28</v>
      </c>
      <c r="D9127">
        <v>98</v>
      </c>
      <c r="E9127">
        <v>4</v>
      </c>
      <c r="F9127">
        <v>44</v>
      </c>
      <c r="G9127" t="s">
        <v>329</v>
      </c>
      <c r="H9127" t="s">
        <v>327</v>
      </c>
      <c r="I9127" t="s">
        <v>329</v>
      </c>
      <c r="J9127" t="s">
        <v>327</v>
      </c>
      <c r="K9127">
        <v>0</v>
      </c>
      <c r="L9127" t="s">
        <v>177</v>
      </c>
      <c r="M9127">
        <v>0</v>
      </c>
      <c r="N9127">
        <v>0</v>
      </c>
      <c r="O9127">
        <v>-4</v>
      </c>
      <c r="P9127">
        <v>-4</v>
      </c>
      <c r="Q9127">
        <v>-4</v>
      </c>
      <c r="R9127">
        <v>92</v>
      </c>
      <c r="S9127">
        <v>62</v>
      </c>
      <c r="T9127">
        <v>-4</v>
      </c>
      <c r="U9127">
        <v>-4</v>
      </c>
      <c r="V9127">
        <v>-4</v>
      </c>
      <c r="W9127">
        <v>-4</v>
      </c>
      <c r="X9127">
        <v>-4</v>
      </c>
      <c r="Y9127">
        <v>85</v>
      </c>
      <c r="Z9127">
        <v>60</v>
      </c>
      <c r="AA9127">
        <v>-4</v>
      </c>
      <c r="AB9127">
        <v>-4</v>
      </c>
      <c r="AC9127">
        <v>-4</v>
      </c>
      <c r="AD9127">
        <v>-4</v>
      </c>
      <c r="AE9127">
        <v>-4</v>
      </c>
      <c r="AF9127">
        <v>-4</v>
      </c>
      <c r="AG9127">
        <v>-4</v>
      </c>
      <c r="AH9127">
        <v>-4</v>
      </c>
      <c r="AI9127">
        <v>-4</v>
      </c>
      <c r="AJ9127">
        <v>-4</v>
      </c>
      <c r="AK9127">
        <v>-4</v>
      </c>
      <c r="AL9127">
        <v>-4</v>
      </c>
      <c r="AM9127">
        <v>-4</v>
      </c>
      <c r="AN9127">
        <v>-4</v>
      </c>
      <c r="AO9127">
        <v>-4</v>
      </c>
      <c r="AP9127">
        <v>-4</v>
      </c>
      <c r="AQ9127">
        <v>-4</v>
      </c>
      <c r="AR9127">
        <v>-4</v>
      </c>
      <c r="AS9127">
        <v>-4</v>
      </c>
      <c r="AT9127">
        <v>-4</v>
      </c>
      <c r="AU9127">
        <v>-4</v>
      </c>
      <c r="AV9127">
        <v>-4</v>
      </c>
      <c r="AW9127">
        <v>-4</v>
      </c>
      <c r="AX9127">
        <v>-4</v>
      </c>
      <c r="AY9127">
        <v>-4</v>
      </c>
      <c r="AZ9127">
        <v>-4</v>
      </c>
      <c r="BA9127">
        <v>80</v>
      </c>
      <c r="BB9127">
        <v>50</v>
      </c>
      <c r="BC9127">
        <v>-4</v>
      </c>
      <c r="BD9127">
        <v>-4</v>
      </c>
      <c r="BE9127" t="s">
        <v>12429</v>
      </c>
      <c r="BF9127">
        <v>-4</v>
      </c>
      <c r="BG9127">
        <v>-4</v>
      </c>
      <c r="BH9127">
        <v>-4</v>
      </c>
      <c r="BI9127">
        <v>-4</v>
      </c>
      <c r="BJ9127">
        <v>-4</v>
      </c>
      <c r="BK9127">
        <v>-4</v>
      </c>
      <c r="BL9127">
        <v>-4</v>
      </c>
      <c r="BM9127">
        <v>-4</v>
      </c>
      <c r="BN9127">
        <v>-4</v>
      </c>
      <c r="BO9127">
        <v>-4</v>
      </c>
      <c r="BP9127">
        <v>-4</v>
      </c>
      <c r="BQ9127">
        <v>-4</v>
      </c>
      <c r="BS9127">
        <v>92</v>
      </c>
      <c r="BU9127" t="s">
        <v>185</v>
      </c>
      <c r="BW9127">
        <v>99</v>
      </c>
      <c r="BY9127" t="s">
        <v>16090</v>
      </c>
      <c r="CA9127">
        <v>3</v>
      </c>
      <c r="CB9127" t="s">
        <v>16669</v>
      </c>
      <c r="CC9127">
        <v>3</v>
      </c>
      <c r="CE9127">
        <v>20</v>
      </c>
      <c r="CG9127">
        <v>20</v>
      </c>
      <c r="CI9127">
        <v>-4</v>
      </c>
      <c r="CK9127">
        <v>-4</v>
      </c>
      <c r="CM9127">
        <v>-4</v>
      </c>
      <c r="CO9127">
        <v>20</v>
      </c>
      <c r="CP9127" t="s">
        <v>16670</v>
      </c>
      <c r="CQ9127">
        <v>-4</v>
      </c>
      <c r="CS9127">
        <v>99</v>
      </c>
      <c r="CU9127" t="s">
        <v>15874</v>
      </c>
      <c r="CW9127">
        <v>1</v>
      </c>
      <c r="CY9127" t="s">
        <v>12435</v>
      </c>
      <c r="DA9127" t="s">
        <v>12436</v>
      </c>
    </row>
    <row r="9128" spans="1:105" customFormat="1" x14ac:dyDescent="0.25">
      <c r="A9128">
        <v>45</v>
      </c>
      <c r="B9128">
        <v>152</v>
      </c>
      <c r="C9128">
        <v>28</v>
      </c>
      <c r="D9128">
        <v>98</v>
      </c>
      <c r="E9128">
        <v>4</v>
      </c>
      <c r="F9128">
        <v>46</v>
      </c>
      <c r="G9128" t="s">
        <v>175</v>
      </c>
      <c r="H9128" t="s">
        <v>288</v>
      </c>
      <c r="I9128" t="s">
        <v>175</v>
      </c>
      <c r="J9128" t="s">
        <v>288</v>
      </c>
      <c r="K9128">
        <v>0</v>
      </c>
      <c r="L9128" t="s">
        <v>177</v>
      </c>
      <c r="M9128">
        <v>-1</v>
      </c>
      <c r="N9128">
        <v>0</v>
      </c>
      <c r="O9128">
        <v>-4</v>
      </c>
      <c r="P9128">
        <v>-4</v>
      </c>
      <c r="Q9128">
        <v>-4</v>
      </c>
      <c r="R9128">
        <v>83</v>
      </c>
      <c r="S9128">
        <v>53</v>
      </c>
      <c r="T9128">
        <v>-4</v>
      </c>
      <c r="U9128">
        <v>-4</v>
      </c>
      <c r="V9128">
        <v>-4</v>
      </c>
      <c r="W9128">
        <v>-4</v>
      </c>
      <c r="X9128">
        <v>-4</v>
      </c>
      <c r="Y9128">
        <v>75</v>
      </c>
      <c r="Z9128">
        <v>52</v>
      </c>
      <c r="AA9128">
        <v>-4</v>
      </c>
      <c r="AB9128">
        <v>-4</v>
      </c>
      <c r="AC9128">
        <v>-4</v>
      </c>
      <c r="AD9128">
        <v>-4</v>
      </c>
      <c r="AE9128">
        <v>-4</v>
      </c>
      <c r="AF9128">
        <v>-4</v>
      </c>
      <c r="AG9128">
        <v>-4</v>
      </c>
      <c r="AH9128">
        <v>-4</v>
      </c>
      <c r="AI9128">
        <v>-4</v>
      </c>
      <c r="AJ9128">
        <v>-4</v>
      </c>
      <c r="AK9128">
        <v>-4</v>
      </c>
      <c r="AL9128">
        <v>-4</v>
      </c>
      <c r="AM9128">
        <v>-4</v>
      </c>
      <c r="AN9128">
        <v>-4</v>
      </c>
      <c r="AO9128">
        <v>-4</v>
      </c>
      <c r="AP9128">
        <v>-4</v>
      </c>
      <c r="AQ9128">
        <v>-4</v>
      </c>
      <c r="AR9128">
        <v>-4</v>
      </c>
      <c r="AS9128">
        <v>-4</v>
      </c>
      <c r="AT9128">
        <v>-4</v>
      </c>
      <c r="AU9128">
        <v>-4</v>
      </c>
      <c r="AV9128">
        <v>-4</v>
      </c>
      <c r="AW9128">
        <v>-4</v>
      </c>
      <c r="AX9128">
        <v>-4</v>
      </c>
      <c r="AY9128">
        <v>-4</v>
      </c>
      <c r="AZ9128">
        <v>-4</v>
      </c>
      <c r="BA9128">
        <v>70</v>
      </c>
      <c r="BB9128">
        <v>45</v>
      </c>
      <c r="BC9128">
        <v>-4</v>
      </c>
      <c r="BD9128">
        <v>-4</v>
      </c>
      <c r="BF9128">
        <v>-4</v>
      </c>
      <c r="BG9128">
        <v>-4</v>
      </c>
      <c r="BH9128">
        <v>-4</v>
      </c>
      <c r="BI9128">
        <v>-4</v>
      </c>
      <c r="BJ9128">
        <v>-4</v>
      </c>
      <c r="BK9128">
        <v>-4</v>
      </c>
      <c r="BL9128">
        <v>-4</v>
      </c>
      <c r="BM9128">
        <v>-4</v>
      </c>
      <c r="BN9128">
        <v>-4</v>
      </c>
      <c r="BO9128">
        <v>-4</v>
      </c>
      <c r="BP9128">
        <v>-4</v>
      </c>
      <c r="BQ9128">
        <v>-4</v>
      </c>
      <c r="BS9128">
        <v>92</v>
      </c>
      <c r="BU9128" t="s">
        <v>185</v>
      </c>
      <c r="BW9128">
        <v>99</v>
      </c>
      <c r="BY9128" t="s">
        <v>16090</v>
      </c>
      <c r="CA9128">
        <v>92</v>
      </c>
      <c r="CC9128">
        <v>0</v>
      </c>
      <c r="CE9128">
        <v>-4</v>
      </c>
      <c r="CG9128">
        <v>-4</v>
      </c>
      <c r="CI9128">
        <v>-4</v>
      </c>
      <c r="CK9128">
        <v>-4</v>
      </c>
      <c r="CM9128">
        <v>-4</v>
      </c>
      <c r="CO9128">
        <v>-4</v>
      </c>
      <c r="CQ9128">
        <v>-4</v>
      </c>
      <c r="CS9128">
        <v>99</v>
      </c>
      <c r="CU9128" t="s">
        <v>15874</v>
      </c>
      <c r="CW9128">
        <v>2</v>
      </c>
      <c r="CY9128" t="s">
        <v>185</v>
      </c>
      <c r="DA9128" t="s">
        <v>12437</v>
      </c>
    </row>
    <row r="9129" spans="1:105" customFormat="1" x14ac:dyDescent="0.25">
      <c r="A9129">
        <v>45</v>
      </c>
      <c r="B9129">
        <v>152</v>
      </c>
      <c r="C9129">
        <v>28</v>
      </c>
      <c r="D9129">
        <v>98</v>
      </c>
      <c r="E9129">
        <v>4</v>
      </c>
      <c r="F9129">
        <v>46</v>
      </c>
      <c r="G9129" t="s">
        <v>319</v>
      </c>
      <c r="H9129" t="s">
        <v>286</v>
      </c>
      <c r="I9129" t="s">
        <v>319</v>
      </c>
      <c r="J9129" t="s">
        <v>286</v>
      </c>
      <c r="K9129">
        <v>0</v>
      </c>
      <c r="L9129" t="s">
        <v>177</v>
      </c>
      <c r="M9129">
        <v>-1</v>
      </c>
      <c r="N9129">
        <v>0</v>
      </c>
      <c r="O9129">
        <v>-4</v>
      </c>
      <c r="P9129">
        <v>-4</v>
      </c>
      <c r="Q9129">
        <v>-4</v>
      </c>
      <c r="R9129">
        <v>83</v>
      </c>
      <c r="S9129">
        <v>53</v>
      </c>
      <c r="T9129">
        <v>-4</v>
      </c>
      <c r="U9129">
        <v>-4</v>
      </c>
      <c r="V9129">
        <v>-4</v>
      </c>
      <c r="W9129">
        <v>-4</v>
      </c>
      <c r="X9129">
        <v>-4</v>
      </c>
      <c r="Y9129">
        <v>75</v>
      </c>
      <c r="Z9129">
        <v>52</v>
      </c>
      <c r="AA9129">
        <v>-4</v>
      </c>
      <c r="AB9129">
        <v>-4</v>
      </c>
      <c r="AC9129">
        <v>-4</v>
      </c>
      <c r="AD9129">
        <v>-4</v>
      </c>
      <c r="AE9129">
        <v>-4</v>
      </c>
      <c r="AF9129">
        <v>-4</v>
      </c>
      <c r="AG9129">
        <v>-4</v>
      </c>
      <c r="AH9129">
        <v>-4</v>
      </c>
      <c r="AI9129">
        <v>-4</v>
      </c>
      <c r="AJ9129">
        <v>-4</v>
      </c>
      <c r="AK9129">
        <v>-4</v>
      </c>
      <c r="AL9129">
        <v>-4</v>
      </c>
      <c r="AM9129">
        <v>-4</v>
      </c>
      <c r="AN9129">
        <v>-4</v>
      </c>
      <c r="AO9129">
        <v>-4</v>
      </c>
      <c r="AP9129">
        <v>-4</v>
      </c>
      <c r="AQ9129">
        <v>-4</v>
      </c>
      <c r="AR9129">
        <v>-4</v>
      </c>
      <c r="AS9129">
        <v>-4</v>
      </c>
      <c r="AT9129">
        <v>-4</v>
      </c>
      <c r="AU9129">
        <v>-4</v>
      </c>
      <c r="AV9129">
        <v>-4</v>
      </c>
      <c r="AW9129">
        <v>-4</v>
      </c>
      <c r="AX9129">
        <v>-4</v>
      </c>
      <c r="AY9129">
        <v>-4</v>
      </c>
      <c r="AZ9129">
        <v>-4</v>
      </c>
      <c r="BA9129">
        <v>70</v>
      </c>
      <c r="BB9129">
        <v>45</v>
      </c>
      <c r="BC9129">
        <v>-4</v>
      </c>
      <c r="BD9129">
        <v>-4</v>
      </c>
      <c r="BF9129">
        <v>-4</v>
      </c>
      <c r="BG9129">
        <v>-4</v>
      </c>
      <c r="BH9129">
        <v>-4</v>
      </c>
      <c r="BI9129">
        <v>-4</v>
      </c>
      <c r="BJ9129">
        <v>-4</v>
      </c>
      <c r="BK9129">
        <v>-4</v>
      </c>
      <c r="BL9129">
        <v>-4</v>
      </c>
      <c r="BM9129">
        <v>-4</v>
      </c>
      <c r="BN9129">
        <v>-4</v>
      </c>
      <c r="BO9129">
        <v>-4</v>
      </c>
      <c r="BP9129">
        <v>-4</v>
      </c>
      <c r="BQ9129">
        <v>-4</v>
      </c>
      <c r="BS9129">
        <v>92</v>
      </c>
      <c r="BU9129" t="s">
        <v>185</v>
      </c>
      <c r="BW9129">
        <v>99</v>
      </c>
      <c r="BY9129" t="s">
        <v>16090</v>
      </c>
      <c r="CA9129">
        <v>3</v>
      </c>
      <c r="CB9129" t="s">
        <v>16669</v>
      </c>
      <c r="CC9129">
        <v>3</v>
      </c>
      <c r="CE9129">
        <v>20</v>
      </c>
      <c r="CG9129">
        <v>20</v>
      </c>
      <c r="CI9129">
        <v>-4</v>
      </c>
      <c r="CK9129">
        <v>-4</v>
      </c>
      <c r="CM9129">
        <v>-4</v>
      </c>
      <c r="CO9129">
        <v>20</v>
      </c>
      <c r="CP9129" t="s">
        <v>16670</v>
      </c>
      <c r="CQ9129">
        <v>-4</v>
      </c>
      <c r="CS9129">
        <v>99</v>
      </c>
      <c r="CU9129" t="s">
        <v>15874</v>
      </c>
      <c r="CW9129">
        <v>2</v>
      </c>
      <c r="CY9129" t="s">
        <v>185</v>
      </c>
      <c r="DA9129" t="s">
        <v>12437</v>
      </c>
    </row>
    <row r="9130" spans="1:105" customFormat="1" x14ac:dyDescent="0.25">
      <c r="A9130">
        <v>45</v>
      </c>
      <c r="B9130">
        <v>152</v>
      </c>
      <c r="C9130">
        <v>28</v>
      </c>
      <c r="D9130">
        <v>98</v>
      </c>
      <c r="E9130">
        <v>4</v>
      </c>
      <c r="F9130">
        <v>46</v>
      </c>
      <c r="G9130" t="s">
        <v>329</v>
      </c>
      <c r="H9130" t="s">
        <v>327</v>
      </c>
      <c r="I9130" t="s">
        <v>329</v>
      </c>
      <c r="J9130" t="s">
        <v>327</v>
      </c>
      <c r="K9130">
        <v>0</v>
      </c>
      <c r="L9130" t="s">
        <v>177</v>
      </c>
      <c r="M9130">
        <v>-1</v>
      </c>
      <c r="N9130">
        <v>0</v>
      </c>
      <c r="O9130">
        <v>-4</v>
      </c>
      <c r="P9130">
        <v>-4</v>
      </c>
      <c r="Q9130">
        <v>-4</v>
      </c>
      <c r="R9130">
        <v>83</v>
      </c>
      <c r="S9130">
        <v>53</v>
      </c>
      <c r="T9130">
        <v>-4</v>
      </c>
      <c r="U9130">
        <v>-4</v>
      </c>
      <c r="V9130">
        <v>-4</v>
      </c>
      <c r="W9130">
        <v>-4</v>
      </c>
      <c r="X9130">
        <v>-4</v>
      </c>
      <c r="Y9130">
        <v>75</v>
      </c>
      <c r="Z9130">
        <v>52</v>
      </c>
      <c r="AA9130">
        <v>-4</v>
      </c>
      <c r="AB9130">
        <v>-4</v>
      </c>
      <c r="AC9130">
        <v>-4</v>
      </c>
      <c r="AD9130">
        <v>-4</v>
      </c>
      <c r="AE9130">
        <v>-4</v>
      </c>
      <c r="AF9130">
        <v>-4</v>
      </c>
      <c r="AG9130">
        <v>-4</v>
      </c>
      <c r="AH9130">
        <v>-4</v>
      </c>
      <c r="AI9130">
        <v>-4</v>
      </c>
      <c r="AJ9130">
        <v>-4</v>
      </c>
      <c r="AK9130">
        <v>-4</v>
      </c>
      <c r="AL9130">
        <v>-4</v>
      </c>
      <c r="AM9130">
        <v>-4</v>
      </c>
      <c r="AN9130">
        <v>-4</v>
      </c>
      <c r="AO9130">
        <v>-4</v>
      </c>
      <c r="AP9130">
        <v>-4</v>
      </c>
      <c r="AQ9130">
        <v>-4</v>
      </c>
      <c r="AR9130">
        <v>-4</v>
      </c>
      <c r="AS9130">
        <v>-4</v>
      </c>
      <c r="AT9130">
        <v>-4</v>
      </c>
      <c r="AU9130">
        <v>-4</v>
      </c>
      <c r="AV9130">
        <v>-4</v>
      </c>
      <c r="AW9130">
        <v>-4</v>
      </c>
      <c r="AX9130">
        <v>-4</v>
      </c>
      <c r="AY9130">
        <v>-4</v>
      </c>
      <c r="AZ9130">
        <v>-4</v>
      </c>
      <c r="BA9130">
        <v>70</v>
      </c>
      <c r="BB9130">
        <v>45</v>
      </c>
      <c r="BC9130">
        <v>-4</v>
      </c>
      <c r="BD9130">
        <v>-4</v>
      </c>
      <c r="BF9130">
        <v>-4</v>
      </c>
      <c r="BG9130">
        <v>-4</v>
      </c>
      <c r="BH9130">
        <v>-4</v>
      </c>
      <c r="BI9130">
        <v>-4</v>
      </c>
      <c r="BJ9130">
        <v>-4</v>
      </c>
      <c r="BK9130">
        <v>-4</v>
      </c>
      <c r="BL9130">
        <v>-4</v>
      </c>
      <c r="BM9130">
        <v>-4</v>
      </c>
      <c r="BN9130">
        <v>-4</v>
      </c>
      <c r="BO9130">
        <v>-4</v>
      </c>
      <c r="BP9130">
        <v>-4</v>
      </c>
      <c r="BQ9130">
        <v>-4</v>
      </c>
      <c r="BS9130">
        <v>92</v>
      </c>
      <c r="BU9130" t="s">
        <v>185</v>
      </c>
      <c r="BW9130">
        <v>99</v>
      </c>
      <c r="BY9130" t="s">
        <v>16090</v>
      </c>
      <c r="CA9130">
        <v>3</v>
      </c>
      <c r="CB9130" t="s">
        <v>16669</v>
      </c>
      <c r="CC9130">
        <v>3</v>
      </c>
      <c r="CE9130">
        <v>20</v>
      </c>
      <c r="CG9130">
        <v>20</v>
      </c>
      <c r="CI9130">
        <v>-4</v>
      </c>
      <c r="CK9130">
        <v>-4</v>
      </c>
      <c r="CM9130">
        <v>-4</v>
      </c>
      <c r="CO9130">
        <v>20</v>
      </c>
      <c r="CP9130" t="s">
        <v>16670</v>
      </c>
      <c r="CQ9130">
        <v>-4</v>
      </c>
      <c r="CS9130">
        <v>99</v>
      </c>
      <c r="CU9130" t="s">
        <v>15874</v>
      </c>
      <c r="CW9130">
        <v>2</v>
      </c>
      <c r="CY9130" t="s">
        <v>185</v>
      </c>
      <c r="DA9130" t="s">
        <v>12437</v>
      </c>
    </row>
    <row r="9131" spans="1:105" customFormat="1" x14ac:dyDescent="0.25">
      <c r="A9131">
        <v>45</v>
      </c>
      <c r="B9131">
        <v>152</v>
      </c>
      <c r="C9131">
        <v>28</v>
      </c>
      <c r="D9131">
        <v>98</v>
      </c>
      <c r="E9131">
        <v>4</v>
      </c>
      <c r="F9131">
        <v>141</v>
      </c>
      <c r="G9131" t="s">
        <v>329</v>
      </c>
      <c r="H9131" t="s">
        <v>327</v>
      </c>
      <c r="I9131" t="s">
        <v>329</v>
      </c>
      <c r="J9131" t="s">
        <v>327</v>
      </c>
      <c r="K9131">
        <v>0</v>
      </c>
      <c r="L9131" t="s">
        <v>177</v>
      </c>
      <c r="M9131">
        <v>0</v>
      </c>
      <c r="N9131">
        <v>-1</v>
      </c>
      <c r="O9131">
        <v>-4</v>
      </c>
      <c r="P9131">
        <v>-4</v>
      </c>
      <c r="Q9131">
        <v>-4</v>
      </c>
      <c r="R9131">
        <v>107</v>
      </c>
      <c r="S9131">
        <v>67</v>
      </c>
      <c r="T9131">
        <v>-4</v>
      </c>
      <c r="U9131">
        <v>-4</v>
      </c>
      <c r="V9131">
        <v>-4</v>
      </c>
      <c r="W9131">
        <v>-4</v>
      </c>
      <c r="X9131">
        <v>-4</v>
      </c>
      <c r="Y9131">
        <v>100</v>
      </c>
      <c r="Z9131">
        <v>65</v>
      </c>
      <c r="AA9131">
        <v>-4</v>
      </c>
      <c r="AB9131">
        <v>-4</v>
      </c>
      <c r="AC9131">
        <v>-4</v>
      </c>
      <c r="AD9131">
        <v>-4</v>
      </c>
      <c r="AE9131">
        <v>-4</v>
      </c>
      <c r="AF9131">
        <v>-4</v>
      </c>
      <c r="AG9131">
        <v>-4</v>
      </c>
      <c r="AH9131">
        <v>-4</v>
      </c>
      <c r="AI9131">
        <v>-4</v>
      </c>
      <c r="AJ9131">
        <v>-4</v>
      </c>
      <c r="AK9131">
        <v>-4</v>
      </c>
      <c r="AL9131">
        <v>-4</v>
      </c>
      <c r="AM9131">
        <v>-4</v>
      </c>
      <c r="AN9131">
        <v>-4</v>
      </c>
      <c r="AO9131">
        <v>-4</v>
      </c>
      <c r="AP9131">
        <v>-4</v>
      </c>
      <c r="AQ9131">
        <v>-4</v>
      </c>
      <c r="AR9131">
        <v>-4</v>
      </c>
      <c r="AS9131">
        <v>-4</v>
      </c>
      <c r="AT9131">
        <v>-4</v>
      </c>
      <c r="AU9131">
        <v>-4</v>
      </c>
      <c r="AV9131">
        <v>-4</v>
      </c>
      <c r="AW9131">
        <v>-4</v>
      </c>
      <c r="AX9131">
        <v>-4</v>
      </c>
      <c r="AY9131">
        <v>-4</v>
      </c>
      <c r="AZ9131">
        <v>-4</v>
      </c>
      <c r="BA9131">
        <v>95</v>
      </c>
      <c r="BB9131">
        <v>55</v>
      </c>
      <c r="BC9131">
        <v>-4</v>
      </c>
      <c r="BD9131">
        <v>-4</v>
      </c>
      <c r="BE9131" t="s">
        <v>12420</v>
      </c>
      <c r="BF9131">
        <v>-4</v>
      </c>
      <c r="BG9131">
        <v>-4</v>
      </c>
      <c r="BH9131">
        <v>-4</v>
      </c>
      <c r="BI9131">
        <v>-4</v>
      </c>
      <c r="BJ9131">
        <v>-4</v>
      </c>
      <c r="BK9131">
        <v>-4</v>
      </c>
      <c r="BL9131">
        <v>-4</v>
      </c>
      <c r="BM9131">
        <v>-4</v>
      </c>
      <c r="BN9131">
        <v>-4</v>
      </c>
      <c r="BO9131">
        <v>-4</v>
      </c>
      <c r="BP9131">
        <v>-4</v>
      </c>
      <c r="BQ9131">
        <v>-4</v>
      </c>
      <c r="BS9131">
        <v>92</v>
      </c>
      <c r="BU9131" t="s">
        <v>185</v>
      </c>
      <c r="BW9131">
        <v>99</v>
      </c>
      <c r="BY9131" t="s">
        <v>16090</v>
      </c>
      <c r="CA9131">
        <v>3</v>
      </c>
      <c r="CB9131" t="s">
        <v>16669</v>
      </c>
      <c r="CC9131">
        <v>3</v>
      </c>
      <c r="CE9131">
        <v>20</v>
      </c>
      <c r="CG9131">
        <v>20</v>
      </c>
      <c r="CI9131">
        <v>-4</v>
      </c>
      <c r="CK9131">
        <v>-4</v>
      </c>
      <c r="CM9131">
        <v>-4</v>
      </c>
      <c r="CO9131">
        <v>20</v>
      </c>
      <c r="CP9131" t="s">
        <v>16670</v>
      </c>
      <c r="CQ9131">
        <v>-4</v>
      </c>
      <c r="CS9131">
        <v>99</v>
      </c>
      <c r="CU9131" t="s">
        <v>15874</v>
      </c>
      <c r="CW9131">
        <v>1</v>
      </c>
      <c r="CY9131" t="s">
        <v>12754</v>
      </c>
      <c r="DA9131" t="s">
        <v>12755</v>
      </c>
    </row>
    <row r="9132" spans="1:105" customFormat="1" x14ac:dyDescent="0.25">
      <c r="A9132">
        <v>45</v>
      </c>
      <c r="B9132">
        <v>152</v>
      </c>
      <c r="C9132">
        <v>47</v>
      </c>
      <c r="D9132">
        <v>98</v>
      </c>
      <c r="E9132">
        <v>1</v>
      </c>
      <c r="F9132">
        <v>42</v>
      </c>
      <c r="G9132" t="s">
        <v>323</v>
      </c>
      <c r="H9132" t="s">
        <v>9891</v>
      </c>
      <c r="I9132" t="s">
        <v>323</v>
      </c>
      <c r="J9132" t="s">
        <v>9891</v>
      </c>
      <c r="K9132">
        <v>0</v>
      </c>
      <c r="L9132" t="s">
        <v>177</v>
      </c>
      <c r="M9132">
        <v>0</v>
      </c>
      <c r="N9132">
        <v>0</v>
      </c>
      <c r="O9132">
        <v>-4</v>
      </c>
      <c r="P9132">
        <v>-4</v>
      </c>
      <c r="Q9132">
        <v>-4</v>
      </c>
      <c r="R9132">
        <v>145</v>
      </c>
      <c r="S9132">
        <v>103</v>
      </c>
      <c r="T9132">
        <v>-4</v>
      </c>
      <c r="U9132">
        <v>-4</v>
      </c>
      <c r="V9132">
        <v>-4</v>
      </c>
      <c r="W9132">
        <v>-4</v>
      </c>
      <c r="X9132">
        <v>-4</v>
      </c>
      <c r="Y9132">
        <v>139</v>
      </c>
      <c r="Z9132">
        <v>93</v>
      </c>
      <c r="AA9132">
        <v>-4</v>
      </c>
      <c r="AB9132">
        <v>-4</v>
      </c>
      <c r="AC9132">
        <v>-4</v>
      </c>
      <c r="AD9132">
        <v>-4</v>
      </c>
      <c r="AE9132">
        <v>-4</v>
      </c>
      <c r="AF9132">
        <v>-4</v>
      </c>
      <c r="AG9132">
        <v>-4</v>
      </c>
      <c r="AH9132">
        <v>-4</v>
      </c>
      <c r="AI9132">
        <v>-4</v>
      </c>
      <c r="AJ9132">
        <v>-4</v>
      </c>
      <c r="AK9132">
        <v>-4</v>
      </c>
      <c r="AL9132">
        <v>-4</v>
      </c>
      <c r="AM9132">
        <v>-4</v>
      </c>
      <c r="AN9132">
        <v>-4</v>
      </c>
      <c r="AO9132">
        <v>-4</v>
      </c>
      <c r="AP9132">
        <v>-4</v>
      </c>
      <c r="AQ9132">
        <v>-4</v>
      </c>
      <c r="AR9132">
        <v>-4</v>
      </c>
      <c r="AS9132">
        <v>-4</v>
      </c>
      <c r="AT9132">
        <v>-4</v>
      </c>
      <c r="AU9132">
        <v>-4</v>
      </c>
      <c r="AV9132">
        <v>-4</v>
      </c>
      <c r="AW9132">
        <v>-4</v>
      </c>
      <c r="AX9132">
        <v>-4</v>
      </c>
      <c r="AY9132">
        <v>-4</v>
      </c>
      <c r="AZ9132">
        <v>-4</v>
      </c>
      <c r="BA9132">
        <v>140</v>
      </c>
      <c r="BB9132">
        <v>68</v>
      </c>
      <c r="BC9132">
        <v>-4</v>
      </c>
      <c r="BD9132">
        <v>-4</v>
      </c>
      <c r="BE9132" t="s">
        <v>12808</v>
      </c>
      <c r="BF9132">
        <v>-4</v>
      </c>
      <c r="BG9132">
        <v>-4</v>
      </c>
      <c r="BH9132">
        <v>-4</v>
      </c>
      <c r="BI9132">
        <v>-4</v>
      </c>
      <c r="BJ9132">
        <v>-4</v>
      </c>
      <c r="BK9132">
        <v>-4</v>
      </c>
      <c r="BL9132">
        <v>-4</v>
      </c>
      <c r="BM9132">
        <v>-4</v>
      </c>
      <c r="BN9132">
        <v>-4</v>
      </c>
      <c r="BO9132">
        <v>-4</v>
      </c>
      <c r="BP9132">
        <v>-4</v>
      </c>
      <c r="BQ9132">
        <v>-4</v>
      </c>
      <c r="BS9132">
        <v>92</v>
      </c>
      <c r="BU9132" t="s">
        <v>185</v>
      </c>
      <c r="BW9132">
        <v>99</v>
      </c>
      <c r="BY9132" t="s">
        <v>16090</v>
      </c>
      <c r="CA9132">
        <v>3</v>
      </c>
      <c r="CB9132" t="s">
        <v>16669</v>
      </c>
      <c r="CC9132">
        <v>3</v>
      </c>
      <c r="CE9132">
        <v>20</v>
      </c>
      <c r="CG9132">
        <v>20</v>
      </c>
      <c r="CI9132">
        <v>-4</v>
      </c>
      <c r="CK9132">
        <v>-4</v>
      </c>
      <c r="CM9132">
        <v>-4</v>
      </c>
      <c r="CO9132">
        <v>20</v>
      </c>
      <c r="CP9132" t="s">
        <v>16670</v>
      </c>
      <c r="CQ9132">
        <v>-4</v>
      </c>
      <c r="CS9132">
        <v>99</v>
      </c>
      <c r="CU9132" t="s">
        <v>15874</v>
      </c>
      <c r="CW9132">
        <v>1</v>
      </c>
      <c r="CY9132" t="s">
        <v>12425</v>
      </c>
      <c r="DA9132" t="s">
        <v>12426</v>
      </c>
    </row>
    <row r="9133" spans="1:105" customFormat="1" x14ac:dyDescent="0.25">
      <c r="A9133">
        <v>45</v>
      </c>
      <c r="B9133">
        <v>152</v>
      </c>
      <c r="C9133">
        <v>47</v>
      </c>
      <c r="D9133">
        <v>98</v>
      </c>
      <c r="E9133">
        <v>1</v>
      </c>
      <c r="F9133">
        <v>42</v>
      </c>
      <c r="G9133" t="s">
        <v>9903</v>
      </c>
      <c r="H9133" t="s">
        <v>348</v>
      </c>
      <c r="I9133" t="s">
        <v>9903</v>
      </c>
      <c r="J9133" t="s">
        <v>348</v>
      </c>
      <c r="K9133">
        <v>0</v>
      </c>
      <c r="L9133" t="s">
        <v>177</v>
      </c>
      <c r="M9133">
        <v>0</v>
      </c>
      <c r="N9133">
        <v>0</v>
      </c>
      <c r="O9133">
        <v>-4</v>
      </c>
      <c r="P9133">
        <v>-4</v>
      </c>
      <c r="Q9133">
        <v>-4</v>
      </c>
      <c r="R9133">
        <v>179</v>
      </c>
      <c r="S9133">
        <v>130</v>
      </c>
      <c r="T9133">
        <v>-4</v>
      </c>
      <c r="U9133">
        <v>-4</v>
      </c>
      <c r="V9133">
        <v>-4</v>
      </c>
      <c r="W9133">
        <v>-4</v>
      </c>
      <c r="X9133">
        <v>-4</v>
      </c>
      <c r="Y9133">
        <v>165</v>
      </c>
      <c r="Z9133">
        <v>108</v>
      </c>
      <c r="AA9133">
        <v>-4</v>
      </c>
      <c r="AB9133">
        <v>-4</v>
      </c>
      <c r="AC9133">
        <v>-4</v>
      </c>
      <c r="AD9133">
        <v>-4</v>
      </c>
      <c r="AE9133">
        <v>-4</v>
      </c>
      <c r="AF9133">
        <v>-4</v>
      </c>
      <c r="AG9133">
        <v>-4</v>
      </c>
      <c r="AH9133">
        <v>-4</v>
      </c>
      <c r="AI9133">
        <v>-4</v>
      </c>
      <c r="AJ9133">
        <v>-4</v>
      </c>
      <c r="AK9133">
        <v>-4</v>
      </c>
      <c r="AL9133">
        <v>-4</v>
      </c>
      <c r="AM9133">
        <v>-4</v>
      </c>
      <c r="AN9133">
        <v>-4</v>
      </c>
      <c r="AO9133">
        <v>-4</v>
      </c>
      <c r="AP9133">
        <v>-4</v>
      </c>
      <c r="AQ9133">
        <v>-4</v>
      </c>
      <c r="AR9133">
        <v>-4</v>
      </c>
      <c r="AS9133">
        <v>-4</v>
      </c>
      <c r="AT9133">
        <v>-4</v>
      </c>
      <c r="AU9133">
        <v>-4</v>
      </c>
      <c r="AV9133">
        <v>-4</v>
      </c>
      <c r="AW9133">
        <v>-4</v>
      </c>
      <c r="AX9133">
        <v>-4</v>
      </c>
      <c r="AY9133">
        <v>-4</v>
      </c>
      <c r="AZ9133">
        <v>-4</v>
      </c>
      <c r="BA9133">
        <v>143</v>
      </c>
      <c r="BB9133">
        <v>75</v>
      </c>
      <c r="BC9133">
        <v>-4</v>
      </c>
      <c r="BD9133">
        <v>-4</v>
      </c>
      <c r="BE9133" t="s">
        <v>12808</v>
      </c>
      <c r="BF9133">
        <v>-4</v>
      </c>
      <c r="BG9133">
        <v>-4</v>
      </c>
      <c r="BH9133">
        <v>-4</v>
      </c>
      <c r="BI9133">
        <v>-4</v>
      </c>
      <c r="BJ9133">
        <v>-4</v>
      </c>
      <c r="BK9133">
        <v>-4</v>
      </c>
      <c r="BL9133">
        <v>-4</v>
      </c>
      <c r="BM9133">
        <v>-4</v>
      </c>
      <c r="BN9133">
        <v>-4</v>
      </c>
      <c r="BO9133">
        <v>-4</v>
      </c>
      <c r="BP9133">
        <v>-4</v>
      </c>
      <c r="BQ9133">
        <v>-4</v>
      </c>
      <c r="BS9133">
        <v>92</v>
      </c>
      <c r="BU9133" t="s">
        <v>185</v>
      </c>
      <c r="BW9133">
        <v>99</v>
      </c>
      <c r="BY9133" t="s">
        <v>16090</v>
      </c>
      <c r="CA9133">
        <v>3</v>
      </c>
      <c r="CB9133" t="s">
        <v>16669</v>
      </c>
      <c r="CC9133">
        <v>3</v>
      </c>
      <c r="CE9133">
        <v>20</v>
      </c>
      <c r="CG9133">
        <v>20</v>
      </c>
      <c r="CI9133">
        <v>-4</v>
      </c>
      <c r="CK9133">
        <v>-4</v>
      </c>
      <c r="CM9133">
        <v>-4</v>
      </c>
      <c r="CO9133">
        <v>20</v>
      </c>
      <c r="CP9133" t="s">
        <v>16670</v>
      </c>
      <c r="CQ9133">
        <v>-4</v>
      </c>
      <c r="CS9133">
        <v>99</v>
      </c>
      <c r="CU9133" t="s">
        <v>15874</v>
      </c>
      <c r="CW9133">
        <v>1</v>
      </c>
      <c r="CY9133" t="s">
        <v>12425</v>
      </c>
      <c r="DA9133" t="s">
        <v>12426</v>
      </c>
    </row>
    <row r="9134" spans="1:105" customFormat="1" x14ac:dyDescent="0.25">
      <c r="A9134">
        <v>45</v>
      </c>
      <c r="B9134">
        <v>152</v>
      </c>
      <c r="C9134">
        <v>47</v>
      </c>
      <c r="D9134">
        <v>98</v>
      </c>
      <c r="E9134">
        <v>1</v>
      </c>
      <c r="F9134">
        <v>42</v>
      </c>
      <c r="G9134" t="s">
        <v>10663</v>
      </c>
      <c r="H9134" t="s">
        <v>13682</v>
      </c>
      <c r="I9134" t="s">
        <v>10663</v>
      </c>
      <c r="J9134" t="s">
        <v>13682</v>
      </c>
      <c r="K9134">
        <v>0</v>
      </c>
      <c r="L9134" t="s">
        <v>14240</v>
      </c>
      <c r="M9134">
        <v>0</v>
      </c>
      <c r="N9134">
        <v>0</v>
      </c>
      <c r="O9134">
        <v>-4</v>
      </c>
      <c r="P9134">
        <v>-4</v>
      </c>
      <c r="Q9134">
        <v>-4</v>
      </c>
      <c r="R9134">
        <v>179</v>
      </c>
      <c r="S9134">
        <v>130</v>
      </c>
      <c r="T9134">
        <v>-4</v>
      </c>
      <c r="U9134">
        <v>-4</v>
      </c>
      <c r="V9134">
        <v>-4</v>
      </c>
      <c r="W9134">
        <v>-4</v>
      </c>
      <c r="X9134">
        <v>-4</v>
      </c>
      <c r="Y9134">
        <v>165</v>
      </c>
      <c r="Z9134">
        <v>108</v>
      </c>
      <c r="AA9134">
        <v>-4</v>
      </c>
      <c r="AB9134">
        <v>-4</v>
      </c>
      <c r="AC9134">
        <v>-4</v>
      </c>
      <c r="AD9134">
        <v>-4</v>
      </c>
      <c r="AE9134">
        <v>-4</v>
      </c>
      <c r="AF9134">
        <v>-4</v>
      </c>
      <c r="AG9134">
        <v>-4</v>
      </c>
      <c r="AH9134">
        <v>-4</v>
      </c>
      <c r="AI9134">
        <v>-4</v>
      </c>
      <c r="AJ9134">
        <v>-4</v>
      </c>
      <c r="AK9134">
        <v>-4</v>
      </c>
      <c r="AL9134">
        <v>-4</v>
      </c>
      <c r="AM9134">
        <v>-4</v>
      </c>
      <c r="AN9134">
        <v>-4</v>
      </c>
      <c r="AO9134">
        <v>-4</v>
      </c>
      <c r="AP9134">
        <v>-4</v>
      </c>
      <c r="AQ9134">
        <v>-4</v>
      </c>
      <c r="AR9134">
        <v>-4</v>
      </c>
      <c r="AS9134">
        <v>-4</v>
      </c>
      <c r="AT9134">
        <v>-4</v>
      </c>
      <c r="AU9134">
        <v>-4</v>
      </c>
      <c r="AV9134">
        <v>-4</v>
      </c>
      <c r="AW9134">
        <v>-4</v>
      </c>
      <c r="AX9134">
        <v>-4</v>
      </c>
      <c r="AY9134">
        <v>-4</v>
      </c>
      <c r="AZ9134">
        <v>-4</v>
      </c>
      <c r="BA9134">
        <v>143</v>
      </c>
      <c r="BB9134">
        <v>75</v>
      </c>
      <c r="BC9134">
        <v>-4</v>
      </c>
      <c r="BD9134">
        <v>-4</v>
      </c>
      <c r="BE9134" t="s">
        <v>12808</v>
      </c>
      <c r="BF9134">
        <v>-4</v>
      </c>
      <c r="BG9134">
        <v>-4</v>
      </c>
      <c r="BH9134">
        <v>-4</v>
      </c>
      <c r="BI9134">
        <v>-4</v>
      </c>
      <c r="BJ9134">
        <v>-4</v>
      </c>
      <c r="BK9134">
        <v>-4</v>
      </c>
      <c r="BL9134">
        <v>-4</v>
      </c>
      <c r="BM9134">
        <v>-4</v>
      </c>
      <c r="BN9134">
        <v>-4</v>
      </c>
      <c r="BO9134">
        <v>-4</v>
      </c>
      <c r="BP9134">
        <v>-4</v>
      </c>
      <c r="BQ9134">
        <v>-4</v>
      </c>
      <c r="BS9134">
        <v>92</v>
      </c>
      <c r="BU9134" t="s">
        <v>185</v>
      </c>
      <c r="BW9134">
        <v>99</v>
      </c>
      <c r="BY9134" t="s">
        <v>16090</v>
      </c>
      <c r="CA9134">
        <v>3</v>
      </c>
      <c r="CB9134" t="s">
        <v>16669</v>
      </c>
      <c r="CC9134">
        <v>3</v>
      </c>
      <c r="CE9134">
        <v>20</v>
      </c>
      <c r="CG9134">
        <v>20</v>
      </c>
      <c r="CI9134">
        <v>-4</v>
      </c>
      <c r="CK9134">
        <v>-4</v>
      </c>
      <c r="CM9134">
        <v>-4</v>
      </c>
      <c r="CO9134">
        <v>20</v>
      </c>
      <c r="CP9134" t="s">
        <v>16670</v>
      </c>
      <c r="CQ9134">
        <v>-4</v>
      </c>
      <c r="CS9134">
        <v>99</v>
      </c>
      <c r="CU9134" t="s">
        <v>15874</v>
      </c>
      <c r="CW9134">
        <v>1</v>
      </c>
      <c r="CY9134" t="s">
        <v>12425</v>
      </c>
      <c r="DA9134" t="s">
        <v>12426</v>
      </c>
    </row>
    <row r="9135" spans="1:105" customFormat="1" x14ac:dyDescent="0.25">
      <c r="A9135">
        <v>45</v>
      </c>
      <c r="B9135">
        <v>152</v>
      </c>
      <c r="C9135">
        <v>47</v>
      </c>
      <c r="D9135">
        <v>98</v>
      </c>
      <c r="E9135">
        <v>1</v>
      </c>
      <c r="F9135">
        <v>42</v>
      </c>
      <c r="G9135" t="s">
        <v>13909</v>
      </c>
      <c r="H9135" t="s">
        <v>15064</v>
      </c>
      <c r="I9135" t="s">
        <v>13909</v>
      </c>
      <c r="J9135" t="s">
        <v>15064</v>
      </c>
      <c r="K9135">
        <v>0</v>
      </c>
      <c r="L9135" t="s">
        <v>14240</v>
      </c>
      <c r="M9135">
        <v>0</v>
      </c>
      <c r="N9135">
        <v>0</v>
      </c>
      <c r="O9135">
        <v>-4</v>
      </c>
      <c r="P9135">
        <v>-4</v>
      </c>
      <c r="Q9135">
        <v>-4</v>
      </c>
      <c r="R9135">
        <v>200</v>
      </c>
      <c r="S9135">
        <v>154</v>
      </c>
      <c r="T9135">
        <v>-4</v>
      </c>
      <c r="U9135">
        <v>-4</v>
      </c>
      <c r="V9135">
        <v>-4</v>
      </c>
      <c r="W9135">
        <v>-4</v>
      </c>
      <c r="X9135">
        <v>-4</v>
      </c>
      <c r="Y9135">
        <v>177</v>
      </c>
      <c r="Z9135">
        <v>124</v>
      </c>
      <c r="AA9135">
        <v>-4</v>
      </c>
      <c r="AB9135">
        <v>-4</v>
      </c>
      <c r="AC9135">
        <v>-4</v>
      </c>
      <c r="AD9135">
        <v>-4</v>
      </c>
      <c r="AE9135">
        <v>-4</v>
      </c>
      <c r="AF9135">
        <v>-4</v>
      </c>
      <c r="AG9135">
        <v>-4</v>
      </c>
      <c r="AH9135">
        <v>-4</v>
      </c>
      <c r="AI9135">
        <v>-4</v>
      </c>
      <c r="AJ9135">
        <v>-4</v>
      </c>
      <c r="AK9135">
        <v>-4</v>
      </c>
      <c r="AL9135">
        <v>-4</v>
      </c>
      <c r="AM9135">
        <v>-4</v>
      </c>
      <c r="AN9135">
        <v>-4</v>
      </c>
      <c r="AO9135">
        <v>-4</v>
      </c>
      <c r="AP9135">
        <v>-4</v>
      </c>
      <c r="AQ9135">
        <v>-4</v>
      </c>
      <c r="AR9135">
        <v>-4</v>
      </c>
      <c r="AS9135">
        <v>-4</v>
      </c>
      <c r="AT9135">
        <v>-4</v>
      </c>
      <c r="AU9135">
        <v>-4</v>
      </c>
      <c r="AV9135">
        <v>-4</v>
      </c>
      <c r="AW9135">
        <v>-4</v>
      </c>
      <c r="AX9135">
        <v>-4</v>
      </c>
      <c r="AY9135">
        <v>-4</v>
      </c>
      <c r="AZ9135">
        <v>-4</v>
      </c>
      <c r="BA9135">
        <v>145</v>
      </c>
      <c r="BB9135">
        <v>81</v>
      </c>
      <c r="BC9135">
        <v>-4</v>
      </c>
      <c r="BD9135">
        <v>-4</v>
      </c>
      <c r="BE9135" t="s">
        <v>12808</v>
      </c>
      <c r="BF9135">
        <v>-4</v>
      </c>
      <c r="BG9135">
        <v>-4</v>
      </c>
      <c r="BH9135">
        <v>-4</v>
      </c>
      <c r="BI9135">
        <v>-4</v>
      </c>
      <c r="BJ9135">
        <v>-4</v>
      </c>
      <c r="BK9135">
        <v>-4</v>
      </c>
      <c r="BL9135">
        <v>-4</v>
      </c>
      <c r="BM9135">
        <v>-4</v>
      </c>
      <c r="BN9135">
        <v>-4</v>
      </c>
      <c r="BO9135">
        <v>-4</v>
      </c>
      <c r="BP9135">
        <v>-4</v>
      </c>
      <c r="BQ9135">
        <v>-4</v>
      </c>
      <c r="BS9135">
        <v>92</v>
      </c>
      <c r="BU9135" t="s">
        <v>185</v>
      </c>
      <c r="BW9135">
        <v>99</v>
      </c>
      <c r="BY9135" t="s">
        <v>16090</v>
      </c>
      <c r="CA9135">
        <v>3</v>
      </c>
      <c r="CB9135" t="s">
        <v>16669</v>
      </c>
      <c r="CC9135">
        <v>3</v>
      </c>
      <c r="CE9135">
        <v>20</v>
      </c>
      <c r="CG9135">
        <v>20</v>
      </c>
      <c r="CI9135">
        <v>-4</v>
      </c>
      <c r="CK9135">
        <v>-4</v>
      </c>
      <c r="CM9135">
        <v>-4</v>
      </c>
      <c r="CO9135">
        <v>20</v>
      </c>
      <c r="CP9135" t="s">
        <v>16670</v>
      </c>
      <c r="CQ9135">
        <v>-4</v>
      </c>
      <c r="CS9135">
        <v>99</v>
      </c>
      <c r="CU9135" t="s">
        <v>15874</v>
      </c>
      <c r="CW9135">
        <v>1</v>
      </c>
      <c r="CY9135" t="s">
        <v>12425</v>
      </c>
      <c r="DA9135" t="s">
        <v>12426</v>
      </c>
    </row>
    <row r="9136" spans="1:105" customFormat="1" x14ac:dyDescent="0.25">
      <c r="A9136">
        <v>45</v>
      </c>
      <c r="B9136">
        <v>152</v>
      </c>
      <c r="C9136">
        <v>47</v>
      </c>
      <c r="D9136">
        <v>98</v>
      </c>
      <c r="E9136">
        <v>1</v>
      </c>
      <c r="F9136">
        <v>42</v>
      </c>
      <c r="G9136" t="s">
        <v>15551</v>
      </c>
      <c r="H9136" t="s">
        <v>15565</v>
      </c>
      <c r="I9136" t="s">
        <v>15551</v>
      </c>
      <c r="J9136" t="s">
        <v>15565</v>
      </c>
      <c r="K9136">
        <v>0</v>
      </c>
      <c r="L9136" t="s">
        <v>14240</v>
      </c>
      <c r="M9136">
        <v>0</v>
      </c>
      <c r="N9136">
        <v>0</v>
      </c>
      <c r="O9136">
        <v>-4</v>
      </c>
      <c r="P9136">
        <v>-4</v>
      </c>
      <c r="Q9136">
        <v>-4</v>
      </c>
      <c r="R9136">
        <v>200</v>
      </c>
      <c r="S9136">
        <v>154</v>
      </c>
      <c r="T9136">
        <v>-4</v>
      </c>
      <c r="U9136">
        <v>-4</v>
      </c>
      <c r="V9136">
        <v>-4</v>
      </c>
      <c r="W9136">
        <v>-4</v>
      </c>
      <c r="X9136">
        <v>-4</v>
      </c>
      <c r="Y9136">
        <v>177</v>
      </c>
      <c r="Z9136">
        <v>124</v>
      </c>
      <c r="AA9136">
        <v>-4</v>
      </c>
      <c r="AB9136">
        <v>-4</v>
      </c>
      <c r="AC9136">
        <v>-4</v>
      </c>
      <c r="AD9136">
        <v>-4</v>
      </c>
      <c r="AE9136">
        <v>-4</v>
      </c>
      <c r="AF9136">
        <v>-4</v>
      </c>
      <c r="AG9136">
        <v>-4</v>
      </c>
      <c r="AH9136">
        <v>-4</v>
      </c>
      <c r="AI9136">
        <v>-4</v>
      </c>
      <c r="AJ9136">
        <v>-4</v>
      </c>
      <c r="AK9136">
        <v>-4</v>
      </c>
      <c r="AL9136">
        <v>-4</v>
      </c>
      <c r="AM9136">
        <v>-4</v>
      </c>
      <c r="AN9136">
        <v>-4</v>
      </c>
      <c r="AO9136">
        <v>-4</v>
      </c>
      <c r="AP9136">
        <v>-4</v>
      </c>
      <c r="AQ9136">
        <v>-4</v>
      </c>
      <c r="AR9136">
        <v>-4</v>
      </c>
      <c r="AS9136">
        <v>-4</v>
      </c>
      <c r="AT9136">
        <v>-4</v>
      </c>
      <c r="AU9136">
        <v>-4</v>
      </c>
      <c r="AV9136">
        <v>-4</v>
      </c>
      <c r="AW9136">
        <v>-4</v>
      </c>
      <c r="AX9136">
        <v>-4</v>
      </c>
      <c r="AY9136">
        <v>-4</v>
      </c>
      <c r="AZ9136">
        <v>-4</v>
      </c>
      <c r="BA9136">
        <v>145</v>
      </c>
      <c r="BB9136">
        <v>81</v>
      </c>
      <c r="BC9136">
        <v>-4</v>
      </c>
      <c r="BD9136">
        <v>-4</v>
      </c>
      <c r="BE9136" t="s">
        <v>12808</v>
      </c>
      <c r="BF9136">
        <v>-4</v>
      </c>
      <c r="BG9136">
        <v>-4</v>
      </c>
      <c r="BH9136">
        <v>-4</v>
      </c>
      <c r="BI9136">
        <v>-4</v>
      </c>
      <c r="BJ9136">
        <v>-4</v>
      </c>
      <c r="BK9136">
        <v>-4</v>
      </c>
      <c r="BL9136">
        <v>-4</v>
      </c>
      <c r="BM9136">
        <v>-4</v>
      </c>
      <c r="BN9136">
        <v>-4</v>
      </c>
      <c r="BO9136">
        <v>-4</v>
      </c>
      <c r="BP9136">
        <v>-4</v>
      </c>
      <c r="BQ9136">
        <v>-4</v>
      </c>
      <c r="BS9136">
        <v>92</v>
      </c>
      <c r="BU9136" t="s">
        <v>185</v>
      </c>
      <c r="BW9136">
        <v>0</v>
      </c>
      <c r="BY9136" t="s">
        <v>185</v>
      </c>
      <c r="CA9136">
        <v>3</v>
      </c>
      <c r="CB9136" t="s">
        <v>16669</v>
      </c>
      <c r="CC9136">
        <v>3</v>
      </c>
      <c r="CE9136">
        <v>20</v>
      </c>
      <c r="CG9136">
        <v>20</v>
      </c>
      <c r="CI9136">
        <v>-4</v>
      </c>
      <c r="CK9136">
        <v>-4</v>
      </c>
      <c r="CM9136">
        <v>-4</v>
      </c>
      <c r="CO9136">
        <v>20</v>
      </c>
      <c r="CP9136" t="s">
        <v>16670</v>
      </c>
      <c r="CQ9136">
        <v>-4</v>
      </c>
      <c r="CS9136">
        <v>99</v>
      </c>
      <c r="CU9136" t="s">
        <v>15874</v>
      </c>
      <c r="CW9136">
        <v>1</v>
      </c>
      <c r="CY9136" t="s">
        <v>12425</v>
      </c>
      <c r="DA9136" t="s">
        <v>12426</v>
      </c>
    </row>
    <row r="9137" spans="1:105" customFormat="1" x14ac:dyDescent="0.25">
      <c r="A9137">
        <v>45</v>
      </c>
      <c r="B9137">
        <v>152</v>
      </c>
      <c r="C9137">
        <v>47</v>
      </c>
      <c r="D9137">
        <v>98</v>
      </c>
      <c r="E9137">
        <v>1</v>
      </c>
      <c r="F9137">
        <v>42</v>
      </c>
      <c r="G9137" t="s">
        <v>16230</v>
      </c>
      <c r="H9137" t="s">
        <v>16181</v>
      </c>
      <c r="I9137" t="s">
        <v>16230</v>
      </c>
      <c r="J9137" t="s">
        <v>16181</v>
      </c>
      <c r="K9137">
        <v>0</v>
      </c>
      <c r="L9137" t="s">
        <v>14240</v>
      </c>
      <c r="M9137">
        <v>0</v>
      </c>
      <c r="N9137">
        <v>0</v>
      </c>
      <c r="O9137">
        <v>-4</v>
      </c>
      <c r="P9137">
        <v>-4</v>
      </c>
      <c r="Q9137">
        <v>-4</v>
      </c>
      <c r="R9137">
        <v>200</v>
      </c>
      <c r="S9137">
        <v>154</v>
      </c>
      <c r="T9137">
        <v>-4</v>
      </c>
      <c r="U9137">
        <v>-4</v>
      </c>
      <c r="V9137">
        <v>-4</v>
      </c>
      <c r="W9137">
        <v>-4</v>
      </c>
      <c r="X9137">
        <v>-4</v>
      </c>
      <c r="Y9137">
        <v>177</v>
      </c>
      <c r="Z9137">
        <v>124</v>
      </c>
      <c r="AA9137">
        <v>-4</v>
      </c>
      <c r="AB9137">
        <v>-4</v>
      </c>
      <c r="AC9137">
        <v>-4</v>
      </c>
      <c r="AD9137">
        <v>-4</v>
      </c>
      <c r="AE9137">
        <v>-4</v>
      </c>
      <c r="AF9137">
        <v>-4</v>
      </c>
      <c r="AG9137">
        <v>-4</v>
      </c>
      <c r="AH9137">
        <v>-4</v>
      </c>
      <c r="AI9137">
        <v>-4</v>
      </c>
      <c r="AJ9137">
        <v>-4</v>
      </c>
      <c r="AK9137">
        <v>-4</v>
      </c>
      <c r="AL9137">
        <v>-4</v>
      </c>
      <c r="AM9137">
        <v>-4</v>
      </c>
      <c r="AN9137">
        <v>-4</v>
      </c>
      <c r="AO9137">
        <v>-4</v>
      </c>
      <c r="AP9137">
        <v>-4</v>
      </c>
      <c r="AQ9137">
        <v>-4</v>
      </c>
      <c r="AR9137">
        <v>-4</v>
      </c>
      <c r="AS9137">
        <v>-4</v>
      </c>
      <c r="AT9137">
        <v>-4</v>
      </c>
      <c r="AU9137">
        <v>-4</v>
      </c>
      <c r="AV9137">
        <v>-4</v>
      </c>
      <c r="AW9137">
        <v>-4</v>
      </c>
      <c r="AX9137">
        <v>-4</v>
      </c>
      <c r="AY9137">
        <v>-4</v>
      </c>
      <c r="AZ9137">
        <v>-4</v>
      </c>
      <c r="BA9137">
        <v>145</v>
      </c>
      <c r="BB9137">
        <v>81</v>
      </c>
      <c r="BC9137">
        <v>-4</v>
      </c>
      <c r="BD9137">
        <v>-4</v>
      </c>
      <c r="BE9137" t="s">
        <v>12808</v>
      </c>
      <c r="BF9137">
        <v>-4</v>
      </c>
      <c r="BG9137">
        <v>-4</v>
      </c>
      <c r="BH9137">
        <v>-4</v>
      </c>
      <c r="BI9137">
        <v>-4</v>
      </c>
      <c r="BJ9137">
        <v>-4</v>
      </c>
      <c r="BK9137">
        <v>-4</v>
      </c>
      <c r="BL9137">
        <v>-4</v>
      </c>
      <c r="BM9137">
        <v>-4</v>
      </c>
      <c r="BN9137">
        <v>-4</v>
      </c>
      <c r="BO9137">
        <v>-4</v>
      </c>
      <c r="BP9137">
        <v>-4</v>
      </c>
      <c r="BQ9137">
        <v>-4</v>
      </c>
      <c r="BS9137">
        <v>92</v>
      </c>
      <c r="BU9137" t="s">
        <v>185</v>
      </c>
      <c r="BW9137">
        <v>0</v>
      </c>
      <c r="BY9137" t="s">
        <v>185</v>
      </c>
      <c r="CA9137">
        <v>3</v>
      </c>
      <c r="CB9137" t="s">
        <v>16669</v>
      </c>
      <c r="CC9137">
        <v>3</v>
      </c>
      <c r="CE9137">
        <v>20</v>
      </c>
      <c r="CG9137">
        <v>20</v>
      </c>
      <c r="CI9137">
        <v>-4</v>
      </c>
      <c r="CK9137">
        <v>-4</v>
      </c>
      <c r="CM9137">
        <v>-4</v>
      </c>
      <c r="CO9137">
        <v>20</v>
      </c>
      <c r="CP9137" t="s">
        <v>16670</v>
      </c>
      <c r="CQ9137">
        <v>-4</v>
      </c>
      <c r="CS9137">
        <v>92</v>
      </c>
      <c r="CU9137" t="s">
        <v>185</v>
      </c>
      <c r="CW9137">
        <v>1</v>
      </c>
      <c r="CY9137" t="s">
        <v>12425</v>
      </c>
      <c r="DA9137" t="s">
        <v>12426</v>
      </c>
    </row>
    <row r="9138" spans="1:105" customFormat="1" x14ac:dyDescent="0.25">
      <c r="A9138">
        <v>45</v>
      </c>
      <c r="B9138">
        <v>152</v>
      </c>
      <c r="C9138">
        <v>47</v>
      </c>
      <c r="D9138">
        <v>98</v>
      </c>
      <c r="E9138">
        <v>1</v>
      </c>
      <c r="F9138">
        <v>42</v>
      </c>
      <c r="G9138" t="s">
        <v>16184</v>
      </c>
      <c r="H9138" t="s">
        <v>182</v>
      </c>
      <c r="I9138" t="s">
        <v>16184</v>
      </c>
      <c r="J9138" t="s">
        <v>182</v>
      </c>
      <c r="K9138">
        <v>0</v>
      </c>
      <c r="L9138" t="s">
        <v>14240</v>
      </c>
      <c r="M9138">
        <v>0</v>
      </c>
      <c r="N9138">
        <v>0</v>
      </c>
      <c r="O9138">
        <v>-4</v>
      </c>
      <c r="P9138">
        <v>-4</v>
      </c>
      <c r="Q9138">
        <v>-4</v>
      </c>
      <c r="R9138">
        <v>254</v>
      </c>
      <c r="S9138">
        <v>180</v>
      </c>
      <c r="T9138">
        <v>-4</v>
      </c>
      <c r="U9138">
        <v>-4</v>
      </c>
      <c r="V9138">
        <v>-4</v>
      </c>
      <c r="W9138">
        <v>-4</v>
      </c>
      <c r="X9138">
        <v>-4</v>
      </c>
      <c r="Y9138">
        <v>254</v>
      </c>
      <c r="Z9138">
        <v>180</v>
      </c>
      <c r="AA9138">
        <v>-4</v>
      </c>
      <c r="AB9138">
        <v>-4</v>
      </c>
      <c r="AC9138">
        <v>-4</v>
      </c>
      <c r="AD9138">
        <v>-4</v>
      </c>
      <c r="AE9138">
        <v>-4</v>
      </c>
      <c r="AF9138">
        <v>250</v>
      </c>
      <c r="AG9138">
        <v>177</v>
      </c>
      <c r="AH9138">
        <v>-4</v>
      </c>
      <c r="AI9138">
        <v>-4</v>
      </c>
      <c r="AJ9138">
        <v>-4</v>
      </c>
      <c r="AK9138">
        <v>-4</v>
      </c>
      <c r="AL9138">
        <v>-4</v>
      </c>
      <c r="AM9138">
        <v>242</v>
      </c>
      <c r="AN9138">
        <v>171</v>
      </c>
      <c r="AO9138">
        <v>-4</v>
      </c>
      <c r="AP9138">
        <v>-4</v>
      </c>
      <c r="AQ9138">
        <v>-4</v>
      </c>
      <c r="AR9138">
        <v>-4</v>
      </c>
      <c r="AS9138">
        <v>-4</v>
      </c>
      <c r="AT9138">
        <v>242</v>
      </c>
      <c r="AU9138">
        <v>169</v>
      </c>
      <c r="AV9138">
        <v>-4</v>
      </c>
      <c r="AW9138">
        <v>-4</v>
      </c>
      <c r="AX9138">
        <v>-4</v>
      </c>
      <c r="AY9138">
        <v>-4</v>
      </c>
      <c r="AZ9138">
        <v>-4</v>
      </c>
      <c r="BA9138">
        <v>242</v>
      </c>
      <c r="BB9138">
        <v>125</v>
      </c>
      <c r="BC9138">
        <v>-4</v>
      </c>
      <c r="BD9138">
        <v>-4</v>
      </c>
      <c r="BE9138" t="s">
        <v>16671</v>
      </c>
      <c r="BF9138">
        <v>-4</v>
      </c>
      <c r="BG9138">
        <v>-4</v>
      </c>
      <c r="BH9138">
        <v>-4</v>
      </c>
      <c r="BI9138">
        <v>-4</v>
      </c>
      <c r="BJ9138">
        <v>-4</v>
      </c>
      <c r="BK9138">
        <v>-4</v>
      </c>
      <c r="BL9138">
        <v>-4</v>
      </c>
      <c r="BM9138">
        <v>-4</v>
      </c>
      <c r="BN9138">
        <v>-4</v>
      </c>
      <c r="BO9138">
        <v>-4</v>
      </c>
      <c r="BP9138">
        <v>-4</v>
      </c>
      <c r="BQ9138">
        <v>-4</v>
      </c>
      <c r="BS9138">
        <v>92</v>
      </c>
      <c r="BU9138" t="s">
        <v>185</v>
      </c>
      <c r="BW9138">
        <v>0</v>
      </c>
      <c r="BY9138" t="s">
        <v>185</v>
      </c>
      <c r="CA9138">
        <v>3</v>
      </c>
      <c r="CB9138" t="s">
        <v>16669</v>
      </c>
      <c r="CC9138">
        <v>3</v>
      </c>
      <c r="CE9138">
        <v>20</v>
      </c>
      <c r="CG9138">
        <v>20</v>
      </c>
      <c r="CI9138">
        <v>20</v>
      </c>
      <c r="CK9138">
        <v>20</v>
      </c>
      <c r="CM9138">
        <v>20</v>
      </c>
      <c r="CO9138">
        <v>20</v>
      </c>
      <c r="CP9138" t="s">
        <v>16670</v>
      </c>
      <c r="CQ9138">
        <v>-4</v>
      </c>
      <c r="CS9138">
        <v>92</v>
      </c>
      <c r="CU9138" t="s">
        <v>185</v>
      </c>
      <c r="CW9138">
        <v>1</v>
      </c>
      <c r="CY9138" t="s">
        <v>12425</v>
      </c>
      <c r="DA9138" t="s">
        <v>12426</v>
      </c>
    </row>
    <row r="9139" spans="1:105" customFormat="1" x14ac:dyDescent="0.25">
      <c r="A9139">
        <v>45</v>
      </c>
      <c r="B9139">
        <v>152</v>
      </c>
      <c r="C9139">
        <v>47</v>
      </c>
      <c r="D9139">
        <v>98</v>
      </c>
      <c r="E9139">
        <v>1</v>
      </c>
      <c r="F9139">
        <v>44</v>
      </c>
      <c r="G9139" t="s">
        <v>323</v>
      </c>
      <c r="H9139" t="s">
        <v>9891</v>
      </c>
      <c r="I9139" t="s">
        <v>323</v>
      </c>
      <c r="J9139" t="s">
        <v>9891</v>
      </c>
      <c r="K9139">
        <v>0</v>
      </c>
      <c r="L9139" t="s">
        <v>177</v>
      </c>
      <c r="M9139">
        <v>0</v>
      </c>
      <c r="N9139">
        <v>0</v>
      </c>
      <c r="O9139">
        <v>-4</v>
      </c>
      <c r="P9139">
        <v>-4</v>
      </c>
      <c r="Q9139">
        <v>-4</v>
      </c>
      <c r="R9139">
        <v>117</v>
      </c>
      <c r="S9139">
        <v>80</v>
      </c>
      <c r="T9139">
        <v>-4</v>
      </c>
      <c r="U9139">
        <v>-4</v>
      </c>
      <c r="V9139">
        <v>-4</v>
      </c>
      <c r="W9139">
        <v>-4</v>
      </c>
      <c r="X9139">
        <v>-4</v>
      </c>
      <c r="Y9139">
        <v>105</v>
      </c>
      <c r="Z9139">
        <v>73</v>
      </c>
      <c r="AA9139">
        <v>-4</v>
      </c>
      <c r="AB9139">
        <v>-4</v>
      </c>
      <c r="AC9139">
        <v>-4</v>
      </c>
      <c r="AD9139">
        <v>-4</v>
      </c>
      <c r="AE9139">
        <v>-4</v>
      </c>
      <c r="AF9139">
        <v>-4</v>
      </c>
      <c r="AG9139">
        <v>-4</v>
      </c>
      <c r="AH9139">
        <v>-4</v>
      </c>
      <c r="AI9139">
        <v>-4</v>
      </c>
      <c r="AJ9139">
        <v>-4</v>
      </c>
      <c r="AK9139">
        <v>-4</v>
      </c>
      <c r="AL9139">
        <v>-4</v>
      </c>
      <c r="AM9139">
        <v>-4</v>
      </c>
      <c r="AN9139">
        <v>-4</v>
      </c>
      <c r="AO9139">
        <v>-4</v>
      </c>
      <c r="AP9139">
        <v>-4</v>
      </c>
      <c r="AQ9139">
        <v>-4</v>
      </c>
      <c r="AR9139">
        <v>-4</v>
      </c>
      <c r="AS9139">
        <v>-4</v>
      </c>
      <c r="AT9139">
        <v>-4</v>
      </c>
      <c r="AU9139">
        <v>-4</v>
      </c>
      <c r="AV9139">
        <v>-4</v>
      </c>
      <c r="AW9139">
        <v>-4</v>
      </c>
      <c r="AX9139">
        <v>-4</v>
      </c>
      <c r="AY9139">
        <v>-4</v>
      </c>
      <c r="AZ9139">
        <v>-4</v>
      </c>
      <c r="BA9139">
        <v>90</v>
      </c>
      <c r="BB9139">
        <v>55</v>
      </c>
      <c r="BC9139">
        <v>-4</v>
      </c>
      <c r="BD9139">
        <v>-4</v>
      </c>
      <c r="BE9139" t="s">
        <v>12429</v>
      </c>
      <c r="BF9139">
        <v>-4</v>
      </c>
      <c r="BG9139">
        <v>-4</v>
      </c>
      <c r="BH9139">
        <v>-4</v>
      </c>
      <c r="BI9139">
        <v>-4</v>
      </c>
      <c r="BJ9139">
        <v>-4</v>
      </c>
      <c r="BK9139">
        <v>-4</v>
      </c>
      <c r="BL9139">
        <v>-4</v>
      </c>
      <c r="BM9139">
        <v>-4</v>
      </c>
      <c r="BN9139">
        <v>-4</v>
      </c>
      <c r="BO9139">
        <v>-4</v>
      </c>
      <c r="BP9139">
        <v>-4</v>
      </c>
      <c r="BQ9139">
        <v>-4</v>
      </c>
      <c r="BS9139">
        <v>92</v>
      </c>
      <c r="BU9139" t="s">
        <v>185</v>
      </c>
      <c r="BW9139">
        <v>99</v>
      </c>
      <c r="BY9139" t="s">
        <v>16090</v>
      </c>
      <c r="CA9139">
        <v>3</v>
      </c>
      <c r="CB9139" t="s">
        <v>16669</v>
      </c>
      <c r="CC9139">
        <v>3</v>
      </c>
      <c r="CE9139">
        <v>20</v>
      </c>
      <c r="CG9139">
        <v>20</v>
      </c>
      <c r="CI9139">
        <v>-4</v>
      </c>
      <c r="CK9139">
        <v>-4</v>
      </c>
      <c r="CM9139">
        <v>-4</v>
      </c>
      <c r="CO9139">
        <v>20</v>
      </c>
      <c r="CP9139" t="s">
        <v>16670</v>
      </c>
      <c r="CQ9139">
        <v>-4</v>
      </c>
      <c r="CS9139">
        <v>99</v>
      </c>
      <c r="CU9139" t="s">
        <v>15874</v>
      </c>
      <c r="CW9139">
        <v>1</v>
      </c>
      <c r="CY9139" t="s">
        <v>12430</v>
      </c>
      <c r="DA9139" t="s">
        <v>12431</v>
      </c>
    </row>
    <row r="9140" spans="1:105" customFormat="1" x14ac:dyDescent="0.25">
      <c r="A9140">
        <v>45</v>
      </c>
      <c r="B9140">
        <v>152</v>
      </c>
      <c r="C9140">
        <v>47</v>
      </c>
      <c r="D9140">
        <v>98</v>
      </c>
      <c r="E9140">
        <v>1</v>
      </c>
      <c r="F9140">
        <v>44</v>
      </c>
      <c r="G9140" t="s">
        <v>9903</v>
      </c>
      <c r="H9140" t="s">
        <v>348</v>
      </c>
      <c r="I9140" t="s">
        <v>9903</v>
      </c>
      <c r="J9140" t="s">
        <v>348</v>
      </c>
      <c r="K9140">
        <v>0</v>
      </c>
      <c r="L9140" t="s">
        <v>177</v>
      </c>
      <c r="M9140">
        <v>0</v>
      </c>
      <c r="N9140">
        <v>0</v>
      </c>
      <c r="O9140">
        <v>-4</v>
      </c>
      <c r="P9140">
        <v>-4</v>
      </c>
      <c r="Q9140">
        <v>-4</v>
      </c>
      <c r="R9140">
        <v>159</v>
      </c>
      <c r="S9140">
        <v>110</v>
      </c>
      <c r="T9140">
        <v>-4</v>
      </c>
      <c r="U9140">
        <v>-4</v>
      </c>
      <c r="V9140">
        <v>-4</v>
      </c>
      <c r="W9140">
        <v>-4</v>
      </c>
      <c r="X9140">
        <v>-4</v>
      </c>
      <c r="Y9140">
        <v>145</v>
      </c>
      <c r="Z9140">
        <v>88</v>
      </c>
      <c r="AA9140">
        <v>-4</v>
      </c>
      <c r="AB9140">
        <v>-4</v>
      </c>
      <c r="AC9140">
        <v>-4</v>
      </c>
      <c r="AD9140">
        <v>-4</v>
      </c>
      <c r="AE9140">
        <v>-4</v>
      </c>
      <c r="AF9140">
        <v>-4</v>
      </c>
      <c r="AG9140">
        <v>-4</v>
      </c>
      <c r="AH9140">
        <v>-4</v>
      </c>
      <c r="AI9140">
        <v>-4</v>
      </c>
      <c r="AJ9140">
        <v>-4</v>
      </c>
      <c r="AK9140">
        <v>-4</v>
      </c>
      <c r="AL9140">
        <v>-4</v>
      </c>
      <c r="AM9140">
        <v>-4</v>
      </c>
      <c r="AN9140">
        <v>-4</v>
      </c>
      <c r="AO9140">
        <v>-4</v>
      </c>
      <c r="AP9140">
        <v>-4</v>
      </c>
      <c r="AQ9140">
        <v>-4</v>
      </c>
      <c r="AR9140">
        <v>-4</v>
      </c>
      <c r="AS9140">
        <v>-4</v>
      </c>
      <c r="AT9140">
        <v>-4</v>
      </c>
      <c r="AU9140">
        <v>-4</v>
      </c>
      <c r="AV9140">
        <v>-4</v>
      </c>
      <c r="AW9140">
        <v>-4</v>
      </c>
      <c r="AX9140">
        <v>-4</v>
      </c>
      <c r="AY9140">
        <v>-4</v>
      </c>
      <c r="AZ9140">
        <v>-4</v>
      </c>
      <c r="BA9140">
        <v>125</v>
      </c>
      <c r="BB9140">
        <v>65</v>
      </c>
      <c r="BC9140">
        <v>-4</v>
      </c>
      <c r="BD9140">
        <v>-4</v>
      </c>
      <c r="BE9140" t="s">
        <v>12429</v>
      </c>
      <c r="BF9140">
        <v>-4</v>
      </c>
      <c r="BG9140">
        <v>-4</v>
      </c>
      <c r="BH9140">
        <v>-4</v>
      </c>
      <c r="BI9140">
        <v>-4</v>
      </c>
      <c r="BJ9140">
        <v>-4</v>
      </c>
      <c r="BK9140">
        <v>-4</v>
      </c>
      <c r="BL9140">
        <v>-4</v>
      </c>
      <c r="BM9140">
        <v>-4</v>
      </c>
      <c r="BN9140">
        <v>-4</v>
      </c>
      <c r="BO9140">
        <v>-4</v>
      </c>
      <c r="BP9140">
        <v>-4</v>
      </c>
      <c r="BQ9140">
        <v>-4</v>
      </c>
      <c r="BS9140">
        <v>92</v>
      </c>
      <c r="BU9140" t="s">
        <v>185</v>
      </c>
      <c r="BW9140">
        <v>99</v>
      </c>
      <c r="BY9140" t="s">
        <v>16090</v>
      </c>
      <c r="CA9140">
        <v>3</v>
      </c>
      <c r="CB9140" t="s">
        <v>16669</v>
      </c>
      <c r="CC9140">
        <v>3</v>
      </c>
      <c r="CE9140">
        <v>20</v>
      </c>
      <c r="CG9140">
        <v>20</v>
      </c>
      <c r="CI9140">
        <v>-4</v>
      </c>
      <c r="CK9140">
        <v>-4</v>
      </c>
      <c r="CM9140">
        <v>-4</v>
      </c>
      <c r="CO9140">
        <v>20</v>
      </c>
      <c r="CP9140" t="s">
        <v>16670</v>
      </c>
      <c r="CQ9140">
        <v>-4</v>
      </c>
      <c r="CS9140">
        <v>99</v>
      </c>
      <c r="CU9140" t="s">
        <v>15874</v>
      </c>
      <c r="CW9140">
        <v>1</v>
      </c>
      <c r="CY9140" t="s">
        <v>12430</v>
      </c>
      <c r="DA9140" t="s">
        <v>12431</v>
      </c>
    </row>
    <row r="9141" spans="1:105" customFormat="1" x14ac:dyDescent="0.25">
      <c r="A9141">
        <v>45</v>
      </c>
      <c r="B9141">
        <v>152</v>
      </c>
      <c r="C9141">
        <v>47</v>
      </c>
      <c r="D9141">
        <v>98</v>
      </c>
      <c r="E9141">
        <v>1</v>
      </c>
      <c r="F9141">
        <v>44</v>
      </c>
      <c r="G9141" t="s">
        <v>10663</v>
      </c>
      <c r="H9141" t="s">
        <v>13682</v>
      </c>
      <c r="I9141" t="s">
        <v>10663</v>
      </c>
      <c r="J9141" t="s">
        <v>13682</v>
      </c>
      <c r="K9141">
        <v>0</v>
      </c>
      <c r="L9141" t="s">
        <v>14241</v>
      </c>
      <c r="M9141">
        <v>0</v>
      </c>
      <c r="N9141">
        <v>0</v>
      </c>
      <c r="O9141">
        <v>-4</v>
      </c>
      <c r="P9141">
        <v>-4</v>
      </c>
      <c r="Q9141">
        <v>-4</v>
      </c>
      <c r="R9141">
        <v>159</v>
      </c>
      <c r="S9141">
        <v>110</v>
      </c>
      <c r="T9141">
        <v>-4</v>
      </c>
      <c r="U9141">
        <v>-4</v>
      </c>
      <c r="V9141">
        <v>-4</v>
      </c>
      <c r="W9141">
        <v>-4</v>
      </c>
      <c r="X9141">
        <v>-4</v>
      </c>
      <c r="Y9141">
        <v>145</v>
      </c>
      <c r="Z9141">
        <v>88</v>
      </c>
      <c r="AA9141">
        <v>-4</v>
      </c>
      <c r="AB9141">
        <v>-4</v>
      </c>
      <c r="AC9141">
        <v>-4</v>
      </c>
      <c r="AD9141">
        <v>-4</v>
      </c>
      <c r="AE9141">
        <v>-4</v>
      </c>
      <c r="AF9141">
        <v>-4</v>
      </c>
      <c r="AG9141">
        <v>-4</v>
      </c>
      <c r="AH9141">
        <v>-4</v>
      </c>
      <c r="AI9141">
        <v>-4</v>
      </c>
      <c r="AJ9141">
        <v>-4</v>
      </c>
      <c r="AK9141">
        <v>-4</v>
      </c>
      <c r="AL9141">
        <v>-4</v>
      </c>
      <c r="AM9141">
        <v>-4</v>
      </c>
      <c r="AN9141">
        <v>-4</v>
      </c>
      <c r="AO9141">
        <v>-4</v>
      </c>
      <c r="AP9141">
        <v>-4</v>
      </c>
      <c r="AQ9141">
        <v>-4</v>
      </c>
      <c r="AR9141">
        <v>-4</v>
      </c>
      <c r="AS9141">
        <v>-4</v>
      </c>
      <c r="AT9141">
        <v>-4</v>
      </c>
      <c r="AU9141">
        <v>-4</v>
      </c>
      <c r="AV9141">
        <v>-4</v>
      </c>
      <c r="AW9141">
        <v>-4</v>
      </c>
      <c r="AX9141">
        <v>-4</v>
      </c>
      <c r="AY9141">
        <v>-4</v>
      </c>
      <c r="AZ9141">
        <v>-4</v>
      </c>
      <c r="BA9141">
        <v>125</v>
      </c>
      <c r="BB9141">
        <v>65</v>
      </c>
      <c r="BC9141">
        <v>-4</v>
      </c>
      <c r="BD9141">
        <v>-4</v>
      </c>
      <c r="BE9141" t="s">
        <v>12429</v>
      </c>
      <c r="BF9141">
        <v>-4</v>
      </c>
      <c r="BG9141">
        <v>-4</v>
      </c>
      <c r="BH9141">
        <v>-4</v>
      </c>
      <c r="BI9141">
        <v>-4</v>
      </c>
      <c r="BJ9141">
        <v>-4</v>
      </c>
      <c r="BK9141">
        <v>-4</v>
      </c>
      <c r="BL9141">
        <v>-4</v>
      </c>
      <c r="BM9141">
        <v>-4</v>
      </c>
      <c r="BN9141">
        <v>-4</v>
      </c>
      <c r="BO9141">
        <v>-4</v>
      </c>
      <c r="BP9141">
        <v>-4</v>
      </c>
      <c r="BQ9141">
        <v>-4</v>
      </c>
      <c r="BS9141">
        <v>92</v>
      </c>
      <c r="BU9141" t="s">
        <v>185</v>
      </c>
      <c r="BW9141">
        <v>99</v>
      </c>
      <c r="BY9141" t="s">
        <v>16090</v>
      </c>
      <c r="CA9141">
        <v>3</v>
      </c>
      <c r="CB9141" t="s">
        <v>16669</v>
      </c>
      <c r="CC9141">
        <v>3</v>
      </c>
      <c r="CE9141">
        <v>20</v>
      </c>
      <c r="CG9141">
        <v>20</v>
      </c>
      <c r="CI9141">
        <v>-4</v>
      </c>
      <c r="CK9141">
        <v>-4</v>
      </c>
      <c r="CM9141">
        <v>-4</v>
      </c>
      <c r="CO9141">
        <v>20</v>
      </c>
      <c r="CP9141" t="s">
        <v>16670</v>
      </c>
      <c r="CQ9141">
        <v>-4</v>
      </c>
      <c r="CS9141">
        <v>99</v>
      </c>
      <c r="CU9141" t="s">
        <v>15874</v>
      </c>
      <c r="CW9141">
        <v>1</v>
      </c>
      <c r="CY9141" t="s">
        <v>12430</v>
      </c>
      <c r="DA9141" t="s">
        <v>12431</v>
      </c>
    </row>
    <row r="9142" spans="1:105" customFormat="1" x14ac:dyDescent="0.25">
      <c r="A9142">
        <v>45</v>
      </c>
      <c r="B9142">
        <v>152</v>
      </c>
      <c r="C9142">
        <v>47</v>
      </c>
      <c r="D9142">
        <v>98</v>
      </c>
      <c r="E9142">
        <v>1</v>
      </c>
      <c r="F9142">
        <v>44</v>
      </c>
      <c r="G9142" t="s">
        <v>13909</v>
      </c>
      <c r="H9142" t="s">
        <v>15064</v>
      </c>
      <c r="I9142" t="s">
        <v>13909</v>
      </c>
      <c r="J9142" t="s">
        <v>15064</v>
      </c>
      <c r="K9142">
        <v>0</v>
      </c>
      <c r="L9142" t="s">
        <v>14241</v>
      </c>
      <c r="M9142">
        <v>0</v>
      </c>
      <c r="N9142">
        <v>0</v>
      </c>
      <c r="O9142">
        <v>-4</v>
      </c>
      <c r="P9142">
        <v>-4</v>
      </c>
      <c r="Q9142">
        <v>-4</v>
      </c>
      <c r="R9142">
        <v>190</v>
      </c>
      <c r="S9142">
        <v>150</v>
      </c>
      <c r="T9142">
        <v>-4</v>
      </c>
      <c r="U9142">
        <v>-4</v>
      </c>
      <c r="V9142">
        <v>-4</v>
      </c>
      <c r="W9142">
        <v>-4</v>
      </c>
      <c r="X9142">
        <v>-4</v>
      </c>
      <c r="Y9142">
        <v>167</v>
      </c>
      <c r="Z9142">
        <v>120</v>
      </c>
      <c r="AA9142">
        <v>-4</v>
      </c>
      <c r="AB9142">
        <v>-4</v>
      </c>
      <c r="AC9142">
        <v>-4</v>
      </c>
      <c r="AD9142">
        <v>-4</v>
      </c>
      <c r="AE9142">
        <v>-4</v>
      </c>
      <c r="AF9142">
        <v>-4</v>
      </c>
      <c r="AG9142">
        <v>-4</v>
      </c>
      <c r="AH9142">
        <v>-4</v>
      </c>
      <c r="AI9142">
        <v>-4</v>
      </c>
      <c r="AJ9142">
        <v>-4</v>
      </c>
      <c r="AK9142">
        <v>-4</v>
      </c>
      <c r="AL9142">
        <v>-4</v>
      </c>
      <c r="AM9142">
        <v>-4</v>
      </c>
      <c r="AN9142">
        <v>-4</v>
      </c>
      <c r="AO9142">
        <v>-4</v>
      </c>
      <c r="AP9142">
        <v>-4</v>
      </c>
      <c r="AQ9142">
        <v>-4</v>
      </c>
      <c r="AR9142">
        <v>-4</v>
      </c>
      <c r="AS9142">
        <v>-4</v>
      </c>
      <c r="AT9142">
        <v>-4</v>
      </c>
      <c r="AU9142">
        <v>-4</v>
      </c>
      <c r="AV9142">
        <v>-4</v>
      </c>
      <c r="AW9142">
        <v>-4</v>
      </c>
      <c r="AX9142">
        <v>-4</v>
      </c>
      <c r="AY9142">
        <v>-4</v>
      </c>
      <c r="AZ9142">
        <v>-4</v>
      </c>
      <c r="BA9142">
        <v>130</v>
      </c>
      <c r="BB9142">
        <v>77</v>
      </c>
      <c r="BC9142">
        <v>-4</v>
      </c>
      <c r="BD9142">
        <v>-4</v>
      </c>
      <c r="BE9142" t="s">
        <v>12429</v>
      </c>
      <c r="BF9142">
        <v>-4</v>
      </c>
      <c r="BG9142">
        <v>-4</v>
      </c>
      <c r="BH9142">
        <v>-4</v>
      </c>
      <c r="BI9142">
        <v>-4</v>
      </c>
      <c r="BJ9142">
        <v>-4</v>
      </c>
      <c r="BK9142">
        <v>-4</v>
      </c>
      <c r="BL9142">
        <v>-4</v>
      </c>
      <c r="BM9142">
        <v>-4</v>
      </c>
      <c r="BN9142">
        <v>-4</v>
      </c>
      <c r="BO9142">
        <v>-4</v>
      </c>
      <c r="BP9142">
        <v>-4</v>
      </c>
      <c r="BQ9142">
        <v>-4</v>
      </c>
      <c r="BS9142">
        <v>92</v>
      </c>
      <c r="BU9142" t="s">
        <v>185</v>
      </c>
      <c r="BW9142">
        <v>99</v>
      </c>
      <c r="BY9142" t="s">
        <v>16090</v>
      </c>
      <c r="CA9142">
        <v>3</v>
      </c>
      <c r="CB9142" t="s">
        <v>16669</v>
      </c>
      <c r="CC9142">
        <v>3</v>
      </c>
      <c r="CE9142">
        <v>20</v>
      </c>
      <c r="CG9142">
        <v>20</v>
      </c>
      <c r="CI9142">
        <v>-4</v>
      </c>
      <c r="CK9142">
        <v>-4</v>
      </c>
      <c r="CM9142">
        <v>-4</v>
      </c>
      <c r="CO9142">
        <v>20</v>
      </c>
      <c r="CP9142" t="s">
        <v>16670</v>
      </c>
      <c r="CQ9142">
        <v>-4</v>
      </c>
      <c r="CS9142">
        <v>99</v>
      </c>
      <c r="CU9142" t="s">
        <v>15874</v>
      </c>
      <c r="CW9142">
        <v>1</v>
      </c>
      <c r="CY9142" t="s">
        <v>12430</v>
      </c>
      <c r="DA9142" t="s">
        <v>12431</v>
      </c>
    </row>
    <row r="9143" spans="1:105" customFormat="1" x14ac:dyDescent="0.25">
      <c r="A9143">
        <v>45</v>
      </c>
      <c r="B9143">
        <v>152</v>
      </c>
      <c r="C9143">
        <v>47</v>
      </c>
      <c r="D9143">
        <v>98</v>
      </c>
      <c r="E9143">
        <v>1</v>
      </c>
      <c r="F9143">
        <v>44</v>
      </c>
      <c r="G9143" t="s">
        <v>15551</v>
      </c>
      <c r="H9143" t="s">
        <v>15565</v>
      </c>
      <c r="I9143" t="s">
        <v>15551</v>
      </c>
      <c r="J9143" t="s">
        <v>15565</v>
      </c>
      <c r="K9143">
        <v>0</v>
      </c>
      <c r="L9143" t="s">
        <v>14241</v>
      </c>
      <c r="M9143">
        <v>0</v>
      </c>
      <c r="N9143">
        <v>0</v>
      </c>
      <c r="O9143">
        <v>-4</v>
      </c>
      <c r="P9143">
        <v>-4</v>
      </c>
      <c r="Q9143">
        <v>-4</v>
      </c>
      <c r="R9143">
        <v>190</v>
      </c>
      <c r="S9143">
        <v>150</v>
      </c>
      <c r="T9143">
        <v>-4</v>
      </c>
      <c r="U9143">
        <v>-4</v>
      </c>
      <c r="V9143">
        <v>-4</v>
      </c>
      <c r="W9143">
        <v>-4</v>
      </c>
      <c r="X9143">
        <v>-4</v>
      </c>
      <c r="Y9143">
        <v>167</v>
      </c>
      <c r="Z9143">
        <v>120</v>
      </c>
      <c r="AA9143">
        <v>-4</v>
      </c>
      <c r="AB9143">
        <v>-4</v>
      </c>
      <c r="AC9143">
        <v>-4</v>
      </c>
      <c r="AD9143">
        <v>-4</v>
      </c>
      <c r="AE9143">
        <v>-4</v>
      </c>
      <c r="AF9143">
        <v>-4</v>
      </c>
      <c r="AG9143">
        <v>-4</v>
      </c>
      <c r="AH9143">
        <v>-4</v>
      </c>
      <c r="AI9143">
        <v>-4</v>
      </c>
      <c r="AJ9143">
        <v>-4</v>
      </c>
      <c r="AK9143">
        <v>-4</v>
      </c>
      <c r="AL9143">
        <v>-4</v>
      </c>
      <c r="AM9143">
        <v>-4</v>
      </c>
      <c r="AN9143">
        <v>-4</v>
      </c>
      <c r="AO9143">
        <v>-4</v>
      </c>
      <c r="AP9143">
        <v>-4</v>
      </c>
      <c r="AQ9143">
        <v>-4</v>
      </c>
      <c r="AR9143">
        <v>-4</v>
      </c>
      <c r="AS9143">
        <v>-4</v>
      </c>
      <c r="AT9143">
        <v>-4</v>
      </c>
      <c r="AU9143">
        <v>-4</v>
      </c>
      <c r="AV9143">
        <v>-4</v>
      </c>
      <c r="AW9143">
        <v>-4</v>
      </c>
      <c r="AX9143">
        <v>-4</v>
      </c>
      <c r="AY9143">
        <v>-4</v>
      </c>
      <c r="AZ9143">
        <v>-4</v>
      </c>
      <c r="BA9143">
        <v>130</v>
      </c>
      <c r="BB9143">
        <v>77</v>
      </c>
      <c r="BC9143">
        <v>-4</v>
      </c>
      <c r="BD9143">
        <v>-4</v>
      </c>
      <c r="BE9143" t="s">
        <v>12429</v>
      </c>
      <c r="BF9143">
        <v>-4</v>
      </c>
      <c r="BG9143">
        <v>-4</v>
      </c>
      <c r="BH9143">
        <v>-4</v>
      </c>
      <c r="BI9143">
        <v>-4</v>
      </c>
      <c r="BJ9143">
        <v>-4</v>
      </c>
      <c r="BK9143">
        <v>-4</v>
      </c>
      <c r="BL9143">
        <v>-4</v>
      </c>
      <c r="BM9143">
        <v>-4</v>
      </c>
      <c r="BN9143">
        <v>-4</v>
      </c>
      <c r="BO9143">
        <v>-4</v>
      </c>
      <c r="BP9143">
        <v>-4</v>
      </c>
      <c r="BQ9143">
        <v>-4</v>
      </c>
      <c r="BS9143">
        <v>92</v>
      </c>
      <c r="BU9143" t="s">
        <v>185</v>
      </c>
      <c r="BW9143">
        <v>0</v>
      </c>
      <c r="BY9143" t="s">
        <v>185</v>
      </c>
      <c r="CA9143">
        <v>3</v>
      </c>
      <c r="CB9143" t="s">
        <v>16669</v>
      </c>
      <c r="CC9143">
        <v>3</v>
      </c>
      <c r="CE9143">
        <v>20</v>
      </c>
      <c r="CG9143">
        <v>20</v>
      </c>
      <c r="CI9143">
        <v>-4</v>
      </c>
      <c r="CK9143">
        <v>-4</v>
      </c>
      <c r="CM9143">
        <v>-4</v>
      </c>
      <c r="CO9143">
        <v>20</v>
      </c>
      <c r="CP9143" t="s">
        <v>16670</v>
      </c>
      <c r="CQ9143">
        <v>-4</v>
      </c>
      <c r="CS9143">
        <v>99</v>
      </c>
      <c r="CU9143" t="s">
        <v>15874</v>
      </c>
      <c r="CW9143">
        <v>1</v>
      </c>
      <c r="CY9143" t="s">
        <v>12430</v>
      </c>
      <c r="DA9143" t="s">
        <v>12431</v>
      </c>
    </row>
    <row r="9144" spans="1:105" customFormat="1" x14ac:dyDescent="0.25">
      <c r="A9144">
        <v>45</v>
      </c>
      <c r="B9144">
        <v>152</v>
      </c>
      <c r="C9144">
        <v>47</v>
      </c>
      <c r="D9144">
        <v>98</v>
      </c>
      <c r="E9144">
        <v>1</v>
      </c>
      <c r="F9144">
        <v>44</v>
      </c>
      <c r="G9144" t="s">
        <v>16230</v>
      </c>
      <c r="H9144" t="s">
        <v>16181</v>
      </c>
      <c r="I9144" t="s">
        <v>16230</v>
      </c>
      <c r="J9144" t="s">
        <v>16181</v>
      </c>
      <c r="K9144">
        <v>0</v>
      </c>
      <c r="L9144" t="s">
        <v>14241</v>
      </c>
      <c r="M9144">
        <v>0</v>
      </c>
      <c r="N9144">
        <v>0</v>
      </c>
      <c r="O9144">
        <v>-4</v>
      </c>
      <c r="P9144">
        <v>-4</v>
      </c>
      <c r="Q9144">
        <v>-4</v>
      </c>
      <c r="R9144">
        <v>190</v>
      </c>
      <c r="S9144">
        <v>150</v>
      </c>
      <c r="T9144">
        <v>-4</v>
      </c>
      <c r="U9144">
        <v>-4</v>
      </c>
      <c r="V9144">
        <v>-4</v>
      </c>
      <c r="W9144">
        <v>-4</v>
      </c>
      <c r="X9144">
        <v>-4</v>
      </c>
      <c r="Y9144">
        <v>167</v>
      </c>
      <c r="Z9144">
        <v>120</v>
      </c>
      <c r="AA9144">
        <v>-4</v>
      </c>
      <c r="AB9144">
        <v>-4</v>
      </c>
      <c r="AC9144">
        <v>-4</v>
      </c>
      <c r="AD9144">
        <v>-4</v>
      </c>
      <c r="AE9144">
        <v>-4</v>
      </c>
      <c r="AF9144">
        <v>-4</v>
      </c>
      <c r="AG9144">
        <v>-4</v>
      </c>
      <c r="AH9144">
        <v>-4</v>
      </c>
      <c r="AI9144">
        <v>-4</v>
      </c>
      <c r="AJ9144">
        <v>-4</v>
      </c>
      <c r="AK9144">
        <v>-4</v>
      </c>
      <c r="AL9144">
        <v>-4</v>
      </c>
      <c r="AM9144">
        <v>-4</v>
      </c>
      <c r="AN9144">
        <v>-4</v>
      </c>
      <c r="AO9144">
        <v>-4</v>
      </c>
      <c r="AP9144">
        <v>-4</v>
      </c>
      <c r="AQ9144">
        <v>-4</v>
      </c>
      <c r="AR9144">
        <v>-4</v>
      </c>
      <c r="AS9144">
        <v>-4</v>
      </c>
      <c r="AT9144">
        <v>-4</v>
      </c>
      <c r="AU9144">
        <v>-4</v>
      </c>
      <c r="AV9144">
        <v>-4</v>
      </c>
      <c r="AW9144">
        <v>-4</v>
      </c>
      <c r="AX9144">
        <v>-4</v>
      </c>
      <c r="AY9144">
        <v>-4</v>
      </c>
      <c r="AZ9144">
        <v>-4</v>
      </c>
      <c r="BA9144">
        <v>130</v>
      </c>
      <c r="BB9144">
        <v>77</v>
      </c>
      <c r="BC9144">
        <v>-4</v>
      </c>
      <c r="BD9144">
        <v>-4</v>
      </c>
      <c r="BE9144" t="s">
        <v>12429</v>
      </c>
      <c r="BF9144">
        <v>-4</v>
      </c>
      <c r="BG9144">
        <v>-4</v>
      </c>
      <c r="BH9144">
        <v>-4</v>
      </c>
      <c r="BI9144">
        <v>-4</v>
      </c>
      <c r="BJ9144">
        <v>-4</v>
      </c>
      <c r="BK9144">
        <v>-4</v>
      </c>
      <c r="BL9144">
        <v>-4</v>
      </c>
      <c r="BM9144">
        <v>-4</v>
      </c>
      <c r="BN9144">
        <v>-4</v>
      </c>
      <c r="BO9144">
        <v>-4</v>
      </c>
      <c r="BP9144">
        <v>-4</v>
      </c>
      <c r="BQ9144">
        <v>-4</v>
      </c>
      <c r="BS9144">
        <v>92</v>
      </c>
      <c r="BU9144" t="s">
        <v>185</v>
      </c>
      <c r="BW9144">
        <v>0</v>
      </c>
      <c r="BY9144" t="s">
        <v>185</v>
      </c>
      <c r="CA9144">
        <v>3</v>
      </c>
      <c r="CB9144" t="s">
        <v>16669</v>
      </c>
      <c r="CC9144">
        <v>3</v>
      </c>
      <c r="CE9144">
        <v>20</v>
      </c>
      <c r="CG9144">
        <v>20</v>
      </c>
      <c r="CI9144">
        <v>-4</v>
      </c>
      <c r="CK9144">
        <v>-4</v>
      </c>
      <c r="CM9144">
        <v>-4</v>
      </c>
      <c r="CO9144">
        <v>20</v>
      </c>
      <c r="CP9144" t="s">
        <v>16670</v>
      </c>
      <c r="CQ9144">
        <v>-4</v>
      </c>
      <c r="CS9144">
        <v>92</v>
      </c>
      <c r="CU9144" t="s">
        <v>185</v>
      </c>
      <c r="CW9144">
        <v>1</v>
      </c>
      <c r="CY9144" t="s">
        <v>12430</v>
      </c>
      <c r="DA9144" t="s">
        <v>12431</v>
      </c>
    </row>
    <row r="9145" spans="1:105" customFormat="1" x14ac:dyDescent="0.25">
      <c r="A9145">
        <v>45</v>
      </c>
      <c r="B9145">
        <v>152</v>
      </c>
      <c r="C9145">
        <v>47</v>
      </c>
      <c r="D9145">
        <v>98</v>
      </c>
      <c r="E9145">
        <v>1</v>
      </c>
      <c r="F9145">
        <v>44</v>
      </c>
      <c r="G9145" t="s">
        <v>16184</v>
      </c>
      <c r="H9145" t="s">
        <v>182</v>
      </c>
      <c r="I9145" t="s">
        <v>16184</v>
      </c>
      <c r="J9145" t="s">
        <v>182</v>
      </c>
      <c r="K9145">
        <v>0</v>
      </c>
      <c r="L9145" t="s">
        <v>14241</v>
      </c>
      <c r="M9145">
        <v>0</v>
      </c>
      <c r="N9145">
        <v>0</v>
      </c>
      <c r="O9145">
        <v>-4</v>
      </c>
      <c r="P9145">
        <v>-4</v>
      </c>
      <c r="Q9145">
        <v>-4</v>
      </c>
      <c r="R9145">
        <v>223</v>
      </c>
      <c r="S9145">
        <v>160</v>
      </c>
      <c r="T9145">
        <v>-4</v>
      </c>
      <c r="U9145">
        <v>-4</v>
      </c>
      <c r="V9145">
        <v>-4</v>
      </c>
      <c r="W9145">
        <v>-4</v>
      </c>
      <c r="X9145">
        <v>-4</v>
      </c>
      <c r="Y9145">
        <v>223</v>
      </c>
      <c r="Z9145">
        <v>160</v>
      </c>
      <c r="AA9145">
        <v>-4</v>
      </c>
      <c r="AB9145">
        <v>-4</v>
      </c>
      <c r="AC9145">
        <v>-4</v>
      </c>
      <c r="AD9145">
        <v>-4</v>
      </c>
      <c r="AE9145">
        <v>-4</v>
      </c>
      <c r="AF9145">
        <v>216</v>
      </c>
      <c r="AG9145">
        <v>150</v>
      </c>
      <c r="AH9145">
        <v>-4</v>
      </c>
      <c r="AI9145">
        <v>-4</v>
      </c>
      <c r="AJ9145">
        <v>-4</v>
      </c>
      <c r="AK9145">
        <v>-4</v>
      </c>
      <c r="AL9145">
        <v>-4</v>
      </c>
      <c r="AM9145">
        <v>203</v>
      </c>
      <c r="AN9145">
        <v>139</v>
      </c>
      <c r="AO9145">
        <v>-4</v>
      </c>
      <c r="AP9145">
        <v>-4</v>
      </c>
      <c r="AQ9145">
        <v>-4</v>
      </c>
      <c r="AR9145">
        <v>-4</v>
      </c>
      <c r="AS9145">
        <v>-4</v>
      </c>
      <c r="AT9145">
        <v>200</v>
      </c>
      <c r="AU9145">
        <v>125</v>
      </c>
      <c r="AV9145">
        <v>-4</v>
      </c>
      <c r="AW9145">
        <v>-4</v>
      </c>
      <c r="AX9145">
        <v>-4</v>
      </c>
      <c r="AY9145">
        <v>-4</v>
      </c>
      <c r="AZ9145">
        <v>-4</v>
      </c>
      <c r="BA9145">
        <v>175</v>
      </c>
      <c r="BB9145">
        <v>100</v>
      </c>
      <c r="BC9145">
        <v>-4</v>
      </c>
      <c r="BD9145">
        <v>-4</v>
      </c>
      <c r="BE9145" t="s">
        <v>16672</v>
      </c>
      <c r="BF9145">
        <v>-4</v>
      </c>
      <c r="BG9145">
        <v>-4</v>
      </c>
      <c r="BH9145">
        <v>-4</v>
      </c>
      <c r="BI9145">
        <v>-4</v>
      </c>
      <c r="BJ9145">
        <v>-4</v>
      </c>
      <c r="BK9145">
        <v>-4</v>
      </c>
      <c r="BL9145">
        <v>-4</v>
      </c>
      <c r="BM9145">
        <v>-4</v>
      </c>
      <c r="BN9145">
        <v>-4</v>
      </c>
      <c r="BO9145">
        <v>-4</v>
      </c>
      <c r="BP9145">
        <v>-4</v>
      </c>
      <c r="BQ9145">
        <v>-4</v>
      </c>
      <c r="BS9145">
        <v>92</v>
      </c>
      <c r="BU9145" t="s">
        <v>185</v>
      </c>
      <c r="BW9145">
        <v>0</v>
      </c>
      <c r="BY9145" t="s">
        <v>185</v>
      </c>
      <c r="CA9145">
        <v>3</v>
      </c>
      <c r="CB9145" t="s">
        <v>16669</v>
      </c>
      <c r="CC9145">
        <v>3</v>
      </c>
      <c r="CE9145">
        <v>20</v>
      </c>
      <c r="CG9145">
        <v>20</v>
      </c>
      <c r="CI9145">
        <v>20</v>
      </c>
      <c r="CK9145">
        <v>20</v>
      </c>
      <c r="CM9145">
        <v>20</v>
      </c>
      <c r="CO9145">
        <v>20</v>
      </c>
      <c r="CP9145" t="s">
        <v>16670</v>
      </c>
      <c r="CQ9145">
        <v>-4</v>
      </c>
      <c r="CS9145">
        <v>92</v>
      </c>
      <c r="CU9145" t="s">
        <v>185</v>
      </c>
      <c r="CW9145">
        <v>1</v>
      </c>
      <c r="CY9145" t="s">
        <v>12430</v>
      </c>
      <c r="DA9145" t="s">
        <v>12431</v>
      </c>
    </row>
    <row r="9146" spans="1:105" customFormat="1" x14ac:dyDescent="0.25">
      <c r="A9146">
        <v>45</v>
      </c>
      <c r="B9146">
        <v>152</v>
      </c>
      <c r="C9146">
        <v>47</v>
      </c>
      <c r="D9146">
        <v>98</v>
      </c>
      <c r="E9146">
        <v>1</v>
      </c>
      <c r="F9146">
        <v>46</v>
      </c>
      <c r="G9146" t="s">
        <v>323</v>
      </c>
      <c r="H9146" t="s">
        <v>9891</v>
      </c>
      <c r="I9146" t="s">
        <v>323</v>
      </c>
      <c r="J9146" t="s">
        <v>9891</v>
      </c>
      <c r="K9146">
        <v>-1</v>
      </c>
      <c r="L9146" t="s">
        <v>177</v>
      </c>
      <c r="M9146">
        <v>-1</v>
      </c>
      <c r="N9146">
        <v>0</v>
      </c>
      <c r="O9146">
        <v>-4</v>
      </c>
      <c r="P9146">
        <v>-4</v>
      </c>
      <c r="Q9146">
        <v>-4</v>
      </c>
      <c r="R9146">
        <v>105</v>
      </c>
      <c r="S9146">
        <v>66</v>
      </c>
      <c r="T9146">
        <v>-4</v>
      </c>
      <c r="U9146">
        <v>-4</v>
      </c>
      <c r="V9146">
        <v>-4</v>
      </c>
      <c r="W9146">
        <v>-4</v>
      </c>
      <c r="X9146">
        <v>-4</v>
      </c>
      <c r="Y9146">
        <v>90</v>
      </c>
      <c r="Z9146">
        <v>60</v>
      </c>
      <c r="AA9146">
        <v>-4</v>
      </c>
      <c r="AB9146">
        <v>-4</v>
      </c>
      <c r="AC9146">
        <v>-4</v>
      </c>
      <c r="AD9146">
        <v>-4</v>
      </c>
      <c r="AE9146">
        <v>-4</v>
      </c>
      <c r="AF9146">
        <v>-4</v>
      </c>
      <c r="AG9146">
        <v>-4</v>
      </c>
      <c r="AH9146">
        <v>-4</v>
      </c>
      <c r="AI9146">
        <v>-4</v>
      </c>
      <c r="AJ9146">
        <v>-4</v>
      </c>
      <c r="AK9146">
        <v>-4</v>
      </c>
      <c r="AL9146">
        <v>-4</v>
      </c>
      <c r="AM9146">
        <v>-4</v>
      </c>
      <c r="AN9146">
        <v>-4</v>
      </c>
      <c r="AO9146">
        <v>-4</v>
      </c>
      <c r="AP9146">
        <v>-4</v>
      </c>
      <c r="AQ9146">
        <v>-4</v>
      </c>
      <c r="AR9146">
        <v>-4</v>
      </c>
      <c r="AS9146">
        <v>-4</v>
      </c>
      <c r="AT9146">
        <v>-4</v>
      </c>
      <c r="AU9146">
        <v>-4</v>
      </c>
      <c r="AV9146">
        <v>-4</v>
      </c>
      <c r="AW9146">
        <v>-4</v>
      </c>
      <c r="AX9146">
        <v>-4</v>
      </c>
      <c r="AY9146">
        <v>-4</v>
      </c>
      <c r="AZ9146">
        <v>-4</v>
      </c>
      <c r="BA9146">
        <v>78</v>
      </c>
      <c r="BB9146">
        <v>49</v>
      </c>
      <c r="BC9146">
        <v>-4</v>
      </c>
      <c r="BD9146">
        <v>-4</v>
      </c>
      <c r="BF9146">
        <v>-4</v>
      </c>
      <c r="BG9146">
        <v>-4</v>
      </c>
      <c r="BH9146">
        <v>-4</v>
      </c>
      <c r="BI9146">
        <v>-4</v>
      </c>
      <c r="BJ9146">
        <v>-4</v>
      </c>
      <c r="BK9146">
        <v>-4</v>
      </c>
      <c r="BL9146">
        <v>-4</v>
      </c>
      <c r="BM9146">
        <v>-4</v>
      </c>
      <c r="BN9146">
        <v>-4</v>
      </c>
      <c r="BO9146">
        <v>-4</v>
      </c>
      <c r="BP9146">
        <v>-4</v>
      </c>
      <c r="BQ9146">
        <v>-4</v>
      </c>
      <c r="BS9146">
        <v>92</v>
      </c>
      <c r="BU9146" t="s">
        <v>185</v>
      </c>
      <c r="BW9146">
        <v>99</v>
      </c>
      <c r="BY9146" t="s">
        <v>16090</v>
      </c>
      <c r="CA9146">
        <v>3</v>
      </c>
      <c r="CB9146" t="s">
        <v>16669</v>
      </c>
      <c r="CC9146">
        <v>3</v>
      </c>
      <c r="CE9146">
        <v>20</v>
      </c>
      <c r="CG9146">
        <v>20</v>
      </c>
      <c r="CI9146">
        <v>-4</v>
      </c>
      <c r="CK9146">
        <v>-4</v>
      </c>
      <c r="CM9146">
        <v>-4</v>
      </c>
      <c r="CO9146">
        <v>20</v>
      </c>
      <c r="CP9146" t="s">
        <v>16670</v>
      </c>
      <c r="CQ9146">
        <v>-4</v>
      </c>
      <c r="CS9146">
        <v>99</v>
      </c>
      <c r="CU9146" t="s">
        <v>15874</v>
      </c>
      <c r="CW9146">
        <v>2</v>
      </c>
      <c r="CY9146" t="s">
        <v>185</v>
      </c>
      <c r="DA9146" t="s">
        <v>12432</v>
      </c>
    </row>
    <row r="9147" spans="1:105" customFormat="1" x14ac:dyDescent="0.25">
      <c r="A9147">
        <v>45</v>
      </c>
      <c r="B9147">
        <v>152</v>
      </c>
      <c r="C9147">
        <v>47</v>
      </c>
      <c r="D9147">
        <v>98</v>
      </c>
      <c r="E9147">
        <v>1</v>
      </c>
      <c r="F9147">
        <v>46</v>
      </c>
      <c r="G9147" t="s">
        <v>9903</v>
      </c>
      <c r="H9147" t="s">
        <v>348</v>
      </c>
      <c r="I9147" t="s">
        <v>9903</v>
      </c>
      <c r="J9147" t="s">
        <v>348</v>
      </c>
      <c r="K9147">
        <v>-1</v>
      </c>
      <c r="L9147" t="s">
        <v>177</v>
      </c>
      <c r="M9147">
        <v>-1</v>
      </c>
      <c r="N9147">
        <v>0</v>
      </c>
      <c r="O9147">
        <v>-4</v>
      </c>
      <c r="P9147">
        <v>-4</v>
      </c>
      <c r="Q9147">
        <v>-4</v>
      </c>
      <c r="R9147">
        <v>145</v>
      </c>
      <c r="S9147">
        <v>95</v>
      </c>
      <c r="T9147">
        <v>-4</v>
      </c>
      <c r="U9147">
        <v>-4</v>
      </c>
      <c r="V9147">
        <v>-4</v>
      </c>
      <c r="W9147">
        <v>-4</v>
      </c>
      <c r="X9147">
        <v>-4</v>
      </c>
      <c r="Y9147">
        <v>130</v>
      </c>
      <c r="Z9147">
        <v>73</v>
      </c>
      <c r="AA9147">
        <v>-4</v>
      </c>
      <c r="AB9147">
        <v>-4</v>
      </c>
      <c r="AC9147">
        <v>-4</v>
      </c>
      <c r="AD9147">
        <v>-4</v>
      </c>
      <c r="AE9147">
        <v>-4</v>
      </c>
      <c r="AF9147">
        <v>-4</v>
      </c>
      <c r="AG9147">
        <v>-4</v>
      </c>
      <c r="AH9147">
        <v>-4</v>
      </c>
      <c r="AI9147">
        <v>-4</v>
      </c>
      <c r="AJ9147">
        <v>-4</v>
      </c>
      <c r="AK9147">
        <v>-4</v>
      </c>
      <c r="AL9147">
        <v>-4</v>
      </c>
      <c r="AM9147">
        <v>-4</v>
      </c>
      <c r="AN9147">
        <v>-4</v>
      </c>
      <c r="AO9147">
        <v>-4</v>
      </c>
      <c r="AP9147">
        <v>-4</v>
      </c>
      <c r="AQ9147">
        <v>-4</v>
      </c>
      <c r="AR9147">
        <v>-4</v>
      </c>
      <c r="AS9147">
        <v>-4</v>
      </c>
      <c r="AT9147">
        <v>-4</v>
      </c>
      <c r="AU9147">
        <v>-4</v>
      </c>
      <c r="AV9147">
        <v>-4</v>
      </c>
      <c r="AW9147">
        <v>-4</v>
      </c>
      <c r="AX9147">
        <v>-4</v>
      </c>
      <c r="AY9147">
        <v>-4</v>
      </c>
      <c r="AZ9147">
        <v>-4</v>
      </c>
      <c r="BA9147">
        <v>110</v>
      </c>
      <c r="BB9147">
        <v>50</v>
      </c>
      <c r="BC9147">
        <v>-4</v>
      </c>
      <c r="BD9147">
        <v>-4</v>
      </c>
      <c r="BF9147">
        <v>-4</v>
      </c>
      <c r="BG9147">
        <v>-4</v>
      </c>
      <c r="BH9147">
        <v>-4</v>
      </c>
      <c r="BI9147">
        <v>-4</v>
      </c>
      <c r="BJ9147">
        <v>-4</v>
      </c>
      <c r="BK9147">
        <v>-4</v>
      </c>
      <c r="BL9147">
        <v>-4</v>
      </c>
      <c r="BM9147">
        <v>-4</v>
      </c>
      <c r="BN9147">
        <v>-4</v>
      </c>
      <c r="BO9147">
        <v>-4</v>
      </c>
      <c r="BP9147">
        <v>-4</v>
      </c>
      <c r="BQ9147">
        <v>-4</v>
      </c>
      <c r="BS9147">
        <v>92</v>
      </c>
      <c r="BU9147" t="s">
        <v>185</v>
      </c>
      <c r="BW9147">
        <v>99</v>
      </c>
      <c r="BY9147" t="s">
        <v>16090</v>
      </c>
      <c r="CA9147">
        <v>3</v>
      </c>
      <c r="CB9147" t="s">
        <v>16669</v>
      </c>
      <c r="CC9147">
        <v>3</v>
      </c>
      <c r="CE9147">
        <v>20</v>
      </c>
      <c r="CG9147">
        <v>20</v>
      </c>
      <c r="CI9147">
        <v>-4</v>
      </c>
      <c r="CK9147">
        <v>-4</v>
      </c>
      <c r="CM9147">
        <v>-4</v>
      </c>
      <c r="CO9147">
        <v>20</v>
      </c>
      <c r="CP9147" t="s">
        <v>16670</v>
      </c>
      <c r="CQ9147">
        <v>-4</v>
      </c>
      <c r="CS9147">
        <v>99</v>
      </c>
      <c r="CU9147" t="s">
        <v>15874</v>
      </c>
      <c r="CW9147">
        <v>2</v>
      </c>
      <c r="CY9147" t="s">
        <v>185</v>
      </c>
      <c r="DA9147" t="s">
        <v>12432</v>
      </c>
    </row>
    <row r="9148" spans="1:105" customFormat="1" x14ac:dyDescent="0.25">
      <c r="A9148">
        <v>45</v>
      </c>
      <c r="B9148">
        <v>152</v>
      </c>
      <c r="C9148">
        <v>47</v>
      </c>
      <c r="D9148">
        <v>98</v>
      </c>
      <c r="E9148">
        <v>1</v>
      </c>
      <c r="F9148">
        <v>46</v>
      </c>
      <c r="G9148" t="s">
        <v>10663</v>
      </c>
      <c r="H9148" t="s">
        <v>13682</v>
      </c>
      <c r="I9148" t="s">
        <v>10663</v>
      </c>
      <c r="J9148" t="s">
        <v>13682</v>
      </c>
      <c r="K9148">
        <v>-1</v>
      </c>
      <c r="L9148" t="s">
        <v>14242</v>
      </c>
      <c r="M9148">
        <v>-1</v>
      </c>
      <c r="N9148">
        <v>0</v>
      </c>
      <c r="O9148">
        <v>-4</v>
      </c>
      <c r="P9148">
        <v>-4</v>
      </c>
      <c r="Q9148">
        <v>-4</v>
      </c>
      <c r="R9148">
        <v>145</v>
      </c>
      <c r="S9148">
        <v>95</v>
      </c>
      <c r="T9148">
        <v>-4</v>
      </c>
      <c r="U9148">
        <v>-4</v>
      </c>
      <c r="V9148">
        <v>-4</v>
      </c>
      <c r="W9148">
        <v>-4</v>
      </c>
      <c r="X9148">
        <v>-4</v>
      </c>
      <c r="Y9148">
        <v>130</v>
      </c>
      <c r="Z9148">
        <v>73</v>
      </c>
      <c r="AA9148">
        <v>-4</v>
      </c>
      <c r="AB9148">
        <v>-4</v>
      </c>
      <c r="AC9148">
        <v>-4</v>
      </c>
      <c r="AD9148">
        <v>-4</v>
      </c>
      <c r="AE9148">
        <v>-4</v>
      </c>
      <c r="AF9148">
        <v>-4</v>
      </c>
      <c r="AG9148">
        <v>-4</v>
      </c>
      <c r="AH9148">
        <v>-4</v>
      </c>
      <c r="AI9148">
        <v>-4</v>
      </c>
      <c r="AJ9148">
        <v>-4</v>
      </c>
      <c r="AK9148">
        <v>-4</v>
      </c>
      <c r="AL9148">
        <v>-4</v>
      </c>
      <c r="AM9148">
        <v>-4</v>
      </c>
      <c r="AN9148">
        <v>-4</v>
      </c>
      <c r="AO9148">
        <v>-4</v>
      </c>
      <c r="AP9148">
        <v>-4</v>
      </c>
      <c r="AQ9148">
        <v>-4</v>
      </c>
      <c r="AR9148">
        <v>-4</v>
      </c>
      <c r="AS9148">
        <v>-4</v>
      </c>
      <c r="AT9148">
        <v>-4</v>
      </c>
      <c r="AU9148">
        <v>-4</v>
      </c>
      <c r="AV9148">
        <v>-4</v>
      </c>
      <c r="AW9148">
        <v>-4</v>
      </c>
      <c r="AX9148">
        <v>-4</v>
      </c>
      <c r="AY9148">
        <v>-4</v>
      </c>
      <c r="AZ9148">
        <v>-4</v>
      </c>
      <c r="BA9148">
        <v>110</v>
      </c>
      <c r="BB9148">
        <v>50</v>
      </c>
      <c r="BC9148">
        <v>-4</v>
      </c>
      <c r="BD9148">
        <v>-4</v>
      </c>
      <c r="BF9148">
        <v>-4</v>
      </c>
      <c r="BG9148">
        <v>-4</v>
      </c>
      <c r="BH9148">
        <v>-4</v>
      </c>
      <c r="BI9148">
        <v>-4</v>
      </c>
      <c r="BJ9148">
        <v>-4</v>
      </c>
      <c r="BK9148">
        <v>-4</v>
      </c>
      <c r="BL9148">
        <v>-4</v>
      </c>
      <c r="BM9148">
        <v>-4</v>
      </c>
      <c r="BN9148">
        <v>-4</v>
      </c>
      <c r="BO9148">
        <v>-4</v>
      </c>
      <c r="BP9148">
        <v>-4</v>
      </c>
      <c r="BQ9148">
        <v>-4</v>
      </c>
      <c r="BS9148">
        <v>92</v>
      </c>
      <c r="BU9148" t="s">
        <v>185</v>
      </c>
      <c r="BW9148">
        <v>99</v>
      </c>
      <c r="BY9148" t="s">
        <v>16090</v>
      </c>
      <c r="CA9148">
        <v>3</v>
      </c>
      <c r="CB9148" t="s">
        <v>16669</v>
      </c>
      <c r="CC9148">
        <v>3</v>
      </c>
      <c r="CE9148">
        <v>20</v>
      </c>
      <c r="CG9148">
        <v>20</v>
      </c>
      <c r="CI9148">
        <v>-4</v>
      </c>
      <c r="CK9148">
        <v>-4</v>
      </c>
      <c r="CM9148">
        <v>-4</v>
      </c>
      <c r="CO9148">
        <v>20</v>
      </c>
      <c r="CP9148" t="s">
        <v>16670</v>
      </c>
      <c r="CQ9148">
        <v>-4</v>
      </c>
      <c r="CS9148">
        <v>99</v>
      </c>
      <c r="CU9148" t="s">
        <v>15874</v>
      </c>
      <c r="CW9148">
        <v>2</v>
      </c>
      <c r="CY9148" t="s">
        <v>185</v>
      </c>
      <c r="DA9148" t="s">
        <v>12432</v>
      </c>
    </row>
    <row r="9149" spans="1:105" customFormat="1" x14ac:dyDescent="0.25">
      <c r="A9149">
        <v>45</v>
      </c>
      <c r="B9149">
        <v>152</v>
      </c>
      <c r="C9149">
        <v>47</v>
      </c>
      <c r="D9149">
        <v>98</v>
      </c>
      <c r="E9149">
        <v>1</v>
      </c>
      <c r="F9149">
        <v>46</v>
      </c>
      <c r="G9149" t="s">
        <v>13909</v>
      </c>
      <c r="H9149" t="s">
        <v>15064</v>
      </c>
      <c r="I9149" t="s">
        <v>13909</v>
      </c>
      <c r="J9149" t="s">
        <v>15064</v>
      </c>
      <c r="K9149">
        <v>-1</v>
      </c>
      <c r="L9149" t="s">
        <v>14242</v>
      </c>
      <c r="M9149">
        <v>-1</v>
      </c>
      <c r="N9149">
        <v>0</v>
      </c>
      <c r="O9149">
        <v>-4</v>
      </c>
      <c r="P9149">
        <v>-4</v>
      </c>
      <c r="Q9149">
        <v>-4</v>
      </c>
      <c r="R9149">
        <v>185</v>
      </c>
      <c r="S9149">
        <v>140</v>
      </c>
      <c r="T9149">
        <v>-4</v>
      </c>
      <c r="U9149">
        <v>-4</v>
      </c>
      <c r="V9149">
        <v>-4</v>
      </c>
      <c r="W9149">
        <v>-4</v>
      </c>
      <c r="X9149">
        <v>-4</v>
      </c>
      <c r="Y9149">
        <v>162</v>
      </c>
      <c r="Z9149">
        <v>118</v>
      </c>
      <c r="AA9149">
        <v>-4</v>
      </c>
      <c r="AB9149">
        <v>-4</v>
      </c>
      <c r="AC9149">
        <v>-4</v>
      </c>
      <c r="AD9149">
        <v>-4</v>
      </c>
      <c r="AE9149">
        <v>-4</v>
      </c>
      <c r="AF9149">
        <v>-4</v>
      </c>
      <c r="AG9149">
        <v>-4</v>
      </c>
      <c r="AH9149">
        <v>-4</v>
      </c>
      <c r="AI9149">
        <v>-4</v>
      </c>
      <c r="AJ9149">
        <v>-4</v>
      </c>
      <c r="AK9149">
        <v>-4</v>
      </c>
      <c r="AL9149">
        <v>-4</v>
      </c>
      <c r="AM9149">
        <v>-4</v>
      </c>
      <c r="AN9149">
        <v>-4</v>
      </c>
      <c r="AO9149">
        <v>-4</v>
      </c>
      <c r="AP9149">
        <v>-4</v>
      </c>
      <c r="AQ9149">
        <v>-4</v>
      </c>
      <c r="AR9149">
        <v>-4</v>
      </c>
      <c r="AS9149">
        <v>-4</v>
      </c>
      <c r="AT9149">
        <v>-4</v>
      </c>
      <c r="AU9149">
        <v>-4</v>
      </c>
      <c r="AV9149">
        <v>-4</v>
      </c>
      <c r="AW9149">
        <v>-4</v>
      </c>
      <c r="AX9149">
        <v>-4</v>
      </c>
      <c r="AY9149">
        <v>-4</v>
      </c>
      <c r="AZ9149">
        <v>-4</v>
      </c>
      <c r="BA9149">
        <v>120</v>
      </c>
      <c r="BB9149">
        <v>75</v>
      </c>
      <c r="BC9149">
        <v>-4</v>
      </c>
      <c r="BD9149">
        <v>-4</v>
      </c>
      <c r="BF9149">
        <v>-4</v>
      </c>
      <c r="BG9149">
        <v>-4</v>
      </c>
      <c r="BH9149">
        <v>-4</v>
      </c>
      <c r="BI9149">
        <v>-4</v>
      </c>
      <c r="BJ9149">
        <v>-4</v>
      </c>
      <c r="BK9149">
        <v>-4</v>
      </c>
      <c r="BL9149">
        <v>-4</v>
      </c>
      <c r="BM9149">
        <v>-4</v>
      </c>
      <c r="BN9149">
        <v>-4</v>
      </c>
      <c r="BO9149">
        <v>-4</v>
      </c>
      <c r="BP9149">
        <v>-4</v>
      </c>
      <c r="BQ9149">
        <v>-4</v>
      </c>
      <c r="BS9149">
        <v>92</v>
      </c>
      <c r="BU9149" t="s">
        <v>185</v>
      </c>
      <c r="BW9149">
        <v>99</v>
      </c>
      <c r="BY9149" t="s">
        <v>16090</v>
      </c>
      <c r="CA9149">
        <v>3</v>
      </c>
      <c r="CB9149" t="s">
        <v>16669</v>
      </c>
      <c r="CC9149">
        <v>3</v>
      </c>
      <c r="CE9149">
        <v>20</v>
      </c>
      <c r="CG9149">
        <v>20</v>
      </c>
      <c r="CI9149">
        <v>-4</v>
      </c>
      <c r="CK9149">
        <v>-4</v>
      </c>
      <c r="CM9149">
        <v>-4</v>
      </c>
      <c r="CO9149">
        <v>20</v>
      </c>
      <c r="CP9149" t="s">
        <v>16670</v>
      </c>
      <c r="CQ9149">
        <v>-4</v>
      </c>
      <c r="CS9149">
        <v>99</v>
      </c>
      <c r="CU9149" t="s">
        <v>15874</v>
      </c>
      <c r="CW9149">
        <v>2</v>
      </c>
      <c r="CY9149" t="s">
        <v>185</v>
      </c>
      <c r="DA9149" t="s">
        <v>12432</v>
      </c>
    </row>
    <row r="9150" spans="1:105" customFormat="1" x14ac:dyDescent="0.25">
      <c r="A9150">
        <v>45</v>
      </c>
      <c r="B9150">
        <v>152</v>
      </c>
      <c r="C9150">
        <v>47</v>
      </c>
      <c r="D9150">
        <v>98</v>
      </c>
      <c r="E9150">
        <v>1</v>
      </c>
      <c r="F9150">
        <v>46</v>
      </c>
      <c r="G9150" t="s">
        <v>15551</v>
      </c>
      <c r="H9150" t="s">
        <v>15565</v>
      </c>
      <c r="I9150" t="s">
        <v>15551</v>
      </c>
      <c r="J9150" t="s">
        <v>15565</v>
      </c>
      <c r="K9150">
        <v>-1</v>
      </c>
      <c r="L9150" t="s">
        <v>14242</v>
      </c>
      <c r="M9150">
        <v>-1</v>
      </c>
      <c r="N9150">
        <v>0</v>
      </c>
      <c r="O9150">
        <v>-4</v>
      </c>
      <c r="P9150">
        <v>-4</v>
      </c>
      <c r="Q9150">
        <v>-4</v>
      </c>
      <c r="R9150">
        <v>185</v>
      </c>
      <c r="S9150">
        <v>140</v>
      </c>
      <c r="T9150">
        <v>-4</v>
      </c>
      <c r="U9150">
        <v>-4</v>
      </c>
      <c r="V9150">
        <v>-4</v>
      </c>
      <c r="W9150">
        <v>-4</v>
      </c>
      <c r="X9150">
        <v>-4</v>
      </c>
      <c r="Y9150">
        <v>162</v>
      </c>
      <c r="Z9150">
        <v>118</v>
      </c>
      <c r="AA9150">
        <v>-4</v>
      </c>
      <c r="AB9150">
        <v>-4</v>
      </c>
      <c r="AC9150">
        <v>-4</v>
      </c>
      <c r="AD9150">
        <v>-4</v>
      </c>
      <c r="AE9150">
        <v>-4</v>
      </c>
      <c r="AF9150">
        <v>-4</v>
      </c>
      <c r="AG9150">
        <v>-4</v>
      </c>
      <c r="AH9150">
        <v>-4</v>
      </c>
      <c r="AI9150">
        <v>-4</v>
      </c>
      <c r="AJ9150">
        <v>-4</v>
      </c>
      <c r="AK9150">
        <v>-4</v>
      </c>
      <c r="AL9150">
        <v>-4</v>
      </c>
      <c r="AM9150">
        <v>-4</v>
      </c>
      <c r="AN9150">
        <v>-4</v>
      </c>
      <c r="AO9150">
        <v>-4</v>
      </c>
      <c r="AP9150">
        <v>-4</v>
      </c>
      <c r="AQ9150">
        <v>-4</v>
      </c>
      <c r="AR9150">
        <v>-4</v>
      </c>
      <c r="AS9150">
        <v>-4</v>
      </c>
      <c r="AT9150">
        <v>-4</v>
      </c>
      <c r="AU9150">
        <v>-4</v>
      </c>
      <c r="AV9150">
        <v>-4</v>
      </c>
      <c r="AW9150">
        <v>-4</v>
      </c>
      <c r="AX9150">
        <v>-4</v>
      </c>
      <c r="AY9150">
        <v>-4</v>
      </c>
      <c r="AZ9150">
        <v>-4</v>
      </c>
      <c r="BA9150">
        <v>120</v>
      </c>
      <c r="BB9150">
        <v>75</v>
      </c>
      <c r="BC9150">
        <v>-4</v>
      </c>
      <c r="BD9150">
        <v>-4</v>
      </c>
      <c r="BF9150">
        <v>-4</v>
      </c>
      <c r="BG9150">
        <v>-4</v>
      </c>
      <c r="BH9150">
        <v>-4</v>
      </c>
      <c r="BI9150">
        <v>-4</v>
      </c>
      <c r="BJ9150">
        <v>-4</v>
      </c>
      <c r="BK9150">
        <v>-4</v>
      </c>
      <c r="BL9150">
        <v>-4</v>
      </c>
      <c r="BM9150">
        <v>-4</v>
      </c>
      <c r="BN9150">
        <v>-4</v>
      </c>
      <c r="BO9150">
        <v>-4</v>
      </c>
      <c r="BP9150">
        <v>-4</v>
      </c>
      <c r="BQ9150">
        <v>-4</v>
      </c>
      <c r="BS9150">
        <v>92</v>
      </c>
      <c r="BU9150" t="s">
        <v>185</v>
      </c>
      <c r="BW9150">
        <v>0</v>
      </c>
      <c r="BY9150" t="s">
        <v>185</v>
      </c>
      <c r="CA9150">
        <v>3</v>
      </c>
      <c r="CB9150" t="s">
        <v>16669</v>
      </c>
      <c r="CC9150">
        <v>3</v>
      </c>
      <c r="CE9150">
        <v>20</v>
      </c>
      <c r="CG9150">
        <v>20</v>
      </c>
      <c r="CI9150">
        <v>-4</v>
      </c>
      <c r="CK9150">
        <v>-4</v>
      </c>
      <c r="CM9150">
        <v>-4</v>
      </c>
      <c r="CO9150">
        <v>20</v>
      </c>
      <c r="CP9150" t="s">
        <v>16670</v>
      </c>
      <c r="CQ9150">
        <v>-4</v>
      </c>
      <c r="CS9150">
        <v>99</v>
      </c>
      <c r="CU9150" t="s">
        <v>15874</v>
      </c>
      <c r="CW9150">
        <v>2</v>
      </c>
      <c r="CY9150" t="s">
        <v>185</v>
      </c>
      <c r="DA9150" t="s">
        <v>12432</v>
      </c>
    </row>
    <row r="9151" spans="1:105" customFormat="1" x14ac:dyDescent="0.25">
      <c r="A9151">
        <v>45</v>
      </c>
      <c r="B9151">
        <v>152</v>
      </c>
      <c r="C9151">
        <v>47</v>
      </c>
      <c r="D9151">
        <v>98</v>
      </c>
      <c r="E9151">
        <v>1</v>
      </c>
      <c r="F9151">
        <v>46</v>
      </c>
      <c r="G9151" t="s">
        <v>16230</v>
      </c>
      <c r="H9151" t="s">
        <v>16181</v>
      </c>
      <c r="I9151" t="s">
        <v>16230</v>
      </c>
      <c r="J9151" t="s">
        <v>16181</v>
      </c>
      <c r="K9151">
        <v>-1</v>
      </c>
      <c r="L9151" t="s">
        <v>14242</v>
      </c>
      <c r="M9151">
        <v>-1</v>
      </c>
      <c r="N9151">
        <v>0</v>
      </c>
      <c r="O9151">
        <v>-4</v>
      </c>
      <c r="P9151">
        <v>-4</v>
      </c>
      <c r="Q9151">
        <v>-4</v>
      </c>
      <c r="R9151">
        <v>185</v>
      </c>
      <c r="S9151">
        <v>140</v>
      </c>
      <c r="T9151">
        <v>-4</v>
      </c>
      <c r="U9151">
        <v>-4</v>
      </c>
      <c r="V9151">
        <v>-4</v>
      </c>
      <c r="W9151">
        <v>-4</v>
      </c>
      <c r="X9151">
        <v>-4</v>
      </c>
      <c r="Y9151">
        <v>162</v>
      </c>
      <c r="Z9151">
        <v>118</v>
      </c>
      <c r="AA9151">
        <v>-4</v>
      </c>
      <c r="AB9151">
        <v>-4</v>
      </c>
      <c r="AC9151">
        <v>-4</v>
      </c>
      <c r="AD9151">
        <v>-4</v>
      </c>
      <c r="AE9151">
        <v>-4</v>
      </c>
      <c r="AF9151">
        <v>-4</v>
      </c>
      <c r="AG9151">
        <v>-4</v>
      </c>
      <c r="AH9151">
        <v>-4</v>
      </c>
      <c r="AI9151">
        <v>-4</v>
      </c>
      <c r="AJ9151">
        <v>-4</v>
      </c>
      <c r="AK9151">
        <v>-4</v>
      </c>
      <c r="AL9151">
        <v>-4</v>
      </c>
      <c r="AM9151">
        <v>-4</v>
      </c>
      <c r="AN9151">
        <v>-4</v>
      </c>
      <c r="AO9151">
        <v>-4</v>
      </c>
      <c r="AP9151">
        <v>-4</v>
      </c>
      <c r="AQ9151">
        <v>-4</v>
      </c>
      <c r="AR9151">
        <v>-4</v>
      </c>
      <c r="AS9151">
        <v>-4</v>
      </c>
      <c r="AT9151">
        <v>-4</v>
      </c>
      <c r="AU9151">
        <v>-4</v>
      </c>
      <c r="AV9151">
        <v>-4</v>
      </c>
      <c r="AW9151">
        <v>-4</v>
      </c>
      <c r="AX9151">
        <v>-4</v>
      </c>
      <c r="AY9151">
        <v>-4</v>
      </c>
      <c r="AZ9151">
        <v>-4</v>
      </c>
      <c r="BA9151">
        <v>120</v>
      </c>
      <c r="BB9151">
        <v>75</v>
      </c>
      <c r="BC9151">
        <v>-4</v>
      </c>
      <c r="BD9151">
        <v>-4</v>
      </c>
      <c r="BF9151">
        <v>-4</v>
      </c>
      <c r="BG9151">
        <v>-4</v>
      </c>
      <c r="BH9151">
        <v>-4</v>
      </c>
      <c r="BI9151">
        <v>-4</v>
      </c>
      <c r="BJ9151">
        <v>-4</v>
      </c>
      <c r="BK9151">
        <v>-4</v>
      </c>
      <c r="BL9151">
        <v>-4</v>
      </c>
      <c r="BM9151">
        <v>-4</v>
      </c>
      <c r="BN9151">
        <v>-4</v>
      </c>
      <c r="BO9151">
        <v>-4</v>
      </c>
      <c r="BP9151">
        <v>-4</v>
      </c>
      <c r="BQ9151">
        <v>-4</v>
      </c>
      <c r="BS9151">
        <v>92</v>
      </c>
      <c r="BU9151" t="s">
        <v>185</v>
      </c>
      <c r="BW9151">
        <v>0</v>
      </c>
      <c r="BY9151" t="s">
        <v>185</v>
      </c>
      <c r="CA9151">
        <v>3</v>
      </c>
      <c r="CB9151" t="s">
        <v>16669</v>
      </c>
      <c r="CC9151">
        <v>3</v>
      </c>
      <c r="CE9151">
        <v>20</v>
      </c>
      <c r="CG9151">
        <v>20</v>
      </c>
      <c r="CI9151">
        <v>-4</v>
      </c>
      <c r="CK9151">
        <v>-4</v>
      </c>
      <c r="CM9151">
        <v>-4</v>
      </c>
      <c r="CO9151">
        <v>20</v>
      </c>
      <c r="CP9151" t="s">
        <v>16670</v>
      </c>
      <c r="CQ9151">
        <v>-4</v>
      </c>
      <c r="CS9151">
        <v>92</v>
      </c>
      <c r="CU9151" t="s">
        <v>185</v>
      </c>
      <c r="CW9151">
        <v>2</v>
      </c>
      <c r="CY9151" t="s">
        <v>185</v>
      </c>
      <c r="DA9151" t="s">
        <v>12432</v>
      </c>
    </row>
    <row r="9152" spans="1:105" customFormat="1" x14ac:dyDescent="0.25">
      <c r="A9152">
        <v>45</v>
      </c>
      <c r="B9152">
        <v>152</v>
      </c>
      <c r="C9152">
        <v>47</v>
      </c>
      <c r="D9152">
        <v>98</v>
      </c>
      <c r="E9152">
        <v>1</v>
      </c>
      <c r="F9152">
        <v>46</v>
      </c>
      <c r="G9152" t="s">
        <v>16184</v>
      </c>
      <c r="H9152" t="s">
        <v>182</v>
      </c>
      <c r="I9152" t="s">
        <v>16184</v>
      </c>
      <c r="J9152" t="s">
        <v>182</v>
      </c>
      <c r="K9152">
        <v>-1</v>
      </c>
      <c r="L9152" t="s">
        <v>14242</v>
      </c>
      <c r="M9152">
        <v>-1</v>
      </c>
      <c r="N9152">
        <v>0</v>
      </c>
      <c r="O9152">
        <v>-4</v>
      </c>
      <c r="P9152">
        <v>-4</v>
      </c>
      <c r="Q9152">
        <v>-4</v>
      </c>
      <c r="R9152">
        <v>213</v>
      </c>
      <c r="S9152">
        <v>140</v>
      </c>
      <c r="T9152">
        <v>-4</v>
      </c>
      <c r="U9152">
        <v>-4</v>
      </c>
      <c r="V9152">
        <v>-4</v>
      </c>
      <c r="W9152">
        <v>-4</v>
      </c>
      <c r="X9152">
        <v>-4</v>
      </c>
      <c r="Y9152">
        <v>213</v>
      </c>
      <c r="Z9152">
        <v>140</v>
      </c>
      <c r="AA9152">
        <v>-4</v>
      </c>
      <c r="AB9152">
        <v>-4</v>
      </c>
      <c r="AC9152">
        <v>-4</v>
      </c>
      <c r="AD9152">
        <v>-4</v>
      </c>
      <c r="AE9152">
        <v>-4</v>
      </c>
      <c r="AF9152">
        <v>205</v>
      </c>
      <c r="AG9152">
        <v>140</v>
      </c>
      <c r="AH9152">
        <v>-4</v>
      </c>
      <c r="AI9152">
        <v>-4</v>
      </c>
      <c r="AJ9152">
        <v>-4</v>
      </c>
      <c r="AK9152">
        <v>-4</v>
      </c>
      <c r="AL9152">
        <v>-4</v>
      </c>
      <c r="AM9152">
        <v>195</v>
      </c>
      <c r="AN9152">
        <v>123</v>
      </c>
      <c r="AO9152">
        <v>-4</v>
      </c>
      <c r="AP9152">
        <v>-4</v>
      </c>
      <c r="AQ9152">
        <v>-4</v>
      </c>
      <c r="AR9152">
        <v>-4</v>
      </c>
      <c r="AS9152">
        <v>-4</v>
      </c>
      <c r="AT9152">
        <v>191</v>
      </c>
      <c r="AU9152">
        <v>122</v>
      </c>
      <c r="AV9152">
        <v>-4</v>
      </c>
      <c r="AW9152">
        <v>-4</v>
      </c>
      <c r="AX9152">
        <v>-4</v>
      </c>
      <c r="AY9152">
        <v>-4</v>
      </c>
      <c r="AZ9152">
        <v>-4</v>
      </c>
      <c r="BA9152">
        <v>165</v>
      </c>
      <c r="BB9152">
        <v>88</v>
      </c>
      <c r="BC9152">
        <v>-4</v>
      </c>
      <c r="BD9152">
        <v>-4</v>
      </c>
      <c r="BE9152" t="s">
        <v>16673</v>
      </c>
      <c r="BF9152">
        <v>-4</v>
      </c>
      <c r="BG9152">
        <v>-4</v>
      </c>
      <c r="BH9152">
        <v>-4</v>
      </c>
      <c r="BI9152">
        <v>-4</v>
      </c>
      <c r="BJ9152">
        <v>-4</v>
      </c>
      <c r="BK9152">
        <v>-4</v>
      </c>
      <c r="BL9152">
        <v>-4</v>
      </c>
      <c r="BM9152">
        <v>-4</v>
      </c>
      <c r="BN9152">
        <v>-4</v>
      </c>
      <c r="BO9152">
        <v>-4</v>
      </c>
      <c r="BP9152">
        <v>-4</v>
      </c>
      <c r="BQ9152">
        <v>-4</v>
      </c>
      <c r="BS9152">
        <v>92</v>
      </c>
      <c r="BU9152" t="s">
        <v>185</v>
      </c>
      <c r="BW9152">
        <v>0</v>
      </c>
      <c r="BY9152" t="s">
        <v>185</v>
      </c>
      <c r="CA9152">
        <v>3</v>
      </c>
      <c r="CB9152" t="s">
        <v>16669</v>
      </c>
      <c r="CC9152">
        <v>3</v>
      </c>
      <c r="CE9152">
        <v>20</v>
      </c>
      <c r="CG9152">
        <v>20</v>
      </c>
      <c r="CI9152">
        <v>20</v>
      </c>
      <c r="CK9152">
        <v>20</v>
      </c>
      <c r="CM9152">
        <v>20</v>
      </c>
      <c r="CO9152">
        <v>20</v>
      </c>
      <c r="CP9152" t="s">
        <v>16670</v>
      </c>
      <c r="CQ9152">
        <v>-4</v>
      </c>
      <c r="CS9152">
        <v>92</v>
      </c>
      <c r="CU9152" t="s">
        <v>185</v>
      </c>
      <c r="CW9152">
        <v>2</v>
      </c>
      <c r="CY9152" t="s">
        <v>185</v>
      </c>
      <c r="DA9152" t="s">
        <v>12432</v>
      </c>
    </row>
    <row r="9153" spans="1:105" customFormat="1" x14ac:dyDescent="0.25">
      <c r="A9153">
        <v>45</v>
      </c>
      <c r="B9153">
        <v>152</v>
      </c>
      <c r="C9153">
        <v>47</v>
      </c>
      <c r="D9153">
        <v>98</v>
      </c>
      <c r="E9153">
        <v>1</v>
      </c>
      <c r="F9153">
        <v>140</v>
      </c>
      <c r="G9153" t="s">
        <v>323</v>
      </c>
      <c r="H9153" t="s">
        <v>9891</v>
      </c>
      <c r="I9153" t="s">
        <v>323</v>
      </c>
      <c r="J9153" t="s">
        <v>9891</v>
      </c>
      <c r="K9153">
        <v>0</v>
      </c>
      <c r="L9153" t="s">
        <v>177</v>
      </c>
      <c r="M9153">
        <v>0</v>
      </c>
      <c r="N9153">
        <v>-1</v>
      </c>
      <c r="O9153">
        <v>-4</v>
      </c>
      <c r="P9153">
        <v>-4</v>
      </c>
      <c r="Q9153">
        <v>-4</v>
      </c>
      <c r="R9153">
        <v>150</v>
      </c>
      <c r="S9153">
        <v>105</v>
      </c>
      <c r="T9153">
        <v>-4</v>
      </c>
      <c r="U9153">
        <v>-4</v>
      </c>
      <c r="V9153">
        <v>-4</v>
      </c>
      <c r="W9153">
        <v>-4</v>
      </c>
      <c r="X9153">
        <v>-4</v>
      </c>
      <c r="Y9153">
        <v>144</v>
      </c>
      <c r="Z9153">
        <v>95</v>
      </c>
      <c r="AA9153">
        <v>-4</v>
      </c>
      <c r="AB9153">
        <v>-4</v>
      </c>
      <c r="AC9153">
        <v>-4</v>
      </c>
      <c r="AD9153">
        <v>-4</v>
      </c>
      <c r="AE9153">
        <v>-4</v>
      </c>
      <c r="AF9153">
        <v>-4</v>
      </c>
      <c r="AG9153">
        <v>-4</v>
      </c>
      <c r="AH9153">
        <v>-4</v>
      </c>
      <c r="AI9153">
        <v>-4</v>
      </c>
      <c r="AJ9153">
        <v>-4</v>
      </c>
      <c r="AK9153">
        <v>-4</v>
      </c>
      <c r="AL9153">
        <v>-4</v>
      </c>
      <c r="AM9153">
        <v>-4</v>
      </c>
      <c r="AN9153">
        <v>-4</v>
      </c>
      <c r="AO9153">
        <v>-4</v>
      </c>
      <c r="AP9153">
        <v>-4</v>
      </c>
      <c r="AQ9153">
        <v>-4</v>
      </c>
      <c r="AR9153">
        <v>-4</v>
      </c>
      <c r="AS9153">
        <v>-4</v>
      </c>
      <c r="AT9153">
        <v>-4</v>
      </c>
      <c r="AU9153">
        <v>-4</v>
      </c>
      <c r="AV9153">
        <v>-4</v>
      </c>
      <c r="AW9153">
        <v>-4</v>
      </c>
      <c r="AX9153">
        <v>-4</v>
      </c>
      <c r="AY9153">
        <v>-4</v>
      </c>
      <c r="AZ9153">
        <v>-4</v>
      </c>
      <c r="BA9153">
        <v>145</v>
      </c>
      <c r="BB9153">
        <v>70</v>
      </c>
      <c r="BC9153">
        <v>-4</v>
      </c>
      <c r="BD9153">
        <v>-4</v>
      </c>
      <c r="BE9153" t="s">
        <v>12420</v>
      </c>
      <c r="BF9153">
        <v>-4</v>
      </c>
      <c r="BG9153">
        <v>-4</v>
      </c>
      <c r="BH9153">
        <v>-4</v>
      </c>
      <c r="BI9153">
        <v>-4</v>
      </c>
      <c r="BJ9153">
        <v>-4</v>
      </c>
      <c r="BK9153">
        <v>-4</v>
      </c>
      <c r="BL9153">
        <v>-4</v>
      </c>
      <c r="BM9153">
        <v>-4</v>
      </c>
      <c r="BN9153">
        <v>-4</v>
      </c>
      <c r="BO9153">
        <v>-4</v>
      </c>
      <c r="BP9153">
        <v>-4</v>
      </c>
      <c r="BQ9153">
        <v>-4</v>
      </c>
      <c r="BS9153">
        <v>92</v>
      </c>
      <c r="BU9153" t="s">
        <v>185</v>
      </c>
      <c r="BW9153">
        <v>99</v>
      </c>
      <c r="BY9153" t="s">
        <v>16090</v>
      </c>
      <c r="CA9153">
        <v>3</v>
      </c>
      <c r="CB9153" t="s">
        <v>16669</v>
      </c>
      <c r="CC9153">
        <v>3</v>
      </c>
      <c r="CE9153">
        <v>20</v>
      </c>
      <c r="CG9153">
        <v>20</v>
      </c>
      <c r="CI9153">
        <v>-4</v>
      </c>
      <c r="CK9153">
        <v>-4</v>
      </c>
      <c r="CM9153">
        <v>-4</v>
      </c>
      <c r="CO9153">
        <v>20</v>
      </c>
      <c r="CP9153" t="s">
        <v>16670</v>
      </c>
      <c r="CQ9153">
        <v>-4</v>
      </c>
      <c r="CS9153">
        <v>99</v>
      </c>
      <c r="CU9153" t="s">
        <v>15874</v>
      </c>
      <c r="CW9153">
        <v>1</v>
      </c>
      <c r="CY9153" t="s">
        <v>12598</v>
      </c>
      <c r="DA9153" t="s">
        <v>12599</v>
      </c>
    </row>
    <row r="9154" spans="1:105" customFormat="1" x14ac:dyDescent="0.25">
      <c r="A9154">
        <v>45</v>
      </c>
      <c r="B9154">
        <v>152</v>
      </c>
      <c r="C9154">
        <v>47</v>
      </c>
      <c r="D9154">
        <v>98</v>
      </c>
      <c r="E9154">
        <v>1</v>
      </c>
      <c r="F9154">
        <v>140</v>
      </c>
      <c r="G9154" t="s">
        <v>9903</v>
      </c>
      <c r="H9154" t="s">
        <v>348</v>
      </c>
      <c r="I9154" t="s">
        <v>9903</v>
      </c>
      <c r="J9154" t="s">
        <v>348</v>
      </c>
      <c r="K9154">
        <v>0</v>
      </c>
      <c r="L9154" t="s">
        <v>177</v>
      </c>
      <c r="M9154">
        <v>0</v>
      </c>
      <c r="N9154">
        <v>-1</v>
      </c>
      <c r="O9154">
        <v>-4</v>
      </c>
      <c r="P9154">
        <v>-4</v>
      </c>
      <c r="Q9154">
        <v>-4</v>
      </c>
      <c r="R9154">
        <v>189</v>
      </c>
      <c r="S9154">
        <v>140</v>
      </c>
      <c r="T9154">
        <v>-4</v>
      </c>
      <c r="U9154">
        <v>-4</v>
      </c>
      <c r="V9154">
        <v>-4</v>
      </c>
      <c r="W9154">
        <v>-4</v>
      </c>
      <c r="X9154">
        <v>-4</v>
      </c>
      <c r="Y9154">
        <v>175</v>
      </c>
      <c r="Z9154">
        <v>118</v>
      </c>
      <c r="AA9154">
        <v>-4</v>
      </c>
      <c r="AB9154">
        <v>-4</v>
      </c>
      <c r="AC9154">
        <v>-4</v>
      </c>
      <c r="AD9154">
        <v>-4</v>
      </c>
      <c r="AE9154">
        <v>-4</v>
      </c>
      <c r="AF9154">
        <v>-4</v>
      </c>
      <c r="AG9154">
        <v>-4</v>
      </c>
      <c r="AH9154">
        <v>-4</v>
      </c>
      <c r="AI9154">
        <v>-4</v>
      </c>
      <c r="AJ9154">
        <v>-4</v>
      </c>
      <c r="AK9154">
        <v>-4</v>
      </c>
      <c r="AL9154">
        <v>-4</v>
      </c>
      <c r="AM9154">
        <v>-4</v>
      </c>
      <c r="AN9154">
        <v>-4</v>
      </c>
      <c r="AO9154">
        <v>-4</v>
      </c>
      <c r="AP9154">
        <v>-4</v>
      </c>
      <c r="AQ9154">
        <v>-4</v>
      </c>
      <c r="AR9154">
        <v>-4</v>
      </c>
      <c r="AS9154">
        <v>-4</v>
      </c>
      <c r="AT9154">
        <v>-4</v>
      </c>
      <c r="AU9154">
        <v>-4</v>
      </c>
      <c r="AV9154">
        <v>-4</v>
      </c>
      <c r="AW9154">
        <v>-4</v>
      </c>
      <c r="AX9154">
        <v>-4</v>
      </c>
      <c r="AY9154">
        <v>-4</v>
      </c>
      <c r="AZ9154">
        <v>-4</v>
      </c>
      <c r="BA9154">
        <v>148</v>
      </c>
      <c r="BB9154">
        <v>80</v>
      </c>
      <c r="BC9154">
        <v>-4</v>
      </c>
      <c r="BD9154">
        <v>-4</v>
      </c>
      <c r="BE9154" t="s">
        <v>12420</v>
      </c>
      <c r="BF9154">
        <v>-4</v>
      </c>
      <c r="BG9154">
        <v>-4</v>
      </c>
      <c r="BH9154">
        <v>-4</v>
      </c>
      <c r="BI9154">
        <v>-4</v>
      </c>
      <c r="BJ9154">
        <v>-4</v>
      </c>
      <c r="BK9154">
        <v>-4</v>
      </c>
      <c r="BL9154">
        <v>-4</v>
      </c>
      <c r="BM9154">
        <v>-4</v>
      </c>
      <c r="BN9154">
        <v>-4</v>
      </c>
      <c r="BO9154">
        <v>-4</v>
      </c>
      <c r="BP9154">
        <v>-4</v>
      </c>
      <c r="BQ9154">
        <v>-4</v>
      </c>
      <c r="BS9154">
        <v>92</v>
      </c>
      <c r="BU9154" t="s">
        <v>185</v>
      </c>
      <c r="BW9154">
        <v>99</v>
      </c>
      <c r="BY9154" t="s">
        <v>16090</v>
      </c>
      <c r="CA9154">
        <v>3</v>
      </c>
      <c r="CB9154" t="s">
        <v>16669</v>
      </c>
      <c r="CC9154">
        <v>3</v>
      </c>
      <c r="CE9154">
        <v>20</v>
      </c>
      <c r="CG9154">
        <v>20</v>
      </c>
      <c r="CI9154">
        <v>-4</v>
      </c>
      <c r="CK9154">
        <v>-4</v>
      </c>
      <c r="CM9154">
        <v>-4</v>
      </c>
      <c r="CO9154">
        <v>20</v>
      </c>
      <c r="CP9154" t="s">
        <v>16670</v>
      </c>
      <c r="CQ9154">
        <v>-4</v>
      </c>
      <c r="CS9154">
        <v>99</v>
      </c>
      <c r="CU9154" t="s">
        <v>15874</v>
      </c>
      <c r="CW9154">
        <v>1</v>
      </c>
      <c r="CY9154" t="s">
        <v>12598</v>
      </c>
      <c r="DA9154" t="s">
        <v>12599</v>
      </c>
    </row>
    <row r="9155" spans="1:105" customFormat="1" x14ac:dyDescent="0.25">
      <c r="A9155">
        <v>45</v>
      </c>
      <c r="B9155">
        <v>152</v>
      </c>
      <c r="C9155">
        <v>47</v>
      </c>
      <c r="D9155">
        <v>98</v>
      </c>
      <c r="E9155">
        <v>1</v>
      </c>
      <c r="F9155">
        <v>140</v>
      </c>
      <c r="G9155" t="s">
        <v>10663</v>
      </c>
      <c r="H9155" t="s">
        <v>13682</v>
      </c>
      <c r="I9155" t="s">
        <v>10663</v>
      </c>
      <c r="J9155" t="s">
        <v>13682</v>
      </c>
      <c r="K9155">
        <v>0</v>
      </c>
      <c r="L9155" t="s">
        <v>14243</v>
      </c>
      <c r="M9155">
        <v>0</v>
      </c>
      <c r="N9155">
        <v>-1</v>
      </c>
      <c r="O9155">
        <v>-4</v>
      </c>
      <c r="P9155">
        <v>-4</v>
      </c>
      <c r="Q9155">
        <v>-4</v>
      </c>
      <c r="R9155">
        <v>189</v>
      </c>
      <c r="S9155">
        <v>140</v>
      </c>
      <c r="T9155">
        <v>-4</v>
      </c>
      <c r="U9155">
        <v>-4</v>
      </c>
      <c r="V9155">
        <v>-4</v>
      </c>
      <c r="W9155">
        <v>-4</v>
      </c>
      <c r="X9155">
        <v>-4</v>
      </c>
      <c r="Y9155">
        <v>175</v>
      </c>
      <c r="Z9155">
        <v>118</v>
      </c>
      <c r="AA9155">
        <v>-4</v>
      </c>
      <c r="AB9155">
        <v>-4</v>
      </c>
      <c r="AC9155">
        <v>-4</v>
      </c>
      <c r="AD9155">
        <v>-4</v>
      </c>
      <c r="AE9155">
        <v>-4</v>
      </c>
      <c r="AF9155">
        <v>-4</v>
      </c>
      <c r="AG9155">
        <v>-4</v>
      </c>
      <c r="AH9155">
        <v>-4</v>
      </c>
      <c r="AI9155">
        <v>-4</v>
      </c>
      <c r="AJ9155">
        <v>-4</v>
      </c>
      <c r="AK9155">
        <v>-4</v>
      </c>
      <c r="AL9155">
        <v>-4</v>
      </c>
      <c r="AM9155">
        <v>-4</v>
      </c>
      <c r="AN9155">
        <v>-4</v>
      </c>
      <c r="AO9155">
        <v>-4</v>
      </c>
      <c r="AP9155">
        <v>-4</v>
      </c>
      <c r="AQ9155">
        <v>-4</v>
      </c>
      <c r="AR9155">
        <v>-4</v>
      </c>
      <c r="AS9155">
        <v>-4</v>
      </c>
      <c r="AT9155">
        <v>-4</v>
      </c>
      <c r="AU9155">
        <v>-4</v>
      </c>
      <c r="AV9155">
        <v>-4</v>
      </c>
      <c r="AW9155">
        <v>-4</v>
      </c>
      <c r="AX9155">
        <v>-4</v>
      </c>
      <c r="AY9155">
        <v>-4</v>
      </c>
      <c r="AZ9155">
        <v>-4</v>
      </c>
      <c r="BA9155">
        <v>148</v>
      </c>
      <c r="BB9155">
        <v>80</v>
      </c>
      <c r="BC9155">
        <v>-4</v>
      </c>
      <c r="BD9155">
        <v>-4</v>
      </c>
      <c r="BE9155" t="s">
        <v>12420</v>
      </c>
      <c r="BF9155">
        <v>-4</v>
      </c>
      <c r="BG9155">
        <v>-4</v>
      </c>
      <c r="BH9155">
        <v>-4</v>
      </c>
      <c r="BI9155">
        <v>-4</v>
      </c>
      <c r="BJ9155">
        <v>-4</v>
      </c>
      <c r="BK9155">
        <v>-4</v>
      </c>
      <c r="BL9155">
        <v>-4</v>
      </c>
      <c r="BM9155">
        <v>-4</v>
      </c>
      <c r="BN9155">
        <v>-4</v>
      </c>
      <c r="BO9155">
        <v>-4</v>
      </c>
      <c r="BP9155">
        <v>-4</v>
      </c>
      <c r="BQ9155">
        <v>-4</v>
      </c>
      <c r="BS9155">
        <v>92</v>
      </c>
      <c r="BU9155" t="s">
        <v>185</v>
      </c>
      <c r="BW9155">
        <v>99</v>
      </c>
      <c r="BY9155" t="s">
        <v>16090</v>
      </c>
      <c r="CA9155">
        <v>3</v>
      </c>
      <c r="CB9155" t="s">
        <v>16669</v>
      </c>
      <c r="CC9155">
        <v>3</v>
      </c>
      <c r="CE9155">
        <v>20</v>
      </c>
      <c r="CG9155">
        <v>20</v>
      </c>
      <c r="CI9155">
        <v>-4</v>
      </c>
      <c r="CK9155">
        <v>-4</v>
      </c>
      <c r="CM9155">
        <v>-4</v>
      </c>
      <c r="CO9155">
        <v>20</v>
      </c>
      <c r="CP9155" t="s">
        <v>16670</v>
      </c>
      <c r="CQ9155">
        <v>-4</v>
      </c>
      <c r="CS9155">
        <v>99</v>
      </c>
      <c r="CU9155" t="s">
        <v>15874</v>
      </c>
      <c r="CW9155">
        <v>1</v>
      </c>
      <c r="CY9155" t="s">
        <v>12598</v>
      </c>
      <c r="DA9155" t="s">
        <v>12599</v>
      </c>
    </row>
    <row r="9156" spans="1:105" customFormat="1" x14ac:dyDescent="0.25">
      <c r="A9156">
        <v>45</v>
      </c>
      <c r="B9156">
        <v>152</v>
      </c>
      <c r="C9156">
        <v>47</v>
      </c>
      <c r="D9156">
        <v>98</v>
      </c>
      <c r="E9156">
        <v>1</v>
      </c>
      <c r="F9156">
        <v>140</v>
      </c>
      <c r="G9156" t="s">
        <v>13909</v>
      </c>
      <c r="H9156" t="s">
        <v>15064</v>
      </c>
      <c r="I9156" t="s">
        <v>13909</v>
      </c>
      <c r="J9156" t="s">
        <v>15064</v>
      </c>
      <c r="K9156">
        <v>0</v>
      </c>
      <c r="L9156" t="s">
        <v>14243</v>
      </c>
      <c r="M9156">
        <v>0</v>
      </c>
      <c r="N9156">
        <v>-1</v>
      </c>
      <c r="O9156">
        <v>-4</v>
      </c>
      <c r="P9156">
        <v>-4</v>
      </c>
      <c r="Q9156">
        <v>-4</v>
      </c>
      <c r="R9156">
        <v>205</v>
      </c>
      <c r="S9156">
        <v>156</v>
      </c>
      <c r="T9156">
        <v>-4</v>
      </c>
      <c r="U9156">
        <v>-4</v>
      </c>
      <c r="V9156">
        <v>-4</v>
      </c>
      <c r="W9156">
        <v>-4</v>
      </c>
      <c r="X9156">
        <v>-4</v>
      </c>
      <c r="Y9156">
        <v>182</v>
      </c>
      <c r="Z9156">
        <v>126</v>
      </c>
      <c r="AA9156">
        <v>-4</v>
      </c>
      <c r="AB9156">
        <v>-4</v>
      </c>
      <c r="AC9156">
        <v>-4</v>
      </c>
      <c r="AD9156">
        <v>-4</v>
      </c>
      <c r="AE9156">
        <v>-4</v>
      </c>
      <c r="AF9156">
        <v>-4</v>
      </c>
      <c r="AG9156">
        <v>-4</v>
      </c>
      <c r="AH9156">
        <v>-4</v>
      </c>
      <c r="AI9156">
        <v>-4</v>
      </c>
      <c r="AJ9156">
        <v>-4</v>
      </c>
      <c r="AK9156">
        <v>-4</v>
      </c>
      <c r="AL9156">
        <v>-4</v>
      </c>
      <c r="AM9156">
        <v>-4</v>
      </c>
      <c r="AN9156">
        <v>-4</v>
      </c>
      <c r="AO9156">
        <v>-4</v>
      </c>
      <c r="AP9156">
        <v>-4</v>
      </c>
      <c r="AQ9156">
        <v>-4</v>
      </c>
      <c r="AR9156">
        <v>-4</v>
      </c>
      <c r="AS9156">
        <v>-4</v>
      </c>
      <c r="AT9156">
        <v>-4</v>
      </c>
      <c r="AU9156">
        <v>-4</v>
      </c>
      <c r="AV9156">
        <v>-4</v>
      </c>
      <c r="AW9156">
        <v>-4</v>
      </c>
      <c r="AX9156">
        <v>-4</v>
      </c>
      <c r="AY9156">
        <v>-4</v>
      </c>
      <c r="AZ9156">
        <v>-4</v>
      </c>
      <c r="BA9156">
        <v>150</v>
      </c>
      <c r="BB9156">
        <v>82</v>
      </c>
      <c r="BC9156">
        <v>-4</v>
      </c>
      <c r="BD9156">
        <v>-4</v>
      </c>
      <c r="BE9156" t="s">
        <v>12420</v>
      </c>
      <c r="BF9156">
        <v>-4</v>
      </c>
      <c r="BG9156">
        <v>-4</v>
      </c>
      <c r="BH9156">
        <v>-4</v>
      </c>
      <c r="BI9156">
        <v>-4</v>
      </c>
      <c r="BJ9156">
        <v>-4</v>
      </c>
      <c r="BK9156">
        <v>-4</v>
      </c>
      <c r="BL9156">
        <v>-4</v>
      </c>
      <c r="BM9156">
        <v>-4</v>
      </c>
      <c r="BN9156">
        <v>-4</v>
      </c>
      <c r="BO9156">
        <v>-4</v>
      </c>
      <c r="BP9156">
        <v>-4</v>
      </c>
      <c r="BQ9156">
        <v>-4</v>
      </c>
      <c r="BS9156">
        <v>92</v>
      </c>
      <c r="BU9156" t="s">
        <v>185</v>
      </c>
      <c r="BW9156">
        <v>99</v>
      </c>
      <c r="BY9156" t="s">
        <v>16090</v>
      </c>
      <c r="CA9156">
        <v>3</v>
      </c>
      <c r="CB9156" t="s">
        <v>16669</v>
      </c>
      <c r="CC9156">
        <v>3</v>
      </c>
      <c r="CE9156">
        <v>20</v>
      </c>
      <c r="CG9156">
        <v>20</v>
      </c>
      <c r="CI9156">
        <v>-4</v>
      </c>
      <c r="CK9156">
        <v>-4</v>
      </c>
      <c r="CM9156">
        <v>-4</v>
      </c>
      <c r="CO9156">
        <v>20</v>
      </c>
      <c r="CP9156" t="s">
        <v>16670</v>
      </c>
      <c r="CQ9156">
        <v>-4</v>
      </c>
      <c r="CS9156">
        <v>99</v>
      </c>
      <c r="CU9156" t="s">
        <v>15874</v>
      </c>
      <c r="CW9156">
        <v>1</v>
      </c>
      <c r="CY9156" t="s">
        <v>12598</v>
      </c>
      <c r="DA9156" t="s">
        <v>12599</v>
      </c>
    </row>
    <row r="9157" spans="1:105" customFormat="1" x14ac:dyDescent="0.25">
      <c r="A9157">
        <v>45</v>
      </c>
      <c r="B9157">
        <v>152</v>
      </c>
      <c r="C9157">
        <v>47</v>
      </c>
      <c r="D9157">
        <v>98</v>
      </c>
      <c r="E9157">
        <v>1</v>
      </c>
      <c r="F9157">
        <v>140</v>
      </c>
      <c r="G9157" t="s">
        <v>15551</v>
      </c>
      <c r="H9157" t="s">
        <v>15565</v>
      </c>
      <c r="I9157" t="s">
        <v>15551</v>
      </c>
      <c r="J9157" t="s">
        <v>15565</v>
      </c>
      <c r="K9157">
        <v>0</v>
      </c>
      <c r="L9157" t="s">
        <v>14243</v>
      </c>
      <c r="M9157">
        <v>0</v>
      </c>
      <c r="N9157">
        <v>-1</v>
      </c>
      <c r="O9157">
        <v>-4</v>
      </c>
      <c r="P9157">
        <v>-4</v>
      </c>
      <c r="Q9157">
        <v>-4</v>
      </c>
      <c r="R9157">
        <v>205</v>
      </c>
      <c r="S9157">
        <v>156</v>
      </c>
      <c r="T9157">
        <v>-4</v>
      </c>
      <c r="U9157">
        <v>-4</v>
      </c>
      <c r="V9157">
        <v>-4</v>
      </c>
      <c r="W9157">
        <v>-4</v>
      </c>
      <c r="X9157">
        <v>-4</v>
      </c>
      <c r="Y9157">
        <v>182</v>
      </c>
      <c r="Z9157">
        <v>126</v>
      </c>
      <c r="AA9157">
        <v>-4</v>
      </c>
      <c r="AB9157">
        <v>-4</v>
      </c>
      <c r="AC9157">
        <v>-4</v>
      </c>
      <c r="AD9157">
        <v>-4</v>
      </c>
      <c r="AE9157">
        <v>-4</v>
      </c>
      <c r="AF9157">
        <v>-4</v>
      </c>
      <c r="AG9157">
        <v>-4</v>
      </c>
      <c r="AH9157">
        <v>-4</v>
      </c>
      <c r="AI9157">
        <v>-4</v>
      </c>
      <c r="AJ9157">
        <v>-4</v>
      </c>
      <c r="AK9157">
        <v>-4</v>
      </c>
      <c r="AL9157">
        <v>-4</v>
      </c>
      <c r="AM9157">
        <v>-4</v>
      </c>
      <c r="AN9157">
        <v>-4</v>
      </c>
      <c r="AO9157">
        <v>-4</v>
      </c>
      <c r="AP9157">
        <v>-4</v>
      </c>
      <c r="AQ9157">
        <v>-4</v>
      </c>
      <c r="AR9157">
        <v>-4</v>
      </c>
      <c r="AS9157">
        <v>-4</v>
      </c>
      <c r="AT9157">
        <v>-4</v>
      </c>
      <c r="AU9157">
        <v>-4</v>
      </c>
      <c r="AV9157">
        <v>-4</v>
      </c>
      <c r="AW9157">
        <v>-4</v>
      </c>
      <c r="AX9157">
        <v>-4</v>
      </c>
      <c r="AY9157">
        <v>-4</v>
      </c>
      <c r="AZ9157">
        <v>-4</v>
      </c>
      <c r="BA9157">
        <v>150</v>
      </c>
      <c r="BB9157">
        <v>82</v>
      </c>
      <c r="BC9157">
        <v>-4</v>
      </c>
      <c r="BD9157">
        <v>-4</v>
      </c>
      <c r="BE9157" t="s">
        <v>12420</v>
      </c>
      <c r="BF9157">
        <v>-4</v>
      </c>
      <c r="BG9157">
        <v>-4</v>
      </c>
      <c r="BH9157">
        <v>-4</v>
      </c>
      <c r="BI9157">
        <v>-4</v>
      </c>
      <c r="BJ9157">
        <v>-4</v>
      </c>
      <c r="BK9157">
        <v>-4</v>
      </c>
      <c r="BL9157">
        <v>-4</v>
      </c>
      <c r="BM9157">
        <v>-4</v>
      </c>
      <c r="BN9157">
        <v>-4</v>
      </c>
      <c r="BO9157">
        <v>-4</v>
      </c>
      <c r="BP9157">
        <v>-4</v>
      </c>
      <c r="BQ9157">
        <v>-4</v>
      </c>
      <c r="BS9157">
        <v>92</v>
      </c>
      <c r="BU9157" t="s">
        <v>185</v>
      </c>
      <c r="BW9157">
        <v>0</v>
      </c>
      <c r="BY9157" t="s">
        <v>185</v>
      </c>
      <c r="CA9157">
        <v>3</v>
      </c>
      <c r="CB9157" t="s">
        <v>16669</v>
      </c>
      <c r="CC9157">
        <v>3</v>
      </c>
      <c r="CE9157">
        <v>20</v>
      </c>
      <c r="CG9157">
        <v>20</v>
      </c>
      <c r="CI9157">
        <v>-4</v>
      </c>
      <c r="CK9157">
        <v>-4</v>
      </c>
      <c r="CM9157">
        <v>-4</v>
      </c>
      <c r="CO9157">
        <v>20</v>
      </c>
      <c r="CP9157" t="s">
        <v>16670</v>
      </c>
      <c r="CQ9157">
        <v>-4</v>
      </c>
      <c r="CS9157">
        <v>99</v>
      </c>
      <c r="CU9157" t="s">
        <v>15874</v>
      </c>
      <c r="CW9157">
        <v>1</v>
      </c>
      <c r="CY9157" t="s">
        <v>12598</v>
      </c>
      <c r="DA9157" t="s">
        <v>12599</v>
      </c>
    </row>
    <row r="9158" spans="1:105" customFormat="1" x14ac:dyDescent="0.25">
      <c r="A9158">
        <v>45</v>
      </c>
      <c r="B9158">
        <v>152</v>
      </c>
      <c r="C9158">
        <v>47</v>
      </c>
      <c r="D9158">
        <v>98</v>
      </c>
      <c r="E9158">
        <v>1</v>
      </c>
      <c r="F9158">
        <v>140</v>
      </c>
      <c r="G9158" t="s">
        <v>16230</v>
      </c>
      <c r="H9158" t="s">
        <v>16181</v>
      </c>
      <c r="I9158" t="s">
        <v>16230</v>
      </c>
      <c r="J9158" t="s">
        <v>16181</v>
      </c>
      <c r="K9158">
        <v>0</v>
      </c>
      <c r="L9158" t="s">
        <v>14243</v>
      </c>
      <c r="M9158">
        <v>0</v>
      </c>
      <c r="N9158">
        <v>-1</v>
      </c>
      <c r="O9158">
        <v>-4</v>
      </c>
      <c r="P9158">
        <v>-4</v>
      </c>
      <c r="Q9158">
        <v>-4</v>
      </c>
      <c r="R9158">
        <v>205</v>
      </c>
      <c r="S9158">
        <v>156</v>
      </c>
      <c r="T9158">
        <v>-4</v>
      </c>
      <c r="U9158">
        <v>-4</v>
      </c>
      <c r="V9158">
        <v>-4</v>
      </c>
      <c r="W9158">
        <v>-4</v>
      </c>
      <c r="X9158">
        <v>-4</v>
      </c>
      <c r="Y9158">
        <v>182</v>
      </c>
      <c r="Z9158">
        <v>126</v>
      </c>
      <c r="AA9158">
        <v>-4</v>
      </c>
      <c r="AB9158">
        <v>-4</v>
      </c>
      <c r="AC9158">
        <v>-4</v>
      </c>
      <c r="AD9158">
        <v>-4</v>
      </c>
      <c r="AE9158">
        <v>-4</v>
      </c>
      <c r="AF9158">
        <v>-4</v>
      </c>
      <c r="AG9158">
        <v>-4</v>
      </c>
      <c r="AH9158">
        <v>-4</v>
      </c>
      <c r="AI9158">
        <v>-4</v>
      </c>
      <c r="AJ9158">
        <v>-4</v>
      </c>
      <c r="AK9158">
        <v>-4</v>
      </c>
      <c r="AL9158">
        <v>-4</v>
      </c>
      <c r="AM9158">
        <v>-4</v>
      </c>
      <c r="AN9158">
        <v>-4</v>
      </c>
      <c r="AO9158">
        <v>-4</v>
      </c>
      <c r="AP9158">
        <v>-4</v>
      </c>
      <c r="AQ9158">
        <v>-4</v>
      </c>
      <c r="AR9158">
        <v>-4</v>
      </c>
      <c r="AS9158">
        <v>-4</v>
      </c>
      <c r="AT9158">
        <v>-4</v>
      </c>
      <c r="AU9158">
        <v>-4</v>
      </c>
      <c r="AV9158">
        <v>-4</v>
      </c>
      <c r="AW9158">
        <v>-4</v>
      </c>
      <c r="AX9158">
        <v>-4</v>
      </c>
      <c r="AY9158">
        <v>-4</v>
      </c>
      <c r="AZ9158">
        <v>-4</v>
      </c>
      <c r="BA9158">
        <v>150</v>
      </c>
      <c r="BB9158">
        <v>82</v>
      </c>
      <c r="BC9158">
        <v>-4</v>
      </c>
      <c r="BD9158">
        <v>-4</v>
      </c>
      <c r="BE9158" t="s">
        <v>12420</v>
      </c>
      <c r="BF9158">
        <v>-4</v>
      </c>
      <c r="BG9158">
        <v>-4</v>
      </c>
      <c r="BH9158">
        <v>-4</v>
      </c>
      <c r="BI9158">
        <v>-4</v>
      </c>
      <c r="BJ9158">
        <v>-4</v>
      </c>
      <c r="BK9158">
        <v>-4</v>
      </c>
      <c r="BL9158">
        <v>-4</v>
      </c>
      <c r="BM9158">
        <v>-4</v>
      </c>
      <c r="BN9158">
        <v>-4</v>
      </c>
      <c r="BO9158">
        <v>-4</v>
      </c>
      <c r="BP9158">
        <v>-4</v>
      </c>
      <c r="BQ9158">
        <v>-4</v>
      </c>
      <c r="BS9158">
        <v>92</v>
      </c>
      <c r="BU9158" t="s">
        <v>185</v>
      </c>
      <c r="BW9158">
        <v>0</v>
      </c>
      <c r="BY9158" t="s">
        <v>185</v>
      </c>
      <c r="CA9158">
        <v>3</v>
      </c>
      <c r="CB9158" t="s">
        <v>16669</v>
      </c>
      <c r="CC9158">
        <v>3</v>
      </c>
      <c r="CE9158">
        <v>20</v>
      </c>
      <c r="CG9158">
        <v>20</v>
      </c>
      <c r="CI9158">
        <v>-4</v>
      </c>
      <c r="CK9158">
        <v>-4</v>
      </c>
      <c r="CM9158">
        <v>-4</v>
      </c>
      <c r="CO9158">
        <v>20</v>
      </c>
      <c r="CP9158" t="s">
        <v>16670</v>
      </c>
      <c r="CQ9158">
        <v>-4</v>
      </c>
      <c r="CS9158">
        <v>92</v>
      </c>
      <c r="CU9158" t="s">
        <v>185</v>
      </c>
      <c r="CW9158">
        <v>1</v>
      </c>
      <c r="CY9158" t="s">
        <v>12598</v>
      </c>
      <c r="DA9158" t="s">
        <v>12599</v>
      </c>
    </row>
    <row r="9159" spans="1:105" customFormat="1" x14ac:dyDescent="0.25">
      <c r="A9159">
        <v>45</v>
      </c>
      <c r="B9159">
        <v>152</v>
      </c>
      <c r="C9159">
        <v>47</v>
      </c>
      <c r="D9159">
        <v>98</v>
      </c>
      <c r="E9159">
        <v>1</v>
      </c>
      <c r="F9159">
        <v>140</v>
      </c>
      <c r="G9159" t="s">
        <v>16184</v>
      </c>
      <c r="H9159" t="s">
        <v>182</v>
      </c>
      <c r="I9159" t="s">
        <v>16184</v>
      </c>
      <c r="J9159" t="s">
        <v>182</v>
      </c>
      <c r="K9159">
        <v>0</v>
      </c>
      <c r="L9159" t="s">
        <v>14243</v>
      </c>
      <c r="M9159">
        <v>0</v>
      </c>
      <c r="N9159">
        <v>-1</v>
      </c>
      <c r="O9159">
        <v>-4</v>
      </c>
      <c r="P9159">
        <v>-4</v>
      </c>
      <c r="Q9159">
        <v>-4</v>
      </c>
      <c r="R9159">
        <v>296</v>
      </c>
      <c r="S9159">
        <v>197</v>
      </c>
      <c r="T9159">
        <v>-4</v>
      </c>
      <c r="U9159">
        <v>-4</v>
      </c>
      <c r="V9159">
        <v>-4</v>
      </c>
      <c r="W9159">
        <v>-4</v>
      </c>
      <c r="X9159">
        <v>-4</v>
      </c>
      <c r="Y9159">
        <v>284</v>
      </c>
      <c r="Z9159">
        <v>196</v>
      </c>
      <c r="AA9159">
        <v>-4</v>
      </c>
      <c r="AB9159">
        <v>-4</v>
      </c>
      <c r="AC9159">
        <v>-4</v>
      </c>
      <c r="AD9159">
        <v>-4</v>
      </c>
      <c r="AE9159">
        <v>-4</v>
      </c>
      <c r="AF9159">
        <v>284</v>
      </c>
      <c r="AG9159">
        <v>196</v>
      </c>
      <c r="AH9159">
        <v>-4</v>
      </c>
      <c r="AI9159">
        <v>-4</v>
      </c>
      <c r="AJ9159">
        <v>-4</v>
      </c>
      <c r="AK9159">
        <v>-4</v>
      </c>
      <c r="AL9159">
        <v>-4</v>
      </c>
      <c r="AM9159">
        <v>275</v>
      </c>
      <c r="AN9159">
        <v>195</v>
      </c>
      <c r="AO9159">
        <v>-4</v>
      </c>
      <c r="AP9159">
        <v>-4</v>
      </c>
      <c r="AQ9159">
        <v>-4</v>
      </c>
      <c r="AR9159">
        <v>-4</v>
      </c>
      <c r="AS9159">
        <v>-4</v>
      </c>
      <c r="AT9159">
        <v>274</v>
      </c>
      <c r="AU9159">
        <v>195</v>
      </c>
      <c r="AV9159">
        <v>-4</v>
      </c>
      <c r="AW9159">
        <v>-4</v>
      </c>
      <c r="AX9159">
        <v>-4</v>
      </c>
      <c r="AY9159">
        <v>-4</v>
      </c>
      <c r="AZ9159">
        <v>-4</v>
      </c>
      <c r="BA9159">
        <v>274</v>
      </c>
      <c r="BB9159">
        <v>150</v>
      </c>
      <c r="BC9159">
        <v>-4</v>
      </c>
      <c r="BD9159">
        <v>-4</v>
      </c>
      <c r="BE9159" t="s">
        <v>16674</v>
      </c>
      <c r="BF9159">
        <v>-4</v>
      </c>
      <c r="BG9159">
        <v>-4</v>
      </c>
      <c r="BH9159">
        <v>-4</v>
      </c>
      <c r="BI9159">
        <v>-4</v>
      </c>
      <c r="BJ9159">
        <v>-4</v>
      </c>
      <c r="BK9159">
        <v>-4</v>
      </c>
      <c r="BL9159">
        <v>-4</v>
      </c>
      <c r="BM9159">
        <v>-4</v>
      </c>
      <c r="BN9159">
        <v>-4</v>
      </c>
      <c r="BO9159">
        <v>-4</v>
      </c>
      <c r="BP9159">
        <v>-4</v>
      </c>
      <c r="BQ9159">
        <v>-4</v>
      </c>
      <c r="BS9159">
        <v>92</v>
      </c>
      <c r="BU9159" t="s">
        <v>185</v>
      </c>
      <c r="BW9159">
        <v>0</v>
      </c>
      <c r="BY9159" t="s">
        <v>185</v>
      </c>
      <c r="CA9159">
        <v>3</v>
      </c>
      <c r="CB9159" t="s">
        <v>16669</v>
      </c>
      <c r="CC9159">
        <v>3</v>
      </c>
      <c r="CE9159">
        <v>20</v>
      </c>
      <c r="CG9159">
        <v>20</v>
      </c>
      <c r="CI9159">
        <v>20</v>
      </c>
      <c r="CK9159">
        <v>20</v>
      </c>
      <c r="CM9159">
        <v>20</v>
      </c>
      <c r="CO9159">
        <v>20</v>
      </c>
      <c r="CP9159" t="s">
        <v>16670</v>
      </c>
      <c r="CQ9159">
        <v>-4</v>
      </c>
      <c r="CS9159">
        <v>92</v>
      </c>
      <c r="CU9159" t="s">
        <v>185</v>
      </c>
      <c r="CW9159">
        <v>1</v>
      </c>
      <c r="CY9159" t="s">
        <v>12598</v>
      </c>
      <c r="DA9159" t="s">
        <v>12599</v>
      </c>
    </row>
    <row r="9160" spans="1:105" customFormat="1" x14ac:dyDescent="0.25">
      <c r="A9160">
        <v>45</v>
      </c>
      <c r="B9160">
        <v>152</v>
      </c>
      <c r="C9160">
        <v>47</v>
      </c>
      <c r="D9160">
        <v>98</v>
      </c>
      <c r="E9160">
        <v>1</v>
      </c>
      <c r="F9160">
        <v>141</v>
      </c>
      <c r="G9160" t="s">
        <v>323</v>
      </c>
      <c r="H9160" t="s">
        <v>9891</v>
      </c>
      <c r="I9160" t="s">
        <v>323</v>
      </c>
      <c r="J9160" t="s">
        <v>9891</v>
      </c>
      <c r="K9160">
        <v>0</v>
      </c>
      <c r="L9160" t="s">
        <v>177</v>
      </c>
      <c r="M9160">
        <v>0</v>
      </c>
      <c r="N9160">
        <v>0</v>
      </c>
      <c r="O9160">
        <v>-4</v>
      </c>
      <c r="P9160">
        <v>-4</v>
      </c>
      <c r="Q9160">
        <v>-4</v>
      </c>
      <c r="R9160">
        <v>122</v>
      </c>
      <c r="S9160">
        <v>80</v>
      </c>
      <c r="T9160">
        <v>-4</v>
      </c>
      <c r="U9160">
        <v>-4</v>
      </c>
      <c r="V9160">
        <v>-4</v>
      </c>
      <c r="W9160">
        <v>-4</v>
      </c>
      <c r="X9160">
        <v>-4</v>
      </c>
      <c r="Y9160">
        <v>110</v>
      </c>
      <c r="Z9160">
        <v>73</v>
      </c>
      <c r="AA9160">
        <v>-4</v>
      </c>
      <c r="AB9160">
        <v>-4</v>
      </c>
      <c r="AC9160">
        <v>-4</v>
      </c>
      <c r="AD9160">
        <v>-4</v>
      </c>
      <c r="AE9160">
        <v>-4</v>
      </c>
      <c r="AF9160">
        <v>-4</v>
      </c>
      <c r="AG9160">
        <v>-4</v>
      </c>
      <c r="AH9160">
        <v>-4</v>
      </c>
      <c r="AI9160">
        <v>-4</v>
      </c>
      <c r="AJ9160">
        <v>-4</v>
      </c>
      <c r="AK9160">
        <v>-4</v>
      </c>
      <c r="AL9160">
        <v>-4</v>
      </c>
      <c r="AM9160">
        <v>-4</v>
      </c>
      <c r="AN9160">
        <v>-4</v>
      </c>
      <c r="AO9160">
        <v>-4</v>
      </c>
      <c r="AP9160">
        <v>-4</v>
      </c>
      <c r="AQ9160">
        <v>-4</v>
      </c>
      <c r="AR9160">
        <v>-4</v>
      </c>
      <c r="AS9160">
        <v>-4</v>
      </c>
      <c r="AT9160">
        <v>-4</v>
      </c>
      <c r="AU9160">
        <v>-4</v>
      </c>
      <c r="AV9160">
        <v>-4</v>
      </c>
      <c r="AW9160">
        <v>-4</v>
      </c>
      <c r="AX9160">
        <v>-4</v>
      </c>
      <c r="AY9160">
        <v>-4</v>
      </c>
      <c r="AZ9160">
        <v>-4</v>
      </c>
      <c r="BA9160">
        <v>95</v>
      </c>
      <c r="BB9160">
        <v>55</v>
      </c>
      <c r="BC9160">
        <v>-4</v>
      </c>
      <c r="BD9160">
        <v>-4</v>
      </c>
      <c r="BE9160" t="s">
        <v>12809</v>
      </c>
      <c r="BF9160">
        <v>-4</v>
      </c>
      <c r="BG9160">
        <v>-4</v>
      </c>
      <c r="BH9160">
        <v>-4</v>
      </c>
      <c r="BI9160">
        <v>-4</v>
      </c>
      <c r="BJ9160">
        <v>-4</v>
      </c>
      <c r="BK9160">
        <v>-4</v>
      </c>
      <c r="BL9160">
        <v>-4</v>
      </c>
      <c r="BM9160">
        <v>-4</v>
      </c>
      <c r="BN9160">
        <v>-4</v>
      </c>
      <c r="BO9160">
        <v>-4</v>
      </c>
      <c r="BP9160">
        <v>-4</v>
      </c>
      <c r="BQ9160">
        <v>-4</v>
      </c>
      <c r="BS9160">
        <v>92</v>
      </c>
      <c r="BU9160" t="s">
        <v>185</v>
      </c>
      <c r="BW9160">
        <v>99</v>
      </c>
      <c r="BY9160" t="s">
        <v>16090</v>
      </c>
      <c r="CA9160">
        <v>3</v>
      </c>
      <c r="CB9160" t="s">
        <v>16669</v>
      </c>
      <c r="CC9160">
        <v>3</v>
      </c>
      <c r="CE9160">
        <v>20</v>
      </c>
      <c r="CG9160">
        <v>20</v>
      </c>
      <c r="CI9160">
        <v>-4</v>
      </c>
      <c r="CK9160">
        <v>-4</v>
      </c>
      <c r="CM9160">
        <v>-4</v>
      </c>
      <c r="CO9160">
        <v>20</v>
      </c>
      <c r="CP9160" t="s">
        <v>16670</v>
      </c>
      <c r="CQ9160">
        <v>-4</v>
      </c>
      <c r="CS9160">
        <v>99</v>
      </c>
      <c r="CU9160" t="s">
        <v>15874</v>
      </c>
      <c r="CW9160">
        <v>1</v>
      </c>
      <c r="CY9160" t="s">
        <v>12803</v>
      </c>
      <c r="DA9160" t="s">
        <v>12804</v>
      </c>
    </row>
    <row r="9161" spans="1:105" customFormat="1" x14ac:dyDescent="0.25">
      <c r="A9161">
        <v>45</v>
      </c>
      <c r="B9161">
        <v>152</v>
      </c>
      <c r="C9161">
        <v>47</v>
      </c>
      <c r="D9161">
        <v>98</v>
      </c>
      <c r="E9161">
        <v>1</v>
      </c>
      <c r="F9161">
        <v>141</v>
      </c>
      <c r="G9161" t="s">
        <v>9903</v>
      </c>
      <c r="H9161" t="s">
        <v>348</v>
      </c>
      <c r="I9161" t="s">
        <v>9903</v>
      </c>
      <c r="J9161" t="s">
        <v>348</v>
      </c>
      <c r="K9161">
        <v>0</v>
      </c>
      <c r="L9161" t="s">
        <v>177</v>
      </c>
      <c r="M9161">
        <v>0</v>
      </c>
      <c r="N9161">
        <v>0</v>
      </c>
      <c r="O9161">
        <v>-4</v>
      </c>
      <c r="P9161">
        <v>-4</v>
      </c>
      <c r="Q9161">
        <v>-4</v>
      </c>
      <c r="R9161">
        <v>169</v>
      </c>
      <c r="S9161">
        <v>120</v>
      </c>
      <c r="T9161">
        <v>-4</v>
      </c>
      <c r="U9161">
        <v>-4</v>
      </c>
      <c r="V9161">
        <v>-4</v>
      </c>
      <c r="W9161">
        <v>-4</v>
      </c>
      <c r="X9161">
        <v>-4</v>
      </c>
      <c r="Y9161">
        <v>155</v>
      </c>
      <c r="Z9161">
        <v>98</v>
      </c>
      <c r="AA9161">
        <v>-4</v>
      </c>
      <c r="AB9161">
        <v>-4</v>
      </c>
      <c r="AC9161">
        <v>-4</v>
      </c>
      <c r="AD9161">
        <v>-4</v>
      </c>
      <c r="AE9161">
        <v>-4</v>
      </c>
      <c r="AF9161">
        <v>-4</v>
      </c>
      <c r="AG9161">
        <v>-4</v>
      </c>
      <c r="AH9161">
        <v>-4</v>
      </c>
      <c r="AI9161">
        <v>-4</v>
      </c>
      <c r="AJ9161">
        <v>-4</v>
      </c>
      <c r="AK9161">
        <v>-4</v>
      </c>
      <c r="AL9161">
        <v>-4</v>
      </c>
      <c r="AM9161">
        <v>-4</v>
      </c>
      <c r="AN9161">
        <v>-4</v>
      </c>
      <c r="AO9161">
        <v>-4</v>
      </c>
      <c r="AP9161">
        <v>-4</v>
      </c>
      <c r="AQ9161">
        <v>-4</v>
      </c>
      <c r="AR9161">
        <v>-4</v>
      </c>
      <c r="AS9161">
        <v>-4</v>
      </c>
      <c r="AT9161">
        <v>-4</v>
      </c>
      <c r="AU9161">
        <v>-4</v>
      </c>
      <c r="AV9161">
        <v>-4</v>
      </c>
      <c r="AW9161">
        <v>-4</v>
      </c>
      <c r="AX9161">
        <v>-4</v>
      </c>
      <c r="AY9161">
        <v>-4</v>
      </c>
      <c r="AZ9161">
        <v>-4</v>
      </c>
      <c r="BA9161">
        <v>130</v>
      </c>
      <c r="BB9161">
        <v>70</v>
      </c>
      <c r="BC9161">
        <v>-4</v>
      </c>
      <c r="BD9161">
        <v>-4</v>
      </c>
      <c r="BE9161" t="s">
        <v>12809</v>
      </c>
      <c r="BF9161">
        <v>-4</v>
      </c>
      <c r="BG9161">
        <v>-4</v>
      </c>
      <c r="BH9161">
        <v>-4</v>
      </c>
      <c r="BI9161">
        <v>-4</v>
      </c>
      <c r="BJ9161">
        <v>-4</v>
      </c>
      <c r="BK9161">
        <v>-4</v>
      </c>
      <c r="BL9161">
        <v>-4</v>
      </c>
      <c r="BM9161">
        <v>-4</v>
      </c>
      <c r="BN9161">
        <v>-4</v>
      </c>
      <c r="BO9161">
        <v>-4</v>
      </c>
      <c r="BP9161">
        <v>-4</v>
      </c>
      <c r="BQ9161">
        <v>-4</v>
      </c>
      <c r="BS9161">
        <v>92</v>
      </c>
      <c r="BU9161" t="s">
        <v>185</v>
      </c>
      <c r="BW9161">
        <v>99</v>
      </c>
      <c r="BY9161" t="s">
        <v>16090</v>
      </c>
      <c r="CA9161">
        <v>3</v>
      </c>
      <c r="CB9161" t="s">
        <v>16669</v>
      </c>
      <c r="CC9161">
        <v>3</v>
      </c>
      <c r="CE9161">
        <v>20</v>
      </c>
      <c r="CG9161">
        <v>20</v>
      </c>
      <c r="CI9161">
        <v>-4</v>
      </c>
      <c r="CK9161">
        <v>-4</v>
      </c>
      <c r="CM9161">
        <v>-4</v>
      </c>
      <c r="CO9161">
        <v>20</v>
      </c>
      <c r="CP9161" t="s">
        <v>16670</v>
      </c>
      <c r="CQ9161">
        <v>-4</v>
      </c>
      <c r="CS9161">
        <v>99</v>
      </c>
      <c r="CU9161" t="s">
        <v>15874</v>
      </c>
      <c r="CW9161">
        <v>1</v>
      </c>
      <c r="CY9161" t="s">
        <v>12803</v>
      </c>
      <c r="DA9161" t="s">
        <v>12804</v>
      </c>
    </row>
    <row r="9162" spans="1:105" customFormat="1" x14ac:dyDescent="0.25">
      <c r="A9162">
        <v>45</v>
      </c>
      <c r="B9162">
        <v>152</v>
      </c>
      <c r="C9162">
        <v>47</v>
      </c>
      <c r="D9162">
        <v>98</v>
      </c>
      <c r="E9162">
        <v>1</v>
      </c>
      <c r="F9162">
        <v>141</v>
      </c>
      <c r="G9162" t="s">
        <v>10663</v>
      </c>
      <c r="H9162" t="s">
        <v>13682</v>
      </c>
      <c r="I9162" t="s">
        <v>10663</v>
      </c>
      <c r="J9162" t="s">
        <v>13682</v>
      </c>
      <c r="K9162">
        <v>0</v>
      </c>
      <c r="L9162" t="s">
        <v>14244</v>
      </c>
      <c r="M9162">
        <v>0</v>
      </c>
      <c r="N9162">
        <v>0</v>
      </c>
      <c r="O9162">
        <v>-4</v>
      </c>
      <c r="P9162">
        <v>-4</v>
      </c>
      <c r="Q9162">
        <v>-4</v>
      </c>
      <c r="R9162">
        <v>169</v>
      </c>
      <c r="S9162">
        <v>120</v>
      </c>
      <c r="T9162">
        <v>-4</v>
      </c>
      <c r="U9162">
        <v>-4</v>
      </c>
      <c r="V9162">
        <v>-4</v>
      </c>
      <c r="W9162">
        <v>-4</v>
      </c>
      <c r="X9162">
        <v>-4</v>
      </c>
      <c r="Y9162">
        <v>155</v>
      </c>
      <c r="Z9162">
        <v>98</v>
      </c>
      <c r="AA9162">
        <v>-4</v>
      </c>
      <c r="AB9162">
        <v>-4</v>
      </c>
      <c r="AC9162">
        <v>-4</v>
      </c>
      <c r="AD9162">
        <v>-4</v>
      </c>
      <c r="AE9162">
        <v>-4</v>
      </c>
      <c r="AF9162">
        <v>-4</v>
      </c>
      <c r="AG9162">
        <v>-4</v>
      </c>
      <c r="AH9162">
        <v>-4</v>
      </c>
      <c r="AI9162">
        <v>-4</v>
      </c>
      <c r="AJ9162">
        <v>-4</v>
      </c>
      <c r="AK9162">
        <v>-4</v>
      </c>
      <c r="AL9162">
        <v>-4</v>
      </c>
      <c r="AM9162">
        <v>-4</v>
      </c>
      <c r="AN9162">
        <v>-4</v>
      </c>
      <c r="AO9162">
        <v>-4</v>
      </c>
      <c r="AP9162">
        <v>-4</v>
      </c>
      <c r="AQ9162">
        <v>-4</v>
      </c>
      <c r="AR9162">
        <v>-4</v>
      </c>
      <c r="AS9162">
        <v>-4</v>
      </c>
      <c r="AT9162">
        <v>-4</v>
      </c>
      <c r="AU9162">
        <v>-4</v>
      </c>
      <c r="AV9162">
        <v>-4</v>
      </c>
      <c r="AW9162">
        <v>-4</v>
      </c>
      <c r="AX9162">
        <v>-4</v>
      </c>
      <c r="AY9162">
        <v>-4</v>
      </c>
      <c r="AZ9162">
        <v>-4</v>
      </c>
      <c r="BA9162">
        <v>130</v>
      </c>
      <c r="BB9162">
        <v>70</v>
      </c>
      <c r="BC9162">
        <v>-4</v>
      </c>
      <c r="BD9162">
        <v>-4</v>
      </c>
      <c r="BE9162" t="s">
        <v>12809</v>
      </c>
      <c r="BF9162">
        <v>-4</v>
      </c>
      <c r="BG9162">
        <v>-4</v>
      </c>
      <c r="BH9162">
        <v>-4</v>
      </c>
      <c r="BI9162">
        <v>-4</v>
      </c>
      <c r="BJ9162">
        <v>-4</v>
      </c>
      <c r="BK9162">
        <v>-4</v>
      </c>
      <c r="BL9162">
        <v>-4</v>
      </c>
      <c r="BM9162">
        <v>-4</v>
      </c>
      <c r="BN9162">
        <v>-4</v>
      </c>
      <c r="BO9162">
        <v>-4</v>
      </c>
      <c r="BP9162">
        <v>-4</v>
      </c>
      <c r="BQ9162">
        <v>-4</v>
      </c>
      <c r="BS9162">
        <v>92</v>
      </c>
      <c r="BU9162" t="s">
        <v>185</v>
      </c>
      <c r="BW9162">
        <v>99</v>
      </c>
      <c r="BY9162" t="s">
        <v>16090</v>
      </c>
      <c r="CA9162">
        <v>3</v>
      </c>
      <c r="CB9162" t="s">
        <v>16669</v>
      </c>
      <c r="CC9162">
        <v>3</v>
      </c>
      <c r="CE9162">
        <v>20</v>
      </c>
      <c r="CG9162">
        <v>20</v>
      </c>
      <c r="CI9162">
        <v>-4</v>
      </c>
      <c r="CK9162">
        <v>-4</v>
      </c>
      <c r="CM9162">
        <v>-4</v>
      </c>
      <c r="CO9162">
        <v>20</v>
      </c>
      <c r="CP9162" t="s">
        <v>16670</v>
      </c>
      <c r="CQ9162">
        <v>-4</v>
      </c>
      <c r="CS9162">
        <v>99</v>
      </c>
      <c r="CU9162" t="s">
        <v>15874</v>
      </c>
      <c r="CW9162">
        <v>1</v>
      </c>
      <c r="CY9162" t="s">
        <v>12803</v>
      </c>
      <c r="DA9162" t="s">
        <v>12804</v>
      </c>
    </row>
    <row r="9163" spans="1:105" customFormat="1" x14ac:dyDescent="0.25">
      <c r="A9163">
        <v>45</v>
      </c>
      <c r="B9163">
        <v>152</v>
      </c>
      <c r="C9163">
        <v>47</v>
      </c>
      <c r="D9163">
        <v>98</v>
      </c>
      <c r="E9163">
        <v>1</v>
      </c>
      <c r="F9163">
        <v>141</v>
      </c>
      <c r="G9163" t="s">
        <v>13909</v>
      </c>
      <c r="H9163" t="s">
        <v>15064</v>
      </c>
      <c r="I9163" t="s">
        <v>13909</v>
      </c>
      <c r="J9163" t="s">
        <v>15064</v>
      </c>
      <c r="K9163">
        <v>0</v>
      </c>
      <c r="L9163" t="s">
        <v>14244</v>
      </c>
      <c r="M9163">
        <v>0</v>
      </c>
      <c r="N9163">
        <v>0</v>
      </c>
      <c r="O9163">
        <v>-4</v>
      </c>
      <c r="P9163">
        <v>-4</v>
      </c>
      <c r="Q9163">
        <v>-4</v>
      </c>
      <c r="R9163">
        <v>195</v>
      </c>
      <c r="S9163">
        <v>152</v>
      </c>
      <c r="T9163">
        <v>-4</v>
      </c>
      <c r="U9163">
        <v>-4</v>
      </c>
      <c r="V9163">
        <v>-4</v>
      </c>
      <c r="W9163">
        <v>-4</v>
      </c>
      <c r="X9163">
        <v>-4</v>
      </c>
      <c r="Y9163">
        <v>172</v>
      </c>
      <c r="Z9163">
        <v>122</v>
      </c>
      <c r="AA9163">
        <v>-4</v>
      </c>
      <c r="AB9163">
        <v>-4</v>
      </c>
      <c r="AC9163">
        <v>-4</v>
      </c>
      <c r="AD9163">
        <v>-4</v>
      </c>
      <c r="AE9163">
        <v>-4</v>
      </c>
      <c r="AF9163">
        <v>-4</v>
      </c>
      <c r="AG9163">
        <v>-4</v>
      </c>
      <c r="AH9163">
        <v>-4</v>
      </c>
      <c r="AI9163">
        <v>-4</v>
      </c>
      <c r="AJ9163">
        <v>-4</v>
      </c>
      <c r="AK9163">
        <v>-4</v>
      </c>
      <c r="AL9163">
        <v>-4</v>
      </c>
      <c r="AM9163">
        <v>-4</v>
      </c>
      <c r="AN9163">
        <v>-4</v>
      </c>
      <c r="AO9163">
        <v>-4</v>
      </c>
      <c r="AP9163">
        <v>-4</v>
      </c>
      <c r="AQ9163">
        <v>-4</v>
      </c>
      <c r="AR9163">
        <v>-4</v>
      </c>
      <c r="AS9163">
        <v>-4</v>
      </c>
      <c r="AT9163">
        <v>-4</v>
      </c>
      <c r="AU9163">
        <v>-4</v>
      </c>
      <c r="AV9163">
        <v>-4</v>
      </c>
      <c r="AW9163">
        <v>-4</v>
      </c>
      <c r="AX9163">
        <v>-4</v>
      </c>
      <c r="AY9163">
        <v>-4</v>
      </c>
      <c r="AZ9163">
        <v>-4</v>
      </c>
      <c r="BA9163">
        <v>135</v>
      </c>
      <c r="BB9163">
        <v>79</v>
      </c>
      <c r="BC9163">
        <v>-4</v>
      </c>
      <c r="BD9163">
        <v>-4</v>
      </c>
      <c r="BE9163" t="s">
        <v>12809</v>
      </c>
      <c r="BF9163">
        <v>-4</v>
      </c>
      <c r="BG9163">
        <v>-4</v>
      </c>
      <c r="BH9163">
        <v>-4</v>
      </c>
      <c r="BI9163">
        <v>-4</v>
      </c>
      <c r="BJ9163">
        <v>-4</v>
      </c>
      <c r="BK9163">
        <v>-4</v>
      </c>
      <c r="BL9163">
        <v>-4</v>
      </c>
      <c r="BM9163">
        <v>-4</v>
      </c>
      <c r="BN9163">
        <v>-4</v>
      </c>
      <c r="BO9163">
        <v>-4</v>
      </c>
      <c r="BP9163">
        <v>-4</v>
      </c>
      <c r="BQ9163">
        <v>-4</v>
      </c>
      <c r="BS9163">
        <v>92</v>
      </c>
      <c r="BU9163" t="s">
        <v>185</v>
      </c>
      <c r="BW9163">
        <v>99</v>
      </c>
      <c r="BY9163" t="s">
        <v>16090</v>
      </c>
      <c r="CA9163">
        <v>3</v>
      </c>
      <c r="CB9163" t="s">
        <v>16669</v>
      </c>
      <c r="CC9163">
        <v>3</v>
      </c>
      <c r="CE9163">
        <v>20</v>
      </c>
      <c r="CG9163">
        <v>20</v>
      </c>
      <c r="CI9163">
        <v>-4</v>
      </c>
      <c r="CK9163">
        <v>-4</v>
      </c>
      <c r="CM9163">
        <v>-4</v>
      </c>
      <c r="CO9163">
        <v>20</v>
      </c>
      <c r="CP9163" t="s">
        <v>16670</v>
      </c>
      <c r="CQ9163">
        <v>-4</v>
      </c>
      <c r="CS9163">
        <v>99</v>
      </c>
      <c r="CU9163" t="s">
        <v>15874</v>
      </c>
      <c r="CW9163">
        <v>1</v>
      </c>
      <c r="CY9163" t="s">
        <v>12803</v>
      </c>
      <c r="DA9163" t="s">
        <v>12804</v>
      </c>
    </row>
    <row r="9164" spans="1:105" customFormat="1" x14ac:dyDescent="0.25">
      <c r="A9164">
        <v>45</v>
      </c>
      <c r="B9164">
        <v>152</v>
      </c>
      <c r="C9164">
        <v>47</v>
      </c>
      <c r="D9164">
        <v>98</v>
      </c>
      <c r="E9164">
        <v>1</v>
      </c>
      <c r="F9164">
        <v>141</v>
      </c>
      <c r="G9164" t="s">
        <v>15551</v>
      </c>
      <c r="H9164" t="s">
        <v>15565</v>
      </c>
      <c r="I9164" t="s">
        <v>15551</v>
      </c>
      <c r="J9164" t="s">
        <v>15565</v>
      </c>
      <c r="K9164">
        <v>0</v>
      </c>
      <c r="L9164" t="s">
        <v>14244</v>
      </c>
      <c r="M9164">
        <v>0</v>
      </c>
      <c r="N9164">
        <v>0</v>
      </c>
      <c r="O9164">
        <v>-4</v>
      </c>
      <c r="P9164">
        <v>-4</v>
      </c>
      <c r="Q9164">
        <v>-4</v>
      </c>
      <c r="R9164">
        <v>195</v>
      </c>
      <c r="S9164">
        <v>152</v>
      </c>
      <c r="T9164">
        <v>-4</v>
      </c>
      <c r="U9164">
        <v>-4</v>
      </c>
      <c r="V9164">
        <v>-4</v>
      </c>
      <c r="W9164">
        <v>-4</v>
      </c>
      <c r="X9164">
        <v>-4</v>
      </c>
      <c r="Y9164">
        <v>172</v>
      </c>
      <c r="Z9164">
        <v>122</v>
      </c>
      <c r="AA9164">
        <v>-4</v>
      </c>
      <c r="AB9164">
        <v>-4</v>
      </c>
      <c r="AC9164">
        <v>-4</v>
      </c>
      <c r="AD9164">
        <v>-4</v>
      </c>
      <c r="AE9164">
        <v>-4</v>
      </c>
      <c r="AF9164">
        <v>-4</v>
      </c>
      <c r="AG9164">
        <v>-4</v>
      </c>
      <c r="AH9164">
        <v>-4</v>
      </c>
      <c r="AI9164">
        <v>-4</v>
      </c>
      <c r="AJ9164">
        <v>-4</v>
      </c>
      <c r="AK9164">
        <v>-4</v>
      </c>
      <c r="AL9164">
        <v>-4</v>
      </c>
      <c r="AM9164">
        <v>-4</v>
      </c>
      <c r="AN9164">
        <v>-4</v>
      </c>
      <c r="AO9164">
        <v>-4</v>
      </c>
      <c r="AP9164">
        <v>-4</v>
      </c>
      <c r="AQ9164">
        <v>-4</v>
      </c>
      <c r="AR9164">
        <v>-4</v>
      </c>
      <c r="AS9164">
        <v>-4</v>
      </c>
      <c r="AT9164">
        <v>-4</v>
      </c>
      <c r="AU9164">
        <v>-4</v>
      </c>
      <c r="AV9164">
        <v>-4</v>
      </c>
      <c r="AW9164">
        <v>-4</v>
      </c>
      <c r="AX9164">
        <v>-4</v>
      </c>
      <c r="AY9164">
        <v>-4</v>
      </c>
      <c r="AZ9164">
        <v>-4</v>
      </c>
      <c r="BA9164">
        <v>135</v>
      </c>
      <c r="BB9164">
        <v>79</v>
      </c>
      <c r="BC9164">
        <v>-4</v>
      </c>
      <c r="BD9164">
        <v>-4</v>
      </c>
      <c r="BE9164" t="s">
        <v>12809</v>
      </c>
      <c r="BF9164">
        <v>-4</v>
      </c>
      <c r="BG9164">
        <v>-4</v>
      </c>
      <c r="BH9164">
        <v>-4</v>
      </c>
      <c r="BI9164">
        <v>-4</v>
      </c>
      <c r="BJ9164">
        <v>-4</v>
      </c>
      <c r="BK9164">
        <v>-4</v>
      </c>
      <c r="BL9164">
        <v>-4</v>
      </c>
      <c r="BM9164">
        <v>-4</v>
      </c>
      <c r="BN9164">
        <v>-4</v>
      </c>
      <c r="BO9164">
        <v>-4</v>
      </c>
      <c r="BP9164">
        <v>-4</v>
      </c>
      <c r="BQ9164">
        <v>-4</v>
      </c>
      <c r="BS9164">
        <v>92</v>
      </c>
      <c r="BU9164" t="s">
        <v>185</v>
      </c>
      <c r="BW9164">
        <v>0</v>
      </c>
      <c r="BY9164" t="s">
        <v>185</v>
      </c>
      <c r="CA9164">
        <v>3</v>
      </c>
      <c r="CB9164" t="s">
        <v>16669</v>
      </c>
      <c r="CC9164">
        <v>3</v>
      </c>
      <c r="CE9164">
        <v>20</v>
      </c>
      <c r="CG9164">
        <v>20</v>
      </c>
      <c r="CI9164">
        <v>-4</v>
      </c>
      <c r="CK9164">
        <v>-4</v>
      </c>
      <c r="CM9164">
        <v>-4</v>
      </c>
      <c r="CO9164">
        <v>20</v>
      </c>
      <c r="CP9164" t="s">
        <v>16670</v>
      </c>
      <c r="CQ9164">
        <v>-4</v>
      </c>
      <c r="CS9164">
        <v>99</v>
      </c>
      <c r="CU9164" t="s">
        <v>15874</v>
      </c>
      <c r="CW9164">
        <v>1</v>
      </c>
      <c r="CY9164" t="s">
        <v>12803</v>
      </c>
      <c r="DA9164" t="s">
        <v>12804</v>
      </c>
    </row>
    <row r="9165" spans="1:105" customFormat="1" x14ac:dyDescent="0.25">
      <c r="A9165">
        <v>45</v>
      </c>
      <c r="B9165">
        <v>152</v>
      </c>
      <c r="C9165">
        <v>47</v>
      </c>
      <c r="D9165">
        <v>98</v>
      </c>
      <c r="E9165">
        <v>1</v>
      </c>
      <c r="F9165">
        <v>141</v>
      </c>
      <c r="G9165" t="s">
        <v>16230</v>
      </c>
      <c r="H9165" t="s">
        <v>16181</v>
      </c>
      <c r="I9165" t="s">
        <v>16230</v>
      </c>
      <c r="J9165" t="s">
        <v>16181</v>
      </c>
      <c r="K9165">
        <v>0</v>
      </c>
      <c r="L9165" t="s">
        <v>14244</v>
      </c>
      <c r="M9165">
        <v>0</v>
      </c>
      <c r="N9165">
        <v>0</v>
      </c>
      <c r="O9165">
        <v>-4</v>
      </c>
      <c r="P9165">
        <v>-4</v>
      </c>
      <c r="Q9165">
        <v>-4</v>
      </c>
      <c r="R9165">
        <v>195</v>
      </c>
      <c r="S9165">
        <v>152</v>
      </c>
      <c r="T9165">
        <v>-4</v>
      </c>
      <c r="U9165">
        <v>-4</v>
      </c>
      <c r="V9165">
        <v>-4</v>
      </c>
      <c r="W9165">
        <v>-4</v>
      </c>
      <c r="X9165">
        <v>-4</v>
      </c>
      <c r="Y9165">
        <v>172</v>
      </c>
      <c r="Z9165">
        <v>122</v>
      </c>
      <c r="AA9165">
        <v>-4</v>
      </c>
      <c r="AB9165">
        <v>-4</v>
      </c>
      <c r="AC9165">
        <v>-4</v>
      </c>
      <c r="AD9165">
        <v>-4</v>
      </c>
      <c r="AE9165">
        <v>-4</v>
      </c>
      <c r="AF9165">
        <v>-4</v>
      </c>
      <c r="AG9165">
        <v>-4</v>
      </c>
      <c r="AH9165">
        <v>-4</v>
      </c>
      <c r="AI9165">
        <v>-4</v>
      </c>
      <c r="AJ9165">
        <v>-4</v>
      </c>
      <c r="AK9165">
        <v>-4</v>
      </c>
      <c r="AL9165">
        <v>-4</v>
      </c>
      <c r="AM9165">
        <v>-4</v>
      </c>
      <c r="AN9165">
        <v>-4</v>
      </c>
      <c r="AO9165">
        <v>-4</v>
      </c>
      <c r="AP9165">
        <v>-4</v>
      </c>
      <c r="AQ9165">
        <v>-4</v>
      </c>
      <c r="AR9165">
        <v>-4</v>
      </c>
      <c r="AS9165">
        <v>-4</v>
      </c>
      <c r="AT9165">
        <v>-4</v>
      </c>
      <c r="AU9165">
        <v>-4</v>
      </c>
      <c r="AV9165">
        <v>-4</v>
      </c>
      <c r="AW9165">
        <v>-4</v>
      </c>
      <c r="AX9165">
        <v>-4</v>
      </c>
      <c r="AY9165">
        <v>-4</v>
      </c>
      <c r="AZ9165">
        <v>-4</v>
      </c>
      <c r="BA9165">
        <v>135</v>
      </c>
      <c r="BB9165">
        <v>79</v>
      </c>
      <c r="BC9165">
        <v>-4</v>
      </c>
      <c r="BD9165">
        <v>-4</v>
      </c>
      <c r="BE9165" t="s">
        <v>12809</v>
      </c>
      <c r="BF9165">
        <v>-4</v>
      </c>
      <c r="BG9165">
        <v>-4</v>
      </c>
      <c r="BH9165">
        <v>-4</v>
      </c>
      <c r="BI9165">
        <v>-4</v>
      </c>
      <c r="BJ9165">
        <v>-4</v>
      </c>
      <c r="BK9165">
        <v>-4</v>
      </c>
      <c r="BL9165">
        <v>-4</v>
      </c>
      <c r="BM9165">
        <v>-4</v>
      </c>
      <c r="BN9165">
        <v>-4</v>
      </c>
      <c r="BO9165">
        <v>-4</v>
      </c>
      <c r="BP9165">
        <v>-4</v>
      </c>
      <c r="BQ9165">
        <v>-4</v>
      </c>
      <c r="BS9165">
        <v>92</v>
      </c>
      <c r="BU9165" t="s">
        <v>185</v>
      </c>
      <c r="BW9165">
        <v>0</v>
      </c>
      <c r="BY9165" t="s">
        <v>185</v>
      </c>
      <c r="CA9165">
        <v>3</v>
      </c>
      <c r="CB9165" t="s">
        <v>16669</v>
      </c>
      <c r="CC9165">
        <v>3</v>
      </c>
      <c r="CE9165">
        <v>20</v>
      </c>
      <c r="CG9165">
        <v>20</v>
      </c>
      <c r="CI9165">
        <v>-4</v>
      </c>
      <c r="CK9165">
        <v>-4</v>
      </c>
      <c r="CM9165">
        <v>-4</v>
      </c>
      <c r="CO9165">
        <v>20</v>
      </c>
      <c r="CP9165" t="s">
        <v>16670</v>
      </c>
      <c r="CQ9165">
        <v>-4</v>
      </c>
      <c r="CS9165">
        <v>92</v>
      </c>
      <c r="CU9165" t="s">
        <v>185</v>
      </c>
      <c r="CW9165">
        <v>1</v>
      </c>
      <c r="CY9165" t="s">
        <v>12803</v>
      </c>
      <c r="DA9165" t="s">
        <v>12804</v>
      </c>
    </row>
    <row r="9166" spans="1:105" customFormat="1" x14ac:dyDescent="0.25">
      <c r="A9166">
        <v>45</v>
      </c>
      <c r="B9166">
        <v>152</v>
      </c>
      <c r="C9166">
        <v>47</v>
      </c>
      <c r="D9166">
        <v>98</v>
      </c>
      <c r="E9166">
        <v>1</v>
      </c>
      <c r="F9166">
        <v>141</v>
      </c>
      <c r="G9166" t="s">
        <v>16184</v>
      </c>
      <c r="H9166" t="s">
        <v>182</v>
      </c>
      <c r="I9166" t="s">
        <v>16184</v>
      </c>
      <c r="J9166" t="s">
        <v>182</v>
      </c>
      <c r="K9166">
        <v>0</v>
      </c>
      <c r="L9166" t="s">
        <v>14244</v>
      </c>
      <c r="M9166">
        <v>0</v>
      </c>
      <c r="N9166">
        <v>0</v>
      </c>
      <c r="O9166">
        <v>-4</v>
      </c>
      <c r="P9166">
        <v>-4</v>
      </c>
      <c r="Q9166">
        <v>-4</v>
      </c>
      <c r="R9166">
        <v>240</v>
      </c>
      <c r="S9166">
        <v>175</v>
      </c>
      <c r="T9166">
        <v>-4</v>
      </c>
      <c r="U9166">
        <v>-4</v>
      </c>
      <c r="V9166">
        <v>-4</v>
      </c>
      <c r="W9166">
        <v>-4</v>
      </c>
      <c r="X9166">
        <v>-4</v>
      </c>
      <c r="Y9166">
        <v>237</v>
      </c>
      <c r="Z9166">
        <v>165</v>
      </c>
      <c r="AA9166">
        <v>-4</v>
      </c>
      <c r="AB9166">
        <v>-4</v>
      </c>
      <c r="AC9166">
        <v>-4</v>
      </c>
      <c r="AD9166">
        <v>-4</v>
      </c>
      <c r="AE9166">
        <v>-4</v>
      </c>
      <c r="AF9166">
        <v>231</v>
      </c>
      <c r="AG9166">
        <v>155</v>
      </c>
      <c r="AH9166">
        <v>-4</v>
      </c>
      <c r="AI9166">
        <v>-4</v>
      </c>
      <c r="AJ9166">
        <v>-4</v>
      </c>
      <c r="AK9166">
        <v>-4</v>
      </c>
      <c r="AL9166">
        <v>-4</v>
      </c>
      <c r="AM9166">
        <v>218</v>
      </c>
      <c r="AN9166">
        <v>150</v>
      </c>
      <c r="AO9166">
        <v>-4</v>
      </c>
      <c r="AP9166">
        <v>-4</v>
      </c>
      <c r="AQ9166">
        <v>-4</v>
      </c>
      <c r="AR9166">
        <v>-4</v>
      </c>
      <c r="AS9166">
        <v>-4</v>
      </c>
      <c r="AT9166">
        <v>218</v>
      </c>
      <c r="AU9166">
        <v>150</v>
      </c>
      <c r="AV9166">
        <v>-4</v>
      </c>
      <c r="AW9166">
        <v>-4</v>
      </c>
      <c r="AX9166">
        <v>-4</v>
      </c>
      <c r="AY9166">
        <v>-4</v>
      </c>
      <c r="AZ9166">
        <v>-4</v>
      </c>
      <c r="BA9166">
        <v>197</v>
      </c>
      <c r="BB9166">
        <v>110</v>
      </c>
      <c r="BC9166">
        <v>-4</v>
      </c>
      <c r="BD9166">
        <v>-4</v>
      </c>
      <c r="BE9166" t="s">
        <v>16675</v>
      </c>
      <c r="BF9166">
        <v>-4</v>
      </c>
      <c r="BG9166">
        <v>-4</v>
      </c>
      <c r="BH9166">
        <v>-4</v>
      </c>
      <c r="BI9166">
        <v>-4</v>
      </c>
      <c r="BJ9166">
        <v>-4</v>
      </c>
      <c r="BK9166">
        <v>-4</v>
      </c>
      <c r="BL9166">
        <v>-4</v>
      </c>
      <c r="BM9166">
        <v>-4</v>
      </c>
      <c r="BN9166">
        <v>-4</v>
      </c>
      <c r="BO9166">
        <v>-4</v>
      </c>
      <c r="BP9166">
        <v>-4</v>
      </c>
      <c r="BQ9166">
        <v>-4</v>
      </c>
      <c r="BS9166">
        <v>92</v>
      </c>
      <c r="BU9166" t="s">
        <v>185</v>
      </c>
      <c r="BW9166">
        <v>0</v>
      </c>
      <c r="BY9166" t="s">
        <v>185</v>
      </c>
      <c r="CA9166">
        <v>3</v>
      </c>
      <c r="CB9166" t="s">
        <v>16669</v>
      </c>
      <c r="CC9166">
        <v>3</v>
      </c>
      <c r="CE9166">
        <v>20</v>
      </c>
      <c r="CG9166">
        <v>20</v>
      </c>
      <c r="CI9166">
        <v>20</v>
      </c>
      <c r="CK9166">
        <v>20</v>
      </c>
      <c r="CM9166">
        <v>20</v>
      </c>
      <c r="CO9166">
        <v>20</v>
      </c>
      <c r="CP9166" t="s">
        <v>16670</v>
      </c>
      <c r="CQ9166">
        <v>-4</v>
      </c>
      <c r="CS9166">
        <v>92</v>
      </c>
      <c r="CU9166" t="s">
        <v>185</v>
      </c>
      <c r="CW9166">
        <v>1</v>
      </c>
      <c r="CY9166" t="s">
        <v>12803</v>
      </c>
      <c r="DA9166" t="s">
        <v>12804</v>
      </c>
    </row>
    <row r="9167" spans="1:105" customFormat="1" x14ac:dyDescent="0.25">
      <c r="A9167">
        <v>45</v>
      </c>
      <c r="B9167">
        <v>152</v>
      </c>
      <c r="C9167">
        <v>47</v>
      </c>
      <c r="D9167">
        <v>98</v>
      </c>
      <c r="E9167">
        <v>2</v>
      </c>
      <c r="F9167">
        <v>44</v>
      </c>
      <c r="G9167" t="s">
        <v>323</v>
      </c>
      <c r="H9167" t="s">
        <v>9891</v>
      </c>
      <c r="I9167" t="s">
        <v>323</v>
      </c>
      <c r="J9167" t="s">
        <v>9891</v>
      </c>
      <c r="K9167">
        <v>0</v>
      </c>
      <c r="L9167" t="s">
        <v>177</v>
      </c>
      <c r="M9167">
        <v>0</v>
      </c>
      <c r="N9167">
        <v>0</v>
      </c>
      <c r="O9167">
        <v>-4</v>
      </c>
      <c r="P9167">
        <v>-4</v>
      </c>
      <c r="Q9167">
        <v>-4</v>
      </c>
      <c r="R9167">
        <v>99</v>
      </c>
      <c r="S9167">
        <v>67</v>
      </c>
      <c r="T9167">
        <v>-4</v>
      </c>
      <c r="U9167">
        <v>-4</v>
      </c>
      <c r="V9167">
        <v>-4</v>
      </c>
      <c r="W9167">
        <v>-4</v>
      </c>
      <c r="X9167">
        <v>-4</v>
      </c>
      <c r="Y9167">
        <v>90</v>
      </c>
      <c r="Z9167">
        <v>70</v>
      </c>
      <c r="AA9167">
        <v>-4</v>
      </c>
      <c r="AB9167">
        <v>-4</v>
      </c>
      <c r="AC9167">
        <v>-4</v>
      </c>
      <c r="AD9167">
        <v>-4</v>
      </c>
      <c r="AE9167">
        <v>-4</v>
      </c>
      <c r="AF9167">
        <v>-4</v>
      </c>
      <c r="AG9167">
        <v>-4</v>
      </c>
      <c r="AH9167">
        <v>-4</v>
      </c>
      <c r="AI9167">
        <v>-4</v>
      </c>
      <c r="AJ9167">
        <v>-4</v>
      </c>
      <c r="AK9167">
        <v>-4</v>
      </c>
      <c r="AL9167">
        <v>-4</v>
      </c>
      <c r="AM9167">
        <v>-4</v>
      </c>
      <c r="AN9167">
        <v>-4</v>
      </c>
      <c r="AO9167">
        <v>-4</v>
      </c>
      <c r="AP9167">
        <v>-4</v>
      </c>
      <c r="AQ9167">
        <v>-4</v>
      </c>
      <c r="AR9167">
        <v>-4</v>
      </c>
      <c r="AS9167">
        <v>-4</v>
      </c>
      <c r="AT9167">
        <v>-4</v>
      </c>
      <c r="AU9167">
        <v>-4</v>
      </c>
      <c r="AV9167">
        <v>-4</v>
      </c>
      <c r="AW9167">
        <v>-4</v>
      </c>
      <c r="AX9167">
        <v>-4</v>
      </c>
      <c r="AY9167">
        <v>-4</v>
      </c>
      <c r="AZ9167">
        <v>-4</v>
      </c>
      <c r="BA9167">
        <v>80</v>
      </c>
      <c r="BB9167">
        <v>55</v>
      </c>
      <c r="BC9167">
        <v>-4</v>
      </c>
      <c r="BD9167">
        <v>-4</v>
      </c>
      <c r="BE9167" t="s">
        <v>12429</v>
      </c>
      <c r="BF9167">
        <v>-4</v>
      </c>
      <c r="BG9167">
        <v>-4</v>
      </c>
      <c r="BH9167">
        <v>-4</v>
      </c>
      <c r="BI9167">
        <v>-4</v>
      </c>
      <c r="BJ9167">
        <v>-4</v>
      </c>
      <c r="BK9167">
        <v>-4</v>
      </c>
      <c r="BL9167">
        <v>-4</v>
      </c>
      <c r="BM9167">
        <v>-4</v>
      </c>
      <c r="BN9167">
        <v>-4</v>
      </c>
      <c r="BO9167">
        <v>-4</v>
      </c>
      <c r="BP9167">
        <v>-4</v>
      </c>
      <c r="BQ9167">
        <v>-4</v>
      </c>
      <c r="BS9167">
        <v>92</v>
      </c>
      <c r="BU9167" t="s">
        <v>185</v>
      </c>
      <c r="BW9167">
        <v>99</v>
      </c>
      <c r="BY9167" t="s">
        <v>16090</v>
      </c>
      <c r="CA9167">
        <v>3</v>
      </c>
      <c r="CB9167" t="s">
        <v>16669</v>
      </c>
      <c r="CC9167">
        <v>3</v>
      </c>
      <c r="CE9167">
        <v>20</v>
      </c>
      <c r="CG9167">
        <v>20</v>
      </c>
      <c r="CI9167">
        <v>-4</v>
      </c>
      <c r="CK9167">
        <v>-4</v>
      </c>
      <c r="CM9167">
        <v>-4</v>
      </c>
      <c r="CO9167">
        <v>20</v>
      </c>
      <c r="CP9167" t="s">
        <v>16670</v>
      </c>
      <c r="CQ9167">
        <v>-4</v>
      </c>
      <c r="CS9167">
        <v>99</v>
      </c>
      <c r="CU9167" t="s">
        <v>15874</v>
      </c>
      <c r="CW9167">
        <v>1</v>
      </c>
      <c r="CY9167" t="s">
        <v>12440</v>
      </c>
      <c r="DA9167" t="s">
        <v>12441</v>
      </c>
    </row>
    <row r="9168" spans="1:105" customFormat="1" x14ac:dyDescent="0.25">
      <c r="A9168">
        <v>45</v>
      </c>
      <c r="B9168">
        <v>152</v>
      </c>
      <c r="C9168">
        <v>47</v>
      </c>
      <c r="D9168">
        <v>98</v>
      </c>
      <c r="E9168">
        <v>2</v>
      </c>
      <c r="F9168">
        <v>46</v>
      </c>
      <c r="G9168" t="s">
        <v>323</v>
      </c>
      <c r="H9168" t="s">
        <v>9891</v>
      </c>
      <c r="I9168" t="s">
        <v>323</v>
      </c>
      <c r="J9168" t="s">
        <v>9891</v>
      </c>
      <c r="K9168">
        <v>0</v>
      </c>
      <c r="L9168" t="s">
        <v>177</v>
      </c>
      <c r="M9168">
        <v>0</v>
      </c>
      <c r="N9168">
        <v>0</v>
      </c>
      <c r="O9168">
        <v>-4</v>
      </c>
      <c r="P9168">
        <v>-4</v>
      </c>
      <c r="Q9168">
        <v>-4</v>
      </c>
      <c r="R9168">
        <v>82</v>
      </c>
      <c r="S9168">
        <v>55</v>
      </c>
      <c r="T9168">
        <v>-4</v>
      </c>
      <c r="U9168">
        <v>-4</v>
      </c>
      <c r="V9168">
        <v>-4</v>
      </c>
      <c r="W9168">
        <v>-4</v>
      </c>
      <c r="X9168">
        <v>-4</v>
      </c>
      <c r="Y9168">
        <v>75</v>
      </c>
      <c r="Z9168">
        <v>45</v>
      </c>
      <c r="AA9168">
        <v>-4</v>
      </c>
      <c r="AB9168">
        <v>-4</v>
      </c>
      <c r="AC9168">
        <v>-4</v>
      </c>
      <c r="AD9168">
        <v>-4</v>
      </c>
      <c r="AE9168">
        <v>-4</v>
      </c>
      <c r="AF9168">
        <v>-4</v>
      </c>
      <c r="AG9168">
        <v>-4</v>
      </c>
      <c r="AH9168">
        <v>-4</v>
      </c>
      <c r="AI9168">
        <v>-4</v>
      </c>
      <c r="AJ9168">
        <v>-4</v>
      </c>
      <c r="AK9168">
        <v>-4</v>
      </c>
      <c r="AL9168">
        <v>-4</v>
      </c>
      <c r="AM9168">
        <v>-4</v>
      </c>
      <c r="AN9168">
        <v>-4</v>
      </c>
      <c r="AO9168">
        <v>-4</v>
      </c>
      <c r="AP9168">
        <v>-4</v>
      </c>
      <c r="AQ9168">
        <v>-4</v>
      </c>
      <c r="AR9168">
        <v>-4</v>
      </c>
      <c r="AS9168">
        <v>-4</v>
      </c>
      <c r="AT9168">
        <v>-4</v>
      </c>
      <c r="AU9168">
        <v>-4</v>
      </c>
      <c r="AV9168">
        <v>-4</v>
      </c>
      <c r="AW9168">
        <v>-4</v>
      </c>
      <c r="AX9168">
        <v>-4</v>
      </c>
      <c r="AY9168">
        <v>-4</v>
      </c>
      <c r="AZ9168">
        <v>-4</v>
      </c>
      <c r="BA9168">
        <v>65</v>
      </c>
      <c r="BB9168">
        <v>40</v>
      </c>
      <c r="BC9168">
        <v>-4</v>
      </c>
      <c r="BD9168">
        <v>-4</v>
      </c>
      <c r="BF9168">
        <v>-4</v>
      </c>
      <c r="BG9168">
        <v>-4</v>
      </c>
      <c r="BH9168">
        <v>-4</v>
      </c>
      <c r="BI9168">
        <v>-4</v>
      </c>
      <c r="BJ9168">
        <v>-4</v>
      </c>
      <c r="BK9168">
        <v>-4</v>
      </c>
      <c r="BL9168">
        <v>-4</v>
      </c>
      <c r="BM9168">
        <v>-4</v>
      </c>
      <c r="BN9168">
        <v>-4</v>
      </c>
      <c r="BO9168">
        <v>-4</v>
      </c>
      <c r="BP9168">
        <v>-4</v>
      </c>
      <c r="BQ9168">
        <v>-4</v>
      </c>
      <c r="BS9168">
        <v>92</v>
      </c>
      <c r="BU9168" t="s">
        <v>185</v>
      </c>
      <c r="BW9168">
        <v>99</v>
      </c>
      <c r="BY9168" t="s">
        <v>16090</v>
      </c>
      <c r="CA9168">
        <v>3</v>
      </c>
      <c r="CB9168" t="s">
        <v>16669</v>
      </c>
      <c r="CC9168">
        <v>3</v>
      </c>
      <c r="CE9168">
        <v>20</v>
      </c>
      <c r="CG9168">
        <v>20</v>
      </c>
      <c r="CI9168">
        <v>-4</v>
      </c>
      <c r="CK9168">
        <v>-4</v>
      </c>
      <c r="CM9168">
        <v>-4</v>
      </c>
      <c r="CO9168">
        <v>20</v>
      </c>
      <c r="CP9168" t="s">
        <v>16670</v>
      </c>
      <c r="CQ9168">
        <v>-4</v>
      </c>
      <c r="CS9168">
        <v>99</v>
      </c>
      <c r="CU9168" t="s">
        <v>15874</v>
      </c>
      <c r="CW9168">
        <v>2</v>
      </c>
      <c r="CY9168" t="s">
        <v>185</v>
      </c>
      <c r="DA9168" t="s">
        <v>12443</v>
      </c>
    </row>
    <row r="9169" spans="1:105" customFormat="1" x14ac:dyDescent="0.25">
      <c r="A9169">
        <v>45</v>
      </c>
      <c r="B9169">
        <v>152</v>
      </c>
      <c r="C9169">
        <v>47</v>
      </c>
      <c r="D9169">
        <v>98</v>
      </c>
      <c r="E9169">
        <v>2</v>
      </c>
      <c r="F9169">
        <v>141</v>
      </c>
      <c r="G9169" t="s">
        <v>323</v>
      </c>
      <c r="H9169" t="s">
        <v>9891</v>
      </c>
      <c r="I9169" t="s">
        <v>323</v>
      </c>
      <c r="J9169" t="s">
        <v>9891</v>
      </c>
      <c r="K9169">
        <v>0</v>
      </c>
      <c r="L9169" t="s">
        <v>177</v>
      </c>
      <c r="M9169">
        <v>0</v>
      </c>
      <c r="N9169">
        <v>-1</v>
      </c>
      <c r="O9169">
        <v>-4</v>
      </c>
      <c r="P9169">
        <v>-4</v>
      </c>
      <c r="Q9169">
        <v>-4</v>
      </c>
      <c r="R9169">
        <v>114</v>
      </c>
      <c r="S9169">
        <v>72</v>
      </c>
      <c r="T9169">
        <v>-4</v>
      </c>
      <c r="U9169">
        <v>-4</v>
      </c>
      <c r="V9169">
        <v>-4</v>
      </c>
      <c r="W9169">
        <v>-4</v>
      </c>
      <c r="X9169">
        <v>-4</v>
      </c>
      <c r="Y9169">
        <v>105</v>
      </c>
      <c r="Z9169">
        <v>75</v>
      </c>
      <c r="AA9169">
        <v>-4</v>
      </c>
      <c r="AB9169">
        <v>-4</v>
      </c>
      <c r="AC9169">
        <v>-4</v>
      </c>
      <c r="AD9169">
        <v>-4</v>
      </c>
      <c r="AE9169">
        <v>-4</v>
      </c>
      <c r="AF9169">
        <v>-4</v>
      </c>
      <c r="AG9169">
        <v>-4</v>
      </c>
      <c r="AH9169">
        <v>-4</v>
      </c>
      <c r="AI9169">
        <v>-4</v>
      </c>
      <c r="AJ9169">
        <v>-4</v>
      </c>
      <c r="AK9169">
        <v>-4</v>
      </c>
      <c r="AL9169">
        <v>-4</v>
      </c>
      <c r="AM9169">
        <v>-4</v>
      </c>
      <c r="AN9169">
        <v>-4</v>
      </c>
      <c r="AO9169">
        <v>-4</v>
      </c>
      <c r="AP9169">
        <v>-4</v>
      </c>
      <c r="AQ9169">
        <v>-4</v>
      </c>
      <c r="AR9169">
        <v>-4</v>
      </c>
      <c r="AS9169">
        <v>-4</v>
      </c>
      <c r="AT9169">
        <v>-4</v>
      </c>
      <c r="AU9169">
        <v>-4</v>
      </c>
      <c r="AV9169">
        <v>-4</v>
      </c>
      <c r="AW9169">
        <v>-4</v>
      </c>
      <c r="AX9169">
        <v>-4</v>
      </c>
      <c r="AY9169">
        <v>-4</v>
      </c>
      <c r="AZ9169">
        <v>-4</v>
      </c>
      <c r="BA9169">
        <v>95</v>
      </c>
      <c r="BB9169">
        <v>60</v>
      </c>
      <c r="BC9169">
        <v>-4</v>
      </c>
      <c r="BD9169">
        <v>-4</v>
      </c>
      <c r="BE9169" t="s">
        <v>12420</v>
      </c>
      <c r="BF9169">
        <v>-4</v>
      </c>
      <c r="BG9169">
        <v>-4</v>
      </c>
      <c r="BH9169">
        <v>-4</v>
      </c>
      <c r="BI9169">
        <v>-4</v>
      </c>
      <c r="BJ9169">
        <v>-4</v>
      </c>
      <c r="BK9169">
        <v>-4</v>
      </c>
      <c r="BL9169">
        <v>-4</v>
      </c>
      <c r="BM9169">
        <v>-4</v>
      </c>
      <c r="BN9169">
        <v>-4</v>
      </c>
      <c r="BO9169">
        <v>-4</v>
      </c>
      <c r="BP9169">
        <v>-4</v>
      </c>
      <c r="BQ9169">
        <v>-4</v>
      </c>
      <c r="BS9169">
        <v>92</v>
      </c>
      <c r="BU9169" t="s">
        <v>185</v>
      </c>
      <c r="BW9169">
        <v>99</v>
      </c>
      <c r="BY9169" t="s">
        <v>16090</v>
      </c>
      <c r="CA9169">
        <v>3</v>
      </c>
      <c r="CB9169" t="s">
        <v>16669</v>
      </c>
      <c r="CC9169">
        <v>3</v>
      </c>
      <c r="CE9169">
        <v>20</v>
      </c>
      <c r="CG9169">
        <v>20</v>
      </c>
      <c r="CI9169">
        <v>-4</v>
      </c>
      <c r="CK9169">
        <v>-4</v>
      </c>
      <c r="CM9169">
        <v>-4</v>
      </c>
      <c r="CO9169">
        <v>20</v>
      </c>
      <c r="CP9169" t="s">
        <v>16670</v>
      </c>
      <c r="CQ9169">
        <v>-4</v>
      </c>
      <c r="CS9169">
        <v>99</v>
      </c>
      <c r="CU9169" t="s">
        <v>15874</v>
      </c>
      <c r="CW9169">
        <v>1</v>
      </c>
      <c r="CY9169" t="s">
        <v>12805</v>
      </c>
      <c r="DA9169" t="s">
        <v>12806</v>
      </c>
    </row>
    <row r="9170" spans="1:105" customFormat="1" x14ac:dyDescent="0.25">
      <c r="A9170">
        <v>45</v>
      </c>
      <c r="B9170">
        <v>152</v>
      </c>
      <c r="C9170">
        <v>47</v>
      </c>
      <c r="D9170">
        <v>98</v>
      </c>
      <c r="E9170">
        <v>2</v>
      </c>
      <c r="F9170">
        <v>142</v>
      </c>
      <c r="G9170" t="s">
        <v>323</v>
      </c>
      <c r="H9170" t="s">
        <v>9891</v>
      </c>
      <c r="I9170" t="s">
        <v>323</v>
      </c>
      <c r="J9170" t="s">
        <v>9891</v>
      </c>
      <c r="K9170">
        <v>0</v>
      </c>
      <c r="L9170" t="s">
        <v>177</v>
      </c>
      <c r="M9170">
        <v>-1</v>
      </c>
      <c r="N9170">
        <v>0</v>
      </c>
      <c r="O9170">
        <v>-4</v>
      </c>
      <c r="P9170">
        <v>-4</v>
      </c>
      <c r="Q9170">
        <v>-4</v>
      </c>
      <c r="R9170">
        <v>87</v>
      </c>
      <c r="S9170">
        <v>60</v>
      </c>
      <c r="T9170">
        <v>-4</v>
      </c>
      <c r="U9170">
        <v>-4</v>
      </c>
      <c r="V9170">
        <v>-4</v>
      </c>
      <c r="W9170">
        <v>-4</v>
      </c>
      <c r="X9170">
        <v>-4</v>
      </c>
      <c r="Y9170">
        <v>80</v>
      </c>
      <c r="Z9170">
        <v>50</v>
      </c>
      <c r="AA9170">
        <v>-4</v>
      </c>
      <c r="AB9170">
        <v>-4</v>
      </c>
      <c r="AC9170">
        <v>-4</v>
      </c>
      <c r="AD9170">
        <v>-4</v>
      </c>
      <c r="AE9170">
        <v>-4</v>
      </c>
      <c r="AF9170">
        <v>-4</v>
      </c>
      <c r="AG9170">
        <v>-4</v>
      </c>
      <c r="AH9170">
        <v>-4</v>
      </c>
      <c r="AI9170">
        <v>-4</v>
      </c>
      <c r="AJ9170">
        <v>-4</v>
      </c>
      <c r="AK9170">
        <v>-4</v>
      </c>
      <c r="AL9170">
        <v>-4</v>
      </c>
      <c r="AM9170">
        <v>-4</v>
      </c>
      <c r="AN9170">
        <v>-4</v>
      </c>
      <c r="AO9170">
        <v>-4</v>
      </c>
      <c r="AP9170">
        <v>-4</v>
      </c>
      <c r="AQ9170">
        <v>-4</v>
      </c>
      <c r="AR9170">
        <v>-4</v>
      </c>
      <c r="AS9170">
        <v>-4</v>
      </c>
      <c r="AT9170">
        <v>-4</v>
      </c>
      <c r="AU9170">
        <v>-4</v>
      </c>
      <c r="AV9170">
        <v>-4</v>
      </c>
      <c r="AW9170">
        <v>-4</v>
      </c>
      <c r="AX9170">
        <v>-4</v>
      </c>
      <c r="AY9170">
        <v>-4</v>
      </c>
      <c r="AZ9170">
        <v>-4</v>
      </c>
      <c r="BA9170">
        <v>70</v>
      </c>
      <c r="BB9170">
        <v>43</v>
      </c>
      <c r="BC9170">
        <v>-4</v>
      </c>
      <c r="BD9170">
        <v>-4</v>
      </c>
      <c r="BF9170">
        <v>-4</v>
      </c>
      <c r="BG9170">
        <v>-4</v>
      </c>
      <c r="BH9170">
        <v>-4</v>
      </c>
      <c r="BI9170">
        <v>-4</v>
      </c>
      <c r="BJ9170">
        <v>-4</v>
      </c>
      <c r="BK9170">
        <v>-4</v>
      </c>
      <c r="BL9170">
        <v>-4</v>
      </c>
      <c r="BM9170">
        <v>-4</v>
      </c>
      <c r="BN9170">
        <v>-4</v>
      </c>
      <c r="BO9170">
        <v>-4</v>
      </c>
      <c r="BP9170">
        <v>-4</v>
      </c>
      <c r="BQ9170">
        <v>-4</v>
      </c>
      <c r="BS9170">
        <v>92</v>
      </c>
      <c r="BU9170" t="s">
        <v>185</v>
      </c>
      <c r="BW9170">
        <v>99</v>
      </c>
      <c r="BY9170" t="s">
        <v>16090</v>
      </c>
      <c r="CA9170">
        <v>3</v>
      </c>
      <c r="CB9170" t="s">
        <v>16669</v>
      </c>
      <c r="CC9170">
        <v>3</v>
      </c>
      <c r="CE9170">
        <v>20</v>
      </c>
      <c r="CG9170">
        <v>20</v>
      </c>
      <c r="CI9170">
        <v>-4</v>
      </c>
      <c r="CK9170">
        <v>-4</v>
      </c>
      <c r="CM9170">
        <v>-4</v>
      </c>
      <c r="CO9170">
        <v>20</v>
      </c>
      <c r="CP9170" t="s">
        <v>16670</v>
      </c>
      <c r="CQ9170">
        <v>-4</v>
      </c>
      <c r="CS9170">
        <v>99</v>
      </c>
      <c r="CU9170" t="s">
        <v>15874</v>
      </c>
      <c r="CW9170">
        <v>2</v>
      </c>
      <c r="CY9170" t="s">
        <v>185</v>
      </c>
      <c r="DA9170" t="s">
        <v>12807</v>
      </c>
    </row>
    <row r="9171" spans="1:105" customFormat="1" x14ac:dyDescent="0.25">
      <c r="A9171">
        <v>45</v>
      </c>
      <c r="B9171">
        <v>152</v>
      </c>
      <c r="C9171">
        <v>47</v>
      </c>
      <c r="D9171">
        <v>98</v>
      </c>
      <c r="E9171">
        <v>2</v>
      </c>
      <c r="F9171">
        <v>150</v>
      </c>
      <c r="G9171" t="s">
        <v>9903</v>
      </c>
      <c r="H9171" t="s">
        <v>348</v>
      </c>
      <c r="I9171" t="s">
        <v>9903</v>
      </c>
      <c r="J9171" t="s">
        <v>348</v>
      </c>
      <c r="K9171">
        <v>0</v>
      </c>
      <c r="L9171" t="s">
        <v>177</v>
      </c>
      <c r="M9171">
        <v>0</v>
      </c>
      <c r="N9171">
        <v>-1</v>
      </c>
      <c r="O9171">
        <v>-4</v>
      </c>
      <c r="P9171">
        <v>-4</v>
      </c>
      <c r="Q9171">
        <v>-4</v>
      </c>
      <c r="R9171">
        <v>135</v>
      </c>
      <c r="S9171">
        <v>92</v>
      </c>
      <c r="T9171">
        <v>-4</v>
      </c>
      <c r="U9171">
        <v>-4</v>
      </c>
      <c r="V9171">
        <v>-4</v>
      </c>
      <c r="W9171">
        <v>-4</v>
      </c>
      <c r="X9171">
        <v>-4</v>
      </c>
      <c r="Y9171">
        <v>127</v>
      </c>
      <c r="Z9171">
        <v>89</v>
      </c>
      <c r="AA9171">
        <v>-4</v>
      </c>
      <c r="AB9171">
        <v>-4</v>
      </c>
      <c r="AC9171">
        <v>-4</v>
      </c>
      <c r="AD9171">
        <v>-4</v>
      </c>
      <c r="AE9171">
        <v>-4</v>
      </c>
      <c r="AF9171">
        <v>-4</v>
      </c>
      <c r="AG9171">
        <v>-4</v>
      </c>
      <c r="AH9171">
        <v>-4</v>
      </c>
      <c r="AI9171">
        <v>-4</v>
      </c>
      <c r="AJ9171">
        <v>-4</v>
      </c>
      <c r="AK9171">
        <v>-4</v>
      </c>
      <c r="AL9171">
        <v>-4</v>
      </c>
      <c r="AM9171">
        <v>-4</v>
      </c>
      <c r="AN9171">
        <v>-4</v>
      </c>
      <c r="AO9171">
        <v>-4</v>
      </c>
      <c r="AP9171">
        <v>-4</v>
      </c>
      <c r="AQ9171">
        <v>-4</v>
      </c>
      <c r="AR9171">
        <v>-4</v>
      </c>
      <c r="AS9171">
        <v>-4</v>
      </c>
      <c r="AT9171">
        <v>-4</v>
      </c>
      <c r="AU9171">
        <v>-4</v>
      </c>
      <c r="AV9171">
        <v>-4</v>
      </c>
      <c r="AW9171">
        <v>-4</v>
      </c>
      <c r="AX9171">
        <v>-4</v>
      </c>
      <c r="AY9171">
        <v>-4</v>
      </c>
      <c r="AZ9171">
        <v>-4</v>
      </c>
      <c r="BA9171">
        <v>97</v>
      </c>
      <c r="BB9171">
        <v>65</v>
      </c>
      <c r="BC9171">
        <v>-4</v>
      </c>
      <c r="BD9171">
        <v>-4</v>
      </c>
      <c r="BE9171" t="s">
        <v>12420</v>
      </c>
      <c r="BF9171">
        <v>-4</v>
      </c>
      <c r="BG9171">
        <v>-4</v>
      </c>
      <c r="BH9171">
        <v>-4</v>
      </c>
      <c r="BI9171">
        <v>-4</v>
      </c>
      <c r="BJ9171">
        <v>-4</v>
      </c>
      <c r="BK9171">
        <v>-4</v>
      </c>
      <c r="BL9171">
        <v>-4</v>
      </c>
      <c r="BM9171">
        <v>-4</v>
      </c>
      <c r="BN9171">
        <v>-4</v>
      </c>
      <c r="BO9171">
        <v>-4</v>
      </c>
      <c r="BP9171">
        <v>-4</v>
      </c>
      <c r="BQ9171">
        <v>-4</v>
      </c>
      <c r="BS9171">
        <v>92</v>
      </c>
      <c r="BU9171" t="s">
        <v>185</v>
      </c>
      <c r="BW9171">
        <v>99</v>
      </c>
      <c r="BY9171" t="s">
        <v>16090</v>
      </c>
      <c r="CA9171">
        <v>3</v>
      </c>
      <c r="CB9171" t="s">
        <v>16669</v>
      </c>
      <c r="CC9171">
        <v>3</v>
      </c>
      <c r="CE9171">
        <v>20</v>
      </c>
      <c r="CG9171">
        <v>20</v>
      </c>
      <c r="CI9171">
        <v>-4</v>
      </c>
      <c r="CK9171">
        <v>-4</v>
      </c>
      <c r="CM9171">
        <v>-4</v>
      </c>
      <c r="CO9171">
        <v>20</v>
      </c>
      <c r="CP9171" t="s">
        <v>16670</v>
      </c>
      <c r="CQ9171">
        <v>-4</v>
      </c>
      <c r="CS9171">
        <v>99</v>
      </c>
      <c r="CU9171" t="s">
        <v>15874</v>
      </c>
      <c r="CW9171">
        <v>2</v>
      </c>
      <c r="CY9171" t="s">
        <v>185</v>
      </c>
      <c r="DA9171" t="s">
        <v>12874</v>
      </c>
    </row>
    <row r="9172" spans="1:105" customFormat="1" x14ac:dyDescent="0.25">
      <c r="A9172">
        <v>45</v>
      </c>
      <c r="B9172">
        <v>152</v>
      </c>
      <c r="C9172">
        <v>47</v>
      </c>
      <c r="D9172">
        <v>98</v>
      </c>
      <c r="E9172">
        <v>2</v>
      </c>
      <c r="F9172">
        <v>150</v>
      </c>
      <c r="G9172" t="s">
        <v>10663</v>
      </c>
      <c r="H9172" t="s">
        <v>13682</v>
      </c>
      <c r="I9172" t="s">
        <v>10663</v>
      </c>
      <c r="J9172" t="s">
        <v>13682</v>
      </c>
      <c r="K9172">
        <v>0</v>
      </c>
      <c r="L9172" t="s">
        <v>14245</v>
      </c>
      <c r="M9172">
        <v>0</v>
      </c>
      <c r="N9172">
        <v>-1</v>
      </c>
      <c r="O9172">
        <v>-4</v>
      </c>
      <c r="P9172">
        <v>-4</v>
      </c>
      <c r="Q9172">
        <v>-4</v>
      </c>
      <c r="R9172">
        <v>135</v>
      </c>
      <c r="S9172">
        <v>92</v>
      </c>
      <c r="T9172">
        <v>-4</v>
      </c>
      <c r="U9172">
        <v>-4</v>
      </c>
      <c r="V9172">
        <v>-4</v>
      </c>
      <c r="W9172">
        <v>-4</v>
      </c>
      <c r="X9172">
        <v>-4</v>
      </c>
      <c r="Y9172">
        <v>127</v>
      </c>
      <c r="Z9172">
        <v>89</v>
      </c>
      <c r="AA9172">
        <v>-4</v>
      </c>
      <c r="AB9172">
        <v>-4</v>
      </c>
      <c r="AC9172">
        <v>-4</v>
      </c>
      <c r="AD9172">
        <v>-4</v>
      </c>
      <c r="AE9172">
        <v>-4</v>
      </c>
      <c r="AF9172">
        <v>-4</v>
      </c>
      <c r="AG9172">
        <v>-4</v>
      </c>
      <c r="AH9172">
        <v>-4</v>
      </c>
      <c r="AI9172">
        <v>-4</v>
      </c>
      <c r="AJ9172">
        <v>-4</v>
      </c>
      <c r="AK9172">
        <v>-4</v>
      </c>
      <c r="AL9172">
        <v>-4</v>
      </c>
      <c r="AM9172">
        <v>-4</v>
      </c>
      <c r="AN9172">
        <v>-4</v>
      </c>
      <c r="AO9172">
        <v>-4</v>
      </c>
      <c r="AP9172">
        <v>-4</v>
      </c>
      <c r="AQ9172">
        <v>-4</v>
      </c>
      <c r="AR9172">
        <v>-4</v>
      </c>
      <c r="AS9172">
        <v>-4</v>
      </c>
      <c r="AT9172">
        <v>-4</v>
      </c>
      <c r="AU9172">
        <v>-4</v>
      </c>
      <c r="AV9172">
        <v>-4</v>
      </c>
      <c r="AW9172">
        <v>-4</v>
      </c>
      <c r="AX9172">
        <v>-4</v>
      </c>
      <c r="AY9172">
        <v>-4</v>
      </c>
      <c r="AZ9172">
        <v>-4</v>
      </c>
      <c r="BA9172">
        <v>97</v>
      </c>
      <c r="BB9172">
        <v>65</v>
      </c>
      <c r="BC9172">
        <v>-4</v>
      </c>
      <c r="BD9172">
        <v>-4</v>
      </c>
      <c r="BE9172" t="s">
        <v>12420</v>
      </c>
      <c r="BF9172">
        <v>-4</v>
      </c>
      <c r="BG9172">
        <v>-4</v>
      </c>
      <c r="BH9172">
        <v>-4</v>
      </c>
      <c r="BI9172">
        <v>-4</v>
      </c>
      <c r="BJ9172">
        <v>-4</v>
      </c>
      <c r="BK9172">
        <v>-4</v>
      </c>
      <c r="BL9172">
        <v>-4</v>
      </c>
      <c r="BM9172">
        <v>-4</v>
      </c>
      <c r="BN9172">
        <v>-4</v>
      </c>
      <c r="BO9172">
        <v>-4</v>
      </c>
      <c r="BP9172">
        <v>-4</v>
      </c>
      <c r="BQ9172">
        <v>-4</v>
      </c>
      <c r="BS9172">
        <v>92</v>
      </c>
      <c r="BU9172" t="s">
        <v>185</v>
      </c>
      <c r="BW9172">
        <v>99</v>
      </c>
      <c r="BY9172" t="s">
        <v>16090</v>
      </c>
      <c r="CA9172">
        <v>3</v>
      </c>
      <c r="CB9172" t="s">
        <v>16669</v>
      </c>
      <c r="CC9172">
        <v>3</v>
      </c>
      <c r="CE9172">
        <v>20</v>
      </c>
      <c r="CG9172">
        <v>20</v>
      </c>
      <c r="CI9172">
        <v>-4</v>
      </c>
      <c r="CK9172">
        <v>-4</v>
      </c>
      <c r="CM9172">
        <v>-4</v>
      </c>
      <c r="CO9172">
        <v>20</v>
      </c>
      <c r="CP9172" t="s">
        <v>16670</v>
      </c>
      <c r="CQ9172">
        <v>-4</v>
      </c>
      <c r="CS9172">
        <v>99</v>
      </c>
      <c r="CU9172" t="s">
        <v>15874</v>
      </c>
      <c r="CW9172">
        <v>2</v>
      </c>
      <c r="CY9172" t="s">
        <v>185</v>
      </c>
      <c r="DA9172" t="s">
        <v>12874</v>
      </c>
    </row>
    <row r="9173" spans="1:105" customFormat="1" x14ac:dyDescent="0.25">
      <c r="A9173">
        <v>45</v>
      </c>
      <c r="B9173">
        <v>152</v>
      </c>
      <c r="C9173">
        <v>47</v>
      </c>
      <c r="D9173">
        <v>98</v>
      </c>
      <c r="E9173">
        <v>2</v>
      </c>
      <c r="F9173">
        <v>150</v>
      </c>
      <c r="G9173" t="s">
        <v>13909</v>
      </c>
      <c r="H9173" t="s">
        <v>15064</v>
      </c>
      <c r="I9173" t="s">
        <v>13909</v>
      </c>
      <c r="J9173" t="s">
        <v>15064</v>
      </c>
      <c r="K9173">
        <v>0</v>
      </c>
      <c r="L9173" t="s">
        <v>14245</v>
      </c>
      <c r="M9173">
        <v>0</v>
      </c>
      <c r="N9173">
        <v>-1</v>
      </c>
      <c r="O9173">
        <v>-4</v>
      </c>
      <c r="P9173">
        <v>-4</v>
      </c>
      <c r="Q9173">
        <v>-4</v>
      </c>
      <c r="R9173">
        <v>143</v>
      </c>
      <c r="S9173">
        <v>108</v>
      </c>
      <c r="T9173">
        <v>-4</v>
      </c>
      <c r="U9173">
        <v>-4</v>
      </c>
      <c r="V9173">
        <v>-4</v>
      </c>
      <c r="W9173">
        <v>-4</v>
      </c>
      <c r="X9173">
        <v>-4</v>
      </c>
      <c r="Y9173">
        <v>133</v>
      </c>
      <c r="Z9173">
        <v>108</v>
      </c>
      <c r="AA9173">
        <v>-4</v>
      </c>
      <c r="AB9173">
        <v>-4</v>
      </c>
      <c r="AC9173">
        <v>-4</v>
      </c>
      <c r="AD9173">
        <v>-4</v>
      </c>
      <c r="AE9173">
        <v>-4</v>
      </c>
      <c r="AF9173">
        <v>-4</v>
      </c>
      <c r="AG9173">
        <v>-4</v>
      </c>
      <c r="AH9173">
        <v>-4</v>
      </c>
      <c r="AI9173">
        <v>-4</v>
      </c>
      <c r="AJ9173">
        <v>-4</v>
      </c>
      <c r="AK9173">
        <v>-4</v>
      </c>
      <c r="AL9173">
        <v>-4</v>
      </c>
      <c r="AM9173">
        <v>-4</v>
      </c>
      <c r="AN9173">
        <v>-4</v>
      </c>
      <c r="AO9173">
        <v>-4</v>
      </c>
      <c r="AP9173">
        <v>-4</v>
      </c>
      <c r="AQ9173">
        <v>-4</v>
      </c>
      <c r="AR9173">
        <v>-4</v>
      </c>
      <c r="AS9173">
        <v>-4</v>
      </c>
      <c r="AT9173">
        <v>-4</v>
      </c>
      <c r="AU9173">
        <v>-4</v>
      </c>
      <c r="AV9173">
        <v>-4</v>
      </c>
      <c r="AW9173">
        <v>-4</v>
      </c>
      <c r="AX9173">
        <v>-4</v>
      </c>
      <c r="AY9173">
        <v>-4</v>
      </c>
      <c r="AZ9173">
        <v>-4</v>
      </c>
      <c r="BA9173">
        <v>108</v>
      </c>
      <c r="BB9173">
        <v>83</v>
      </c>
      <c r="BC9173">
        <v>-4</v>
      </c>
      <c r="BD9173">
        <v>-4</v>
      </c>
      <c r="BE9173" t="s">
        <v>12420</v>
      </c>
      <c r="BF9173">
        <v>-4</v>
      </c>
      <c r="BG9173">
        <v>-4</v>
      </c>
      <c r="BH9173">
        <v>-4</v>
      </c>
      <c r="BI9173">
        <v>-4</v>
      </c>
      <c r="BJ9173">
        <v>-4</v>
      </c>
      <c r="BK9173">
        <v>-4</v>
      </c>
      <c r="BL9173">
        <v>-4</v>
      </c>
      <c r="BM9173">
        <v>-4</v>
      </c>
      <c r="BN9173">
        <v>-4</v>
      </c>
      <c r="BO9173">
        <v>-4</v>
      </c>
      <c r="BP9173">
        <v>-4</v>
      </c>
      <c r="BQ9173">
        <v>-4</v>
      </c>
      <c r="BS9173">
        <v>92</v>
      </c>
      <c r="BU9173" t="s">
        <v>185</v>
      </c>
      <c r="BW9173">
        <v>99</v>
      </c>
      <c r="BY9173" t="s">
        <v>16090</v>
      </c>
      <c r="CA9173">
        <v>3</v>
      </c>
      <c r="CB9173" t="s">
        <v>16669</v>
      </c>
      <c r="CC9173">
        <v>3</v>
      </c>
      <c r="CE9173">
        <v>20</v>
      </c>
      <c r="CG9173">
        <v>20</v>
      </c>
      <c r="CI9173">
        <v>-4</v>
      </c>
      <c r="CK9173">
        <v>-4</v>
      </c>
      <c r="CM9173">
        <v>-4</v>
      </c>
      <c r="CO9173">
        <v>20</v>
      </c>
      <c r="CP9173" t="s">
        <v>16670</v>
      </c>
      <c r="CQ9173">
        <v>-4</v>
      </c>
      <c r="CS9173">
        <v>99</v>
      </c>
      <c r="CU9173" t="s">
        <v>15874</v>
      </c>
      <c r="CW9173">
        <v>2</v>
      </c>
      <c r="CY9173" t="s">
        <v>185</v>
      </c>
      <c r="DA9173" t="s">
        <v>12874</v>
      </c>
    </row>
    <row r="9174" spans="1:105" customFormat="1" x14ac:dyDescent="0.25">
      <c r="A9174">
        <v>45</v>
      </c>
      <c r="B9174">
        <v>152</v>
      </c>
      <c r="C9174">
        <v>47</v>
      </c>
      <c r="D9174">
        <v>98</v>
      </c>
      <c r="E9174">
        <v>2</v>
      </c>
      <c r="F9174">
        <v>150</v>
      </c>
      <c r="G9174" t="s">
        <v>15551</v>
      </c>
      <c r="H9174" t="s">
        <v>15565</v>
      </c>
      <c r="I9174" t="s">
        <v>15551</v>
      </c>
      <c r="J9174" t="s">
        <v>15565</v>
      </c>
      <c r="K9174">
        <v>0</v>
      </c>
      <c r="L9174" t="s">
        <v>14245</v>
      </c>
      <c r="M9174">
        <v>0</v>
      </c>
      <c r="N9174">
        <v>-1</v>
      </c>
      <c r="O9174">
        <v>-4</v>
      </c>
      <c r="P9174">
        <v>-4</v>
      </c>
      <c r="Q9174">
        <v>-4</v>
      </c>
      <c r="R9174">
        <v>143</v>
      </c>
      <c r="S9174">
        <v>108</v>
      </c>
      <c r="T9174">
        <v>-4</v>
      </c>
      <c r="U9174">
        <v>-4</v>
      </c>
      <c r="V9174">
        <v>-4</v>
      </c>
      <c r="W9174">
        <v>-4</v>
      </c>
      <c r="X9174">
        <v>-4</v>
      </c>
      <c r="Y9174">
        <v>133</v>
      </c>
      <c r="Z9174">
        <v>108</v>
      </c>
      <c r="AA9174">
        <v>-4</v>
      </c>
      <c r="AB9174">
        <v>-4</v>
      </c>
      <c r="AC9174">
        <v>-4</v>
      </c>
      <c r="AD9174">
        <v>-4</v>
      </c>
      <c r="AE9174">
        <v>-4</v>
      </c>
      <c r="AF9174">
        <v>-4</v>
      </c>
      <c r="AG9174">
        <v>-4</v>
      </c>
      <c r="AH9174">
        <v>-4</v>
      </c>
      <c r="AI9174">
        <v>-4</v>
      </c>
      <c r="AJ9174">
        <v>-4</v>
      </c>
      <c r="AK9174">
        <v>-4</v>
      </c>
      <c r="AL9174">
        <v>-4</v>
      </c>
      <c r="AM9174">
        <v>-4</v>
      </c>
      <c r="AN9174">
        <v>-4</v>
      </c>
      <c r="AO9174">
        <v>-4</v>
      </c>
      <c r="AP9174">
        <v>-4</v>
      </c>
      <c r="AQ9174">
        <v>-4</v>
      </c>
      <c r="AR9174">
        <v>-4</v>
      </c>
      <c r="AS9174">
        <v>-4</v>
      </c>
      <c r="AT9174">
        <v>-4</v>
      </c>
      <c r="AU9174">
        <v>-4</v>
      </c>
      <c r="AV9174">
        <v>-4</v>
      </c>
      <c r="AW9174">
        <v>-4</v>
      </c>
      <c r="AX9174">
        <v>-4</v>
      </c>
      <c r="AY9174">
        <v>-4</v>
      </c>
      <c r="AZ9174">
        <v>-4</v>
      </c>
      <c r="BA9174">
        <v>108</v>
      </c>
      <c r="BB9174">
        <v>83</v>
      </c>
      <c r="BC9174">
        <v>-4</v>
      </c>
      <c r="BD9174">
        <v>-4</v>
      </c>
      <c r="BE9174" t="s">
        <v>12420</v>
      </c>
      <c r="BF9174">
        <v>-4</v>
      </c>
      <c r="BG9174">
        <v>-4</v>
      </c>
      <c r="BH9174">
        <v>-4</v>
      </c>
      <c r="BI9174">
        <v>-4</v>
      </c>
      <c r="BJ9174">
        <v>-4</v>
      </c>
      <c r="BK9174">
        <v>-4</v>
      </c>
      <c r="BL9174">
        <v>-4</v>
      </c>
      <c r="BM9174">
        <v>-4</v>
      </c>
      <c r="BN9174">
        <v>-4</v>
      </c>
      <c r="BO9174">
        <v>-4</v>
      </c>
      <c r="BP9174">
        <v>-4</v>
      </c>
      <c r="BQ9174">
        <v>-4</v>
      </c>
      <c r="BS9174">
        <v>92</v>
      </c>
      <c r="BU9174" t="s">
        <v>185</v>
      </c>
      <c r="BW9174">
        <v>0</v>
      </c>
      <c r="BY9174" t="s">
        <v>185</v>
      </c>
      <c r="CA9174">
        <v>3</v>
      </c>
      <c r="CB9174" t="s">
        <v>16669</v>
      </c>
      <c r="CC9174">
        <v>3</v>
      </c>
      <c r="CE9174">
        <v>20</v>
      </c>
      <c r="CG9174">
        <v>20</v>
      </c>
      <c r="CI9174">
        <v>-4</v>
      </c>
      <c r="CK9174">
        <v>-4</v>
      </c>
      <c r="CM9174">
        <v>-4</v>
      </c>
      <c r="CO9174">
        <v>20</v>
      </c>
      <c r="CP9174" t="s">
        <v>16670</v>
      </c>
      <c r="CQ9174">
        <v>-4</v>
      </c>
      <c r="CS9174">
        <v>99</v>
      </c>
      <c r="CU9174" t="s">
        <v>15874</v>
      </c>
      <c r="CW9174">
        <v>2</v>
      </c>
      <c r="CY9174" t="s">
        <v>185</v>
      </c>
      <c r="DA9174" t="s">
        <v>12874</v>
      </c>
    </row>
    <row r="9175" spans="1:105" customFormat="1" x14ac:dyDescent="0.25">
      <c r="A9175">
        <v>45</v>
      </c>
      <c r="B9175">
        <v>152</v>
      </c>
      <c r="C9175">
        <v>47</v>
      </c>
      <c r="D9175">
        <v>98</v>
      </c>
      <c r="E9175">
        <v>2</v>
      </c>
      <c r="F9175">
        <v>150</v>
      </c>
      <c r="G9175" t="s">
        <v>16230</v>
      </c>
      <c r="H9175" t="s">
        <v>16181</v>
      </c>
      <c r="I9175" t="s">
        <v>16230</v>
      </c>
      <c r="J9175" t="s">
        <v>16181</v>
      </c>
      <c r="K9175">
        <v>0</v>
      </c>
      <c r="L9175" t="s">
        <v>14245</v>
      </c>
      <c r="M9175">
        <v>0</v>
      </c>
      <c r="N9175">
        <v>-1</v>
      </c>
      <c r="O9175">
        <v>-4</v>
      </c>
      <c r="P9175">
        <v>-4</v>
      </c>
      <c r="Q9175">
        <v>-4</v>
      </c>
      <c r="R9175">
        <v>143</v>
      </c>
      <c r="S9175">
        <v>108</v>
      </c>
      <c r="T9175">
        <v>-4</v>
      </c>
      <c r="U9175">
        <v>-4</v>
      </c>
      <c r="V9175">
        <v>-4</v>
      </c>
      <c r="W9175">
        <v>-4</v>
      </c>
      <c r="X9175">
        <v>-4</v>
      </c>
      <c r="Y9175">
        <v>133</v>
      </c>
      <c r="Z9175">
        <v>108</v>
      </c>
      <c r="AA9175">
        <v>-4</v>
      </c>
      <c r="AB9175">
        <v>-4</v>
      </c>
      <c r="AC9175">
        <v>-4</v>
      </c>
      <c r="AD9175">
        <v>-4</v>
      </c>
      <c r="AE9175">
        <v>-4</v>
      </c>
      <c r="AF9175">
        <v>-4</v>
      </c>
      <c r="AG9175">
        <v>-4</v>
      </c>
      <c r="AH9175">
        <v>-4</v>
      </c>
      <c r="AI9175">
        <v>-4</v>
      </c>
      <c r="AJ9175">
        <v>-4</v>
      </c>
      <c r="AK9175">
        <v>-4</v>
      </c>
      <c r="AL9175">
        <v>-4</v>
      </c>
      <c r="AM9175">
        <v>-4</v>
      </c>
      <c r="AN9175">
        <v>-4</v>
      </c>
      <c r="AO9175">
        <v>-4</v>
      </c>
      <c r="AP9175">
        <v>-4</v>
      </c>
      <c r="AQ9175">
        <v>-4</v>
      </c>
      <c r="AR9175">
        <v>-4</v>
      </c>
      <c r="AS9175">
        <v>-4</v>
      </c>
      <c r="AT9175">
        <v>-4</v>
      </c>
      <c r="AU9175">
        <v>-4</v>
      </c>
      <c r="AV9175">
        <v>-4</v>
      </c>
      <c r="AW9175">
        <v>-4</v>
      </c>
      <c r="AX9175">
        <v>-4</v>
      </c>
      <c r="AY9175">
        <v>-4</v>
      </c>
      <c r="AZ9175">
        <v>-4</v>
      </c>
      <c r="BA9175">
        <v>108</v>
      </c>
      <c r="BB9175">
        <v>83</v>
      </c>
      <c r="BC9175">
        <v>-4</v>
      </c>
      <c r="BD9175">
        <v>-4</v>
      </c>
      <c r="BE9175" t="s">
        <v>12420</v>
      </c>
      <c r="BF9175">
        <v>-4</v>
      </c>
      <c r="BG9175">
        <v>-4</v>
      </c>
      <c r="BH9175">
        <v>-4</v>
      </c>
      <c r="BI9175">
        <v>-4</v>
      </c>
      <c r="BJ9175">
        <v>-4</v>
      </c>
      <c r="BK9175">
        <v>-4</v>
      </c>
      <c r="BL9175">
        <v>-4</v>
      </c>
      <c r="BM9175">
        <v>-4</v>
      </c>
      <c r="BN9175">
        <v>-4</v>
      </c>
      <c r="BO9175">
        <v>-4</v>
      </c>
      <c r="BP9175">
        <v>-4</v>
      </c>
      <c r="BQ9175">
        <v>-4</v>
      </c>
      <c r="BS9175">
        <v>92</v>
      </c>
      <c r="BU9175" t="s">
        <v>185</v>
      </c>
      <c r="BW9175">
        <v>0</v>
      </c>
      <c r="BY9175" t="s">
        <v>185</v>
      </c>
      <c r="CA9175">
        <v>3</v>
      </c>
      <c r="CB9175" t="s">
        <v>16669</v>
      </c>
      <c r="CC9175">
        <v>3</v>
      </c>
      <c r="CE9175">
        <v>20</v>
      </c>
      <c r="CG9175">
        <v>20</v>
      </c>
      <c r="CI9175">
        <v>-4</v>
      </c>
      <c r="CK9175">
        <v>-4</v>
      </c>
      <c r="CM9175">
        <v>-4</v>
      </c>
      <c r="CO9175">
        <v>20</v>
      </c>
      <c r="CP9175" t="s">
        <v>16670</v>
      </c>
      <c r="CQ9175">
        <v>-4</v>
      </c>
      <c r="CS9175">
        <v>92</v>
      </c>
      <c r="CU9175" t="s">
        <v>185</v>
      </c>
      <c r="CW9175">
        <v>2</v>
      </c>
      <c r="CY9175" t="s">
        <v>185</v>
      </c>
      <c r="DA9175" t="s">
        <v>12874</v>
      </c>
    </row>
    <row r="9176" spans="1:105" customFormat="1" x14ac:dyDescent="0.25">
      <c r="A9176">
        <v>45</v>
      </c>
      <c r="B9176">
        <v>152</v>
      </c>
      <c r="C9176">
        <v>47</v>
      </c>
      <c r="D9176">
        <v>98</v>
      </c>
      <c r="E9176">
        <v>2</v>
      </c>
      <c r="F9176">
        <v>150</v>
      </c>
      <c r="G9176" t="s">
        <v>16184</v>
      </c>
      <c r="H9176" t="s">
        <v>182</v>
      </c>
      <c r="I9176" t="s">
        <v>16184</v>
      </c>
      <c r="J9176" t="s">
        <v>182</v>
      </c>
      <c r="K9176">
        <v>0</v>
      </c>
      <c r="L9176" t="s">
        <v>14245</v>
      </c>
      <c r="M9176">
        <v>0</v>
      </c>
      <c r="N9176">
        <v>-1</v>
      </c>
      <c r="O9176">
        <v>-4</v>
      </c>
      <c r="P9176">
        <v>-4</v>
      </c>
      <c r="Q9176">
        <v>-4</v>
      </c>
      <c r="R9176">
        <v>170</v>
      </c>
      <c r="S9176">
        <v>150</v>
      </c>
      <c r="T9176">
        <v>-4</v>
      </c>
      <c r="U9176">
        <v>-4</v>
      </c>
      <c r="V9176">
        <v>-4</v>
      </c>
      <c r="W9176">
        <v>-4</v>
      </c>
      <c r="X9176">
        <v>-4</v>
      </c>
      <c r="Y9176">
        <v>170</v>
      </c>
      <c r="Z9176">
        <v>150</v>
      </c>
      <c r="AA9176">
        <v>-4</v>
      </c>
      <c r="AB9176">
        <v>-4</v>
      </c>
      <c r="AC9176">
        <v>-4</v>
      </c>
      <c r="AD9176">
        <v>-4</v>
      </c>
      <c r="AE9176">
        <v>-4</v>
      </c>
      <c r="AF9176">
        <v>165</v>
      </c>
      <c r="AG9176">
        <v>150</v>
      </c>
      <c r="AH9176">
        <v>-4</v>
      </c>
      <c r="AI9176">
        <v>-4</v>
      </c>
      <c r="AJ9176">
        <v>-4</v>
      </c>
      <c r="AK9176">
        <v>-4</v>
      </c>
      <c r="AL9176">
        <v>-4</v>
      </c>
      <c r="AM9176">
        <v>150</v>
      </c>
      <c r="AN9176">
        <v>137</v>
      </c>
      <c r="AO9176">
        <v>-4</v>
      </c>
      <c r="AP9176">
        <v>-4</v>
      </c>
      <c r="AQ9176">
        <v>-4</v>
      </c>
      <c r="AR9176">
        <v>-4</v>
      </c>
      <c r="AS9176">
        <v>-4</v>
      </c>
      <c r="AT9176">
        <v>150</v>
      </c>
      <c r="AU9176">
        <v>137</v>
      </c>
      <c r="AV9176">
        <v>-4</v>
      </c>
      <c r="AW9176">
        <v>-4</v>
      </c>
      <c r="AX9176">
        <v>-4</v>
      </c>
      <c r="AY9176">
        <v>-4</v>
      </c>
      <c r="AZ9176">
        <v>-4</v>
      </c>
      <c r="BA9176">
        <v>145</v>
      </c>
      <c r="BB9176">
        <v>120</v>
      </c>
      <c r="BC9176">
        <v>-4</v>
      </c>
      <c r="BD9176">
        <v>-4</v>
      </c>
      <c r="BE9176" t="s">
        <v>16674</v>
      </c>
      <c r="BF9176">
        <v>-4</v>
      </c>
      <c r="BG9176">
        <v>-4</v>
      </c>
      <c r="BH9176">
        <v>-4</v>
      </c>
      <c r="BI9176">
        <v>-4</v>
      </c>
      <c r="BJ9176">
        <v>-4</v>
      </c>
      <c r="BK9176">
        <v>-4</v>
      </c>
      <c r="BL9176">
        <v>-4</v>
      </c>
      <c r="BM9176">
        <v>-4</v>
      </c>
      <c r="BN9176">
        <v>-4</v>
      </c>
      <c r="BO9176">
        <v>-4</v>
      </c>
      <c r="BP9176">
        <v>-4</v>
      </c>
      <c r="BQ9176">
        <v>-4</v>
      </c>
      <c r="BS9176">
        <v>92</v>
      </c>
      <c r="BU9176" t="s">
        <v>185</v>
      </c>
      <c r="BW9176">
        <v>0</v>
      </c>
      <c r="BY9176" t="s">
        <v>185</v>
      </c>
      <c r="CA9176">
        <v>3</v>
      </c>
      <c r="CB9176" t="s">
        <v>16669</v>
      </c>
      <c r="CC9176">
        <v>3</v>
      </c>
      <c r="CE9176">
        <v>20</v>
      </c>
      <c r="CG9176">
        <v>20</v>
      </c>
      <c r="CI9176">
        <v>20</v>
      </c>
      <c r="CK9176">
        <v>20</v>
      </c>
      <c r="CM9176">
        <v>20</v>
      </c>
      <c r="CO9176">
        <v>20</v>
      </c>
      <c r="CP9176" t="s">
        <v>16670</v>
      </c>
      <c r="CQ9176">
        <v>-4</v>
      </c>
      <c r="CS9176">
        <v>92</v>
      </c>
      <c r="CU9176" t="s">
        <v>185</v>
      </c>
      <c r="CW9176">
        <v>2</v>
      </c>
      <c r="CY9176" t="s">
        <v>185</v>
      </c>
      <c r="DA9176" t="s">
        <v>12874</v>
      </c>
    </row>
    <row r="9177" spans="1:105" customFormat="1" x14ac:dyDescent="0.25">
      <c r="A9177">
        <v>45</v>
      </c>
      <c r="B9177">
        <v>152</v>
      </c>
      <c r="C9177">
        <v>47</v>
      </c>
      <c r="D9177">
        <v>98</v>
      </c>
      <c r="E9177">
        <v>2</v>
      </c>
      <c r="F9177">
        <v>151</v>
      </c>
      <c r="G9177" t="s">
        <v>9903</v>
      </c>
      <c r="H9177" t="s">
        <v>348</v>
      </c>
      <c r="I9177" t="s">
        <v>9903</v>
      </c>
      <c r="J9177" t="s">
        <v>348</v>
      </c>
      <c r="K9177">
        <v>0</v>
      </c>
      <c r="L9177" t="s">
        <v>177</v>
      </c>
      <c r="M9177">
        <v>0</v>
      </c>
      <c r="N9177">
        <v>0</v>
      </c>
      <c r="O9177">
        <v>-4</v>
      </c>
      <c r="P9177">
        <v>-4</v>
      </c>
      <c r="Q9177">
        <v>-4</v>
      </c>
      <c r="R9177">
        <v>125</v>
      </c>
      <c r="S9177">
        <v>82</v>
      </c>
      <c r="T9177">
        <v>-4</v>
      </c>
      <c r="U9177">
        <v>-4</v>
      </c>
      <c r="V9177">
        <v>-4</v>
      </c>
      <c r="W9177">
        <v>-4</v>
      </c>
      <c r="X9177">
        <v>-4</v>
      </c>
      <c r="Y9177">
        <v>117</v>
      </c>
      <c r="Z9177">
        <v>79</v>
      </c>
      <c r="AA9177">
        <v>-4</v>
      </c>
      <c r="AB9177">
        <v>-4</v>
      </c>
      <c r="AC9177">
        <v>-4</v>
      </c>
      <c r="AD9177">
        <v>-4</v>
      </c>
      <c r="AE9177">
        <v>-4</v>
      </c>
      <c r="AF9177">
        <v>-4</v>
      </c>
      <c r="AG9177">
        <v>-4</v>
      </c>
      <c r="AH9177">
        <v>-4</v>
      </c>
      <c r="AI9177">
        <v>-4</v>
      </c>
      <c r="AJ9177">
        <v>-4</v>
      </c>
      <c r="AK9177">
        <v>-4</v>
      </c>
      <c r="AL9177">
        <v>-4</v>
      </c>
      <c r="AM9177">
        <v>-4</v>
      </c>
      <c r="AN9177">
        <v>-4</v>
      </c>
      <c r="AO9177">
        <v>-4</v>
      </c>
      <c r="AP9177">
        <v>-4</v>
      </c>
      <c r="AQ9177">
        <v>-4</v>
      </c>
      <c r="AR9177">
        <v>-4</v>
      </c>
      <c r="AS9177">
        <v>-4</v>
      </c>
      <c r="AT9177">
        <v>-4</v>
      </c>
      <c r="AU9177">
        <v>-4</v>
      </c>
      <c r="AV9177">
        <v>-4</v>
      </c>
      <c r="AW9177">
        <v>-4</v>
      </c>
      <c r="AX9177">
        <v>-4</v>
      </c>
      <c r="AY9177">
        <v>-4</v>
      </c>
      <c r="AZ9177">
        <v>-4</v>
      </c>
      <c r="BA9177">
        <v>88</v>
      </c>
      <c r="BB9177">
        <v>57</v>
      </c>
      <c r="BC9177">
        <v>-4</v>
      </c>
      <c r="BD9177">
        <v>-4</v>
      </c>
      <c r="BE9177" t="s">
        <v>12429</v>
      </c>
      <c r="BF9177">
        <v>-4</v>
      </c>
      <c r="BG9177">
        <v>-4</v>
      </c>
      <c r="BH9177">
        <v>-4</v>
      </c>
      <c r="BI9177">
        <v>-4</v>
      </c>
      <c r="BJ9177">
        <v>-4</v>
      </c>
      <c r="BK9177">
        <v>-4</v>
      </c>
      <c r="BL9177">
        <v>-4</v>
      </c>
      <c r="BM9177">
        <v>-4</v>
      </c>
      <c r="BN9177">
        <v>-4</v>
      </c>
      <c r="BO9177">
        <v>-4</v>
      </c>
      <c r="BP9177">
        <v>-4</v>
      </c>
      <c r="BQ9177">
        <v>-4</v>
      </c>
      <c r="BS9177">
        <v>92</v>
      </c>
      <c r="BU9177" t="s">
        <v>185</v>
      </c>
      <c r="BW9177">
        <v>99</v>
      </c>
      <c r="BY9177" t="s">
        <v>16090</v>
      </c>
      <c r="CA9177">
        <v>3</v>
      </c>
      <c r="CB9177" t="s">
        <v>16669</v>
      </c>
      <c r="CC9177">
        <v>3</v>
      </c>
      <c r="CE9177">
        <v>20</v>
      </c>
      <c r="CG9177">
        <v>20</v>
      </c>
      <c r="CI9177">
        <v>-4</v>
      </c>
      <c r="CK9177">
        <v>-4</v>
      </c>
      <c r="CM9177">
        <v>-4</v>
      </c>
      <c r="CO9177">
        <v>20</v>
      </c>
      <c r="CP9177" t="s">
        <v>16670</v>
      </c>
      <c r="CQ9177">
        <v>-4</v>
      </c>
      <c r="CS9177">
        <v>99</v>
      </c>
      <c r="CU9177" t="s">
        <v>15874</v>
      </c>
      <c r="CW9177">
        <v>2</v>
      </c>
      <c r="CY9177" t="s">
        <v>185</v>
      </c>
      <c r="DA9177" t="s">
        <v>12874</v>
      </c>
    </row>
    <row r="9178" spans="1:105" customFormat="1" x14ac:dyDescent="0.25">
      <c r="A9178">
        <v>45</v>
      </c>
      <c r="B9178">
        <v>152</v>
      </c>
      <c r="C9178">
        <v>47</v>
      </c>
      <c r="D9178">
        <v>98</v>
      </c>
      <c r="E9178">
        <v>2</v>
      </c>
      <c r="F9178">
        <v>151</v>
      </c>
      <c r="G9178" t="s">
        <v>10663</v>
      </c>
      <c r="H9178" t="s">
        <v>13682</v>
      </c>
      <c r="I9178" t="s">
        <v>10663</v>
      </c>
      <c r="J9178" t="s">
        <v>13682</v>
      </c>
      <c r="K9178">
        <v>0</v>
      </c>
      <c r="L9178" t="s">
        <v>14246</v>
      </c>
      <c r="M9178">
        <v>0</v>
      </c>
      <c r="N9178">
        <v>0</v>
      </c>
      <c r="O9178">
        <v>-4</v>
      </c>
      <c r="P9178">
        <v>-4</v>
      </c>
      <c r="Q9178">
        <v>-4</v>
      </c>
      <c r="R9178">
        <v>125</v>
      </c>
      <c r="S9178">
        <v>82</v>
      </c>
      <c r="T9178">
        <v>-4</v>
      </c>
      <c r="U9178">
        <v>-4</v>
      </c>
      <c r="V9178">
        <v>-4</v>
      </c>
      <c r="W9178">
        <v>-4</v>
      </c>
      <c r="X9178">
        <v>-4</v>
      </c>
      <c r="Y9178">
        <v>117</v>
      </c>
      <c r="Z9178">
        <v>79</v>
      </c>
      <c r="AA9178">
        <v>-4</v>
      </c>
      <c r="AB9178">
        <v>-4</v>
      </c>
      <c r="AC9178">
        <v>-4</v>
      </c>
      <c r="AD9178">
        <v>-4</v>
      </c>
      <c r="AE9178">
        <v>-4</v>
      </c>
      <c r="AF9178">
        <v>-4</v>
      </c>
      <c r="AG9178">
        <v>-4</v>
      </c>
      <c r="AH9178">
        <v>-4</v>
      </c>
      <c r="AI9178">
        <v>-4</v>
      </c>
      <c r="AJ9178">
        <v>-4</v>
      </c>
      <c r="AK9178">
        <v>-4</v>
      </c>
      <c r="AL9178">
        <v>-4</v>
      </c>
      <c r="AM9178">
        <v>-4</v>
      </c>
      <c r="AN9178">
        <v>-4</v>
      </c>
      <c r="AO9178">
        <v>-4</v>
      </c>
      <c r="AP9178">
        <v>-4</v>
      </c>
      <c r="AQ9178">
        <v>-4</v>
      </c>
      <c r="AR9178">
        <v>-4</v>
      </c>
      <c r="AS9178">
        <v>-4</v>
      </c>
      <c r="AT9178">
        <v>-4</v>
      </c>
      <c r="AU9178">
        <v>-4</v>
      </c>
      <c r="AV9178">
        <v>-4</v>
      </c>
      <c r="AW9178">
        <v>-4</v>
      </c>
      <c r="AX9178">
        <v>-4</v>
      </c>
      <c r="AY9178">
        <v>-4</v>
      </c>
      <c r="AZ9178">
        <v>-4</v>
      </c>
      <c r="BA9178">
        <v>88</v>
      </c>
      <c r="BB9178">
        <v>57</v>
      </c>
      <c r="BC9178">
        <v>-4</v>
      </c>
      <c r="BD9178">
        <v>-4</v>
      </c>
      <c r="BE9178" t="s">
        <v>12429</v>
      </c>
      <c r="BF9178">
        <v>-4</v>
      </c>
      <c r="BG9178">
        <v>-4</v>
      </c>
      <c r="BH9178">
        <v>-4</v>
      </c>
      <c r="BI9178">
        <v>-4</v>
      </c>
      <c r="BJ9178">
        <v>-4</v>
      </c>
      <c r="BK9178">
        <v>-4</v>
      </c>
      <c r="BL9178">
        <v>-4</v>
      </c>
      <c r="BM9178">
        <v>-4</v>
      </c>
      <c r="BN9178">
        <v>-4</v>
      </c>
      <c r="BO9178">
        <v>-4</v>
      </c>
      <c r="BP9178">
        <v>-4</v>
      </c>
      <c r="BQ9178">
        <v>-4</v>
      </c>
      <c r="BS9178">
        <v>92</v>
      </c>
      <c r="BU9178" t="s">
        <v>185</v>
      </c>
      <c r="BW9178">
        <v>99</v>
      </c>
      <c r="BY9178" t="s">
        <v>16090</v>
      </c>
      <c r="CA9178">
        <v>3</v>
      </c>
      <c r="CB9178" t="s">
        <v>16669</v>
      </c>
      <c r="CC9178">
        <v>3</v>
      </c>
      <c r="CE9178">
        <v>20</v>
      </c>
      <c r="CG9178">
        <v>20</v>
      </c>
      <c r="CI9178">
        <v>-4</v>
      </c>
      <c r="CK9178">
        <v>-4</v>
      </c>
      <c r="CM9178">
        <v>-4</v>
      </c>
      <c r="CO9178">
        <v>20</v>
      </c>
      <c r="CP9178" t="s">
        <v>16670</v>
      </c>
      <c r="CQ9178">
        <v>-4</v>
      </c>
      <c r="CS9178">
        <v>99</v>
      </c>
      <c r="CU9178" t="s">
        <v>15874</v>
      </c>
      <c r="CW9178">
        <v>2</v>
      </c>
      <c r="CY9178" t="s">
        <v>185</v>
      </c>
      <c r="DA9178" t="s">
        <v>12874</v>
      </c>
    </row>
    <row r="9179" spans="1:105" customFormat="1" x14ac:dyDescent="0.25">
      <c r="A9179">
        <v>45</v>
      </c>
      <c r="B9179">
        <v>152</v>
      </c>
      <c r="C9179">
        <v>47</v>
      </c>
      <c r="D9179">
        <v>98</v>
      </c>
      <c r="E9179">
        <v>2</v>
      </c>
      <c r="F9179">
        <v>151</v>
      </c>
      <c r="G9179" t="s">
        <v>13909</v>
      </c>
      <c r="H9179" t="s">
        <v>15064</v>
      </c>
      <c r="I9179" t="s">
        <v>13909</v>
      </c>
      <c r="J9179" t="s">
        <v>15064</v>
      </c>
      <c r="K9179">
        <v>0</v>
      </c>
      <c r="L9179" t="s">
        <v>14246</v>
      </c>
      <c r="M9179">
        <v>0</v>
      </c>
      <c r="N9179">
        <v>0</v>
      </c>
      <c r="O9179">
        <v>-4</v>
      </c>
      <c r="P9179">
        <v>-4</v>
      </c>
      <c r="Q9179">
        <v>-4</v>
      </c>
      <c r="R9179">
        <v>141</v>
      </c>
      <c r="S9179">
        <v>106</v>
      </c>
      <c r="T9179">
        <v>-4</v>
      </c>
      <c r="U9179">
        <v>-4</v>
      </c>
      <c r="V9179">
        <v>-4</v>
      </c>
      <c r="W9179">
        <v>-4</v>
      </c>
      <c r="X9179">
        <v>-4</v>
      </c>
      <c r="Y9179">
        <v>131</v>
      </c>
      <c r="Z9179">
        <v>106</v>
      </c>
      <c r="AA9179">
        <v>-4</v>
      </c>
      <c r="AB9179">
        <v>-4</v>
      </c>
      <c r="AC9179">
        <v>-4</v>
      </c>
      <c r="AD9179">
        <v>-4</v>
      </c>
      <c r="AE9179">
        <v>-4</v>
      </c>
      <c r="AF9179">
        <v>-4</v>
      </c>
      <c r="AG9179">
        <v>-4</v>
      </c>
      <c r="AH9179">
        <v>-4</v>
      </c>
      <c r="AI9179">
        <v>-4</v>
      </c>
      <c r="AJ9179">
        <v>-4</v>
      </c>
      <c r="AK9179">
        <v>-4</v>
      </c>
      <c r="AL9179">
        <v>-4</v>
      </c>
      <c r="AM9179">
        <v>-4</v>
      </c>
      <c r="AN9179">
        <v>-4</v>
      </c>
      <c r="AO9179">
        <v>-4</v>
      </c>
      <c r="AP9179">
        <v>-4</v>
      </c>
      <c r="AQ9179">
        <v>-4</v>
      </c>
      <c r="AR9179">
        <v>-4</v>
      </c>
      <c r="AS9179">
        <v>-4</v>
      </c>
      <c r="AT9179">
        <v>-4</v>
      </c>
      <c r="AU9179">
        <v>-4</v>
      </c>
      <c r="AV9179">
        <v>-4</v>
      </c>
      <c r="AW9179">
        <v>-4</v>
      </c>
      <c r="AX9179">
        <v>-4</v>
      </c>
      <c r="AY9179">
        <v>-4</v>
      </c>
      <c r="AZ9179">
        <v>-4</v>
      </c>
      <c r="BA9179">
        <v>106</v>
      </c>
      <c r="BB9179">
        <v>81</v>
      </c>
      <c r="BC9179">
        <v>-4</v>
      </c>
      <c r="BD9179">
        <v>-4</v>
      </c>
      <c r="BE9179" t="s">
        <v>12429</v>
      </c>
      <c r="BF9179">
        <v>-4</v>
      </c>
      <c r="BG9179">
        <v>-4</v>
      </c>
      <c r="BH9179">
        <v>-4</v>
      </c>
      <c r="BI9179">
        <v>-4</v>
      </c>
      <c r="BJ9179">
        <v>-4</v>
      </c>
      <c r="BK9179">
        <v>-4</v>
      </c>
      <c r="BL9179">
        <v>-4</v>
      </c>
      <c r="BM9179">
        <v>-4</v>
      </c>
      <c r="BN9179">
        <v>-4</v>
      </c>
      <c r="BO9179">
        <v>-4</v>
      </c>
      <c r="BP9179">
        <v>-4</v>
      </c>
      <c r="BQ9179">
        <v>-4</v>
      </c>
      <c r="BS9179">
        <v>92</v>
      </c>
      <c r="BU9179" t="s">
        <v>185</v>
      </c>
      <c r="BW9179">
        <v>99</v>
      </c>
      <c r="BY9179" t="s">
        <v>16090</v>
      </c>
      <c r="CA9179">
        <v>3</v>
      </c>
      <c r="CB9179" t="s">
        <v>16669</v>
      </c>
      <c r="CC9179">
        <v>3</v>
      </c>
      <c r="CE9179">
        <v>20</v>
      </c>
      <c r="CG9179">
        <v>20</v>
      </c>
      <c r="CI9179">
        <v>-4</v>
      </c>
      <c r="CK9179">
        <v>-4</v>
      </c>
      <c r="CM9179">
        <v>-4</v>
      </c>
      <c r="CO9179">
        <v>20</v>
      </c>
      <c r="CP9179" t="s">
        <v>16670</v>
      </c>
      <c r="CQ9179">
        <v>-4</v>
      </c>
      <c r="CS9179">
        <v>99</v>
      </c>
      <c r="CU9179" t="s">
        <v>15874</v>
      </c>
      <c r="CW9179">
        <v>2</v>
      </c>
      <c r="CY9179" t="s">
        <v>185</v>
      </c>
      <c r="DA9179" t="s">
        <v>12874</v>
      </c>
    </row>
    <row r="9180" spans="1:105" customFormat="1" x14ac:dyDescent="0.25">
      <c r="A9180">
        <v>45</v>
      </c>
      <c r="B9180">
        <v>152</v>
      </c>
      <c r="C9180">
        <v>47</v>
      </c>
      <c r="D9180">
        <v>98</v>
      </c>
      <c r="E9180">
        <v>2</v>
      </c>
      <c r="F9180">
        <v>151</v>
      </c>
      <c r="G9180" t="s">
        <v>15551</v>
      </c>
      <c r="H9180" t="s">
        <v>15565</v>
      </c>
      <c r="I9180" t="s">
        <v>15551</v>
      </c>
      <c r="J9180" t="s">
        <v>15565</v>
      </c>
      <c r="K9180">
        <v>0</v>
      </c>
      <c r="L9180" t="s">
        <v>14246</v>
      </c>
      <c r="M9180">
        <v>0</v>
      </c>
      <c r="N9180">
        <v>0</v>
      </c>
      <c r="O9180">
        <v>-4</v>
      </c>
      <c r="P9180">
        <v>-4</v>
      </c>
      <c r="Q9180">
        <v>-4</v>
      </c>
      <c r="R9180">
        <v>141</v>
      </c>
      <c r="S9180">
        <v>106</v>
      </c>
      <c r="T9180">
        <v>-4</v>
      </c>
      <c r="U9180">
        <v>-4</v>
      </c>
      <c r="V9180">
        <v>-4</v>
      </c>
      <c r="W9180">
        <v>-4</v>
      </c>
      <c r="X9180">
        <v>-4</v>
      </c>
      <c r="Y9180">
        <v>131</v>
      </c>
      <c r="Z9180">
        <v>106</v>
      </c>
      <c r="AA9180">
        <v>-4</v>
      </c>
      <c r="AB9180">
        <v>-4</v>
      </c>
      <c r="AC9180">
        <v>-4</v>
      </c>
      <c r="AD9180">
        <v>-4</v>
      </c>
      <c r="AE9180">
        <v>-4</v>
      </c>
      <c r="AF9180">
        <v>-4</v>
      </c>
      <c r="AG9180">
        <v>-4</v>
      </c>
      <c r="AH9180">
        <v>-4</v>
      </c>
      <c r="AI9180">
        <v>-4</v>
      </c>
      <c r="AJ9180">
        <v>-4</v>
      </c>
      <c r="AK9180">
        <v>-4</v>
      </c>
      <c r="AL9180">
        <v>-4</v>
      </c>
      <c r="AM9180">
        <v>-4</v>
      </c>
      <c r="AN9180">
        <v>-4</v>
      </c>
      <c r="AO9180">
        <v>-4</v>
      </c>
      <c r="AP9180">
        <v>-4</v>
      </c>
      <c r="AQ9180">
        <v>-4</v>
      </c>
      <c r="AR9180">
        <v>-4</v>
      </c>
      <c r="AS9180">
        <v>-4</v>
      </c>
      <c r="AT9180">
        <v>-4</v>
      </c>
      <c r="AU9180">
        <v>-4</v>
      </c>
      <c r="AV9180">
        <v>-4</v>
      </c>
      <c r="AW9180">
        <v>-4</v>
      </c>
      <c r="AX9180">
        <v>-4</v>
      </c>
      <c r="AY9180">
        <v>-4</v>
      </c>
      <c r="AZ9180">
        <v>-4</v>
      </c>
      <c r="BA9180">
        <v>106</v>
      </c>
      <c r="BB9180">
        <v>81</v>
      </c>
      <c r="BC9180">
        <v>-4</v>
      </c>
      <c r="BD9180">
        <v>-4</v>
      </c>
      <c r="BE9180" t="s">
        <v>12429</v>
      </c>
      <c r="BF9180">
        <v>-4</v>
      </c>
      <c r="BG9180">
        <v>-4</v>
      </c>
      <c r="BH9180">
        <v>-4</v>
      </c>
      <c r="BI9180">
        <v>-4</v>
      </c>
      <c r="BJ9180">
        <v>-4</v>
      </c>
      <c r="BK9180">
        <v>-4</v>
      </c>
      <c r="BL9180">
        <v>-4</v>
      </c>
      <c r="BM9180">
        <v>-4</v>
      </c>
      <c r="BN9180">
        <v>-4</v>
      </c>
      <c r="BO9180">
        <v>-4</v>
      </c>
      <c r="BP9180">
        <v>-4</v>
      </c>
      <c r="BQ9180">
        <v>-4</v>
      </c>
      <c r="BS9180">
        <v>92</v>
      </c>
      <c r="BU9180" t="s">
        <v>185</v>
      </c>
      <c r="BW9180">
        <v>0</v>
      </c>
      <c r="BY9180" t="s">
        <v>185</v>
      </c>
      <c r="CA9180">
        <v>3</v>
      </c>
      <c r="CB9180" t="s">
        <v>16669</v>
      </c>
      <c r="CC9180">
        <v>3</v>
      </c>
      <c r="CE9180">
        <v>20</v>
      </c>
      <c r="CG9180">
        <v>20</v>
      </c>
      <c r="CI9180">
        <v>-4</v>
      </c>
      <c r="CK9180">
        <v>-4</v>
      </c>
      <c r="CM9180">
        <v>-4</v>
      </c>
      <c r="CO9180">
        <v>20</v>
      </c>
      <c r="CP9180" t="s">
        <v>16670</v>
      </c>
      <c r="CQ9180">
        <v>-4</v>
      </c>
      <c r="CS9180">
        <v>99</v>
      </c>
      <c r="CU9180" t="s">
        <v>15874</v>
      </c>
      <c r="CW9180">
        <v>2</v>
      </c>
      <c r="CY9180" t="s">
        <v>185</v>
      </c>
      <c r="DA9180" t="s">
        <v>12874</v>
      </c>
    </row>
    <row r="9181" spans="1:105" customFormat="1" x14ac:dyDescent="0.25">
      <c r="A9181">
        <v>45</v>
      </c>
      <c r="B9181">
        <v>152</v>
      </c>
      <c r="C9181">
        <v>47</v>
      </c>
      <c r="D9181">
        <v>98</v>
      </c>
      <c r="E9181">
        <v>2</v>
      </c>
      <c r="F9181">
        <v>151</v>
      </c>
      <c r="G9181" t="s">
        <v>16230</v>
      </c>
      <c r="H9181" t="s">
        <v>16181</v>
      </c>
      <c r="I9181" t="s">
        <v>16230</v>
      </c>
      <c r="J9181" t="s">
        <v>16181</v>
      </c>
      <c r="K9181">
        <v>0</v>
      </c>
      <c r="L9181" t="s">
        <v>14246</v>
      </c>
      <c r="M9181">
        <v>0</v>
      </c>
      <c r="N9181">
        <v>0</v>
      </c>
      <c r="O9181">
        <v>-4</v>
      </c>
      <c r="P9181">
        <v>-4</v>
      </c>
      <c r="Q9181">
        <v>-4</v>
      </c>
      <c r="R9181">
        <v>141</v>
      </c>
      <c r="S9181">
        <v>106</v>
      </c>
      <c r="T9181">
        <v>-4</v>
      </c>
      <c r="U9181">
        <v>-4</v>
      </c>
      <c r="V9181">
        <v>-4</v>
      </c>
      <c r="W9181">
        <v>-4</v>
      </c>
      <c r="X9181">
        <v>-4</v>
      </c>
      <c r="Y9181">
        <v>131</v>
      </c>
      <c r="Z9181">
        <v>106</v>
      </c>
      <c r="AA9181">
        <v>-4</v>
      </c>
      <c r="AB9181">
        <v>-4</v>
      </c>
      <c r="AC9181">
        <v>-4</v>
      </c>
      <c r="AD9181">
        <v>-4</v>
      </c>
      <c r="AE9181">
        <v>-4</v>
      </c>
      <c r="AF9181">
        <v>-4</v>
      </c>
      <c r="AG9181">
        <v>-4</v>
      </c>
      <c r="AH9181">
        <v>-4</v>
      </c>
      <c r="AI9181">
        <v>-4</v>
      </c>
      <c r="AJ9181">
        <v>-4</v>
      </c>
      <c r="AK9181">
        <v>-4</v>
      </c>
      <c r="AL9181">
        <v>-4</v>
      </c>
      <c r="AM9181">
        <v>-4</v>
      </c>
      <c r="AN9181">
        <v>-4</v>
      </c>
      <c r="AO9181">
        <v>-4</v>
      </c>
      <c r="AP9181">
        <v>-4</v>
      </c>
      <c r="AQ9181">
        <v>-4</v>
      </c>
      <c r="AR9181">
        <v>-4</v>
      </c>
      <c r="AS9181">
        <v>-4</v>
      </c>
      <c r="AT9181">
        <v>-4</v>
      </c>
      <c r="AU9181">
        <v>-4</v>
      </c>
      <c r="AV9181">
        <v>-4</v>
      </c>
      <c r="AW9181">
        <v>-4</v>
      </c>
      <c r="AX9181">
        <v>-4</v>
      </c>
      <c r="AY9181">
        <v>-4</v>
      </c>
      <c r="AZ9181">
        <v>-4</v>
      </c>
      <c r="BA9181">
        <v>106</v>
      </c>
      <c r="BB9181">
        <v>81</v>
      </c>
      <c r="BC9181">
        <v>-4</v>
      </c>
      <c r="BD9181">
        <v>-4</v>
      </c>
      <c r="BE9181" t="s">
        <v>12429</v>
      </c>
      <c r="BF9181">
        <v>-4</v>
      </c>
      <c r="BG9181">
        <v>-4</v>
      </c>
      <c r="BH9181">
        <v>-4</v>
      </c>
      <c r="BI9181">
        <v>-4</v>
      </c>
      <c r="BJ9181">
        <v>-4</v>
      </c>
      <c r="BK9181">
        <v>-4</v>
      </c>
      <c r="BL9181">
        <v>-4</v>
      </c>
      <c r="BM9181">
        <v>-4</v>
      </c>
      <c r="BN9181">
        <v>-4</v>
      </c>
      <c r="BO9181">
        <v>-4</v>
      </c>
      <c r="BP9181">
        <v>-4</v>
      </c>
      <c r="BQ9181">
        <v>-4</v>
      </c>
      <c r="BS9181">
        <v>92</v>
      </c>
      <c r="BU9181" t="s">
        <v>185</v>
      </c>
      <c r="BW9181">
        <v>0</v>
      </c>
      <c r="BY9181" t="s">
        <v>185</v>
      </c>
      <c r="CA9181">
        <v>3</v>
      </c>
      <c r="CB9181" t="s">
        <v>16669</v>
      </c>
      <c r="CC9181">
        <v>3</v>
      </c>
      <c r="CE9181">
        <v>20</v>
      </c>
      <c r="CG9181">
        <v>20</v>
      </c>
      <c r="CI9181">
        <v>-4</v>
      </c>
      <c r="CK9181">
        <v>-4</v>
      </c>
      <c r="CM9181">
        <v>-4</v>
      </c>
      <c r="CO9181">
        <v>20</v>
      </c>
      <c r="CP9181" t="s">
        <v>16670</v>
      </c>
      <c r="CQ9181">
        <v>-4</v>
      </c>
      <c r="CS9181">
        <v>92</v>
      </c>
      <c r="CU9181" t="s">
        <v>185</v>
      </c>
      <c r="CW9181">
        <v>2</v>
      </c>
      <c r="CY9181" t="s">
        <v>185</v>
      </c>
      <c r="DA9181" t="s">
        <v>12874</v>
      </c>
    </row>
    <row r="9182" spans="1:105" customFormat="1" x14ac:dyDescent="0.25">
      <c r="A9182">
        <v>45</v>
      </c>
      <c r="B9182">
        <v>152</v>
      </c>
      <c r="C9182">
        <v>47</v>
      </c>
      <c r="D9182">
        <v>98</v>
      </c>
      <c r="E9182">
        <v>2</v>
      </c>
      <c r="F9182">
        <v>151</v>
      </c>
      <c r="G9182" t="s">
        <v>16184</v>
      </c>
      <c r="H9182" t="s">
        <v>182</v>
      </c>
      <c r="I9182" t="s">
        <v>16184</v>
      </c>
      <c r="J9182" t="s">
        <v>182</v>
      </c>
      <c r="K9182">
        <v>0</v>
      </c>
      <c r="L9182" t="s">
        <v>14246</v>
      </c>
      <c r="M9182">
        <v>0</v>
      </c>
      <c r="N9182">
        <v>0</v>
      </c>
      <c r="O9182">
        <v>-4</v>
      </c>
      <c r="P9182">
        <v>-4</v>
      </c>
      <c r="Q9182">
        <v>-4</v>
      </c>
      <c r="R9182">
        <v>160</v>
      </c>
      <c r="S9182">
        <v>135</v>
      </c>
      <c r="T9182">
        <v>-4</v>
      </c>
      <c r="U9182">
        <v>-4</v>
      </c>
      <c r="V9182">
        <v>-4</v>
      </c>
      <c r="W9182">
        <v>-4</v>
      </c>
      <c r="X9182">
        <v>-4</v>
      </c>
      <c r="Y9182">
        <v>160</v>
      </c>
      <c r="Z9182">
        <v>135</v>
      </c>
      <c r="AA9182">
        <v>-4</v>
      </c>
      <c r="AB9182">
        <v>-4</v>
      </c>
      <c r="AC9182">
        <v>-4</v>
      </c>
      <c r="AD9182">
        <v>-4</v>
      </c>
      <c r="AE9182">
        <v>-4</v>
      </c>
      <c r="AF9182">
        <v>160</v>
      </c>
      <c r="AG9182">
        <v>135</v>
      </c>
      <c r="AH9182">
        <v>-4</v>
      </c>
      <c r="AI9182">
        <v>-4</v>
      </c>
      <c r="AJ9182">
        <v>-4</v>
      </c>
      <c r="AK9182">
        <v>-4</v>
      </c>
      <c r="AL9182">
        <v>-4</v>
      </c>
      <c r="AM9182">
        <v>145</v>
      </c>
      <c r="AN9182">
        <v>124</v>
      </c>
      <c r="AO9182">
        <v>-4</v>
      </c>
      <c r="AP9182">
        <v>-4</v>
      </c>
      <c r="AQ9182">
        <v>-4</v>
      </c>
      <c r="AR9182">
        <v>-4</v>
      </c>
      <c r="AS9182">
        <v>-4</v>
      </c>
      <c r="AT9182">
        <v>145</v>
      </c>
      <c r="AU9182">
        <v>120</v>
      </c>
      <c r="AV9182">
        <v>-4</v>
      </c>
      <c r="AW9182">
        <v>-4</v>
      </c>
      <c r="AX9182">
        <v>-4</v>
      </c>
      <c r="AY9182">
        <v>-4</v>
      </c>
      <c r="AZ9182">
        <v>-4</v>
      </c>
      <c r="BA9182">
        <v>130</v>
      </c>
      <c r="BB9182">
        <v>105</v>
      </c>
      <c r="BC9182">
        <v>-4</v>
      </c>
      <c r="BD9182">
        <v>-4</v>
      </c>
      <c r="BE9182" t="s">
        <v>16672</v>
      </c>
      <c r="BF9182">
        <v>-4</v>
      </c>
      <c r="BG9182">
        <v>-4</v>
      </c>
      <c r="BH9182">
        <v>-4</v>
      </c>
      <c r="BI9182">
        <v>-4</v>
      </c>
      <c r="BJ9182">
        <v>-4</v>
      </c>
      <c r="BK9182">
        <v>-4</v>
      </c>
      <c r="BL9182">
        <v>-4</v>
      </c>
      <c r="BM9182">
        <v>-4</v>
      </c>
      <c r="BN9182">
        <v>-4</v>
      </c>
      <c r="BO9182">
        <v>-4</v>
      </c>
      <c r="BP9182">
        <v>-4</v>
      </c>
      <c r="BQ9182">
        <v>-4</v>
      </c>
      <c r="BS9182">
        <v>92</v>
      </c>
      <c r="BU9182" t="s">
        <v>185</v>
      </c>
      <c r="BW9182">
        <v>0</v>
      </c>
      <c r="BY9182" t="s">
        <v>185</v>
      </c>
      <c r="CA9182">
        <v>3</v>
      </c>
      <c r="CB9182" t="s">
        <v>16669</v>
      </c>
      <c r="CC9182">
        <v>3</v>
      </c>
      <c r="CE9182">
        <v>20</v>
      </c>
      <c r="CG9182">
        <v>20</v>
      </c>
      <c r="CI9182">
        <v>20</v>
      </c>
      <c r="CK9182">
        <v>20</v>
      </c>
      <c r="CM9182">
        <v>20</v>
      </c>
      <c r="CO9182">
        <v>20</v>
      </c>
      <c r="CP9182" t="s">
        <v>16670</v>
      </c>
      <c r="CQ9182">
        <v>-4</v>
      </c>
      <c r="CS9182">
        <v>92</v>
      </c>
      <c r="CU9182" t="s">
        <v>185</v>
      </c>
      <c r="CW9182">
        <v>2</v>
      </c>
      <c r="CY9182" t="s">
        <v>185</v>
      </c>
      <c r="DA9182" t="s">
        <v>12874</v>
      </c>
    </row>
    <row r="9183" spans="1:105" customFormat="1" x14ac:dyDescent="0.25">
      <c r="A9183">
        <v>45</v>
      </c>
      <c r="B9183">
        <v>152</v>
      </c>
      <c r="C9183">
        <v>47</v>
      </c>
      <c r="D9183">
        <v>98</v>
      </c>
      <c r="E9183">
        <v>2</v>
      </c>
      <c r="F9183">
        <v>152</v>
      </c>
      <c r="G9183" t="s">
        <v>9903</v>
      </c>
      <c r="H9183" t="s">
        <v>348</v>
      </c>
      <c r="I9183" t="s">
        <v>9903</v>
      </c>
      <c r="J9183" t="s">
        <v>348</v>
      </c>
      <c r="K9183">
        <v>0</v>
      </c>
      <c r="L9183" t="s">
        <v>177</v>
      </c>
      <c r="M9183">
        <v>-1</v>
      </c>
      <c r="N9183">
        <v>0</v>
      </c>
      <c r="O9183">
        <v>-4</v>
      </c>
      <c r="P9183">
        <v>-4</v>
      </c>
      <c r="Q9183">
        <v>-4</v>
      </c>
      <c r="R9183">
        <v>115</v>
      </c>
      <c r="S9183">
        <v>72</v>
      </c>
      <c r="T9183">
        <v>-4</v>
      </c>
      <c r="U9183">
        <v>-4</v>
      </c>
      <c r="V9183">
        <v>-4</v>
      </c>
      <c r="W9183">
        <v>-4</v>
      </c>
      <c r="X9183">
        <v>-4</v>
      </c>
      <c r="Y9183">
        <v>107</v>
      </c>
      <c r="Z9183">
        <v>69</v>
      </c>
      <c r="AA9183">
        <v>-4</v>
      </c>
      <c r="AB9183">
        <v>-4</v>
      </c>
      <c r="AC9183">
        <v>-4</v>
      </c>
      <c r="AD9183">
        <v>-4</v>
      </c>
      <c r="AE9183">
        <v>-4</v>
      </c>
      <c r="AF9183">
        <v>-4</v>
      </c>
      <c r="AG9183">
        <v>-4</v>
      </c>
      <c r="AH9183">
        <v>-4</v>
      </c>
      <c r="AI9183">
        <v>-4</v>
      </c>
      <c r="AJ9183">
        <v>-4</v>
      </c>
      <c r="AK9183">
        <v>-4</v>
      </c>
      <c r="AL9183">
        <v>-4</v>
      </c>
      <c r="AM9183">
        <v>-4</v>
      </c>
      <c r="AN9183">
        <v>-4</v>
      </c>
      <c r="AO9183">
        <v>-4</v>
      </c>
      <c r="AP9183">
        <v>-4</v>
      </c>
      <c r="AQ9183">
        <v>-4</v>
      </c>
      <c r="AR9183">
        <v>-4</v>
      </c>
      <c r="AS9183">
        <v>-4</v>
      </c>
      <c r="AT9183">
        <v>-4</v>
      </c>
      <c r="AU9183">
        <v>-4</v>
      </c>
      <c r="AV9183">
        <v>-4</v>
      </c>
      <c r="AW9183">
        <v>-4</v>
      </c>
      <c r="AX9183">
        <v>-4</v>
      </c>
      <c r="AY9183">
        <v>-4</v>
      </c>
      <c r="AZ9183">
        <v>-4</v>
      </c>
      <c r="BA9183">
        <v>75</v>
      </c>
      <c r="BB9183">
        <v>48</v>
      </c>
      <c r="BC9183">
        <v>-4</v>
      </c>
      <c r="BD9183">
        <v>-4</v>
      </c>
      <c r="BF9183">
        <v>-4</v>
      </c>
      <c r="BG9183">
        <v>-4</v>
      </c>
      <c r="BH9183">
        <v>-4</v>
      </c>
      <c r="BI9183">
        <v>-4</v>
      </c>
      <c r="BJ9183">
        <v>-4</v>
      </c>
      <c r="BK9183">
        <v>-4</v>
      </c>
      <c r="BL9183">
        <v>-4</v>
      </c>
      <c r="BM9183">
        <v>-4</v>
      </c>
      <c r="BN9183">
        <v>-4</v>
      </c>
      <c r="BO9183">
        <v>-4</v>
      </c>
      <c r="BP9183">
        <v>-4</v>
      </c>
      <c r="BQ9183">
        <v>-4</v>
      </c>
      <c r="BS9183">
        <v>92</v>
      </c>
      <c r="BU9183" t="s">
        <v>185</v>
      </c>
      <c r="BW9183">
        <v>99</v>
      </c>
      <c r="BY9183" t="s">
        <v>16090</v>
      </c>
      <c r="CA9183">
        <v>3</v>
      </c>
      <c r="CB9183" t="s">
        <v>16669</v>
      </c>
      <c r="CC9183">
        <v>3</v>
      </c>
      <c r="CE9183">
        <v>20</v>
      </c>
      <c r="CG9183">
        <v>20</v>
      </c>
      <c r="CI9183">
        <v>-4</v>
      </c>
      <c r="CK9183">
        <v>-4</v>
      </c>
      <c r="CM9183">
        <v>-4</v>
      </c>
      <c r="CO9183">
        <v>20</v>
      </c>
      <c r="CP9183" t="s">
        <v>16670</v>
      </c>
      <c r="CQ9183">
        <v>-4</v>
      </c>
      <c r="CS9183">
        <v>99</v>
      </c>
      <c r="CU9183" t="s">
        <v>15874</v>
      </c>
      <c r="CW9183">
        <v>2</v>
      </c>
      <c r="CY9183" t="s">
        <v>185</v>
      </c>
      <c r="DA9183" t="s">
        <v>12874</v>
      </c>
    </row>
    <row r="9184" spans="1:105" customFormat="1" x14ac:dyDescent="0.25">
      <c r="A9184">
        <v>45</v>
      </c>
      <c r="B9184">
        <v>152</v>
      </c>
      <c r="C9184">
        <v>47</v>
      </c>
      <c r="D9184">
        <v>98</v>
      </c>
      <c r="E9184">
        <v>2</v>
      </c>
      <c r="F9184">
        <v>152</v>
      </c>
      <c r="G9184" t="s">
        <v>10663</v>
      </c>
      <c r="H9184" t="s">
        <v>13682</v>
      </c>
      <c r="I9184" t="s">
        <v>10663</v>
      </c>
      <c r="J9184" t="s">
        <v>13682</v>
      </c>
      <c r="K9184">
        <v>0</v>
      </c>
      <c r="L9184" t="s">
        <v>14247</v>
      </c>
      <c r="M9184">
        <v>-1</v>
      </c>
      <c r="N9184">
        <v>0</v>
      </c>
      <c r="O9184">
        <v>-4</v>
      </c>
      <c r="P9184">
        <v>-4</v>
      </c>
      <c r="Q9184">
        <v>-4</v>
      </c>
      <c r="R9184">
        <v>115</v>
      </c>
      <c r="S9184">
        <v>72</v>
      </c>
      <c r="T9184">
        <v>-4</v>
      </c>
      <c r="U9184">
        <v>-4</v>
      </c>
      <c r="V9184">
        <v>-4</v>
      </c>
      <c r="W9184">
        <v>-4</v>
      </c>
      <c r="X9184">
        <v>-4</v>
      </c>
      <c r="Y9184">
        <v>107</v>
      </c>
      <c r="Z9184">
        <v>69</v>
      </c>
      <c r="AA9184">
        <v>-4</v>
      </c>
      <c r="AB9184">
        <v>-4</v>
      </c>
      <c r="AC9184">
        <v>-4</v>
      </c>
      <c r="AD9184">
        <v>-4</v>
      </c>
      <c r="AE9184">
        <v>-4</v>
      </c>
      <c r="AF9184">
        <v>-4</v>
      </c>
      <c r="AG9184">
        <v>-4</v>
      </c>
      <c r="AH9184">
        <v>-4</v>
      </c>
      <c r="AI9184">
        <v>-4</v>
      </c>
      <c r="AJ9184">
        <v>-4</v>
      </c>
      <c r="AK9184">
        <v>-4</v>
      </c>
      <c r="AL9184">
        <v>-4</v>
      </c>
      <c r="AM9184">
        <v>-4</v>
      </c>
      <c r="AN9184">
        <v>-4</v>
      </c>
      <c r="AO9184">
        <v>-4</v>
      </c>
      <c r="AP9184">
        <v>-4</v>
      </c>
      <c r="AQ9184">
        <v>-4</v>
      </c>
      <c r="AR9184">
        <v>-4</v>
      </c>
      <c r="AS9184">
        <v>-4</v>
      </c>
      <c r="AT9184">
        <v>-4</v>
      </c>
      <c r="AU9184">
        <v>-4</v>
      </c>
      <c r="AV9184">
        <v>-4</v>
      </c>
      <c r="AW9184">
        <v>-4</v>
      </c>
      <c r="AX9184">
        <v>-4</v>
      </c>
      <c r="AY9184">
        <v>-4</v>
      </c>
      <c r="AZ9184">
        <v>-4</v>
      </c>
      <c r="BA9184">
        <v>75</v>
      </c>
      <c r="BB9184">
        <v>48</v>
      </c>
      <c r="BC9184">
        <v>-4</v>
      </c>
      <c r="BD9184">
        <v>-4</v>
      </c>
      <c r="BF9184">
        <v>-4</v>
      </c>
      <c r="BG9184">
        <v>-4</v>
      </c>
      <c r="BH9184">
        <v>-4</v>
      </c>
      <c r="BI9184">
        <v>-4</v>
      </c>
      <c r="BJ9184">
        <v>-4</v>
      </c>
      <c r="BK9184">
        <v>-4</v>
      </c>
      <c r="BL9184">
        <v>-4</v>
      </c>
      <c r="BM9184">
        <v>-4</v>
      </c>
      <c r="BN9184">
        <v>-4</v>
      </c>
      <c r="BO9184">
        <v>-4</v>
      </c>
      <c r="BP9184">
        <v>-4</v>
      </c>
      <c r="BQ9184">
        <v>-4</v>
      </c>
      <c r="BS9184">
        <v>92</v>
      </c>
      <c r="BU9184" t="s">
        <v>185</v>
      </c>
      <c r="BW9184">
        <v>99</v>
      </c>
      <c r="BY9184" t="s">
        <v>16090</v>
      </c>
      <c r="CA9184">
        <v>3</v>
      </c>
      <c r="CB9184" t="s">
        <v>16669</v>
      </c>
      <c r="CC9184">
        <v>3</v>
      </c>
      <c r="CE9184">
        <v>20</v>
      </c>
      <c r="CG9184">
        <v>20</v>
      </c>
      <c r="CI9184">
        <v>-4</v>
      </c>
      <c r="CK9184">
        <v>-4</v>
      </c>
      <c r="CM9184">
        <v>-4</v>
      </c>
      <c r="CO9184">
        <v>20</v>
      </c>
      <c r="CP9184" t="s">
        <v>16670</v>
      </c>
      <c r="CQ9184">
        <v>-4</v>
      </c>
      <c r="CS9184">
        <v>99</v>
      </c>
      <c r="CU9184" t="s">
        <v>15874</v>
      </c>
      <c r="CW9184">
        <v>2</v>
      </c>
      <c r="CY9184" t="s">
        <v>185</v>
      </c>
      <c r="DA9184" t="s">
        <v>12874</v>
      </c>
    </row>
    <row r="9185" spans="1:105" customFormat="1" x14ac:dyDescent="0.25">
      <c r="A9185">
        <v>45</v>
      </c>
      <c r="B9185">
        <v>152</v>
      </c>
      <c r="C9185">
        <v>47</v>
      </c>
      <c r="D9185">
        <v>98</v>
      </c>
      <c r="E9185">
        <v>2</v>
      </c>
      <c r="F9185">
        <v>152</v>
      </c>
      <c r="G9185" t="s">
        <v>13909</v>
      </c>
      <c r="H9185" t="s">
        <v>15064</v>
      </c>
      <c r="I9185" t="s">
        <v>13909</v>
      </c>
      <c r="J9185" t="s">
        <v>15064</v>
      </c>
      <c r="K9185">
        <v>0</v>
      </c>
      <c r="L9185" t="s">
        <v>14247</v>
      </c>
      <c r="M9185">
        <v>-1</v>
      </c>
      <c r="N9185">
        <v>0</v>
      </c>
      <c r="O9185">
        <v>-4</v>
      </c>
      <c r="P9185">
        <v>-4</v>
      </c>
      <c r="Q9185">
        <v>-4</v>
      </c>
      <c r="R9185">
        <v>135</v>
      </c>
      <c r="S9185">
        <v>100</v>
      </c>
      <c r="T9185">
        <v>-4</v>
      </c>
      <c r="U9185">
        <v>-4</v>
      </c>
      <c r="V9185">
        <v>-4</v>
      </c>
      <c r="W9185">
        <v>-4</v>
      </c>
      <c r="X9185">
        <v>-4</v>
      </c>
      <c r="Y9185">
        <v>125</v>
      </c>
      <c r="Z9185">
        <v>100</v>
      </c>
      <c r="AA9185">
        <v>-4</v>
      </c>
      <c r="AB9185">
        <v>-4</v>
      </c>
      <c r="AC9185">
        <v>-4</v>
      </c>
      <c r="AD9185">
        <v>-4</v>
      </c>
      <c r="AE9185">
        <v>-4</v>
      </c>
      <c r="AF9185">
        <v>-4</v>
      </c>
      <c r="AG9185">
        <v>-4</v>
      </c>
      <c r="AH9185">
        <v>-4</v>
      </c>
      <c r="AI9185">
        <v>-4</v>
      </c>
      <c r="AJ9185">
        <v>-4</v>
      </c>
      <c r="AK9185">
        <v>-4</v>
      </c>
      <c r="AL9185">
        <v>-4</v>
      </c>
      <c r="AM9185">
        <v>-4</v>
      </c>
      <c r="AN9185">
        <v>-4</v>
      </c>
      <c r="AO9185">
        <v>-4</v>
      </c>
      <c r="AP9185">
        <v>-4</v>
      </c>
      <c r="AQ9185">
        <v>-4</v>
      </c>
      <c r="AR9185">
        <v>-4</v>
      </c>
      <c r="AS9185">
        <v>-4</v>
      </c>
      <c r="AT9185">
        <v>-4</v>
      </c>
      <c r="AU9185">
        <v>-4</v>
      </c>
      <c r="AV9185">
        <v>-4</v>
      </c>
      <c r="AW9185">
        <v>-4</v>
      </c>
      <c r="AX9185">
        <v>-4</v>
      </c>
      <c r="AY9185">
        <v>-4</v>
      </c>
      <c r="AZ9185">
        <v>-4</v>
      </c>
      <c r="BA9185">
        <v>100</v>
      </c>
      <c r="BB9185">
        <v>75</v>
      </c>
      <c r="BC9185">
        <v>-4</v>
      </c>
      <c r="BD9185">
        <v>-4</v>
      </c>
      <c r="BF9185">
        <v>-4</v>
      </c>
      <c r="BG9185">
        <v>-4</v>
      </c>
      <c r="BH9185">
        <v>-4</v>
      </c>
      <c r="BI9185">
        <v>-4</v>
      </c>
      <c r="BJ9185">
        <v>-4</v>
      </c>
      <c r="BK9185">
        <v>-4</v>
      </c>
      <c r="BL9185">
        <v>-4</v>
      </c>
      <c r="BM9185">
        <v>-4</v>
      </c>
      <c r="BN9185">
        <v>-4</v>
      </c>
      <c r="BO9185">
        <v>-4</v>
      </c>
      <c r="BP9185">
        <v>-4</v>
      </c>
      <c r="BQ9185">
        <v>-4</v>
      </c>
      <c r="BS9185">
        <v>92</v>
      </c>
      <c r="BU9185" t="s">
        <v>185</v>
      </c>
      <c r="BW9185">
        <v>99</v>
      </c>
      <c r="BY9185" t="s">
        <v>16090</v>
      </c>
      <c r="CA9185">
        <v>3</v>
      </c>
      <c r="CB9185" t="s">
        <v>16669</v>
      </c>
      <c r="CC9185">
        <v>3</v>
      </c>
      <c r="CE9185">
        <v>20</v>
      </c>
      <c r="CG9185">
        <v>20</v>
      </c>
      <c r="CI9185">
        <v>-4</v>
      </c>
      <c r="CK9185">
        <v>-4</v>
      </c>
      <c r="CM9185">
        <v>-4</v>
      </c>
      <c r="CO9185">
        <v>20</v>
      </c>
      <c r="CP9185" t="s">
        <v>16670</v>
      </c>
      <c r="CQ9185">
        <v>-4</v>
      </c>
      <c r="CS9185">
        <v>99</v>
      </c>
      <c r="CU9185" t="s">
        <v>15874</v>
      </c>
      <c r="CW9185">
        <v>2</v>
      </c>
      <c r="CY9185" t="s">
        <v>185</v>
      </c>
      <c r="DA9185" t="s">
        <v>12874</v>
      </c>
    </row>
    <row r="9186" spans="1:105" customFormat="1" x14ac:dyDescent="0.25">
      <c r="A9186">
        <v>45</v>
      </c>
      <c r="B9186">
        <v>152</v>
      </c>
      <c r="C9186">
        <v>47</v>
      </c>
      <c r="D9186">
        <v>98</v>
      </c>
      <c r="E9186">
        <v>2</v>
      </c>
      <c r="F9186">
        <v>152</v>
      </c>
      <c r="G9186" t="s">
        <v>15551</v>
      </c>
      <c r="H9186" t="s">
        <v>15565</v>
      </c>
      <c r="I9186" t="s">
        <v>15551</v>
      </c>
      <c r="J9186" t="s">
        <v>15565</v>
      </c>
      <c r="K9186">
        <v>0</v>
      </c>
      <c r="L9186" t="s">
        <v>14247</v>
      </c>
      <c r="M9186">
        <v>-1</v>
      </c>
      <c r="N9186">
        <v>0</v>
      </c>
      <c r="O9186">
        <v>-4</v>
      </c>
      <c r="P9186">
        <v>-4</v>
      </c>
      <c r="Q9186">
        <v>-4</v>
      </c>
      <c r="R9186">
        <v>135</v>
      </c>
      <c r="S9186">
        <v>100</v>
      </c>
      <c r="T9186">
        <v>-4</v>
      </c>
      <c r="U9186">
        <v>-4</v>
      </c>
      <c r="V9186">
        <v>-4</v>
      </c>
      <c r="W9186">
        <v>-4</v>
      </c>
      <c r="X9186">
        <v>-4</v>
      </c>
      <c r="Y9186">
        <v>125</v>
      </c>
      <c r="Z9186">
        <v>100</v>
      </c>
      <c r="AA9186">
        <v>-4</v>
      </c>
      <c r="AB9186">
        <v>-4</v>
      </c>
      <c r="AC9186">
        <v>-4</v>
      </c>
      <c r="AD9186">
        <v>-4</v>
      </c>
      <c r="AE9186">
        <v>-4</v>
      </c>
      <c r="AF9186">
        <v>-4</v>
      </c>
      <c r="AG9186">
        <v>-4</v>
      </c>
      <c r="AH9186">
        <v>-4</v>
      </c>
      <c r="AI9186">
        <v>-4</v>
      </c>
      <c r="AJ9186">
        <v>-4</v>
      </c>
      <c r="AK9186">
        <v>-4</v>
      </c>
      <c r="AL9186">
        <v>-4</v>
      </c>
      <c r="AM9186">
        <v>-4</v>
      </c>
      <c r="AN9186">
        <v>-4</v>
      </c>
      <c r="AO9186">
        <v>-4</v>
      </c>
      <c r="AP9186">
        <v>-4</v>
      </c>
      <c r="AQ9186">
        <v>-4</v>
      </c>
      <c r="AR9186">
        <v>-4</v>
      </c>
      <c r="AS9186">
        <v>-4</v>
      </c>
      <c r="AT9186">
        <v>-4</v>
      </c>
      <c r="AU9186">
        <v>-4</v>
      </c>
      <c r="AV9186">
        <v>-4</v>
      </c>
      <c r="AW9186">
        <v>-4</v>
      </c>
      <c r="AX9186">
        <v>-4</v>
      </c>
      <c r="AY9186">
        <v>-4</v>
      </c>
      <c r="AZ9186">
        <v>-4</v>
      </c>
      <c r="BA9186">
        <v>100</v>
      </c>
      <c r="BB9186">
        <v>75</v>
      </c>
      <c r="BC9186">
        <v>-4</v>
      </c>
      <c r="BD9186">
        <v>-4</v>
      </c>
      <c r="BF9186">
        <v>-4</v>
      </c>
      <c r="BG9186">
        <v>-4</v>
      </c>
      <c r="BH9186">
        <v>-4</v>
      </c>
      <c r="BI9186">
        <v>-4</v>
      </c>
      <c r="BJ9186">
        <v>-4</v>
      </c>
      <c r="BK9186">
        <v>-4</v>
      </c>
      <c r="BL9186">
        <v>-4</v>
      </c>
      <c r="BM9186">
        <v>-4</v>
      </c>
      <c r="BN9186">
        <v>-4</v>
      </c>
      <c r="BO9186">
        <v>-4</v>
      </c>
      <c r="BP9186">
        <v>-4</v>
      </c>
      <c r="BQ9186">
        <v>-4</v>
      </c>
      <c r="BS9186">
        <v>92</v>
      </c>
      <c r="BU9186" t="s">
        <v>185</v>
      </c>
      <c r="BW9186">
        <v>0</v>
      </c>
      <c r="BY9186" t="s">
        <v>185</v>
      </c>
      <c r="CA9186">
        <v>3</v>
      </c>
      <c r="CB9186" t="s">
        <v>16669</v>
      </c>
      <c r="CC9186">
        <v>3</v>
      </c>
      <c r="CE9186">
        <v>20</v>
      </c>
      <c r="CG9186">
        <v>20</v>
      </c>
      <c r="CI9186">
        <v>-4</v>
      </c>
      <c r="CK9186">
        <v>-4</v>
      </c>
      <c r="CM9186">
        <v>-4</v>
      </c>
      <c r="CO9186">
        <v>20</v>
      </c>
      <c r="CP9186" t="s">
        <v>16670</v>
      </c>
      <c r="CQ9186">
        <v>-4</v>
      </c>
      <c r="CS9186">
        <v>99</v>
      </c>
      <c r="CU9186" t="s">
        <v>15874</v>
      </c>
      <c r="CW9186">
        <v>2</v>
      </c>
      <c r="CY9186" t="s">
        <v>185</v>
      </c>
      <c r="DA9186" t="s">
        <v>12874</v>
      </c>
    </row>
    <row r="9187" spans="1:105" customFormat="1" x14ac:dyDescent="0.25">
      <c r="A9187">
        <v>45</v>
      </c>
      <c r="B9187">
        <v>152</v>
      </c>
      <c r="C9187">
        <v>47</v>
      </c>
      <c r="D9187">
        <v>98</v>
      </c>
      <c r="E9187">
        <v>2</v>
      </c>
      <c r="F9187">
        <v>152</v>
      </c>
      <c r="G9187" t="s">
        <v>16230</v>
      </c>
      <c r="H9187" t="s">
        <v>16181</v>
      </c>
      <c r="I9187" t="s">
        <v>16230</v>
      </c>
      <c r="J9187" t="s">
        <v>16181</v>
      </c>
      <c r="K9187">
        <v>0</v>
      </c>
      <c r="L9187" t="s">
        <v>14247</v>
      </c>
      <c r="M9187">
        <v>-1</v>
      </c>
      <c r="N9187">
        <v>0</v>
      </c>
      <c r="O9187">
        <v>-4</v>
      </c>
      <c r="P9187">
        <v>-4</v>
      </c>
      <c r="Q9187">
        <v>-4</v>
      </c>
      <c r="R9187">
        <v>135</v>
      </c>
      <c r="S9187">
        <v>100</v>
      </c>
      <c r="T9187">
        <v>-4</v>
      </c>
      <c r="U9187">
        <v>-4</v>
      </c>
      <c r="V9187">
        <v>-4</v>
      </c>
      <c r="W9187">
        <v>-4</v>
      </c>
      <c r="X9187">
        <v>-4</v>
      </c>
      <c r="Y9187">
        <v>125</v>
      </c>
      <c r="Z9187">
        <v>100</v>
      </c>
      <c r="AA9187">
        <v>-4</v>
      </c>
      <c r="AB9187">
        <v>-4</v>
      </c>
      <c r="AC9187">
        <v>-4</v>
      </c>
      <c r="AD9187">
        <v>-4</v>
      </c>
      <c r="AE9187">
        <v>-4</v>
      </c>
      <c r="AF9187">
        <v>-4</v>
      </c>
      <c r="AG9187">
        <v>-4</v>
      </c>
      <c r="AH9187">
        <v>-4</v>
      </c>
      <c r="AI9187">
        <v>-4</v>
      </c>
      <c r="AJ9187">
        <v>-4</v>
      </c>
      <c r="AK9187">
        <v>-4</v>
      </c>
      <c r="AL9187">
        <v>-4</v>
      </c>
      <c r="AM9187">
        <v>-4</v>
      </c>
      <c r="AN9187">
        <v>-4</v>
      </c>
      <c r="AO9187">
        <v>-4</v>
      </c>
      <c r="AP9187">
        <v>-4</v>
      </c>
      <c r="AQ9187">
        <v>-4</v>
      </c>
      <c r="AR9187">
        <v>-4</v>
      </c>
      <c r="AS9187">
        <v>-4</v>
      </c>
      <c r="AT9187">
        <v>-4</v>
      </c>
      <c r="AU9187">
        <v>-4</v>
      </c>
      <c r="AV9187">
        <v>-4</v>
      </c>
      <c r="AW9187">
        <v>-4</v>
      </c>
      <c r="AX9187">
        <v>-4</v>
      </c>
      <c r="AY9187">
        <v>-4</v>
      </c>
      <c r="AZ9187">
        <v>-4</v>
      </c>
      <c r="BA9187">
        <v>100</v>
      </c>
      <c r="BB9187">
        <v>75</v>
      </c>
      <c r="BC9187">
        <v>-4</v>
      </c>
      <c r="BD9187">
        <v>-4</v>
      </c>
      <c r="BF9187">
        <v>-4</v>
      </c>
      <c r="BG9187">
        <v>-4</v>
      </c>
      <c r="BH9187">
        <v>-4</v>
      </c>
      <c r="BI9187">
        <v>-4</v>
      </c>
      <c r="BJ9187">
        <v>-4</v>
      </c>
      <c r="BK9187">
        <v>-4</v>
      </c>
      <c r="BL9187">
        <v>-4</v>
      </c>
      <c r="BM9187">
        <v>-4</v>
      </c>
      <c r="BN9187">
        <v>-4</v>
      </c>
      <c r="BO9187">
        <v>-4</v>
      </c>
      <c r="BP9187">
        <v>-4</v>
      </c>
      <c r="BQ9187">
        <v>-4</v>
      </c>
      <c r="BS9187">
        <v>92</v>
      </c>
      <c r="BU9187" t="s">
        <v>185</v>
      </c>
      <c r="BW9187">
        <v>0</v>
      </c>
      <c r="BY9187" t="s">
        <v>185</v>
      </c>
      <c r="CA9187">
        <v>3</v>
      </c>
      <c r="CB9187" t="s">
        <v>16669</v>
      </c>
      <c r="CC9187">
        <v>3</v>
      </c>
      <c r="CE9187">
        <v>20</v>
      </c>
      <c r="CG9187">
        <v>20</v>
      </c>
      <c r="CI9187">
        <v>-4</v>
      </c>
      <c r="CK9187">
        <v>-4</v>
      </c>
      <c r="CM9187">
        <v>-4</v>
      </c>
      <c r="CO9187">
        <v>20</v>
      </c>
      <c r="CP9187" t="s">
        <v>16670</v>
      </c>
      <c r="CQ9187">
        <v>-4</v>
      </c>
      <c r="CS9187">
        <v>92</v>
      </c>
      <c r="CU9187" t="s">
        <v>185</v>
      </c>
      <c r="CW9187">
        <v>2</v>
      </c>
      <c r="CY9187" t="s">
        <v>185</v>
      </c>
      <c r="DA9187" t="s">
        <v>12874</v>
      </c>
    </row>
    <row r="9188" spans="1:105" customFormat="1" x14ac:dyDescent="0.25">
      <c r="A9188">
        <v>45</v>
      </c>
      <c r="B9188">
        <v>152</v>
      </c>
      <c r="C9188">
        <v>47</v>
      </c>
      <c r="D9188">
        <v>98</v>
      </c>
      <c r="E9188">
        <v>2</v>
      </c>
      <c r="F9188">
        <v>152</v>
      </c>
      <c r="G9188" t="s">
        <v>16184</v>
      </c>
      <c r="H9188" t="s">
        <v>182</v>
      </c>
      <c r="I9188" t="s">
        <v>16184</v>
      </c>
      <c r="J9188" t="s">
        <v>182</v>
      </c>
      <c r="K9188">
        <v>0</v>
      </c>
      <c r="L9188" t="s">
        <v>14247</v>
      </c>
      <c r="M9188">
        <v>-1</v>
      </c>
      <c r="N9188">
        <v>0</v>
      </c>
      <c r="O9188">
        <v>-4</v>
      </c>
      <c r="P9188">
        <v>-4</v>
      </c>
      <c r="Q9188">
        <v>-4</v>
      </c>
      <c r="R9188">
        <v>150</v>
      </c>
      <c r="S9188">
        <v>125</v>
      </c>
      <c r="T9188">
        <v>-4</v>
      </c>
      <c r="U9188">
        <v>-4</v>
      </c>
      <c r="V9188">
        <v>-4</v>
      </c>
      <c r="W9188">
        <v>-4</v>
      </c>
      <c r="X9188">
        <v>-4</v>
      </c>
      <c r="Y9188">
        <v>150</v>
      </c>
      <c r="Z9188">
        <v>125</v>
      </c>
      <c r="AA9188">
        <v>-4</v>
      </c>
      <c r="AB9188">
        <v>-4</v>
      </c>
      <c r="AC9188">
        <v>-4</v>
      </c>
      <c r="AD9188">
        <v>-4</v>
      </c>
      <c r="AE9188">
        <v>-4</v>
      </c>
      <c r="AF9188">
        <v>150</v>
      </c>
      <c r="AG9188">
        <v>125</v>
      </c>
      <c r="AH9188">
        <v>-4</v>
      </c>
      <c r="AI9188">
        <v>-4</v>
      </c>
      <c r="AJ9188">
        <v>-4</v>
      </c>
      <c r="AK9188">
        <v>-4</v>
      </c>
      <c r="AL9188">
        <v>-4</v>
      </c>
      <c r="AM9188">
        <v>140</v>
      </c>
      <c r="AN9188">
        <v>100</v>
      </c>
      <c r="AO9188">
        <v>-4</v>
      </c>
      <c r="AP9188">
        <v>-4</v>
      </c>
      <c r="AQ9188">
        <v>-4</v>
      </c>
      <c r="AR9188">
        <v>-4</v>
      </c>
      <c r="AS9188">
        <v>-4</v>
      </c>
      <c r="AT9188">
        <v>140</v>
      </c>
      <c r="AU9188">
        <v>100</v>
      </c>
      <c r="AV9188">
        <v>-4</v>
      </c>
      <c r="AW9188">
        <v>-4</v>
      </c>
      <c r="AX9188">
        <v>-4</v>
      </c>
      <c r="AY9188">
        <v>-4</v>
      </c>
      <c r="AZ9188">
        <v>-4</v>
      </c>
      <c r="BA9188">
        <v>100</v>
      </c>
      <c r="BB9188">
        <v>100</v>
      </c>
      <c r="BC9188">
        <v>-4</v>
      </c>
      <c r="BD9188">
        <v>-4</v>
      </c>
      <c r="BE9188" t="s">
        <v>16673</v>
      </c>
      <c r="BF9188">
        <v>-4</v>
      </c>
      <c r="BG9188">
        <v>-4</v>
      </c>
      <c r="BH9188">
        <v>-4</v>
      </c>
      <c r="BI9188">
        <v>-4</v>
      </c>
      <c r="BJ9188">
        <v>-4</v>
      </c>
      <c r="BK9188">
        <v>-4</v>
      </c>
      <c r="BL9188">
        <v>-4</v>
      </c>
      <c r="BM9188">
        <v>-4</v>
      </c>
      <c r="BN9188">
        <v>-4</v>
      </c>
      <c r="BO9188">
        <v>-4</v>
      </c>
      <c r="BP9188">
        <v>-4</v>
      </c>
      <c r="BQ9188">
        <v>-4</v>
      </c>
      <c r="BS9188">
        <v>92</v>
      </c>
      <c r="BU9188" t="s">
        <v>185</v>
      </c>
      <c r="BW9188">
        <v>0</v>
      </c>
      <c r="BY9188" t="s">
        <v>185</v>
      </c>
      <c r="CA9188">
        <v>3</v>
      </c>
      <c r="CB9188" t="s">
        <v>16669</v>
      </c>
      <c r="CC9188">
        <v>3</v>
      </c>
      <c r="CE9188">
        <v>20</v>
      </c>
      <c r="CG9188">
        <v>20</v>
      </c>
      <c r="CI9188">
        <v>20</v>
      </c>
      <c r="CK9188">
        <v>20</v>
      </c>
      <c r="CM9188">
        <v>20</v>
      </c>
      <c r="CO9188">
        <v>20</v>
      </c>
      <c r="CP9188" t="s">
        <v>16670</v>
      </c>
      <c r="CQ9188">
        <v>-4</v>
      </c>
      <c r="CS9188">
        <v>92</v>
      </c>
      <c r="CU9188" t="s">
        <v>185</v>
      </c>
      <c r="CW9188">
        <v>2</v>
      </c>
      <c r="CY9188" t="s">
        <v>185</v>
      </c>
      <c r="DA9188" t="s">
        <v>12874</v>
      </c>
    </row>
    <row r="9189" spans="1:105" customFormat="1" x14ac:dyDescent="0.25">
      <c r="A9189">
        <v>45</v>
      </c>
      <c r="B9189">
        <v>152</v>
      </c>
      <c r="C9189">
        <v>47</v>
      </c>
      <c r="D9189">
        <v>98</v>
      </c>
      <c r="E9189">
        <v>2</v>
      </c>
      <c r="F9189">
        <v>153</v>
      </c>
      <c r="G9189" t="s">
        <v>9903</v>
      </c>
      <c r="H9189" t="s">
        <v>348</v>
      </c>
      <c r="I9189" t="s">
        <v>9903</v>
      </c>
      <c r="J9189" t="s">
        <v>348</v>
      </c>
      <c r="K9189">
        <v>0</v>
      </c>
      <c r="L9189" t="s">
        <v>177</v>
      </c>
      <c r="M9189">
        <v>0</v>
      </c>
      <c r="N9189">
        <v>0</v>
      </c>
      <c r="O9189">
        <v>-4</v>
      </c>
      <c r="P9189">
        <v>-4</v>
      </c>
      <c r="Q9189">
        <v>-4</v>
      </c>
      <c r="R9189">
        <v>120</v>
      </c>
      <c r="S9189">
        <v>77</v>
      </c>
      <c r="T9189">
        <v>-4</v>
      </c>
      <c r="U9189">
        <v>-4</v>
      </c>
      <c r="V9189">
        <v>-4</v>
      </c>
      <c r="W9189">
        <v>-4</v>
      </c>
      <c r="X9189">
        <v>-4</v>
      </c>
      <c r="Y9189">
        <v>112</v>
      </c>
      <c r="Z9189">
        <v>75</v>
      </c>
      <c r="AA9189">
        <v>-4</v>
      </c>
      <c r="AB9189">
        <v>-4</v>
      </c>
      <c r="AC9189">
        <v>-4</v>
      </c>
      <c r="AD9189">
        <v>-4</v>
      </c>
      <c r="AE9189">
        <v>-4</v>
      </c>
      <c r="AF9189">
        <v>-4</v>
      </c>
      <c r="AG9189">
        <v>-4</v>
      </c>
      <c r="AH9189">
        <v>-4</v>
      </c>
      <c r="AI9189">
        <v>-4</v>
      </c>
      <c r="AJ9189">
        <v>-4</v>
      </c>
      <c r="AK9189">
        <v>-4</v>
      </c>
      <c r="AL9189">
        <v>-4</v>
      </c>
      <c r="AM9189">
        <v>-4</v>
      </c>
      <c r="AN9189">
        <v>-4</v>
      </c>
      <c r="AO9189">
        <v>-4</v>
      </c>
      <c r="AP9189">
        <v>-4</v>
      </c>
      <c r="AQ9189">
        <v>-4</v>
      </c>
      <c r="AR9189">
        <v>-4</v>
      </c>
      <c r="AS9189">
        <v>-4</v>
      </c>
      <c r="AT9189">
        <v>-4</v>
      </c>
      <c r="AU9189">
        <v>-4</v>
      </c>
      <c r="AV9189">
        <v>-4</v>
      </c>
      <c r="AW9189">
        <v>-4</v>
      </c>
      <c r="AX9189">
        <v>-4</v>
      </c>
      <c r="AY9189">
        <v>-4</v>
      </c>
      <c r="AZ9189">
        <v>-4</v>
      </c>
      <c r="BA9189">
        <v>96</v>
      </c>
      <c r="BB9189">
        <v>62</v>
      </c>
      <c r="BC9189">
        <v>-4</v>
      </c>
      <c r="BD9189">
        <v>-4</v>
      </c>
      <c r="BE9189" t="s">
        <v>12420</v>
      </c>
      <c r="BF9189">
        <v>-4</v>
      </c>
      <c r="BG9189">
        <v>-4</v>
      </c>
      <c r="BH9189">
        <v>-4</v>
      </c>
      <c r="BI9189">
        <v>-4</v>
      </c>
      <c r="BJ9189">
        <v>-4</v>
      </c>
      <c r="BK9189">
        <v>-4</v>
      </c>
      <c r="BL9189">
        <v>-4</v>
      </c>
      <c r="BM9189">
        <v>-4</v>
      </c>
      <c r="BN9189">
        <v>-4</v>
      </c>
      <c r="BO9189">
        <v>-4</v>
      </c>
      <c r="BP9189">
        <v>-4</v>
      </c>
      <c r="BQ9189">
        <v>-4</v>
      </c>
      <c r="BS9189">
        <v>92</v>
      </c>
      <c r="BU9189" t="s">
        <v>185</v>
      </c>
      <c r="BW9189">
        <v>99</v>
      </c>
      <c r="BY9189" t="s">
        <v>16090</v>
      </c>
      <c r="CA9189">
        <v>3</v>
      </c>
      <c r="CB9189" t="s">
        <v>16669</v>
      </c>
      <c r="CC9189">
        <v>3</v>
      </c>
      <c r="CE9189">
        <v>20</v>
      </c>
      <c r="CG9189">
        <v>20</v>
      </c>
      <c r="CI9189">
        <v>-4</v>
      </c>
      <c r="CK9189">
        <v>-4</v>
      </c>
      <c r="CM9189">
        <v>-4</v>
      </c>
      <c r="CO9189">
        <v>20</v>
      </c>
      <c r="CP9189" t="s">
        <v>16670</v>
      </c>
      <c r="CQ9189">
        <v>-4</v>
      </c>
      <c r="CS9189">
        <v>99</v>
      </c>
      <c r="CU9189" t="s">
        <v>15874</v>
      </c>
      <c r="CW9189">
        <v>2</v>
      </c>
      <c r="CY9189" t="s">
        <v>185</v>
      </c>
      <c r="DA9189" t="s">
        <v>12874</v>
      </c>
    </row>
    <row r="9190" spans="1:105" customFormat="1" x14ac:dyDescent="0.25">
      <c r="A9190">
        <v>45</v>
      </c>
      <c r="B9190">
        <v>152</v>
      </c>
      <c r="C9190">
        <v>47</v>
      </c>
      <c r="D9190">
        <v>98</v>
      </c>
      <c r="E9190">
        <v>2</v>
      </c>
      <c r="F9190">
        <v>153</v>
      </c>
      <c r="G9190" t="s">
        <v>10663</v>
      </c>
      <c r="H9190" t="s">
        <v>13682</v>
      </c>
      <c r="I9190" t="s">
        <v>10663</v>
      </c>
      <c r="J9190" t="s">
        <v>13682</v>
      </c>
      <c r="K9190">
        <v>0</v>
      </c>
      <c r="L9190" t="s">
        <v>14248</v>
      </c>
      <c r="M9190">
        <v>0</v>
      </c>
      <c r="N9190">
        <v>0</v>
      </c>
      <c r="O9190">
        <v>-4</v>
      </c>
      <c r="P9190">
        <v>-4</v>
      </c>
      <c r="Q9190">
        <v>-4</v>
      </c>
      <c r="R9190">
        <v>120</v>
      </c>
      <c r="S9190">
        <v>77</v>
      </c>
      <c r="T9190">
        <v>-4</v>
      </c>
      <c r="U9190">
        <v>-4</v>
      </c>
      <c r="V9190">
        <v>-4</v>
      </c>
      <c r="W9190">
        <v>-4</v>
      </c>
      <c r="X9190">
        <v>-4</v>
      </c>
      <c r="Y9190">
        <v>112</v>
      </c>
      <c r="Z9190">
        <v>75</v>
      </c>
      <c r="AA9190">
        <v>-4</v>
      </c>
      <c r="AB9190">
        <v>-4</v>
      </c>
      <c r="AC9190">
        <v>-4</v>
      </c>
      <c r="AD9190">
        <v>-4</v>
      </c>
      <c r="AE9190">
        <v>-4</v>
      </c>
      <c r="AF9190">
        <v>-4</v>
      </c>
      <c r="AG9190">
        <v>-4</v>
      </c>
      <c r="AH9190">
        <v>-4</v>
      </c>
      <c r="AI9190">
        <v>-4</v>
      </c>
      <c r="AJ9190">
        <v>-4</v>
      </c>
      <c r="AK9190">
        <v>-4</v>
      </c>
      <c r="AL9190">
        <v>-4</v>
      </c>
      <c r="AM9190">
        <v>-4</v>
      </c>
      <c r="AN9190">
        <v>-4</v>
      </c>
      <c r="AO9190">
        <v>-4</v>
      </c>
      <c r="AP9190">
        <v>-4</v>
      </c>
      <c r="AQ9190">
        <v>-4</v>
      </c>
      <c r="AR9190">
        <v>-4</v>
      </c>
      <c r="AS9190">
        <v>-4</v>
      </c>
      <c r="AT9190">
        <v>-4</v>
      </c>
      <c r="AU9190">
        <v>-4</v>
      </c>
      <c r="AV9190">
        <v>-4</v>
      </c>
      <c r="AW9190">
        <v>-4</v>
      </c>
      <c r="AX9190">
        <v>-4</v>
      </c>
      <c r="AY9190">
        <v>-4</v>
      </c>
      <c r="AZ9190">
        <v>-4</v>
      </c>
      <c r="BA9190">
        <v>96</v>
      </c>
      <c r="BB9190">
        <v>62</v>
      </c>
      <c r="BC9190">
        <v>-4</v>
      </c>
      <c r="BD9190">
        <v>-4</v>
      </c>
      <c r="BE9190" t="s">
        <v>12420</v>
      </c>
      <c r="BF9190">
        <v>-4</v>
      </c>
      <c r="BG9190">
        <v>-4</v>
      </c>
      <c r="BH9190">
        <v>-4</v>
      </c>
      <c r="BI9190">
        <v>-4</v>
      </c>
      <c r="BJ9190">
        <v>-4</v>
      </c>
      <c r="BK9190">
        <v>-4</v>
      </c>
      <c r="BL9190">
        <v>-4</v>
      </c>
      <c r="BM9190">
        <v>-4</v>
      </c>
      <c r="BN9190">
        <v>-4</v>
      </c>
      <c r="BO9190">
        <v>-4</v>
      </c>
      <c r="BP9190">
        <v>-4</v>
      </c>
      <c r="BQ9190">
        <v>-4</v>
      </c>
      <c r="BS9190">
        <v>92</v>
      </c>
      <c r="BU9190" t="s">
        <v>185</v>
      </c>
      <c r="BW9190">
        <v>99</v>
      </c>
      <c r="BY9190" t="s">
        <v>16090</v>
      </c>
      <c r="CA9190">
        <v>3</v>
      </c>
      <c r="CB9190" t="s">
        <v>16669</v>
      </c>
      <c r="CC9190">
        <v>3</v>
      </c>
      <c r="CE9190">
        <v>20</v>
      </c>
      <c r="CG9190">
        <v>20</v>
      </c>
      <c r="CI9190">
        <v>-4</v>
      </c>
      <c r="CK9190">
        <v>-4</v>
      </c>
      <c r="CM9190">
        <v>-4</v>
      </c>
      <c r="CO9190">
        <v>20</v>
      </c>
      <c r="CP9190" t="s">
        <v>16670</v>
      </c>
      <c r="CQ9190">
        <v>-4</v>
      </c>
      <c r="CS9190">
        <v>99</v>
      </c>
      <c r="CU9190" t="s">
        <v>15874</v>
      </c>
      <c r="CW9190">
        <v>2</v>
      </c>
      <c r="CY9190" t="s">
        <v>185</v>
      </c>
      <c r="DA9190" t="s">
        <v>12874</v>
      </c>
    </row>
    <row r="9191" spans="1:105" customFormat="1" x14ac:dyDescent="0.25">
      <c r="A9191">
        <v>45</v>
      </c>
      <c r="B9191">
        <v>152</v>
      </c>
      <c r="C9191">
        <v>47</v>
      </c>
      <c r="D9191">
        <v>98</v>
      </c>
      <c r="E9191">
        <v>2</v>
      </c>
      <c r="F9191">
        <v>153</v>
      </c>
      <c r="G9191" t="s">
        <v>13909</v>
      </c>
      <c r="H9191" t="s">
        <v>15064</v>
      </c>
      <c r="I9191" t="s">
        <v>13909</v>
      </c>
      <c r="J9191" t="s">
        <v>15064</v>
      </c>
      <c r="K9191">
        <v>0</v>
      </c>
      <c r="L9191" t="s">
        <v>14248</v>
      </c>
      <c r="M9191">
        <v>0</v>
      </c>
      <c r="N9191">
        <v>0</v>
      </c>
      <c r="O9191">
        <v>-4</v>
      </c>
      <c r="P9191">
        <v>-4</v>
      </c>
      <c r="Q9191">
        <v>-4</v>
      </c>
      <c r="R9191">
        <v>139</v>
      </c>
      <c r="S9191">
        <v>104</v>
      </c>
      <c r="T9191">
        <v>-4</v>
      </c>
      <c r="U9191">
        <v>-4</v>
      </c>
      <c r="V9191">
        <v>-4</v>
      </c>
      <c r="W9191">
        <v>-4</v>
      </c>
      <c r="X9191">
        <v>-4</v>
      </c>
      <c r="Y9191">
        <v>129</v>
      </c>
      <c r="Z9191">
        <v>104</v>
      </c>
      <c r="AA9191">
        <v>-4</v>
      </c>
      <c r="AB9191">
        <v>-4</v>
      </c>
      <c r="AC9191">
        <v>-4</v>
      </c>
      <c r="AD9191">
        <v>-4</v>
      </c>
      <c r="AE9191">
        <v>-4</v>
      </c>
      <c r="AF9191">
        <v>-4</v>
      </c>
      <c r="AG9191">
        <v>-4</v>
      </c>
      <c r="AH9191">
        <v>-4</v>
      </c>
      <c r="AI9191">
        <v>-4</v>
      </c>
      <c r="AJ9191">
        <v>-4</v>
      </c>
      <c r="AK9191">
        <v>-4</v>
      </c>
      <c r="AL9191">
        <v>-4</v>
      </c>
      <c r="AM9191">
        <v>-4</v>
      </c>
      <c r="AN9191">
        <v>-4</v>
      </c>
      <c r="AO9191">
        <v>-4</v>
      </c>
      <c r="AP9191">
        <v>-4</v>
      </c>
      <c r="AQ9191">
        <v>-4</v>
      </c>
      <c r="AR9191">
        <v>-4</v>
      </c>
      <c r="AS9191">
        <v>-4</v>
      </c>
      <c r="AT9191">
        <v>-4</v>
      </c>
      <c r="AU9191">
        <v>-4</v>
      </c>
      <c r="AV9191">
        <v>-4</v>
      </c>
      <c r="AW9191">
        <v>-4</v>
      </c>
      <c r="AX9191">
        <v>-4</v>
      </c>
      <c r="AY9191">
        <v>-4</v>
      </c>
      <c r="AZ9191">
        <v>-4</v>
      </c>
      <c r="BA9191">
        <v>104</v>
      </c>
      <c r="BB9191">
        <v>79</v>
      </c>
      <c r="BC9191">
        <v>-4</v>
      </c>
      <c r="BD9191">
        <v>-4</v>
      </c>
      <c r="BE9191" t="s">
        <v>12420</v>
      </c>
      <c r="BF9191">
        <v>-4</v>
      </c>
      <c r="BG9191">
        <v>-4</v>
      </c>
      <c r="BH9191">
        <v>-4</v>
      </c>
      <c r="BI9191">
        <v>-4</v>
      </c>
      <c r="BJ9191">
        <v>-4</v>
      </c>
      <c r="BK9191">
        <v>-4</v>
      </c>
      <c r="BL9191">
        <v>-4</v>
      </c>
      <c r="BM9191">
        <v>-4</v>
      </c>
      <c r="BN9191">
        <v>-4</v>
      </c>
      <c r="BO9191">
        <v>-4</v>
      </c>
      <c r="BP9191">
        <v>-4</v>
      </c>
      <c r="BQ9191">
        <v>-4</v>
      </c>
      <c r="BS9191">
        <v>92</v>
      </c>
      <c r="BU9191" t="s">
        <v>185</v>
      </c>
      <c r="BW9191">
        <v>99</v>
      </c>
      <c r="BY9191" t="s">
        <v>16090</v>
      </c>
      <c r="CA9191">
        <v>3</v>
      </c>
      <c r="CB9191" t="s">
        <v>16669</v>
      </c>
      <c r="CC9191">
        <v>3</v>
      </c>
      <c r="CE9191">
        <v>20</v>
      </c>
      <c r="CG9191">
        <v>20</v>
      </c>
      <c r="CI9191">
        <v>-4</v>
      </c>
      <c r="CK9191">
        <v>-4</v>
      </c>
      <c r="CM9191">
        <v>-4</v>
      </c>
      <c r="CO9191">
        <v>20</v>
      </c>
      <c r="CP9191" t="s">
        <v>16670</v>
      </c>
      <c r="CQ9191">
        <v>-4</v>
      </c>
      <c r="CS9191">
        <v>99</v>
      </c>
      <c r="CU9191" t="s">
        <v>15874</v>
      </c>
      <c r="CW9191">
        <v>2</v>
      </c>
      <c r="CY9191" t="s">
        <v>185</v>
      </c>
      <c r="DA9191" t="s">
        <v>12874</v>
      </c>
    </row>
    <row r="9192" spans="1:105" customFormat="1" x14ac:dyDescent="0.25">
      <c r="A9192">
        <v>45</v>
      </c>
      <c r="B9192">
        <v>152</v>
      </c>
      <c r="C9192">
        <v>47</v>
      </c>
      <c r="D9192">
        <v>98</v>
      </c>
      <c r="E9192">
        <v>2</v>
      </c>
      <c r="F9192">
        <v>153</v>
      </c>
      <c r="G9192" t="s">
        <v>15551</v>
      </c>
      <c r="H9192" t="s">
        <v>15565</v>
      </c>
      <c r="I9192" t="s">
        <v>15551</v>
      </c>
      <c r="J9192" t="s">
        <v>15565</v>
      </c>
      <c r="K9192">
        <v>0</v>
      </c>
      <c r="L9192" t="s">
        <v>14248</v>
      </c>
      <c r="M9192">
        <v>0</v>
      </c>
      <c r="N9192">
        <v>0</v>
      </c>
      <c r="O9192">
        <v>-4</v>
      </c>
      <c r="P9192">
        <v>-4</v>
      </c>
      <c r="Q9192">
        <v>-4</v>
      </c>
      <c r="R9192">
        <v>139</v>
      </c>
      <c r="S9192">
        <v>104</v>
      </c>
      <c r="T9192">
        <v>-4</v>
      </c>
      <c r="U9192">
        <v>-4</v>
      </c>
      <c r="V9192">
        <v>-4</v>
      </c>
      <c r="W9192">
        <v>-4</v>
      </c>
      <c r="X9192">
        <v>-4</v>
      </c>
      <c r="Y9192">
        <v>129</v>
      </c>
      <c r="Z9192">
        <v>104</v>
      </c>
      <c r="AA9192">
        <v>-4</v>
      </c>
      <c r="AB9192">
        <v>-4</v>
      </c>
      <c r="AC9192">
        <v>-4</v>
      </c>
      <c r="AD9192">
        <v>-4</v>
      </c>
      <c r="AE9192">
        <v>-4</v>
      </c>
      <c r="AF9192">
        <v>-4</v>
      </c>
      <c r="AG9192">
        <v>-4</v>
      </c>
      <c r="AH9192">
        <v>-4</v>
      </c>
      <c r="AI9192">
        <v>-4</v>
      </c>
      <c r="AJ9192">
        <v>-4</v>
      </c>
      <c r="AK9192">
        <v>-4</v>
      </c>
      <c r="AL9192">
        <v>-4</v>
      </c>
      <c r="AM9192">
        <v>-4</v>
      </c>
      <c r="AN9192">
        <v>-4</v>
      </c>
      <c r="AO9192">
        <v>-4</v>
      </c>
      <c r="AP9192">
        <v>-4</v>
      </c>
      <c r="AQ9192">
        <v>-4</v>
      </c>
      <c r="AR9192">
        <v>-4</v>
      </c>
      <c r="AS9192">
        <v>-4</v>
      </c>
      <c r="AT9192">
        <v>-4</v>
      </c>
      <c r="AU9192">
        <v>-4</v>
      </c>
      <c r="AV9192">
        <v>-4</v>
      </c>
      <c r="AW9192">
        <v>-4</v>
      </c>
      <c r="AX9192">
        <v>-4</v>
      </c>
      <c r="AY9192">
        <v>-4</v>
      </c>
      <c r="AZ9192">
        <v>-4</v>
      </c>
      <c r="BA9192">
        <v>104</v>
      </c>
      <c r="BB9192">
        <v>79</v>
      </c>
      <c r="BC9192">
        <v>-4</v>
      </c>
      <c r="BD9192">
        <v>-4</v>
      </c>
      <c r="BE9192" t="s">
        <v>12420</v>
      </c>
      <c r="BF9192">
        <v>-4</v>
      </c>
      <c r="BG9192">
        <v>-4</v>
      </c>
      <c r="BH9192">
        <v>-4</v>
      </c>
      <c r="BI9192">
        <v>-4</v>
      </c>
      <c r="BJ9192">
        <v>-4</v>
      </c>
      <c r="BK9192">
        <v>-4</v>
      </c>
      <c r="BL9192">
        <v>-4</v>
      </c>
      <c r="BM9192">
        <v>-4</v>
      </c>
      <c r="BN9192">
        <v>-4</v>
      </c>
      <c r="BO9192">
        <v>-4</v>
      </c>
      <c r="BP9192">
        <v>-4</v>
      </c>
      <c r="BQ9192">
        <v>-4</v>
      </c>
      <c r="BS9192">
        <v>92</v>
      </c>
      <c r="BU9192" t="s">
        <v>185</v>
      </c>
      <c r="BW9192">
        <v>0</v>
      </c>
      <c r="BY9192" t="s">
        <v>185</v>
      </c>
      <c r="CA9192">
        <v>3</v>
      </c>
      <c r="CB9192" t="s">
        <v>16669</v>
      </c>
      <c r="CC9192">
        <v>3</v>
      </c>
      <c r="CE9192">
        <v>20</v>
      </c>
      <c r="CG9192">
        <v>20</v>
      </c>
      <c r="CI9192">
        <v>-4</v>
      </c>
      <c r="CK9192">
        <v>-4</v>
      </c>
      <c r="CM9192">
        <v>-4</v>
      </c>
      <c r="CO9192">
        <v>20</v>
      </c>
      <c r="CP9192" t="s">
        <v>16670</v>
      </c>
      <c r="CQ9192">
        <v>-4</v>
      </c>
      <c r="CS9192">
        <v>99</v>
      </c>
      <c r="CU9192" t="s">
        <v>15874</v>
      </c>
      <c r="CW9192">
        <v>2</v>
      </c>
      <c r="CY9192" t="s">
        <v>185</v>
      </c>
      <c r="DA9192" t="s">
        <v>12874</v>
      </c>
    </row>
    <row r="9193" spans="1:105" customFormat="1" x14ac:dyDescent="0.25">
      <c r="A9193">
        <v>45</v>
      </c>
      <c r="B9193">
        <v>152</v>
      </c>
      <c r="C9193">
        <v>47</v>
      </c>
      <c r="D9193">
        <v>98</v>
      </c>
      <c r="E9193">
        <v>2</v>
      </c>
      <c r="F9193">
        <v>153</v>
      </c>
      <c r="G9193" t="s">
        <v>16230</v>
      </c>
      <c r="H9193" t="s">
        <v>16181</v>
      </c>
      <c r="I9193" t="s">
        <v>16230</v>
      </c>
      <c r="J9193" t="s">
        <v>16181</v>
      </c>
      <c r="K9193">
        <v>0</v>
      </c>
      <c r="L9193" t="s">
        <v>14248</v>
      </c>
      <c r="M9193">
        <v>0</v>
      </c>
      <c r="N9193">
        <v>0</v>
      </c>
      <c r="O9193">
        <v>-4</v>
      </c>
      <c r="P9193">
        <v>-4</v>
      </c>
      <c r="Q9193">
        <v>-4</v>
      </c>
      <c r="R9193">
        <v>139</v>
      </c>
      <c r="S9193">
        <v>104</v>
      </c>
      <c r="T9193">
        <v>-4</v>
      </c>
      <c r="U9193">
        <v>-4</v>
      </c>
      <c r="V9193">
        <v>-4</v>
      </c>
      <c r="W9193">
        <v>-4</v>
      </c>
      <c r="X9193">
        <v>-4</v>
      </c>
      <c r="Y9193">
        <v>129</v>
      </c>
      <c r="Z9193">
        <v>104</v>
      </c>
      <c r="AA9193">
        <v>-4</v>
      </c>
      <c r="AB9193">
        <v>-4</v>
      </c>
      <c r="AC9193">
        <v>-4</v>
      </c>
      <c r="AD9193">
        <v>-4</v>
      </c>
      <c r="AE9193">
        <v>-4</v>
      </c>
      <c r="AF9193">
        <v>-4</v>
      </c>
      <c r="AG9193">
        <v>-4</v>
      </c>
      <c r="AH9193">
        <v>-4</v>
      </c>
      <c r="AI9193">
        <v>-4</v>
      </c>
      <c r="AJ9193">
        <v>-4</v>
      </c>
      <c r="AK9193">
        <v>-4</v>
      </c>
      <c r="AL9193">
        <v>-4</v>
      </c>
      <c r="AM9193">
        <v>-4</v>
      </c>
      <c r="AN9193">
        <v>-4</v>
      </c>
      <c r="AO9193">
        <v>-4</v>
      </c>
      <c r="AP9193">
        <v>-4</v>
      </c>
      <c r="AQ9193">
        <v>-4</v>
      </c>
      <c r="AR9193">
        <v>-4</v>
      </c>
      <c r="AS9193">
        <v>-4</v>
      </c>
      <c r="AT9193">
        <v>-4</v>
      </c>
      <c r="AU9193">
        <v>-4</v>
      </c>
      <c r="AV9193">
        <v>-4</v>
      </c>
      <c r="AW9193">
        <v>-4</v>
      </c>
      <c r="AX9193">
        <v>-4</v>
      </c>
      <c r="AY9193">
        <v>-4</v>
      </c>
      <c r="AZ9193">
        <v>-4</v>
      </c>
      <c r="BA9193">
        <v>104</v>
      </c>
      <c r="BB9193">
        <v>79</v>
      </c>
      <c r="BC9193">
        <v>-4</v>
      </c>
      <c r="BD9193">
        <v>-4</v>
      </c>
      <c r="BE9193" t="s">
        <v>12420</v>
      </c>
      <c r="BF9193">
        <v>-4</v>
      </c>
      <c r="BG9193">
        <v>-4</v>
      </c>
      <c r="BH9193">
        <v>-4</v>
      </c>
      <c r="BI9193">
        <v>-4</v>
      </c>
      <c r="BJ9193">
        <v>-4</v>
      </c>
      <c r="BK9193">
        <v>-4</v>
      </c>
      <c r="BL9193">
        <v>-4</v>
      </c>
      <c r="BM9193">
        <v>-4</v>
      </c>
      <c r="BN9193">
        <v>-4</v>
      </c>
      <c r="BO9193">
        <v>-4</v>
      </c>
      <c r="BP9193">
        <v>-4</v>
      </c>
      <c r="BQ9193">
        <v>-4</v>
      </c>
      <c r="BS9193">
        <v>92</v>
      </c>
      <c r="BU9193" t="s">
        <v>185</v>
      </c>
      <c r="BW9193">
        <v>0</v>
      </c>
      <c r="BY9193" t="s">
        <v>185</v>
      </c>
      <c r="CA9193">
        <v>3</v>
      </c>
      <c r="CB9193" t="s">
        <v>16669</v>
      </c>
      <c r="CC9193">
        <v>3</v>
      </c>
      <c r="CE9193">
        <v>20</v>
      </c>
      <c r="CG9193">
        <v>20</v>
      </c>
      <c r="CI9193">
        <v>-4</v>
      </c>
      <c r="CK9193">
        <v>-4</v>
      </c>
      <c r="CM9193">
        <v>-4</v>
      </c>
      <c r="CO9193">
        <v>20</v>
      </c>
      <c r="CP9193" t="s">
        <v>16670</v>
      </c>
      <c r="CQ9193">
        <v>-4</v>
      </c>
      <c r="CS9193">
        <v>92</v>
      </c>
      <c r="CU9193" t="s">
        <v>185</v>
      </c>
      <c r="CW9193">
        <v>2</v>
      </c>
      <c r="CY9193" t="s">
        <v>185</v>
      </c>
      <c r="DA9193" t="s">
        <v>12874</v>
      </c>
    </row>
    <row r="9194" spans="1:105" customFormat="1" x14ac:dyDescent="0.25">
      <c r="A9194">
        <v>45</v>
      </c>
      <c r="B9194">
        <v>152</v>
      </c>
      <c r="C9194">
        <v>47</v>
      </c>
      <c r="D9194">
        <v>98</v>
      </c>
      <c r="E9194">
        <v>2</v>
      </c>
      <c r="F9194">
        <v>153</v>
      </c>
      <c r="G9194" t="s">
        <v>16184</v>
      </c>
      <c r="H9194" t="s">
        <v>182</v>
      </c>
      <c r="I9194" t="s">
        <v>16184</v>
      </c>
      <c r="J9194" t="s">
        <v>182</v>
      </c>
      <c r="K9194">
        <v>0</v>
      </c>
      <c r="L9194" t="s">
        <v>14248</v>
      </c>
      <c r="M9194">
        <v>0</v>
      </c>
      <c r="N9194">
        <v>0</v>
      </c>
      <c r="O9194">
        <v>-4</v>
      </c>
      <c r="P9194">
        <v>-4</v>
      </c>
      <c r="Q9194">
        <v>-4</v>
      </c>
      <c r="R9194">
        <v>157</v>
      </c>
      <c r="S9194">
        <v>132</v>
      </c>
      <c r="T9194">
        <v>-4</v>
      </c>
      <c r="U9194">
        <v>-4</v>
      </c>
      <c r="V9194">
        <v>-4</v>
      </c>
      <c r="W9194">
        <v>-4</v>
      </c>
      <c r="X9194">
        <v>-4</v>
      </c>
      <c r="Y9194">
        <v>157</v>
      </c>
      <c r="Z9194">
        <v>132</v>
      </c>
      <c r="AA9194">
        <v>-4</v>
      </c>
      <c r="AB9194">
        <v>-4</v>
      </c>
      <c r="AC9194">
        <v>-4</v>
      </c>
      <c r="AD9194">
        <v>-4</v>
      </c>
      <c r="AE9194">
        <v>-4</v>
      </c>
      <c r="AF9194">
        <v>157</v>
      </c>
      <c r="AG9194">
        <v>132</v>
      </c>
      <c r="AH9194">
        <v>-4</v>
      </c>
      <c r="AI9194">
        <v>-4</v>
      </c>
      <c r="AJ9194">
        <v>-4</v>
      </c>
      <c r="AK9194">
        <v>-4</v>
      </c>
      <c r="AL9194">
        <v>-4</v>
      </c>
      <c r="AM9194">
        <v>143</v>
      </c>
      <c r="AN9194">
        <v>111</v>
      </c>
      <c r="AO9194">
        <v>-4</v>
      </c>
      <c r="AP9194">
        <v>-4</v>
      </c>
      <c r="AQ9194">
        <v>-4</v>
      </c>
      <c r="AR9194">
        <v>-4</v>
      </c>
      <c r="AS9194">
        <v>-4</v>
      </c>
      <c r="AT9194">
        <v>138</v>
      </c>
      <c r="AU9194">
        <v>111</v>
      </c>
      <c r="AV9194">
        <v>-4</v>
      </c>
      <c r="AW9194">
        <v>-4</v>
      </c>
      <c r="AX9194">
        <v>-4</v>
      </c>
      <c r="AY9194">
        <v>-4</v>
      </c>
      <c r="AZ9194">
        <v>-4</v>
      </c>
      <c r="BA9194">
        <v>105</v>
      </c>
      <c r="BB9194">
        <v>102</v>
      </c>
      <c r="BC9194">
        <v>-4</v>
      </c>
      <c r="BD9194">
        <v>-4</v>
      </c>
      <c r="BE9194" t="s">
        <v>16674</v>
      </c>
      <c r="BF9194">
        <v>-4</v>
      </c>
      <c r="BG9194">
        <v>-4</v>
      </c>
      <c r="BH9194">
        <v>-4</v>
      </c>
      <c r="BI9194">
        <v>-4</v>
      </c>
      <c r="BJ9194">
        <v>-4</v>
      </c>
      <c r="BK9194">
        <v>-4</v>
      </c>
      <c r="BL9194">
        <v>-4</v>
      </c>
      <c r="BM9194">
        <v>-4</v>
      </c>
      <c r="BN9194">
        <v>-4</v>
      </c>
      <c r="BO9194">
        <v>-4</v>
      </c>
      <c r="BP9194">
        <v>-4</v>
      </c>
      <c r="BQ9194">
        <v>-4</v>
      </c>
      <c r="BS9194">
        <v>92</v>
      </c>
      <c r="BU9194" t="s">
        <v>185</v>
      </c>
      <c r="BW9194">
        <v>0</v>
      </c>
      <c r="BY9194" t="s">
        <v>185</v>
      </c>
      <c r="CA9194">
        <v>3</v>
      </c>
      <c r="CB9194" t="s">
        <v>16669</v>
      </c>
      <c r="CC9194">
        <v>3</v>
      </c>
      <c r="CE9194">
        <v>20</v>
      </c>
      <c r="CG9194">
        <v>20</v>
      </c>
      <c r="CI9194">
        <v>20</v>
      </c>
      <c r="CK9194">
        <v>20</v>
      </c>
      <c r="CM9194">
        <v>20</v>
      </c>
      <c r="CO9194">
        <v>20</v>
      </c>
      <c r="CP9194" t="s">
        <v>16670</v>
      </c>
      <c r="CQ9194">
        <v>-4</v>
      </c>
      <c r="CS9194">
        <v>92</v>
      </c>
      <c r="CU9194" t="s">
        <v>185</v>
      </c>
      <c r="CW9194">
        <v>2</v>
      </c>
      <c r="CY9194" t="s">
        <v>185</v>
      </c>
      <c r="DA9194" t="s">
        <v>12874</v>
      </c>
    </row>
    <row r="9195" spans="1:105" customFormat="1" x14ac:dyDescent="0.25">
      <c r="A9195">
        <v>45</v>
      </c>
      <c r="B9195">
        <v>152</v>
      </c>
      <c r="C9195">
        <v>47</v>
      </c>
      <c r="D9195">
        <v>98</v>
      </c>
      <c r="E9195">
        <v>2</v>
      </c>
      <c r="F9195">
        <v>154</v>
      </c>
      <c r="G9195" t="s">
        <v>9903</v>
      </c>
      <c r="H9195" t="s">
        <v>348</v>
      </c>
      <c r="I9195" t="s">
        <v>9903</v>
      </c>
      <c r="J9195" t="s">
        <v>348</v>
      </c>
      <c r="K9195">
        <v>0</v>
      </c>
      <c r="L9195" t="s">
        <v>177</v>
      </c>
      <c r="M9195">
        <v>0</v>
      </c>
      <c r="N9195">
        <v>0</v>
      </c>
      <c r="O9195">
        <v>-4</v>
      </c>
      <c r="P9195">
        <v>-4</v>
      </c>
      <c r="Q9195">
        <v>-4</v>
      </c>
      <c r="R9195">
        <v>118</v>
      </c>
      <c r="S9195">
        <v>75</v>
      </c>
      <c r="T9195">
        <v>-4</v>
      </c>
      <c r="U9195">
        <v>-4</v>
      </c>
      <c r="V9195">
        <v>-4</v>
      </c>
      <c r="W9195">
        <v>-4</v>
      </c>
      <c r="X9195">
        <v>-4</v>
      </c>
      <c r="Y9195">
        <v>110</v>
      </c>
      <c r="Z9195">
        <v>72</v>
      </c>
      <c r="AA9195">
        <v>-4</v>
      </c>
      <c r="AB9195">
        <v>-4</v>
      </c>
      <c r="AC9195">
        <v>-4</v>
      </c>
      <c r="AD9195">
        <v>-4</v>
      </c>
      <c r="AE9195">
        <v>-4</v>
      </c>
      <c r="AF9195">
        <v>-4</v>
      </c>
      <c r="AG9195">
        <v>-4</v>
      </c>
      <c r="AH9195">
        <v>-4</v>
      </c>
      <c r="AI9195">
        <v>-4</v>
      </c>
      <c r="AJ9195">
        <v>-4</v>
      </c>
      <c r="AK9195">
        <v>-4</v>
      </c>
      <c r="AL9195">
        <v>-4</v>
      </c>
      <c r="AM9195">
        <v>-4</v>
      </c>
      <c r="AN9195">
        <v>-4</v>
      </c>
      <c r="AO9195">
        <v>-4</v>
      </c>
      <c r="AP9195">
        <v>-4</v>
      </c>
      <c r="AQ9195">
        <v>-4</v>
      </c>
      <c r="AR9195">
        <v>-4</v>
      </c>
      <c r="AS9195">
        <v>-4</v>
      </c>
      <c r="AT9195">
        <v>-4</v>
      </c>
      <c r="AU9195">
        <v>-4</v>
      </c>
      <c r="AV9195">
        <v>-4</v>
      </c>
      <c r="AW9195">
        <v>-4</v>
      </c>
      <c r="AX9195">
        <v>-4</v>
      </c>
      <c r="AY9195">
        <v>-4</v>
      </c>
      <c r="AZ9195">
        <v>-4</v>
      </c>
      <c r="BA9195">
        <v>83</v>
      </c>
      <c r="BB9195">
        <v>56</v>
      </c>
      <c r="BC9195">
        <v>-4</v>
      </c>
      <c r="BD9195">
        <v>-4</v>
      </c>
      <c r="BE9195" t="s">
        <v>12429</v>
      </c>
      <c r="BF9195">
        <v>-4</v>
      </c>
      <c r="BG9195">
        <v>-4</v>
      </c>
      <c r="BH9195">
        <v>-4</v>
      </c>
      <c r="BI9195">
        <v>-4</v>
      </c>
      <c r="BJ9195">
        <v>-4</v>
      </c>
      <c r="BK9195">
        <v>-4</v>
      </c>
      <c r="BL9195">
        <v>-4</v>
      </c>
      <c r="BM9195">
        <v>-4</v>
      </c>
      <c r="BN9195">
        <v>-4</v>
      </c>
      <c r="BO9195">
        <v>-4</v>
      </c>
      <c r="BP9195">
        <v>-4</v>
      </c>
      <c r="BQ9195">
        <v>-4</v>
      </c>
      <c r="BS9195">
        <v>92</v>
      </c>
      <c r="BU9195" t="s">
        <v>185</v>
      </c>
      <c r="BW9195">
        <v>99</v>
      </c>
      <c r="BY9195" t="s">
        <v>16090</v>
      </c>
      <c r="CA9195">
        <v>3</v>
      </c>
      <c r="CB9195" t="s">
        <v>16669</v>
      </c>
      <c r="CC9195">
        <v>3</v>
      </c>
      <c r="CE9195">
        <v>20</v>
      </c>
      <c r="CG9195">
        <v>20</v>
      </c>
      <c r="CI9195">
        <v>-4</v>
      </c>
      <c r="CK9195">
        <v>-4</v>
      </c>
      <c r="CM9195">
        <v>-4</v>
      </c>
      <c r="CO9195">
        <v>20</v>
      </c>
      <c r="CP9195" t="s">
        <v>16670</v>
      </c>
      <c r="CQ9195">
        <v>-4</v>
      </c>
      <c r="CS9195">
        <v>99</v>
      </c>
      <c r="CU9195" t="s">
        <v>15874</v>
      </c>
      <c r="CW9195">
        <v>2</v>
      </c>
      <c r="CY9195" t="s">
        <v>185</v>
      </c>
      <c r="DA9195" t="s">
        <v>12874</v>
      </c>
    </row>
    <row r="9196" spans="1:105" customFormat="1" x14ac:dyDescent="0.25">
      <c r="A9196">
        <v>45</v>
      </c>
      <c r="B9196">
        <v>152</v>
      </c>
      <c r="C9196">
        <v>47</v>
      </c>
      <c r="D9196">
        <v>98</v>
      </c>
      <c r="E9196">
        <v>2</v>
      </c>
      <c r="F9196">
        <v>154</v>
      </c>
      <c r="G9196" t="s">
        <v>10663</v>
      </c>
      <c r="H9196" t="s">
        <v>13682</v>
      </c>
      <c r="I9196" t="s">
        <v>10663</v>
      </c>
      <c r="J9196" t="s">
        <v>13682</v>
      </c>
      <c r="K9196">
        <v>0</v>
      </c>
      <c r="L9196" t="s">
        <v>14249</v>
      </c>
      <c r="M9196">
        <v>0</v>
      </c>
      <c r="N9196">
        <v>0</v>
      </c>
      <c r="O9196">
        <v>-4</v>
      </c>
      <c r="P9196">
        <v>-4</v>
      </c>
      <c r="Q9196">
        <v>-4</v>
      </c>
      <c r="R9196">
        <v>118</v>
      </c>
      <c r="S9196">
        <v>75</v>
      </c>
      <c r="T9196">
        <v>-4</v>
      </c>
      <c r="U9196">
        <v>-4</v>
      </c>
      <c r="V9196">
        <v>-4</v>
      </c>
      <c r="W9196">
        <v>-4</v>
      </c>
      <c r="X9196">
        <v>-4</v>
      </c>
      <c r="Y9196">
        <v>110</v>
      </c>
      <c r="Z9196">
        <v>72</v>
      </c>
      <c r="AA9196">
        <v>-4</v>
      </c>
      <c r="AB9196">
        <v>-4</v>
      </c>
      <c r="AC9196">
        <v>-4</v>
      </c>
      <c r="AD9196">
        <v>-4</v>
      </c>
      <c r="AE9196">
        <v>-4</v>
      </c>
      <c r="AF9196">
        <v>-4</v>
      </c>
      <c r="AG9196">
        <v>-4</v>
      </c>
      <c r="AH9196">
        <v>-4</v>
      </c>
      <c r="AI9196">
        <v>-4</v>
      </c>
      <c r="AJ9196">
        <v>-4</v>
      </c>
      <c r="AK9196">
        <v>-4</v>
      </c>
      <c r="AL9196">
        <v>-4</v>
      </c>
      <c r="AM9196">
        <v>-4</v>
      </c>
      <c r="AN9196">
        <v>-4</v>
      </c>
      <c r="AO9196">
        <v>-4</v>
      </c>
      <c r="AP9196">
        <v>-4</v>
      </c>
      <c r="AQ9196">
        <v>-4</v>
      </c>
      <c r="AR9196">
        <v>-4</v>
      </c>
      <c r="AS9196">
        <v>-4</v>
      </c>
      <c r="AT9196">
        <v>-4</v>
      </c>
      <c r="AU9196">
        <v>-4</v>
      </c>
      <c r="AV9196">
        <v>-4</v>
      </c>
      <c r="AW9196">
        <v>-4</v>
      </c>
      <c r="AX9196">
        <v>-4</v>
      </c>
      <c r="AY9196">
        <v>-4</v>
      </c>
      <c r="AZ9196">
        <v>-4</v>
      </c>
      <c r="BA9196">
        <v>83</v>
      </c>
      <c r="BB9196">
        <v>56</v>
      </c>
      <c r="BC9196">
        <v>-4</v>
      </c>
      <c r="BD9196">
        <v>-4</v>
      </c>
      <c r="BE9196" t="s">
        <v>12429</v>
      </c>
      <c r="BF9196">
        <v>-4</v>
      </c>
      <c r="BG9196">
        <v>-4</v>
      </c>
      <c r="BH9196">
        <v>-4</v>
      </c>
      <c r="BI9196">
        <v>-4</v>
      </c>
      <c r="BJ9196">
        <v>-4</v>
      </c>
      <c r="BK9196">
        <v>-4</v>
      </c>
      <c r="BL9196">
        <v>-4</v>
      </c>
      <c r="BM9196">
        <v>-4</v>
      </c>
      <c r="BN9196">
        <v>-4</v>
      </c>
      <c r="BO9196">
        <v>-4</v>
      </c>
      <c r="BP9196">
        <v>-4</v>
      </c>
      <c r="BQ9196">
        <v>-4</v>
      </c>
      <c r="BS9196">
        <v>92</v>
      </c>
      <c r="BU9196" t="s">
        <v>185</v>
      </c>
      <c r="BW9196">
        <v>99</v>
      </c>
      <c r="BY9196" t="s">
        <v>16090</v>
      </c>
      <c r="CA9196">
        <v>3</v>
      </c>
      <c r="CB9196" t="s">
        <v>16669</v>
      </c>
      <c r="CC9196">
        <v>3</v>
      </c>
      <c r="CE9196">
        <v>20</v>
      </c>
      <c r="CG9196">
        <v>20</v>
      </c>
      <c r="CI9196">
        <v>-4</v>
      </c>
      <c r="CK9196">
        <v>-4</v>
      </c>
      <c r="CM9196">
        <v>-4</v>
      </c>
      <c r="CO9196">
        <v>20</v>
      </c>
      <c r="CP9196" t="s">
        <v>16670</v>
      </c>
      <c r="CQ9196">
        <v>-4</v>
      </c>
      <c r="CS9196">
        <v>99</v>
      </c>
      <c r="CU9196" t="s">
        <v>15874</v>
      </c>
      <c r="CW9196">
        <v>2</v>
      </c>
      <c r="CY9196" t="s">
        <v>185</v>
      </c>
      <c r="DA9196" t="s">
        <v>12874</v>
      </c>
    </row>
    <row r="9197" spans="1:105" customFormat="1" x14ac:dyDescent="0.25">
      <c r="A9197">
        <v>45</v>
      </c>
      <c r="B9197">
        <v>152</v>
      </c>
      <c r="C9197">
        <v>47</v>
      </c>
      <c r="D9197">
        <v>98</v>
      </c>
      <c r="E9197">
        <v>2</v>
      </c>
      <c r="F9197">
        <v>154</v>
      </c>
      <c r="G9197" t="s">
        <v>13909</v>
      </c>
      <c r="H9197" t="s">
        <v>15064</v>
      </c>
      <c r="I9197" t="s">
        <v>13909</v>
      </c>
      <c r="J9197" t="s">
        <v>15064</v>
      </c>
      <c r="K9197">
        <v>0</v>
      </c>
      <c r="L9197" t="s">
        <v>14249</v>
      </c>
      <c r="M9197">
        <v>0</v>
      </c>
      <c r="N9197">
        <v>0</v>
      </c>
      <c r="O9197">
        <v>-4</v>
      </c>
      <c r="P9197">
        <v>-4</v>
      </c>
      <c r="Q9197">
        <v>-4</v>
      </c>
      <c r="R9197">
        <v>137</v>
      </c>
      <c r="S9197">
        <v>102</v>
      </c>
      <c r="T9197">
        <v>-4</v>
      </c>
      <c r="U9197">
        <v>-4</v>
      </c>
      <c r="V9197">
        <v>-4</v>
      </c>
      <c r="W9197">
        <v>-4</v>
      </c>
      <c r="X9197">
        <v>-4</v>
      </c>
      <c r="Y9197">
        <v>127</v>
      </c>
      <c r="Z9197">
        <v>102</v>
      </c>
      <c r="AA9197">
        <v>-4</v>
      </c>
      <c r="AB9197">
        <v>-4</v>
      </c>
      <c r="AC9197">
        <v>-4</v>
      </c>
      <c r="AD9197">
        <v>-4</v>
      </c>
      <c r="AE9197">
        <v>-4</v>
      </c>
      <c r="AF9197">
        <v>-4</v>
      </c>
      <c r="AG9197">
        <v>-4</v>
      </c>
      <c r="AH9197">
        <v>-4</v>
      </c>
      <c r="AI9197">
        <v>-4</v>
      </c>
      <c r="AJ9197">
        <v>-4</v>
      </c>
      <c r="AK9197">
        <v>-4</v>
      </c>
      <c r="AL9197">
        <v>-4</v>
      </c>
      <c r="AM9197">
        <v>-4</v>
      </c>
      <c r="AN9197">
        <v>-4</v>
      </c>
      <c r="AO9197">
        <v>-4</v>
      </c>
      <c r="AP9197">
        <v>-4</v>
      </c>
      <c r="AQ9197">
        <v>-4</v>
      </c>
      <c r="AR9197">
        <v>-4</v>
      </c>
      <c r="AS9197">
        <v>-4</v>
      </c>
      <c r="AT9197">
        <v>-4</v>
      </c>
      <c r="AU9197">
        <v>-4</v>
      </c>
      <c r="AV9197">
        <v>-4</v>
      </c>
      <c r="AW9197">
        <v>-4</v>
      </c>
      <c r="AX9197">
        <v>-4</v>
      </c>
      <c r="AY9197">
        <v>-4</v>
      </c>
      <c r="AZ9197">
        <v>-4</v>
      </c>
      <c r="BA9197">
        <v>102</v>
      </c>
      <c r="BB9197">
        <v>77</v>
      </c>
      <c r="BC9197">
        <v>-4</v>
      </c>
      <c r="BD9197">
        <v>-4</v>
      </c>
      <c r="BE9197" t="s">
        <v>12429</v>
      </c>
      <c r="BF9197">
        <v>-4</v>
      </c>
      <c r="BG9197">
        <v>-4</v>
      </c>
      <c r="BH9197">
        <v>-4</v>
      </c>
      <c r="BI9197">
        <v>-4</v>
      </c>
      <c r="BJ9197">
        <v>-4</v>
      </c>
      <c r="BK9197">
        <v>-4</v>
      </c>
      <c r="BL9197">
        <v>-4</v>
      </c>
      <c r="BM9197">
        <v>-4</v>
      </c>
      <c r="BN9197">
        <v>-4</v>
      </c>
      <c r="BO9197">
        <v>-4</v>
      </c>
      <c r="BP9197">
        <v>-4</v>
      </c>
      <c r="BQ9197">
        <v>-4</v>
      </c>
      <c r="BS9197">
        <v>92</v>
      </c>
      <c r="BU9197" t="s">
        <v>185</v>
      </c>
      <c r="BW9197">
        <v>99</v>
      </c>
      <c r="BY9197" t="s">
        <v>16090</v>
      </c>
      <c r="CA9197">
        <v>3</v>
      </c>
      <c r="CB9197" t="s">
        <v>16669</v>
      </c>
      <c r="CC9197">
        <v>3</v>
      </c>
      <c r="CE9197">
        <v>20</v>
      </c>
      <c r="CG9197">
        <v>20</v>
      </c>
      <c r="CI9197">
        <v>-4</v>
      </c>
      <c r="CK9197">
        <v>-4</v>
      </c>
      <c r="CM9197">
        <v>-4</v>
      </c>
      <c r="CO9197">
        <v>20</v>
      </c>
      <c r="CP9197" t="s">
        <v>16670</v>
      </c>
      <c r="CQ9197">
        <v>-4</v>
      </c>
      <c r="CS9197">
        <v>99</v>
      </c>
      <c r="CU9197" t="s">
        <v>15874</v>
      </c>
      <c r="CW9197">
        <v>2</v>
      </c>
      <c r="CY9197" t="s">
        <v>185</v>
      </c>
      <c r="DA9197" t="s">
        <v>12874</v>
      </c>
    </row>
    <row r="9198" spans="1:105" customFormat="1" x14ac:dyDescent="0.25">
      <c r="A9198">
        <v>45</v>
      </c>
      <c r="B9198">
        <v>152</v>
      </c>
      <c r="C9198">
        <v>47</v>
      </c>
      <c r="D9198">
        <v>98</v>
      </c>
      <c r="E9198">
        <v>2</v>
      </c>
      <c r="F9198">
        <v>154</v>
      </c>
      <c r="G9198" t="s">
        <v>15551</v>
      </c>
      <c r="H9198" t="s">
        <v>15565</v>
      </c>
      <c r="I9198" t="s">
        <v>15551</v>
      </c>
      <c r="J9198" t="s">
        <v>15565</v>
      </c>
      <c r="K9198">
        <v>0</v>
      </c>
      <c r="L9198" t="s">
        <v>14249</v>
      </c>
      <c r="M9198">
        <v>0</v>
      </c>
      <c r="N9198">
        <v>0</v>
      </c>
      <c r="O9198">
        <v>-4</v>
      </c>
      <c r="P9198">
        <v>-4</v>
      </c>
      <c r="Q9198">
        <v>-4</v>
      </c>
      <c r="R9198">
        <v>137</v>
      </c>
      <c r="S9198">
        <v>102</v>
      </c>
      <c r="T9198">
        <v>-4</v>
      </c>
      <c r="U9198">
        <v>-4</v>
      </c>
      <c r="V9198">
        <v>-4</v>
      </c>
      <c r="W9198">
        <v>-4</v>
      </c>
      <c r="X9198">
        <v>-4</v>
      </c>
      <c r="Y9198">
        <v>127</v>
      </c>
      <c r="Z9198">
        <v>102</v>
      </c>
      <c r="AA9198">
        <v>-4</v>
      </c>
      <c r="AB9198">
        <v>-4</v>
      </c>
      <c r="AC9198">
        <v>-4</v>
      </c>
      <c r="AD9198">
        <v>-4</v>
      </c>
      <c r="AE9198">
        <v>-4</v>
      </c>
      <c r="AF9198">
        <v>-4</v>
      </c>
      <c r="AG9198">
        <v>-4</v>
      </c>
      <c r="AH9198">
        <v>-4</v>
      </c>
      <c r="AI9198">
        <v>-4</v>
      </c>
      <c r="AJ9198">
        <v>-4</v>
      </c>
      <c r="AK9198">
        <v>-4</v>
      </c>
      <c r="AL9198">
        <v>-4</v>
      </c>
      <c r="AM9198">
        <v>-4</v>
      </c>
      <c r="AN9198">
        <v>-4</v>
      </c>
      <c r="AO9198">
        <v>-4</v>
      </c>
      <c r="AP9198">
        <v>-4</v>
      </c>
      <c r="AQ9198">
        <v>-4</v>
      </c>
      <c r="AR9198">
        <v>-4</v>
      </c>
      <c r="AS9198">
        <v>-4</v>
      </c>
      <c r="AT9198">
        <v>-4</v>
      </c>
      <c r="AU9198">
        <v>-4</v>
      </c>
      <c r="AV9198">
        <v>-4</v>
      </c>
      <c r="AW9198">
        <v>-4</v>
      </c>
      <c r="AX9198">
        <v>-4</v>
      </c>
      <c r="AY9198">
        <v>-4</v>
      </c>
      <c r="AZ9198">
        <v>-4</v>
      </c>
      <c r="BA9198">
        <v>102</v>
      </c>
      <c r="BB9198">
        <v>77</v>
      </c>
      <c r="BC9198">
        <v>-4</v>
      </c>
      <c r="BD9198">
        <v>-4</v>
      </c>
      <c r="BE9198" t="s">
        <v>12429</v>
      </c>
      <c r="BF9198">
        <v>-4</v>
      </c>
      <c r="BG9198">
        <v>-4</v>
      </c>
      <c r="BH9198">
        <v>-4</v>
      </c>
      <c r="BI9198">
        <v>-4</v>
      </c>
      <c r="BJ9198">
        <v>-4</v>
      </c>
      <c r="BK9198">
        <v>-4</v>
      </c>
      <c r="BL9198">
        <v>-4</v>
      </c>
      <c r="BM9198">
        <v>-4</v>
      </c>
      <c r="BN9198">
        <v>-4</v>
      </c>
      <c r="BO9198">
        <v>-4</v>
      </c>
      <c r="BP9198">
        <v>-4</v>
      </c>
      <c r="BQ9198">
        <v>-4</v>
      </c>
      <c r="BS9198">
        <v>92</v>
      </c>
      <c r="BU9198" t="s">
        <v>185</v>
      </c>
      <c r="BW9198">
        <v>0</v>
      </c>
      <c r="BY9198" t="s">
        <v>185</v>
      </c>
      <c r="CA9198">
        <v>3</v>
      </c>
      <c r="CB9198" t="s">
        <v>16669</v>
      </c>
      <c r="CC9198">
        <v>3</v>
      </c>
      <c r="CE9198">
        <v>20</v>
      </c>
      <c r="CG9198">
        <v>20</v>
      </c>
      <c r="CI9198">
        <v>-4</v>
      </c>
      <c r="CK9198">
        <v>-4</v>
      </c>
      <c r="CM9198">
        <v>-4</v>
      </c>
      <c r="CO9198">
        <v>20</v>
      </c>
      <c r="CP9198" t="s">
        <v>16670</v>
      </c>
      <c r="CQ9198">
        <v>-4</v>
      </c>
      <c r="CS9198">
        <v>99</v>
      </c>
      <c r="CU9198" t="s">
        <v>15874</v>
      </c>
      <c r="CW9198">
        <v>2</v>
      </c>
      <c r="CY9198" t="s">
        <v>185</v>
      </c>
      <c r="DA9198" t="s">
        <v>12874</v>
      </c>
    </row>
    <row r="9199" spans="1:105" customFormat="1" x14ac:dyDescent="0.25">
      <c r="A9199">
        <v>45</v>
      </c>
      <c r="B9199">
        <v>152</v>
      </c>
      <c r="C9199">
        <v>47</v>
      </c>
      <c r="D9199">
        <v>98</v>
      </c>
      <c r="E9199">
        <v>2</v>
      </c>
      <c r="F9199">
        <v>154</v>
      </c>
      <c r="G9199" t="s">
        <v>16230</v>
      </c>
      <c r="H9199" t="s">
        <v>16181</v>
      </c>
      <c r="I9199" t="s">
        <v>16230</v>
      </c>
      <c r="J9199" t="s">
        <v>16181</v>
      </c>
      <c r="K9199">
        <v>0</v>
      </c>
      <c r="L9199" t="s">
        <v>14249</v>
      </c>
      <c r="M9199">
        <v>0</v>
      </c>
      <c r="N9199">
        <v>0</v>
      </c>
      <c r="O9199">
        <v>-4</v>
      </c>
      <c r="P9199">
        <v>-4</v>
      </c>
      <c r="Q9199">
        <v>-4</v>
      </c>
      <c r="R9199">
        <v>137</v>
      </c>
      <c r="S9199">
        <v>102</v>
      </c>
      <c r="T9199">
        <v>-4</v>
      </c>
      <c r="U9199">
        <v>-4</v>
      </c>
      <c r="V9199">
        <v>-4</v>
      </c>
      <c r="W9199">
        <v>-4</v>
      </c>
      <c r="X9199">
        <v>-4</v>
      </c>
      <c r="Y9199">
        <v>127</v>
      </c>
      <c r="Z9199">
        <v>102</v>
      </c>
      <c r="AA9199">
        <v>-4</v>
      </c>
      <c r="AB9199">
        <v>-4</v>
      </c>
      <c r="AC9199">
        <v>-4</v>
      </c>
      <c r="AD9199">
        <v>-4</v>
      </c>
      <c r="AE9199">
        <v>-4</v>
      </c>
      <c r="AF9199">
        <v>-4</v>
      </c>
      <c r="AG9199">
        <v>-4</v>
      </c>
      <c r="AH9199">
        <v>-4</v>
      </c>
      <c r="AI9199">
        <v>-4</v>
      </c>
      <c r="AJ9199">
        <v>-4</v>
      </c>
      <c r="AK9199">
        <v>-4</v>
      </c>
      <c r="AL9199">
        <v>-4</v>
      </c>
      <c r="AM9199">
        <v>-4</v>
      </c>
      <c r="AN9199">
        <v>-4</v>
      </c>
      <c r="AO9199">
        <v>-4</v>
      </c>
      <c r="AP9199">
        <v>-4</v>
      </c>
      <c r="AQ9199">
        <v>-4</v>
      </c>
      <c r="AR9199">
        <v>-4</v>
      </c>
      <c r="AS9199">
        <v>-4</v>
      </c>
      <c r="AT9199">
        <v>-4</v>
      </c>
      <c r="AU9199">
        <v>-4</v>
      </c>
      <c r="AV9199">
        <v>-4</v>
      </c>
      <c r="AW9199">
        <v>-4</v>
      </c>
      <c r="AX9199">
        <v>-4</v>
      </c>
      <c r="AY9199">
        <v>-4</v>
      </c>
      <c r="AZ9199">
        <v>-4</v>
      </c>
      <c r="BA9199">
        <v>102</v>
      </c>
      <c r="BB9199">
        <v>77</v>
      </c>
      <c r="BC9199">
        <v>-4</v>
      </c>
      <c r="BD9199">
        <v>-4</v>
      </c>
      <c r="BE9199" t="s">
        <v>12429</v>
      </c>
      <c r="BF9199">
        <v>-4</v>
      </c>
      <c r="BG9199">
        <v>-4</v>
      </c>
      <c r="BH9199">
        <v>-4</v>
      </c>
      <c r="BI9199">
        <v>-4</v>
      </c>
      <c r="BJ9199">
        <v>-4</v>
      </c>
      <c r="BK9199">
        <v>-4</v>
      </c>
      <c r="BL9199">
        <v>-4</v>
      </c>
      <c r="BM9199">
        <v>-4</v>
      </c>
      <c r="BN9199">
        <v>-4</v>
      </c>
      <c r="BO9199">
        <v>-4</v>
      </c>
      <c r="BP9199">
        <v>-4</v>
      </c>
      <c r="BQ9199">
        <v>-4</v>
      </c>
      <c r="BS9199">
        <v>92</v>
      </c>
      <c r="BU9199" t="s">
        <v>185</v>
      </c>
      <c r="BW9199">
        <v>0</v>
      </c>
      <c r="BY9199" t="s">
        <v>185</v>
      </c>
      <c r="CA9199">
        <v>3</v>
      </c>
      <c r="CB9199" t="s">
        <v>16669</v>
      </c>
      <c r="CC9199">
        <v>3</v>
      </c>
      <c r="CE9199">
        <v>20</v>
      </c>
      <c r="CG9199">
        <v>20</v>
      </c>
      <c r="CI9199">
        <v>-4</v>
      </c>
      <c r="CK9199">
        <v>-4</v>
      </c>
      <c r="CM9199">
        <v>-4</v>
      </c>
      <c r="CO9199">
        <v>20</v>
      </c>
      <c r="CP9199" t="s">
        <v>16670</v>
      </c>
      <c r="CQ9199">
        <v>-4</v>
      </c>
      <c r="CS9199">
        <v>92</v>
      </c>
      <c r="CU9199" t="s">
        <v>185</v>
      </c>
      <c r="CW9199">
        <v>2</v>
      </c>
      <c r="CY9199" t="s">
        <v>185</v>
      </c>
      <c r="DA9199" t="s">
        <v>12874</v>
      </c>
    </row>
    <row r="9200" spans="1:105" customFormat="1" x14ac:dyDescent="0.25">
      <c r="A9200">
        <v>45</v>
      </c>
      <c r="B9200">
        <v>152</v>
      </c>
      <c r="C9200">
        <v>47</v>
      </c>
      <c r="D9200">
        <v>98</v>
      </c>
      <c r="E9200">
        <v>2</v>
      </c>
      <c r="F9200">
        <v>154</v>
      </c>
      <c r="G9200" t="s">
        <v>16184</v>
      </c>
      <c r="H9200" t="s">
        <v>182</v>
      </c>
      <c r="I9200" t="s">
        <v>16184</v>
      </c>
      <c r="J9200" t="s">
        <v>182</v>
      </c>
      <c r="K9200">
        <v>0</v>
      </c>
      <c r="L9200" t="s">
        <v>14249</v>
      </c>
      <c r="M9200">
        <v>0</v>
      </c>
      <c r="N9200">
        <v>0</v>
      </c>
      <c r="O9200">
        <v>-4</v>
      </c>
      <c r="P9200">
        <v>-4</v>
      </c>
      <c r="Q9200">
        <v>-4</v>
      </c>
      <c r="R9200">
        <v>153</v>
      </c>
      <c r="S9200">
        <v>128</v>
      </c>
      <c r="T9200">
        <v>-4</v>
      </c>
      <c r="U9200">
        <v>-4</v>
      </c>
      <c r="V9200">
        <v>-4</v>
      </c>
      <c r="W9200">
        <v>-4</v>
      </c>
      <c r="X9200">
        <v>-4</v>
      </c>
      <c r="Y9200">
        <v>153</v>
      </c>
      <c r="Z9200">
        <v>128</v>
      </c>
      <c r="AA9200">
        <v>-4</v>
      </c>
      <c r="AB9200">
        <v>-4</v>
      </c>
      <c r="AC9200">
        <v>-4</v>
      </c>
      <c r="AD9200">
        <v>-4</v>
      </c>
      <c r="AE9200">
        <v>-4</v>
      </c>
      <c r="AF9200">
        <v>153</v>
      </c>
      <c r="AG9200">
        <v>128</v>
      </c>
      <c r="AH9200">
        <v>-4</v>
      </c>
      <c r="AI9200">
        <v>-4</v>
      </c>
      <c r="AJ9200">
        <v>-4</v>
      </c>
      <c r="AK9200">
        <v>-4</v>
      </c>
      <c r="AL9200">
        <v>-4</v>
      </c>
      <c r="AM9200">
        <v>142</v>
      </c>
      <c r="AN9200">
        <v>102</v>
      </c>
      <c r="AO9200">
        <v>-4</v>
      </c>
      <c r="AP9200">
        <v>-4</v>
      </c>
      <c r="AQ9200">
        <v>-4</v>
      </c>
      <c r="AR9200">
        <v>-4</v>
      </c>
      <c r="AS9200">
        <v>-4</v>
      </c>
      <c r="AT9200">
        <v>142</v>
      </c>
      <c r="AU9200">
        <v>102</v>
      </c>
      <c r="AV9200">
        <v>-4</v>
      </c>
      <c r="AW9200">
        <v>-4</v>
      </c>
      <c r="AX9200">
        <v>-4</v>
      </c>
      <c r="AY9200">
        <v>-4</v>
      </c>
      <c r="AZ9200">
        <v>-4</v>
      </c>
      <c r="BA9200">
        <v>103</v>
      </c>
      <c r="BB9200">
        <v>101</v>
      </c>
      <c r="BC9200">
        <v>-4</v>
      </c>
      <c r="BD9200">
        <v>-4</v>
      </c>
      <c r="BE9200" t="s">
        <v>16672</v>
      </c>
      <c r="BF9200">
        <v>-4</v>
      </c>
      <c r="BG9200">
        <v>-4</v>
      </c>
      <c r="BH9200">
        <v>-4</v>
      </c>
      <c r="BI9200">
        <v>-4</v>
      </c>
      <c r="BJ9200">
        <v>-4</v>
      </c>
      <c r="BK9200">
        <v>-4</v>
      </c>
      <c r="BL9200">
        <v>-4</v>
      </c>
      <c r="BM9200">
        <v>-4</v>
      </c>
      <c r="BN9200">
        <v>-4</v>
      </c>
      <c r="BO9200">
        <v>-4</v>
      </c>
      <c r="BP9200">
        <v>-4</v>
      </c>
      <c r="BQ9200">
        <v>-4</v>
      </c>
      <c r="BS9200">
        <v>92</v>
      </c>
      <c r="BU9200" t="s">
        <v>185</v>
      </c>
      <c r="BW9200">
        <v>0</v>
      </c>
      <c r="BY9200" t="s">
        <v>185</v>
      </c>
      <c r="CA9200">
        <v>3</v>
      </c>
      <c r="CB9200" t="s">
        <v>16669</v>
      </c>
      <c r="CC9200">
        <v>3</v>
      </c>
      <c r="CE9200">
        <v>20</v>
      </c>
      <c r="CG9200">
        <v>20</v>
      </c>
      <c r="CI9200">
        <v>20</v>
      </c>
      <c r="CK9200">
        <v>20</v>
      </c>
      <c r="CM9200">
        <v>20</v>
      </c>
      <c r="CO9200">
        <v>20</v>
      </c>
      <c r="CP9200" t="s">
        <v>16670</v>
      </c>
      <c r="CQ9200">
        <v>-4</v>
      </c>
      <c r="CS9200">
        <v>92</v>
      </c>
      <c r="CU9200" t="s">
        <v>185</v>
      </c>
      <c r="CW9200">
        <v>2</v>
      </c>
      <c r="CY9200" t="s">
        <v>185</v>
      </c>
      <c r="DA9200" t="s">
        <v>12874</v>
      </c>
    </row>
    <row r="9201" spans="1:105" customFormat="1" x14ac:dyDescent="0.25">
      <c r="A9201">
        <v>45</v>
      </c>
      <c r="B9201">
        <v>152</v>
      </c>
      <c r="C9201">
        <v>47</v>
      </c>
      <c r="D9201">
        <v>98</v>
      </c>
      <c r="E9201">
        <v>2</v>
      </c>
      <c r="F9201">
        <v>155</v>
      </c>
      <c r="G9201" t="s">
        <v>9903</v>
      </c>
      <c r="H9201" t="s">
        <v>348</v>
      </c>
      <c r="I9201" t="s">
        <v>9903</v>
      </c>
      <c r="J9201" t="s">
        <v>348</v>
      </c>
      <c r="K9201">
        <v>0</v>
      </c>
      <c r="L9201" t="s">
        <v>177</v>
      </c>
      <c r="M9201">
        <v>0</v>
      </c>
      <c r="N9201">
        <v>0</v>
      </c>
      <c r="O9201">
        <v>-4</v>
      </c>
      <c r="P9201">
        <v>-4</v>
      </c>
      <c r="Q9201">
        <v>-4</v>
      </c>
      <c r="R9201">
        <v>110</v>
      </c>
      <c r="S9201">
        <v>67</v>
      </c>
      <c r="T9201">
        <v>-4</v>
      </c>
      <c r="U9201">
        <v>-4</v>
      </c>
      <c r="V9201">
        <v>-4</v>
      </c>
      <c r="W9201">
        <v>-4</v>
      </c>
      <c r="X9201">
        <v>-4</v>
      </c>
      <c r="Y9201">
        <v>102</v>
      </c>
      <c r="Z9201">
        <v>64</v>
      </c>
      <c r="AA9201">
        <v>-4</v>
      </c>
      <c r="AB9201">
        <v>-4</v>
      </c>
      <c r="AC9201">
        <v>-4</v>
      </c>
      <c r="AD9201">
        <v>-4</v>
      </c>
      <c r="AE9201">
        <v>-4</v>
      </c>
      <c r="AF9201">
        <v>-4</v>
      </c>
      <c r="AG9201">
        <v>-4</v>
      </c>
      <c r="AH9201">
        <v>-4</v>
      </c>
      <c r="AI9201">
        <v>-4</v>
      </c>
      <c r="AJ9201">
        <v>-4</v>
      </c>
      <c r="AK9201">
        <v>-4</v>
      </c>
      <c r="AL9201">
        <v>-4</v>
      </c>
      <c r="AM9201">
        <v>-4</v>
      </c>
      <c r="AN9201">
        <v>-4</v>
      </c>
      <c r="AO9201">
        <v>-4</v>
      </c>
      <c r="AP9201">
        <v>-4</v>
      </c>
      <c r="AQ9201">
        <v>-4</v>
      </c>
      <c r="AR9201">
        <v>-4</v>
      </c>
      <c r="AS9201">
        <v>-4</v>
      </c>
      <c r="AT9201">
        <v>-4</v>
      </c>
      <c r="AU9201">
        <v>-4</v>
      </c>
      <c r="AV9201">
        <v>-4</v>
      </c>
      <c r="AW9201">
        <v>-4</v>
      </c>
      <c r="AX9201">
        <v>-4</v>
      </c>
      <c r="AY9201">
        <v>-4</v>
      </c>
      <c r="AZ9201">
        <v>-4</v>
      </c>
      <c r="BA9201">
        <v>70</v>
      </c>
      <c r="BB9201">
        <v>43</v>
      </c>
      <c r="BC9201">
        <v>-4</v>
      </c>
      <c r="BD9201">
        <v>-4</v>
      </c>
      <c r="BF9201">
        <v>-4</v>
      </c>
      <c r="BG9201">
        <v>-4</v>
      </c>
      <c r="BH9201">
        <v>-4</v>
      </c>
      <c r="BI9201">
        <v>-4</v>
      </c>
      <c r="BJ9201">
        <v>-4</v>
      </c>
      <c r="BK9201">
        <v>-4</v>
      </c>
      <c r="BL9201">
        <v>-4</v>
      </c>
      <c r="BM9201">
        <v>-4</v>
      </c>
      <c r="BN9201">
        <v>-4</v>
      </c>
      <c r="BO9201">
        <v>-4</v>
      </c>
      <c r="BP9201">
        <v>-4</v>
      </c>
      <c r="BQ9201">
        <v>-4</v>
      </c>
      <c r="BS9201">
        <v>92</v>
      </c>
      <c r="BU9201" t="s">
        <v>185</v>
      </c>
      <c r="BW9201">
        <v>99</v>
      </c>
      <c r="BY9201" t="s">
        <v>16090</v>
      </c>
      <c r="CA9201">
        <v>3</v>
      </c>
      <c r="CB9201" t="s">
        <v>16669</v>
      </c>
      <c r="CC9201">
        <v>3</v>
      </c>
      <c r="CE9201">
        <v>20</v>
      </c>
      <c r="CG9201">
        <v>20</v>
      </c>
      <c r="CI9201">
        <v>-4</v>
      </c>
      <c r="CK9201">
        <v>-4</v>
      </c>
      <c r="CM9201">
        <v>-4</v>
      </c>
      <c r="CO9201">
        <v>20</v>
      </c>
      <c r="CP9201" t="s">
        <v>16670</v>
      </c>
      <c r="CQ9201">
        <v>-4</v>
      </c>
      <c r="CS9201">
        <v>99</v>
      </c>
      <c r="CU9201" t="s">
        <v>15874</v>
      </c>
      <c r="CW9201">
        <v>2</v>
      </c>
      <c r="CY9201" t="s">
        <v>185</v>
      </c>
      <c r="DA9201" t="s">
        <v>12874</v>
      </c>
    </row>
    <row r="9202" spans="1:105" customFormat="1" x14ac:dyDescent="0.25">
      <c r="A9202">
        <v>45</v>
      </c>
      <c r="B9202">
        <v>152</v>
      </c>
      <c r="C9202">
        <v>47</v>
      </c>
      <c r="D9202">
        <v>98</v>
      </c>
      <c r="E9202">
        <v>2</v>
      </c>
      <c r="F9202">
        <v>155</v>
      </c>
      <c r="G9202" t="s">
        <v>10663</v>
      </c>
      <c r="H9202" t="s">
        <v>13682</v>
      </c>
      <c r="I9202" t="s">
        <v>10663</v>
      </c>
      <c r="J9202" t="s">
        <v>13682</v>
      </c>
      <c r="K9202">
        <v>0</v>
      </c>
      <c r="L9202" t="s">
        <v>14250</v>
      </c>
      <c r="M9202">
        <v>0</v>
      </c>
      <c r="N9202">
        <v>0</v>
      </c>
      <c r="O9202">
        <v>-4</v>
      </c>
      <c r="P9202">
        <v>-4</v>
      </c>
      <c r="Q9202">
        <v>-4</v>
      </c>
      <c r="R9202">
        <v>110</v>
      </c>
      <c r="S9202">
        <v>67</v>
      </c>
      <c r="T9202">
        <v>-4</v>
      </c>
      <c r="U9202">
        <v>-4</v>
      </c>
      <c r="V9202">
        <v>-4</v>
      </c>
      <c r="W9202">
        <v>-4</v>
      </c>
      <c r="X9202">
        <v>-4</v>
      </c>
      <c r="Y9202">
        <v>102</v>
      </c>
      <c r="Z9202">
        <v>64</v>
      </c>
      <c r="AA9202">
        <v>-4</v>
      </c>
      <c r="AB9202">
        <v>-4</v>
      </c>
      <c r="AC9202">
        <v>-4</v>
      </c>
      <c r="AD9202">
        <v>-4</v>
      </c>
      <c r="AE9202">
        <v>-4</v>
      </c>
      <c r="AF9202">
        <v>-4</v>
      </c>
      <c r="AG9202">
        <v>-4</v>
      </c>
      <c r="AH9202">
        <v>-4</v>
      </c>
      <c r="AI9202">
        <v>-4</v>
      </c>
      <c r="AJ9202">
        <v>-4</v>
      </c>
      <c r="AK9202">
        <v>-4</v>
      </c>
      <c r="AL9202">
        <v>-4</v>
      </c>
      <c r="AM9202">
        <v>-4</v>
      </c>
      <c r="AN9202">
        <v>-4</v>
      </c>
      <c r="AO9202">
        <v>-4</v>
      </c>
      <c r="AP9202">
        <v>-4</v>
      </c>
      <c r="AQ9202">
        <v>-4</v>
      </c>
      <c r="AR9202">
        <v>-4</v>
      </c>
      <c r="AS9202">
        <v>-4</v>
      </c>
      <c r="AT9202">
        <v>-4</v>
      </c>
      <c r="AU9202">
        <v>-4</v>
      </c>
      <c r="AV9202">
        <v>-4</v>
      </c>
      <c r="AW9202">
        <v>-4</v>
      </c>
      <c r="AX9202">
        <v>-4</v>
      </c>
      <c r="AY9202">
        <v>-4</v>
      </c>
      <c r="AZ9202">
        <v>-4</v>
      </c>
      <c r="BA9202">
        <v>70</v>
      </c>
      <c r="BB9202">
        <v>43</v>
      </c>
      <c r="BC9202">
        <v>-4</v>
      </c>
      <c r="BD9202">
        <v>-4</v>
      </c>
      <c r="BF9202">
        <v>-4</v>
      </c>
      <c r="BG9202">
        <v>-4</v>
      </c>
      <c r="BH9202">
        <v>-4</v>
      </c>
      <c r="BI9202">
        <v>-4</v>
      </c>
      <c r="BJ9202">
        <v>-4</v>
      </c>
      <c r="BK9202">
        <v>-4</v>
      </c>
      <c r="BL9202">
        <v>-4</v>
      </c>
      <c r="BM9202">
        <v>-4</v>
      </c>
      <c r="BN9202">
        <v>-4</v>
      </c>
      <c r="BO9202">
        <v>-4</v>
      </c>
      <c r="BP9202">
        <v>-4</v>
      </c>
      <c r="BQ9202">
        <v>-4</v>
      </c>
      <c r="BS9202">
        <v>92</v>
      </c>
      <c r="BU9202" t="s">
        <v>185</v>
      </c>
      <c r="BW9202">
        <v>99</v>
      </c>
      <c r="BY9202" t="s">
        <v>16090</v>
      </c>
      <c r="CA9202">
        <v>3</v>
      </c>
      <c r="CB9202" t="s">
        <v>16669</v>
      </c>
      <c r="CC9202">
        <v>3</v>
      </c>
      <c r="CE9202">
        <v>20</v>
      </c>
      <c r="CG9202">
        <v>20</v>
      </c>
      <c r="CI9202">
        <v>-4</v>
      </c>
      <c r="CK9202">
        <v>-4</v>
      </c>
      <c r="CM9202">
        <v>-4</v>
      </c>
      <c r="CO9202">
        <v>20</v>
      </c>
      <c r="CP9202" t="s">
        <v>16670</v>
      </c>
      <c r="CQ9202">
        <v>-4</v>
      </c>
      <c r="CS9202">
        <v>99</v>
      </c>
      <c r="CU9202" t="s">
        <v>15874</v>
      </c>
      <c r="CW9202">
        <v>2</v>
      </c>
      <c r="CY9202" t="s">
        <v>185</v>
      </c>
      <c r="DA9202" t="s">
        <v>12874</v>
      </c>
    </row>
    <row r="9203" spans="1:105" customFormat="1" x14ac:dyDescent="0.25">
      <c r="A9203">
        <v>45</v>
      </c>
      <c r="B9203">
        <v>152</v>
      </c>
      <c r="C9203">
        <v>47</v>
      </c>
      <c r="D9203">
        <v>98</v>
      </c>
      <c r="E9203">
        <v>2</v>
      </c>
      <c r="F9203">
        <v>155</v>
      </c>
      <c r="G9203" t="s">
        <v>13909</v>
      </c>
      <c r="H9203" t="s">
        <v>15064</v>
      </c>
      <c r="I9203" t="s">
        <v>13909</v>
      </c>
      <c r="J9203" t="s">
        <v>15064</v>
      </c>
      <c r="K9203">
        <v>0</v>
      </c>
      <c r="L9203" t="s">
        <v>14250</v>
      </c>
      <c r="M9203">
        <v>0</v>
      </c>
      <c r="N9203">
        <v>0</v>
      </c>
      <c r="O9203">
        <v>-4</v>
      </c>
      <c r="P9203">
        <v>-4</v>
      </c>
      <c r="Q9203">
        <v>-4</v>
      </c>
      <c r="R9203">
        <v>125</v>
      </c>
      <c r="S9203">
        <v>90</v>
      </c>
      <c r="T9203">
        <v>-4</v>
      </c>
      <c r="U9203">
        <v>-4</v>
      </c>
      <c r="V9203">
        <v>-4</v>
      </c>
      <c r="W9203">
        <v>-4</v>
      </c>
      <c r="X9203">
        <v>-4</v>
      </c>
      <c r="Y9203">
        <v>120</v>
      </c>
      <c r="Z9203">
        <v>95</v>
      </c>
      <c r="AA9203">
        <v>-4</v>
      </c>
      <c r="AB9203">
        <v>-4</v>
      </c>
      <c r="AC9203">
        <v>-4</v>
      </c>
      <c r="AD9203">
        <v>-4</v>
      </c>
      <c r="AE9203">
        <v>-4</v>
      </c>
      <c r="AF9203">
        <v>-4</v>
      </c>
      <c r="AG9203">
        <v>-4</v>
      </c>
      <c r="AH9203">
        <v>-4</v>
      </c>
      <c r="AI9203">
        <v>-4</v>
      </c>
      <c r="AJ9203">
        <v>-4</v>
      </c>
      <c r="AK9203">
        <v>-4</v>
      </c>
      <c r="AL9203">
        <v>-4</v>
      </c>
      <c r="AM9203">
        <v>-4</v>
      </c>
      <c r="AN9203">
        <v>-4</v>
      </c>
      <c r="AO9203">
        <v>-4</v>
      </c>
      <c r="AP9203">
        <v>-4</v>
      </c>
      <c r="AQ9203">
        <v>-4</v>
      </c>
      <c r="AR9203">
        <v>-4</v>
      </c>
      <c r="AS9203">
        <v>-4</v>
      </c>
      <c r="AT9203">
        <v>-4</v>
      </c>
      <c r="AU9203">
        <v>-4</v>
      </c>
      <c r="AV9203">
        <v>-4</v>
      </c>
      <c r="AW9203">
        <v>-4</v>
      </c>
      <c r="AX9203">
        <v>-4</v>
      </c>
      <c r="AY9203">
        <v>-4</v>
      </c>
      <c r="AZ9203">
        <v>-4</v>
      </c>
      <c r="BA9203">
        <v>90</v>
      </c>
      <c r="BB9203">
        <v>60</v>
      </c>
      <c r="BC9203">
        <v>-4</v>
      </c>
      <c r="BD9203">
        <v>-4</v>
      </c>
      <c r="BF9203">
        <v>-4</v>
      </c>
      <c r="BG9203">
        <v>-4</v>
      </c>
      <c r="BH9203">
        <v>-4</v>
      </c>
      <c r="BI9203">
        <v>-4</v>
      </c>
      <c r="BJ9203">
        <v>-4</v>
      </c>
      <c r="BK9203">
        <v>-4</v>
      </c>
      <c r="BL9203">
        <v>-4</v>
      </c>
      <c r="BM9203">
        <v>-4</v>
      </c>
      <c r="BN9203">
        <v>-4</v>
      </c>
      <c r="BO9203">
        <v>-4</v>
      </c>
      <c r="BP9203">
        <v>-4</v>
      </c>
      <c r="BQ9203">
        <v>-4</v>
      </c>
      <c r="BS9203">
        <v>92</v>
      </c>
      <c r="BU9203" t="s">
        <v>185</v>
      </c>
      <c r="BW9203">
        <v>99</v>
      </c>
      <c r="BY9203" t="s">
        <v>16090</v>
      </c>
      <c r="CA9203">
        <v>3</v>
      </c>
      <c r="CB9203" t="s">
        <v>16669</v>
      </c>
      <c r="CC9203">
        <v>3</v>
      </c>
      <c r="CE9203">
        <v>20</v>
      </c>
      <c r="CG9203">
        <v>20</v>
      </c>
      <c r="CI9203">
        <v>20</v>
      </c>
      <c r="CK9203">
        <v>20</v>
      </c>
      <c r="CM9203">
        <v>20</v>
      </c>
      <c r="CO9203">
        <v>20</v>
      </c>
      <c r="CP9203" t="s">
        <v>16670</v>
      </c>
      <c r="CQ9203">
        <v>-4</v>
      </c>
      <c r="CS9203">
        <v>99</v>
      </c>
      <c r="CU9203" t="s">
        <v>15874</v>
      </c>
      <c r="CW9203">
        <v>2</v>
      </c>
      <c r="CY9203" t="s">
        <v>185</v>
      </c>
      <c r="DA9203" t="s">
        <v>12874</v>
      </c>
    </row>
    <row r="9204" spans="1:105" customFormat="1" x14ac:dyDescent="0.25">
      <c r="A9204">
        <v>45</v>
      </c>
      <c r="B9204">
        <v>152</v>
      </c>
      <c r="C9204">
        <v>47</v>
      </c>
      <c r="D9204">
        <v>98</v>
      </c>
      <c r="E9204">
        <v>2</v>
      </c>
      <c r="F9204">
        <v>155</v>
      </c>
      <c r="G9204" t="s">
        <v>15551</v>
      </c>
      <c r="H9204" t="s">
        <v>15565</v>
      </c>
      <c r="I9204" t="s">
        <v>15551</v>
      </c>
      <c r="J9204" t="s">
        <v>15565</v>
      </c>
      <c r="K9204">
        <v>0</v>
      </c>
      <c r="L9204" t="s">
        <v>14250</v>
      </c>
      <c r="M9204">
        <v>0</v>
      </c>
      <c r="N9204">
        <v>0</v>
      </c>
      <c r="O9204">
        <v>-4</v>
      </c>
      <c r="P9204">
        <v>-4</v>
      </c>
      <c r="Q9204">
        <v>-4</v>
      </c>
      <c r="R9204">
        <v>125</v>
      </c>
      <c r="S9204">
        <v>90</v>
      </c>
      <c r="T9204">
        <v>-4</v>
      </c>
      <c r="U9204">
        <v>-4</v>
      </c>
      <c r="V9204">
        <v>-4</v>
      </c>
      <c r="W9204">
        <v>-4</v>
      </c>
      <c r="X9204">
        <v>-4</v>
      </c>
      <c r="Y9204">
        <v>120</v>
      </c>
      <c r="Z9204">
        <v>95</v>
      </c>
      <c r="AA9204">
        <v>-4</v>
      </c>
      <c r="AB9204">
        <v>-4</v>
      </c>
      <c r="AC9204">
        <v>-4</v>
      </c>
      <c r="AD9204">
        <v>-4</v>
      </c>
      <c r="AE9204">
        <v>-4</v>
      </c>
      <c r="AF9204">
        <v>-4</v>
      </c>
      <c r="AG9204">
        <v>-4</v>
      </c>
      <c r="AH9204">
        <v>-4</v>
      </c>
      <c r="AI9204">
        <v>-4</v>
      </c>
      <c r="AJ9204">
        <v>-4</v>
      </c>
      <c r="AK9204">
        <v>-4</v>
      </c>
      <c r="AL9204">
        <v>-4</v>
      </c>
      <c r="AM9204">
        <v>-4</v>
      </c>
      <c r="AN9204">
        <v>-4</v>
      </c>
      <c r="AO9204">
        <v>-4</v>
      </c>
      <c r="AP9204">
        <v>-4</v>
      </c>
      <c r="AQ9204">
        <v>-4</v>
      </c>
      <c r="AR9204">
        <v>-4</v>
      </c>
      <c r="AS9204">
        <v>-4</v>
      </c>
      <c r="AT9204">
        <v>-4</v>
      </c>
      <c r="AU9204">
        <v>-4</v>
      </c>
      <c r="AV9204">
        <v>-4</v>
      </c>
      <c r="AW9204">
        <v>-4</v>
      </c>
      <c r="AX9204">
        <v>-4</v>
      </c>
      <c r="AY9204">
        <v>-4</v>
      </c>
      <c r="AZ9204">
        <v>-4</v>
      </c>
      <c r="BA9204">
        <v>90</v>
      </c>
      <c r="BB9204">
        <v>60</v>
      </c>
      <c r="BC9204">
        <v>-4</v>
      </c>
      <c r="BD9204">
        <v>-4</v>
      </c>
      <c r="BF9204">
        <v>-4</v>
      </c>
      <c r="BG9204">
        <v>-4</v>
      </c>
      <c r="BH9204">
        <v>-4</v>
      </c>
      <c r="BI9204">
        <v>-4</v>
      </c>
      <c r="BJ9204">
        <v>-4</v>
      </c>
      <c r="BK9204">
        <v>-4</v>
      </c>
      <c r="BL9204">
        <v>-4</v>
      </c>
      <c r="BM9204">
        <v>-4</v>
      </c>
      <c r="BN9204">
        <v>-4</v>
      </c>
      <c r="BO9204">
        <v>-4</v>
      </c>
      <c r="BP9204">
        <v>-4</v>
      </c>
      <c r="BQ9204">
        <v>-4</v>
      </c>
      <c r="BS9204">
        <v>92</v>
      </c>
      <c r="BU9204" t="s">
        <v>185</v>
      </c>
      <c r="BW9204">
        <v>0</v>
      </c>
      <c r="BY9204" t="s">
        <v>185</v>
      </c>
      <c r="CA9204">
        <v>3</v>
      </c>
      <c r="CB9204" t="s">
        <v>16669</v>
      </c>
      <c r="CC9204">
        <v>3</v>
      </c>
      <c r="CE9204">
        <v>20</v>
      </c>
      <c r="CG9204">
        <v>20</v>
      </c>
      <c r="CI9204">
        <v>-4</v>
      </c>
      <c r="CK9204">
        <v>-4</v>
      </c>
      <c r="CM9204">
        <v>-4</v>
      </c>
      <c r="CO9204">
        <v>20</v>
      </c>
      <c r="CP9204" t="s">
        <v>16670</v>
      </c>
      <c r="CQ9204">
        <v>-4</v>
      </c>
      <c r="CS9204">
        <v>99</v>
      </c>
      <c r="CU9204" t="s">
        <v>15874</v>
      </c>
      <c r="CW9204">
        <v>2</v>
      </c>
      <c r="CY9204" t="s">
        <v>185</v>
      </c>
      <c r="DA9204" t="s">
        <v>12874</v>
      </c>
    </row>
    <row r="9205" spans="1:105" customFormat="1" x14ac:dyDescent="0.25">
      <c r="A9205">
        <v>45</v>
      </c>
      <c r="B9205">
        <v>152</v>
      </c>
      <c r="C9205">
        <v>47</v>
      </c>
      <c r="D9205">
        <v>98</v>
      </c>
      <c r="E9205">
        <v>2</v>
      </c>
      <c r="F9205">
        <v>155</v>
      </c>
      <c r="G9205" t="s">
        <v>16230</v>
      </c>
      <c r="H9205" t="s">
        <v>16181</v>
      </c>
      <c r="I9205" t="s">
        <v>16230</v>
      </c>
      <c r="J9205" t="s">
        <v>16181</v>
      </c>
      <c r="K9205">
        <v>0</v>
      </c>
      <c r="L9205" t="s">
        <v>14250</v>
      </c>
      <c r="M9205">
        <v>0</v>
      </c>
      <c r="N9205">
        <v>0</v>
      </c>
      <c r="O9205">
        <v>-4</v>
      </c>
      <c r="P9205">
        <v>-4</v>
      </c>
      <c r="Q9205">
        <v>-4</v>
      </c>
      <c r="R9205">
        <v>125</v>
      </c>
      <c r="S9205">
        <v>90</v>
      </c>
      <c r="T9205">
        <v>-4</v>
      </c>
      <c r="U9205">
        <v>-4</v>
      </c>
      <c r="V9205">
        <v>-4</v>
      </c>
      <c r="W9205">
        <v>-4</v>
      </c>
      <c r="X9205">
        <v>-4</v>
      </c>
      <c r="Y9205">
        <v>120</v>
      </c>
      <c r="Z9205">
        <v>95</v>
      </c>
      <c r="AA9205">
        <v>-4</v>
      </c>
      <c r="AB9205">
        <v>-4</v>
      </c>
      <c r="AC9205">
        <v>-4</v>
      </c>
      <c r="AD9205">
        <v>-4</v>
      </c>
      <c r="AE9205">
        <v>-4</v>
      </c>
      <c r="AF9205">
        <v>-4</v>
      </c>
      <c r="AG9205">
        <v>-4</v>
      </c>
      <c r="AH9205">
        <v>-4</v>
      </c>
      <c r="AI9205">
        <v>-4</v>
      </c>
      <c r="AJ9205">
        <v>-4</v>
      </c>
      <c r="AK9205">
        <v>-4</v>
      </c>
      <c r="AL9205">
        <v>-4</v>
      </c>
      <c r="AM9205">
        <v>-4</v>
      </c>
      <c r="AN9205">
        <v>-4</v>
      </c>
      <c r="AO9205">
        <v>-4</v>
      </c>
      <c r="AP9205">
        <v>-4</v>
      </c>
      <c r="AQ9205">
        <v>-4</v>
      </c>
      <c r="AR9205">
        <v>-4</v>
      </c>
      <c r="AS9205">
        <v>-4</v>
      </c>
      <c r="AT9205">
        <v>-4</v>
      </c>
      <c r="AU9205">
        <v>-4</v>
      </c>
      <c r="AV9205">
        <v>-4</v>
      </c>
      <c r="AW9205">
        <v>-4</v>
      </c>
      <c r="AX9205">
        <v>-4</v>
      </c>
      <c r="AY9205">
        <v>-4</v>
      </c>
      <c r="AZ9205">
        <v>-4</v>
      </c>
      <c r="BA9205">
        <v>90</v>
      </c>
      <c r="BB9205">
        <v>60</v>
      </c>
      <c r="BC9205">
        <v>-4</v>
      </c>
      <c r="BD9205">
        <v>-4</v>
      </c>
      <c r="BF9205">
        <v>-4</v>
      </c>
      <c r="BG9205">
        <v>-4</v>
      </c>
      <c r="BH9205">
        <v>-4</v>
      </c>
      <c r="BI9205">
        <v>-4</v>
      </c>
      <c r="BJ9205">
        <v>-4</v>
      </c>
      <c r="BK9205">
        <v>-4</v>
      </c>
      <c r="BL9205">
        <v>-4</v>
      </c>
      <c r="BM9205">
        <v>-4</v>
      </c>
      <c r="BN9205">
        <v>-4</v>
      </c>
      <c r="BO9205">
        <v>-4</v>
      </c>
      <c r="BP9205">
        <v>-4</v>
      </c>
      <c r="BQ9205">
        <v>-4</v>
      </c>
      <c r="BS9205">
        <v>92</v>
      </c>
      <c r="BU9205" t="s">
        <v>185</v>
      </c>
      <c r="BW9205">
        <v>0</v>
      </c>
      <c r="BY9205" t="s">
        <v>185</v>
      </c>
      <c r="CA9205">
        <v>3</v>
      </c>
      <c r="CB9205" t="s">
        <v>16669</v>
      </c>
      <c r="CC9205">
        <v>3</v>
      </c>
      <c r="CE9205">
        <v>20</v>
      </c>
      <c r="CG9205">
        <v>20</v>
      </c>
      <c r="CI9205">
        <v>-4</v>
      </c>
      <c r="CK9205">
        <v>-4</v>
      </c>
      <c r="CM9205">
        <v>-4</v>
      </c>
      <c r="CO9205">
        <v>20</v>
      </c>
      <c r="CP9205" t="s">
        <v>16670</v>
      </c>
      <c r="CQ9205">
        <v>-4</v>
      </c>
      <c r="CS9205">
        <v>92</v>
      </c>
      <c r="CU9205" t="s">
        <v>185</v>
      </c>
      <c r="CW9205">
        <v>2</v>
      </c>
      <c r="CY9205" t="s">
        <v>185</v>
      </c>
      <c r="DA9205" t="s">
        <v>12874</v>
      </c>
    </row>
    <row r="9206" spans="1:105" customFormat="1" x14ac:dyDescent="0.25">
      <c r="A9206">
        <v>45</v>
      </c>
      <c r="B9206">
        <v>152</v>
      </c>
      <c r="C9206">
        <v>47</v>
      </c>
      <c r="D9206">
        <v>98</v>
      </c>
      <c r="E9206">
        <v>2</v>
      </c>
      <c r="F9206">
        <v>155</v>
      </c>
      <c r="G9206" t="s">
        <v>16184</v>
      </c>
      <c r="H9206" t="s">
        <v>182</v>
      </c>
      <c r="I9206" t="s">
        <v>16184</v>
      </c>
      <c r="J9206" t="s">
        <v>182</v>
      </c>
      <c r="K9206">
        <v>0</v>
      </c>
      <c r="L9206" t="s">
        <v>14250</v>
      </c>
      <c r="M9206">
        <v>0</v>
      </c>
      <c r="N9206">
        <v>0</v>
      </c>
      <c r="O9206">
        <v>-4</v>
      </c>
      <c r="P9206">
        <v>-4</v>
      </c>
      <c r="Q9206">
        <v>-4</v>
      </c>
      <c r="R9206">
        <v>125</v>
      </c>
      <c r="S9206">
        <v>95</v>
      </c>
      <c r="T9206">
        <v>-4</v>
      </c>
      <c r="U9206">
        <v>-4</v>
      </c>
      <c r="V9206">
        <v>-4</v>
      </c>
      <c r="W9206">
        <v>-4</v>
      </c>
      <c r="X9206">
        <v>-4</v>
      </c>
      <c r="Y9206">
        <v>125</v>
      </c>
      <c r="Z9206">
        <v>95</v>
      </c>
      <c r="AA9206">
        <v>-4</v>
      </c>
      <c r="AB9206">
        <v>-4</v>
      </c>
      <c r="AC9206">
        <v>-4</v>
      </c>
      <c r="AD9206">
        <v>-4</v>
      </c>
      <c r="AE9206">
        <v>-4</v>
      </c>
      <c r="AF9206">
        <v>125</v>
      </c>
      <c r="AG9206">
        <v>95</v>
      </c>
      <c r="AH9206">
        <v>-4</v>
      </c>
      <c r="AI9206">
        <v>-4</v>
      </c>
      <c r="AJ9206">
        <v>-4</v>
      </c>
      <c r="AK9206">
        <v>-4</v>
      </c>
      <c r="AL9206">
        <v>-4</v>
      </c>
      <c r="AM9206">
        <v>120</v>
      </c>
      <c r="AN9206">
        <v>95</v>
      </c>
      <c r="AO9206">
        <v>-4</v>
      </c>
      <c r="AP9206">
        <v>-4</v>
      </c>
      <c r="AQ9206">
        <v>-4</v>
      </c>
      <c r="AR9206">
        <v>-4</v>
      </c>
      <c r="AS9206">
        <v>-4</v>
      </c>
      <c r="AT9206">
        <v>120</v>
      </c>
      <c r="AU9206">
        <v>95</v>
      </c>
      <c r="AV9206">
        <v>-4</v>
      </c>
      <c r="AW9206">
        <v>-4</v>
      </c>
      <c r="AX9206">
        <v>-4</v>
      </c>
      <c r="AY9206">
        <v>-4</v>
      </c>
      <c r="AZ9206">
        <v>-4</v>
      </c>
      <c r="BA9206">
        <v>90</v>
      </c>
      <c r="BB9206">
        <v>60</v>
      </c>
      <c r="BC9206">
        <v>-4</v>
      </c>
      <c r="BD9206">
        <v>-4</v>
      </c>
      <c r="BE9206" t="s">
        <v>16673</v>
      </c>
      <c r="BF9206">
        <v>-4</v>
      </c>
      <c r="BG9206">
        <v>-4</v>
      </c>
      <c r="BH9206">
        <v>-4</v>
      </c>
      <c r="BI9206">
        <v>-4</v>
      </c>
      <c r="BJ9206">
        <v>-4</v>
      </c>
      <c r="BK9206">
        <v>-4</v>
      </c>
      <c r="BL9206">
        <v>-4</v>
      </c>
      <c r="BM9206">
        <v>-4</v>
      </c>
      <c r="BN9206">
        <v>-4</v>
      </c>
      <c r="BO9206">
        <v>-4</v>
      </c>
      <c r="BP9206">
        <v>-4</v>
      </c>
      <c r="BQ9206">
        <v>-4</v>
      </c>
      <c r="BS9206">
        <v>92</v>
      </c>
      <c r="BU9206" t="s">
        <v>185</v>
      </c>
      <c r="BW9206">
        <v>0</v>
      </c>
      <c r="BY9206" t="s">
        <v>185</v>
      </c>
      <c r="CA9206">
        <v>3</v>
      </c>
      <c r="CB9206" t="s">
        <v>16669</v>
      </c>
      <c r="CC9206">
        <v>3</v>
      </c>
      <c r="CE9206">
        <v>20</v>
      </c>
      <c r="CG9206">
        <v>20</v>
      </c>
      <c r="CI9206">
        <v>20</v>
      </c>
      <c r="CK9206">
        <v>20</v>
      </c>
      <c r="CM9206">
        <v>20</v>
      </c>
      <c r="CO9206">
        <v>20</v>
      </c>
      <c r="CP9206" t="s">
        <v>16670</v>
      </c>
      <c r="CQ9206">
        <v>-4</v>
      </c>
      <c r="CS9206">
        <v>92</v>
      </c>
      <c r="CU9206" t="s">
        <v>185</v>
      </c>
      <c r="CW9206">
        <v>2</v>
      </c>
      <c r="CY9206" t="s">
        <v>185</v>
      </c>
      <c r="DA9206" t="s">
        <v>12874</v>
      </c>
    </row>
    <row r="9207" spans="1:105" customFormat="1" x14ac:dyDescent="0.25">
      <c r="A9207">
        <v>45</v>
      </c>
      <c r="B9207">
        <v>152</v>
      </c>
      <c r="C9207">
        <v>47</v>
      </c>
      <c r="D9207">
        <v>98</v>
      </c>
      <c r="E9207">
        <v>3</v>
      </c>
      <c r="F9207">
        <v>0</v>
      </c>
      <c r="G9207" t="s">
        <v>323</v>
      </c>
      <c r="H9207" t="s">
        <v>348</v>
      </c>
      <c r="I9207" t="s">
        <v>323</v>
      </c>
      <c r="J9207" t="s">
        <v>348</v>
      </c>
      <c r="K9207">
        <v>0</v>
      </c>
      <c r="L9207" t="s">
        <v>177</v>
      </c>
      <c r="M9207">
        <v>-1</v>
      </c>
      <c r="N9207">
        <v>-1</v>
      </c>
      <c r="O9207">
        <v>-4</v>
      </c>
      <c r="P9207">
        <v>-4</v>
      </c>
      <c r="Q9207">
        <v>-4</v>
      </c>
      <c r="R9207">
        <v>45</v>
      </c>
      <c r="S9207">
        <v>27</v>
      </c>
      <c r="T9207">
        <v>-4</v>
      </c>
      <c r="U9207">
        <v>-4</v>
      </c>
      <c r="V9207">
        <v>-4</v>
      </c>
      <c r="W9207">
        <v>-4</v>
      </c>
      <c r="X9207">
        <v>-4</v>
      </c>
      <c r="Y9207">
        <v>42</v>
      </c>
      <c r="Z9207">
        <v>27</v>
      </c>
      <c r="AA9207">
        <v>-4</v>
      </c>
      <c r="AB9207">
        <v>-4</v>
      </c>
      <c r="AC9207">
        <v>-4</v>
      </c>
      <c r="AD9207">
        <v>-4</v>
      </c>
      <c r="AE9207">
        <v>-4</v>
      </c>
      <c r="AF9207">
        <v>-4</v>
      </c>
      <c r="AG9207">
        <v>-4</v>
      </c>
      <c r="AH9207">
        <v>-4</v>
      </c>
      <c r="AI9207">
        <v>-4</v>
      </c>
      <c r="AJ9207">
        <v>-4</v>
      </c>
      <c r="AK9207">
        <v>-4</v>
      </c>
      <c r="AL9207">
        <v>-4</v>
      </c>
      <c r="AM9207">
        <v>-4</v>
      </c>
      <c r="AN9207">
        <v>-4</v>
      </c>
      <c r="AO9207">
        <v>-4</v>
      </c>
      <c r="AP9207">
        <v>-4</v>
      </c>
      <c r="AQ9207">
        <v>-4</v>
      </c>
      <c r="AR9207">
        <v>-4</v>
      </c>
      <c r="AS9207">
        <v>-4</v>
      </c>
      <c r="AT9207">
        <v>-4</v>
      </c>
      <c r="AU9207">
        <v>-4</v>
      </c>
      <c r="AV9207">
        <v>-4</v>
      </c>
      <c r="AW9207">
        <v>-4</v>
      </c>
      <c r="AX9207">
        <v>-4</v>
      </c>
      <c r="AY9207">
        <v>-4</v>
      </c>
      <c r="AZ9207">
        <v>-4</v>
      </c>
      <c r="BA9207">
        <v>42</v>
      </c>
      <c r="BB9207">
        <v>22</v>
      </c>
      <c r="BC9207">
        <v>-4</v>
      </c>
      <c r="BD9207">
        <v>-4</v>
      </c>
      <c r="BF9207">
        <v>-4</v>
      </c>
      <c r="BG9207">
        <v>-4</v>
      </c>
      <c r="BH9207">
        <v>-4</v>
      </c>
      <c r="BI9207">
        <v>-4</v>
      </c>
      <c r="BJ9207">
        <v>-4</v>
      </c>
      <c r="BK9207">
        <v>-4</v>
      </c>
      <c r="BL9207">
        <v>-4</v>
      </c>
      <c r="BM9207">
        <v>-4</v>
      </c>
      <c r="BN9207">
        <v>-4</v>
      </c>
      <c r="BO9207">
        <v>-4</v>
      </c>
      <c r="BP9207">
        <v>-4</v>
      </c>
      <c r="BQ9207">
        <v>-4</v>
      </c>
      <c r="BS9207">
        <v>92</v>
      </c>
      <c r="BU9207" t="s">
        <v>185</v>
      </c>
      <c r="BW9207">
        <v>99</v>
      </c>
      <c r="BY9207" t="s">
        <v>16090</v>
      </c>
      <c r="CA9207">
        <v>3</v>
      </c>
      <c r="CB9207" t="s">
        <v>16669</v>
      </c>
      <c r="CC9207">
        <v>3</v>
      </c>
      <c r="CE9207">
        <v>20</v>
      </c>
      <c r="CG9207">
        <v>20</v>
      </c>
      <c r="CI9207">
        <v>-4</v>
      </c>
      <c r="CK9207">
        <v>-4</v>
      </c>
      <c r="CM9207">
        <v>-4</v>
      </c>
      <c r="CO9207">
        <v>20</v>
      </c>
      <c r="CP9207" t="s">
        <v>16670</v>
      </c>
      <c r="CQ9207">
        <v>-4</v>
      </c>
      <c r="CS9207">
        <v>99</v>
      </c>
      <c r="CU9207" t="s">
        <v>15874</v>
      </c>
      <c r="CW9207">
        <v>2</v>
      </c>
      <c r="CY9207" t="s">
        <v>185</v>
      </c>
      <c r="DA9207" t="s">
        <v>12444</v>
      </c>
    </row>
    <row r="9208" spans="1:105" customFormat="1" x14ac:dyDescent="0.25">
      <c r="A9208">
        <v>45</v>
      </c>
      <c r="B9208">
        <v>152</v>
      </c>
      <c r="C9208">
        <v>47</v>
      </c>
      <c r="D9208">
        <v>98</v>
      </c>
      <c r="E9208">
        <v>3</v>
      </c>
      <c r="F9208">
        <v>0</v>
      </c>
      <c r="G9208" t="s">
        <v>10663</v>
      </c>
      <c r="H9208" t="s">
        <v>15064</v>
      </c>
      <c r="I9208" t="s">
        <v>10663</v>
      </c>
      <c r="J9208" t="s">
        <v>15064</v>
      </c>
      <c r="K9208">
        <v>0</v>
      </c>
      <c r="L9208" t="s">
        <v>14128</v>
      </c>
      <c r="M9208">
        <v>-1</v>
      </c>
      <c r="N9208">
        <v>-1</v>
      </c>
      <c r="O9208">
        <v>-4</v>
      </c>
      <c r="P9208">
        <v>-4</v>
      </c>
      <c r="Q9208">
        <v>-4</v>
      </c>
      <c r="R9208">
        <v>45</v>
      </c>
      <c r="S9208">
        <v>27</v>
      </c>
      <c r="T9208">
        <v>-4</v>
      </c>
      <c r="U9208">
        <v>-4</v>
      </c>
      <c r="V9208">
        <v>-4</v>
      </c>
      <c r="W9208">
        <v>-4</v>
      </c>
      <c r="X9208">
        <v>-4</v>
      </c>
      <c r="Y9208">
        <v>42</v>
      </c>
      <c r="Z9208">
        <v>27</v>
      </c>
      <c r="AA9208">
        <v>-4</v>
      </c>
      <c r="AB9208">
        <v>-4</v>
      </c>
      <c r="AC9208">
        <v>-4</v>
      </c>
      <c r="AD9208">
        <v>-4</v>
      </c>
      <c r="AE9208">
        <v>-4</v>
      </c>
      <c r="AF9208">
        <v>-4</v>
      </c>
      <c r="AG9208">
        <v>-4</v>
      </c>
      <c r="AH9208">
        <v>-4</v>
      </c>
      <c r="AI9208">
        <v>-4</v>
      </c>
      <c r="AJ9208">
        <v>-4</v>
      </c>
      <c r="AK9208">
        <v>-4</v>
      </c>
      <c r="AL9208">
        <v>-4</v>
      </c>
      <c r="AM9208">
        <v>-4</v>
      </c>
      <c r="AN9208">
        <v>-4</v>
      </c>
      <c r="AO9208">
        <v>-4</v>
      </c>
      <c r="AP9208">
        <v>-4</v>
      </c>
      <c r="AQ9208">
        <v>-4</v>
      </c>
      <c r="AR9208">
        <v>-4</v>
      </c>
      <c r="AS9208">
        <v>-4</v>
      </c>
      <c r="AT9208">
        <v>-4</v>
      </c>
      <c r="AU9208">
        <v>-4</v>
      </c>
      <c r="AV9208">
        <v>-4</v>
      </c>
      <c r="AW9208">
        <v>-4</v>
      </c>
      <c r="AX9208">
        <v>-4</v>
      </c>
      <c r="AY9208">
        <v>-4</v>
      </c>
      <c r="AZ9208">
        <v>-4</v>
      </c>
      <c r="BA9208">
        <v>42</v>
      </c>
      <c r="BB9208">
        <v>22</v>
      </c>
      <c r="BC9208">
        <v>-4</v>
      </c>
      <c r="BD9208">
        <v>-4</v>
      </c>
      <c r="BF9208">
        <v>-4</v>
      </c>
      <c r="BG9208">
        <v>-4</v>
      </c>
      <c r="BH9208">
        <v>-4</v>
      </c>
      <c r="BI9208">
        <v>-4</v>
      </c>
      <c r="BJ9208">
        <v>-4</v>
      </c>
      <c r="BK9208">
        <v>-4</v>
      </c>
      <c r="BL9208">
        <v>-4</v>
      </c>
      <c r="BM9208">
        <v>-4</v>
      </c>
      <c r="BN9208">
        <v>-4</v>
      </c>
      <c r="BO9208">
        <v>-4</v>
      </c>
      <c r="BP9208">
        <v>-4</v>
      </c>
      <c r="BQ9208">
        <v>-4</v>
      </c>
      <c r="BS9208">
        <v>92</v>
      </c>
      <c r="BU9208" t="s">
        <v>185</v>
      </c>
      <c r="BW9208">
        <v>99</v>
      </c>
      <c r="BY9208" t="s">
        <v>16090</v>
      </c>
      <c r="CA9208">
        <v>3</v>
      </c>
      <c r="CB9208" t="s">
        <v>16669</v>
      </c>
      <c r="CC9208">
        <v>3</v>
      </c>
      <c r="CE9208">
        <v>20</v>
      </c>
      <c r="CG9208">
        <v>20</v>
      </c>
      <c r="CI9208">
        <v>20</v>
      </c>
      <c r="CK9208">
        <v>20</v>
      </c>
      <c r="CM9208">
        <v>20</v>
      </c>
      <c r="CO9208">
        <v>20</v>
      </c>
      <c r="CP9208" t="s">
        <v>16670</v>
      </c>
      <c r="CQ9208">
        <v>-4</v>
      </c>
      <c r="CS9208">
        <v>99</v>
      </c>
      <c r="CU9208" t="s">
        <v>15874</v>
      </c>
      <c r="CW9208">
        <v>2</v>
      </c>
      <c r="CY9208" t="s">
        <v>185</v>
      </c>
      <c r="DA9208" t="s">
        <v>12444</v>
      </c>
    </row>
    <row r="9209" spans="1:105" customFormat="1" x14ac:dyDescent="0.25">
      <c r="A9209">
        <v>45</v>
      </c>
      <c r="B9209">
        <v>152</v>
      </c>
      <c r="C9209">
        <v>47</v>
      </c>
      <c r="D9209">
        <v>98</v>
      </c>
      <c r="E9209">
        <v>3</v>
      </c>
      <c r="F9209">
        <v>0</v>
      </c>
      <c r="G9209" t="s">
        <v>15551</v>
      </c>
      <c r="H9209" t="s">
        <v>15565</v>
      </c>
      <c r="I9209" t="s">
        <v>15551</v>
      </c>
      <c r="J9209" t="s">
        <v>15565</v>
      </c>
      <c r="K9209">
        <v>0</v>
      </c>
      <c r="L9209" t="s">
        <v>14128</v>
      </c>
      <c r="M9209">
        <v>-1</v>
      </c>
      <c r="N9209">
        <v>-1</v>
      </c>
      <c r="O9209">
        <v>-4</v>
      </c>
      <c r="P9209">
        <v>-4</v>
      </c>
      <c r="Q9209">
        <v>-4</v>
      </c>
      <c r="R9209">
        <v>45</v>
      </c>
      <c r="S9209">
        <v>27</v>
      </c>
      <c r="T9209">
        <v>-4</v>
      </c>
      <c r="U9209">
        <v>-4</v>
      </c>
      <c r="V9209">
        <v>-4</v>
      </c>
      <c r="W9209">
        <v>-4</v>
      </c>
      <c r="X9209">
        <v>-4</v>
      </c>
      <c r="Y9209">
        <v>42</v>
      </c>
      <c r="Z9209">
        <v>27</v>
      </c>
      <c r="AA9209">
        <v>-4</v>
      </c>
      <c r="AB9209">
        <v>-4</v>
      </c>
      <c r="AC9209">
        <v>-4</v>
      </c>
      <c r="AD9209">
        <v>-4</v>
      </c>
      <c r="AE9209">
        <v>-4</v>
      </c>
      <c r="AF9209">
        <v>-4</v>
      </c>
      <c r="AG9209">
        <v>-4</v>
      </c>
      <c r="AH9209">
        <v>-4</v>
      </c>
      <c r="AI9209">
        <v>-4</v>
      </c>
      <c r="AJ9209">
        <v>-4</v>
      </c>
      <c r="AK9209">
        <v>-4</v>
      </c>
      <c r="AL9209">
        <v>-4</v>
      </c>
      <c r="AM9209">
        <v>-4</v>
      </c>
      <c r="AN9209">
        <v>-4</v>
      </c>
      <c r="AO9209">
        <v>-4</v>
      </c>
      <c r="AP9209">
        <v>-4</v>
      </c>
      <c r="AQ9209">
        <v>-4</v>
      </c>
      <c r="AR9209">
        <v>-4</v>
      </c>
      <c r="AS9209">
        <v>-4</v>
      </c>
      <c r="AT9209">
        <v>-4</v>
      </c>
      <c r="AU9209">
        <v>-4</v>
      </c>
      <c r="AV9209">
        <v>-4</v>
      </c>
      <c r="AW9209">
        <v>-4</v>
      </c>
      <c r="AX9209">
        <v>-4</v>
      </c>
      <c r="AY9209">
        <v>-4</v>
      </c>
      <c r="AZ9209">
        <v>-4</v>
      </c>
      <c r="BA9209">
        <v>42</v>
      </c>
      <c r="BB9209">
        <v>22</v>
      </c>
      <c r="BC9209">
        <v>-4</v>
      </c>
      <c r="BD9209">
        <v>-4</v>
      </c>
      <c r="BF9209">
        <v>-4</v>
      </c>
      <c r="BG9209">
        <v>-4</v>
      </c>
      <c r="BH9209">
        <v>-4</v>
      </c>
      <c r="BI9209">
        <v>-4</v>
      </c>
      <c r="BJ9209">
        <v>-4</v>
      </c>
      <c r="BK9209">
        <v>-4</v>
      </c>
      <c r="BL9209">
        <v>-4</v>
      </c>
      <c r="BM9209">
        <v>-4</v>
      </c>
      <c r="BN9209">
        <v>-4</v>
      </c>
      <c r="BO9209">
        <v>-4</v>
      </c>
      <c r="BP9209">
        <v>-4</v>
      </c>
      <c r="BQ9209">
        <v>-4</v>
      </c>
      <c r="BS9209">
        <v>92</v>
      </c>
      <c r="BU9209" t="s">
        <v>185</v>
      </c>
      <c r="BW9209">
        <v>0</v>
      </c>
      <c r="BY9209" t="s">
        <v>185</v>
      </c>
      <c r="CA9209">
        <v>3</v>
      </c>
      <c r="CB9209" t="s">
        <v>16669</v>
      </c>
      <c r="CC9209">
        <v>3</v>
      </c>
      <c r="CE9209">
        <v>20</v>
      </c>
      <c r="CG9209">
        <v>20</v>
      </c>
      <c r="CI9209">
        <v>-4</v>
      </c>
      <c r="CK9209">
        <v>-4</v>
      </c>
      <c r="CM9209">
        <v>-4</v>
      </c>
      <c r="CO9209">
        <v>20</v>
      </c>
      <c r="CP9209" t="s">
        <v>16670</v>
      </c>
      <c r="CQ9209">
        <v>-4</v>
      </c>
      <c r="CS9209">
        <v>99</v>
      </c>
      <c r="CU9209" t="s">
        <v>15874</v>
      </c>
      <c r="CW9209">
        <v>2</v>
      </c>
      <c r="CY9209" t="s">
        <v>185</v>
      </c>
      <c r="DA9209" t="s">
        <v>12444</v>
      </c>
    </row>
    <row r="9210" spans="1:105" customFormat="1" x14ac:dyDescent="0.25">
      <c r="A9210">
        <v>45</v>
      </c>
      <c r="B9210">
        <v>152</v>
      </c>
      <c r="C9210">
        <v>47</v>
      </c>
      <c r="D9210">
        <v>98</v>
      </c>
      <c r="E9210">
        <v>3</v>
      </c>
      <c r="F9210">
        <v>0</v>
      </c>
      <c r="G9210" t="s">
        <v>16230</v>
      </c>
      <c r="H9210" t="s">
        <v>16181</v>
      </c>
      <c r="I9210" t="s">
        <v>16230</v>
      </c>
      <c r="J9210" t="s">
        <v>16181</v>
      </c>
      <c r="K9210">
        <v>0</v>
      </c>
      <c r="L9210" t="s">
        <v>14128</v>
      </c>
      <c r="M9210">
        <v>-1</v>
      </c>
      <c r="N9210">
        <v>-1</v>
      </c>
      <c r="O9210">
        <v>-4</v>
      </c>
      <c r="P9210">
        <v>-4</v>
      </c>
      <c r="Q9210">
        <v>-4</v>
      </c>
      <c r="R9210">
        <v>45</v>
      </c>
      <c r="S9210">
        <v>27</v>
      </c>
      <c r="T9210">
        <v>-4</v>
      </c>
      <c r="U9210">
        <v>-4</v>
      </c>
      <c r="V9210">
        <v>-4</v>
      </c>
      <c r="W9210">
        <v>-4</v>
      </c>
      <c r="X9210">
        <v>-4</v>
      </c>
      <c r="Y9210">
        <v>42</v>
      </c>
      <c r="Z9210">
        <v>27</v>
      </c>
      <c r="AA9210">
        <v>-4</v>
      </c>
      <c r="AB9210">
        <v>-4</v>
      </c>
      <c r="AC9210">
        <v>-4</v>
      </c>
      <c r="AD9210">
        <v>-4</v>
      </c>
      <c r="AE9210">
        <v>-4</v>
      </c>
      <c r="AF9210">
        <v>-4</v>
      </c>
      <c r="AG9210">
        <v>-4</v>
      </c>
      <c r="AH9210">
        <v>-4</v>
      </c>
      <c r="AI9210">
        <v>-4</v>
      </c>
      <c r="AJ9210">
        <v>-4</v>
      </c>
      <c r="AK9210">
        <v>-4</v>
      </c>
      <c r="AL9210">
        <v>-4</v>
      </c>
      <c r="AM9210">
        <v>-4</v>
      </c>
      <c r="AN9210">
        <v>-4</v>
      </c>
      <c r="AO9210">
        <v>-4</v>
      </c>
      <c r="AP9210">
        <v>-4</v>
      </c>
      <c r="AQ9210">
        <v>-4</v>
      </c>
      <c r="AR9210">
        <v>-4</v>
      </c>
      <c r="AS9210">
        <v>-4</v>
      </c>
      <c r="AT9210">
        <v>-4</v>
      </c>
      <c r="AU9210">
        <v>-4</v>
      </c>
      <c r="AV9210">
        <v>-4</v>
      </c>
      <c r="AW9210">
        <v>-4</v>
      </c>
      <c r="AX9210">
        <v>-4</v>
      </c>
      <c r="AY9210">
        <v>-4</v>
      </c>
      <c r="AZ9210">
        <v>-4</v>
      </c>
      <c r="BA9210">
        <v>42</v>
      </c>
      <c r="BB9210">
        <v>22</v>
      </c>
      <c r="BC9210">
        <v>-4</v>
      </c>
      <c r="BD9210">
        <v>-4</v>
      </c>
      <c r="BF9210">
        <v>-4</v>
      </c>
      <c r="BG9210">
        <v>-4</v>
      </c>
      <c r="BH9210">
        <v>-4</v>
      </c>
      <c r="BI9210">
        <v>-4</v>
      </c>
      <c r="BJ9210">
        <v>-4</v>
      </c>
      <c r="BK9210">
        <v>-4</v>
      </c>
      <c r="BL9210">
        <v>-4</v>
      </c>
      <c r="BM9210">
        <v>-4</v>
      </c>
      <c r="BN9210">
        <v>-4</v>
      </c>
      <c r="BO9210">
        <v>-4</v>
      </c>
      <c r="BP9210">
        <v>-4</v>
      </c>
      <c r="BQ9210">
        <v>-4</v>
      </c>
      <c r="BS9210">
        <v>92</v>
      </c>
      <c r="BU9210" t="s">
        <v>185</v>
      </c>
      <c r="BW9210">
        <v>0</v>
      </c>
      <c r="BY9210" t="s">
        <v>185</v>
      </c>
      <c r="CA9210">
        <v>3</v>
      </c>
      <c r="CB9210" t="s">
        <v>16669</v>
      </c>
      <c r="CC9210">
        <v>3</v>
      </c>
      <c r="CE9210">
        <v>20</v>
      </c>
      <c r="CG9210">
        <v>20</v>
      </c>
      <c r="CI9210">
        <v>-4</v>
      </c>
      <c r="CK9210">
        <v>-4</v>
      </c>
      <c r="CM9210">
        <v>-4</v>
      </c>
      <c r="CO9210">
        <v>20</v>
      </c>
      <c r="CP9210" t="s">
        <v>16670</v>
      </c>
      <c r="CQ9210">
        <v>-4</v>
      </c>
      <c r="CS9210">
        <v>92</v>
      </c>
      <c r="CU9210" t="s">
        <v>185</v>
      </c>
      <c r="CW9210">
        <v>2</v>
      </c>
      <c r="CY9210" t="s">
        <v>185</v>
      </c>
      <c r="DA9210" t="s">
        <v>12444</v>
      </c>
    </row>
    <row r="9211" spans="1:105" customFormat="1" x14ac:dyDescent="0.25">
      <c r="A9211">
        <v>45</v>
      </c>
      <c r="B9211">
        <v>152</v>
      </c>
      <c r="C9211">
        <v>47</v>
      </c>
      <c r="D9211">
        <v>98</v>
      </c>
      <c r="E9211">
        <v>3</v>
      </c>
      <c r="F9211">
        <v>0</v>
      </c>
      <c r="G9211" t="s">
        <v>16184</v>
      </c>
      <c r="H9211" t="s">
        <v>182</v>
      </c>
      <c r="I9211" t="s">
        <v>16184</v>
      </c>
      <c r="J9211" t="s">
        <v>182</v>
      </c>
      <c r="K9211">
        <v>0</v>
      </c>
      <c r="L9211" t="s">
        <v>14128</v>
      </c>
      <c r="M9211">
        <v>-1</v>
      </c>
      <c r="N9211">
        <v>-1</v>
      </c>
      <c r="O9211">
        <v>-4</v>
      </c>
      <c r="P9211">
        <v>-4</v>
      </c>
      <c r="Q9211">
        <v>-4</v>
      </c>
      <c r="R9211">
        <v>50</v>
      </c>
      <c r="S9211">
        <v>30</v>
      </c>
      <c r="T9211">
        <v>-4</v>
      </c>
      <c r="U9211">
        <v>-4</v>
      </c>
      <c r="V9211">
        <v>-4</v>
      </c>
      <c r="W9211">
        <v>-4</v>
      </c>
      <c r="X9211">
        <v>-4</v>
      </c>
      <c r="Y9211">
        <v>50</v>
      </c>
      <c r="Z9211">
        <v>30</v>
      </c>
      <c r="AA9211">
        <v>-4</v>
      </c>
      <c r="AB9211">
        <v>-4</v>
      </c>
      <c r="AC9211">
        <v>-4</v>
      </c>
      <c r="AD9211">
        <v>-4</v>
      </c>
      <c r="AE9211">
        <v>-4</v>
      </c>
      <c r="AF9211">
        <v>50</v>
      </c>
      <c r="AG9211">
        <v>30</v>
      </c>
      <c r="AH9211">
        <v>-4</v>
      </c>
      <c r="AI9211">
        <v>-4</v>
      </c>
      <c r="AJ9211">
        <v>-4</v>
      </c>
      <c r="AK9211">
        <v>-4</v>
      </c>
      <c r="AL9211">
        <v>-4</v>
      </c>
      <c r="AM9211">
        <v>46</v>
      </c>
      <c r="AN9211">
        <v>30</v>
      </c>
      <c r="AO9211">
        <v>-4</v>
      </c>
      <c r="AP9211">
        <v>-4</v>
      </c>
      <c r="AQ9211">
        <v>-4</v>
      </c>
      <c r="AR9211">
        <v>-4</v>
      </c>
      <c r="AS9211">
        <v>-4</v>
      </c>
      <c r="AT9211">
        <v>46</v>
      </c>
      <c r="AU9211">
        <v>30</v>
      </c>
      <c r="AV9211">
        <v>-4</v>
      </c>
      <c r="AW9211">
        <v>-4</v>
      </c>
      <c r="AX9211">
        <v>-4</v>
      </c>
      <c r="AY9211">
        <v>-4</v>
      </c>
      <c r="AZ9211">
        <v>-4</v>
      </c>
      <c r="BA9211">
        <v>46</v>
      </c>
      <c r="BB9211">
        <v>24</v>
      </c>
      <c r="BC9211">
        <v>-4</v>
      </c>
      <c r="BD9211">
        <v>-4</v>
      </c>
      <c r="BE9211" t="s">
        <v>16673</v>
      </c>
      <c r="BF9211">
        <v>-4</v>
      </c>
      <c r="BG9211">
        <v>-4</v>
      </c>
      <c r="BH9211">
        <v>-4</v>
      </c>
      <c r="BI9211">
        <v>-4</v>
      </c>
      <c r="BJ9211">
        <v>-4</v>
      </c>
      <c r="BK9211">
        <v>-4</v>
      </c>
      <c r="BL9211">
        <v>-4</v>
      </c>
      <c r="BM9211">
        <v>-4</v>
      </c>
      <c r="BN9211">
        <v>-4</v>
      </c>
      <c r="BO9211">
        <v>-4</v>
      </c>
      <c r="BP9211">
        <v>-4</v>
      </c>
      <c r="BQ9211">
        <v>-4</v>
      </c>
      <c r="BS9211">
        <v>92</v>
      </c>
      <c r="BU9211" t="s">
        <v>185</v>
      </c>
      <c r="BW9211">
        <v>0</v>
      </c>
      <c r="BY9211" t="s">
        <v>185</v>
      </c>
      <c r="CA9211">
        <v>3</v>
      </c>
      <c r="CB9211" t="s">
        <v>16669</v>
      </c>
      <c r="CC9211">
        <v>3</v>
      </c>
      <c r="CE9211">
        <v>20</v>
      </c>
      <c r="CG9211">
        <v>20</v>
      </c>
      <c r="CI9211">
        <v>20</v>
      </c>
      <c r="CK9211">
        <v>20</v>
      </c>
      <c r="CM9211">
        <v>20</v>
      </c>
      <c r="CO9211">
        <v>20</v>
      </c>
      <c r="CP9211" t="s">
        <v>16670</v>
      </c>
      <c r="CQ9211">
        <v>-4</v>
      </c>
      <c r="CS9211">
        <v>92</v>
      </c>
      <c r="CU9211" t="s">
        <v>185</v>
      </c>
      <c r="CW9211">
        <v>2</v>
      </c>
      <c r="CY9211" t="s">
        <v>185</v>
      </c>
      <c r="DA9211" t="s">
        <v>12444</v>
      </c>
    </row>
    <row r="9212" spans="1:105" customFormat="1" x14ac:dyDescent="0.25">
      <c r="A9212">
        <v>45</v>
      </c>
      <c r="B9212">
        <v>152</v>
      </c>
      <c r="C9212">
        <v>47</v>
      </c>
      <c r="D9212">
        <v>98</v>
      </c>
      <c r="E9212">
        <v>4</v>
      </c>
      <c r="F9212">
        <v>44</v>
      </c>
      <c r="G9212" t="s">
        <v>323</v>
      </c>
      <c r="H9212" t="s">
        <v>9891</v>
      </c>
      <c r="I9212" t="s">
        <v>323</v>
      </c>
      <c r="J9212" t="s">
        <v>9891</v>
      </c>
      <c r="K9212">
        <v>0</v>
      </c>
      <c r="L9212" t="s">
        <v>177</v>
      </c>
      <c r="M9212">
        <v>0</v>
      </c>
      <c r="N9212">
        <v>0</v>
      </c>
      <c r="O9212">
        <v>-4</v>
      </c>
      <c r="P9212">
        <v>-4</v>
      </c>
      <c r="Q9212">
        <v>-4</v>
      </c>
      <c r="R9212">
        <v>92</v>
      </c>
      <c r="S9212">
        <v>62</v>
      </c>
      <c r="T9212">
        <v>-4</v>
      </c>
      <c r="U9212">
        <v>-4</v>
      </c>
      <c r="V9212">
        <v>-4</v>
      </c>
      <c r="W9212">
        <v>-4</v>
      </c>
      <c r="X9212">
        <v>-4</v>
      </c>
      <c r="Y9212">
        <v>85</v>
      </c>
      <c r="Z9212">
        <v>60</v>
      </c>
      <c r="AA9212">
        <v>-4</v>
      </c>
      <c r="AB9212">
        <v>-4</v>
      </c>
      <c r="AC9212">
        <v>-4</v>
      </c>
      <c r="AD9212">
        <v>-4</v>
      </c>
      <c r="AE9212">
        <v>-4</v>
      </c>
      <c r="AF9212">
        <v>-4</v>
      </c>
      <c r="AG9212">
        <v>-4</v>
      </c>
      <c r="AH9212">
        <v>-4</v>
      </c>
      <c r="AI9212">
        <v>-4</v>
      </c>
      <c r="AJ9212">
        <v>-4</v>
      </c>
      <c r="AK9212">
        <v>-4</v>
      </c>
      <c r="AL9212">
        <v>-4</v>
      </c>
      <c r="AM9212">
        <v>-4</v>
      </c>
      <c r="AN9212">
        <v>-4</v>
      </c>
      <c r="AO9212">
        <v>-4</v>
      </c>
      <c r="AP9212">
        <v>-4</v>
      </c>
      <c r="AQ9212">
        <v>-4</v>
      </c>
      <c r="AR9212">
        <v>-4</v>
      </c>
      <c r="AS9212">
        <v>-4</v>
      </c>
      <c r="AT9212">
        <v>-4</v>
      </c>
      <c r="AU9212">
        <v>-4</v>
      </c>
      <c r="AV9212">
        <v>-4</v>
      </c>
      <c r="AW9212">
        <v>-4</v>
      </c>
      <c r="AX9212">
        <v>-4</v>
      </c>
      <c r="AY9212">
        <v>-4</v>
      </c>
      <c r="AZ9212">
        <v>-4</v>
      </c>
      <c r="BA9212">
        <v>80</v>
      </c>
      <c r="BB9212">
        <v>50</v>
      </c>
      <c r="BC9212">
        <v>-4</v>
      </c>
      <c r="BD9212">
        <v>-4</v>
      </c>
      <c r="BE9212" t="s">
        <v>12429</v>
      </c>
      <c r="BF9212">
        <v>-4</v>
      </c>
      <c r="BG9212">
        <v>-4</v>
      </c>
      <c r="BH9212">
        <v>-4</v>
      </c>
      <c r="BI9212">
        <v>-4</v>
      </c>
      <c r="BJ9212">
        <v>-4</v>
      </c>
      <c r="BK9212">
        <v>-4</v>
      </c>
      <c r="BL9212">
        <v>-4</v>
      </c>
      <c r="BM9212">
        <v>-4</v>
      </c>
      <c r="BN9212">
        <v>-4</v>
      </c>
      <c r="BO9212">
        <v>-4</v>
      </c>
      <c r="BP9212">
        <v>-4</v>
      </c>
      <c r="BQ9212">
        <v>-4</v>
      </c>
      <c r="BS9212">
        <v>92</v>
      </c>
      <c r="BU9212" t="s">
        <v>185</v>
      </c>
      <c r="BW9212">
        <v>99</v>
      </c>
      <c r="BY9212" t="s">
        <v>16090</v>
      </c>
      <c r="CA9212">
        <v>3</v>
      </c>
      <c r="CB9212" t="s">
        <v>16669</v>
      </c>
      <c r="CC9212">
        <v>3</v>
      </c>
      <c r="CE9212">
        <v>20</v>
      </c>
      <c r="CG9212">
        <v>20</v>
      </c>
      <c r="CI9212">
        <v>-4</v>
      </c>
      <c r="CK9212">
        <v>-4</v>
      </c>
      <c r="CM9212">
        <v>-4</v>
      </c>
      <c r="CO9212">
        <v>20</v>
      </c>
      <c r="CP9212" t="s">
        <v>16670</v>
      </c>
      <c r="CQ9212">
        <v>-4</v>
      </c>
      <c r="CS9212">
        <v>99</v>
      </c>
      <c r="CU9212" t="s">
        <v>15874</v>
      </c>
      <c r="CW9212">
        <v>1</v>
      </c>
      <c r="CY9212" t="s">
        <v>12435</v>
      </c>
      <c r="DA9212" t="s">
        <v>12436</v>
      </c>
    </row>
    <row r="9213" spans="1:105" customFormat="1" x14ac:dyDescent="0.25">
      <c r="A9213">
        <v>45</v>
      </c>
      <c r="B9213">
        <v>152</v>
      </c>
      <c r="C9213">
        <v>47</v>
      </c>
      <c r="D9213">
        <v>98</v>
      </c>
      <c r="E9213">
        <v>4</v>
      </c>
      <c r="F9213">
        <v>44</v>
      </c>
      <c r="G9213" t="s">
        <v>9903</v>
      </c>
      <c r="H9213" t="s">
        <v>348</v>
      </c>
      <c r="I9213" t="s">
        <v>9903</v>
      </c>
      <c r="J9213" t="s">
        <v>348</v>
      </c>
      <c r="K9213">
        <v>0</v>
      </c>
      <c r="L9213" t="s">
        <v>177</v>
      </c>
      <c r="M9213">
        <v>0</v>
      </c>
      <c r="N9213">
        <v>0</v>
      </c>
      <c r="O9213">
        <v>-4</v>
      </c>
      <c r="P9213">
        <v>-4</v>
      </c>
      <c r="Q9213">
        <v>-4</v>
      </c>
      <c r="R9213">
        <v>110</v>
      </c>
      <c r="S9213">
        <v>73</v>
      </c>
      <c r="T9213">
        <v>-4</v>
      </c>
      <c r="U9213">
        <v>-4</v>
      </c>
      <c r="V9213">
        <v>-4</v>
      </c>
      <c r="W9213">
        <v>-4</v>
      </c>
      <c r="X9213">
        <v>-4</v>
      </c>
      <c r="Y9213">
        <v>100</v>
      </c>
      <c r="Z9213">
        <v>75</v>
      </c>
      <c r="AA9213">
        <v>-4</v>
      </c>
      <c r="AB9213">
        <v>-4</v>
      </c>
      <c r="AC9213">
        <v>-4</v>
      </c>
      <c r="AD9213">
        <v>-4</v>
      </c>
      <c r="AE9213">
        <v>-4</v>
      </c>
      <c r="AF9213">
        <v>-4</v>
      </c>
      <c r="AG9213">
        <v>-4</v>
      </c>
      <c r="AH9213">
        <v>-4</v>
      </c>
      <c r="AI9213">
        <v>-4</v>
      </c>
      <c r="AJ9213">
        <v>-4</v>
      </c>
      <c r="AK9213">
        <v>-4</v>
      </c>
      <c r="AL9213">
        <v>-4</v>
      </c>
      <c r="AM9213">
        <v>-4</v>
      </c>
      <c r="AN9213">
        <v>-4</v>
      </c>
      <c r="AO9213">
        <v>-4</v>
      </c>
      <c r="AP9213">
        <v>-4</v>
      </c>
      <c r="AQ9213">
        <v>-4</v>
      </c>
      <c r="AR9213">
        <v>-4</v>
      </c>
      <c r="AS9213">
        <v>-4</v>
      </c>
      <c r="AT9213">
        <v>-4</v>
      </c>
      <c r="AU9213">
        <v>-4</v>
      </c>
      <c r="AV9213">
        <v>-4</v>
      </c>
      <c r="AW9213">
        <v>-4</v>
      </c>
      <c r="AX9213">
        <v>-4</v>
      </c>
      <c r="AY9213">
        <v>-4</v>
      </c>
      <c r="AZ9213">
        <v>-4</v>
      </c>
      <c r="BA9213">
        <v>90</v>
      </c>
      <c r="BB9213">
        <v>55</v>
      </c>
      <c r="BC9213">
        <v>-4</v>
      </c>
      <c r="BD9213">
        <v>-4</v>
      </c>
      <c r="BE9213" t="s">
        <v>12429</v>
      </c>
      <c r="BF9213">
        <v>-4</v>
      </c>
      <c r="BG9213">
        <v>-4</v>
      </c>
      <c r="BH9213">
        <v>-4</v>
      </c>
      <c r="BI9213">
        <v>-4</v>
      </c>
      <c r="BJ9213">
        <v>-4</v>
      </c>
      <c r="BK9213">
        <v>-4</v>
      </c>
      <c r="BL9213">
        <v>-4</v>
      </c>
      <c r="BM9213">
        <v>-4</v>
      </c>
      <c r="BN9213">
        <v>-4</v>
      </c>
      <c r="BO9213">
        <v>-4</v>
      </c>
      <c r="BP9213">
        <v>-4</v>
      </c>
      <c r="BQ9213">
        <v>-4</v>
      </c>
      <c r="BS9213">
        <v>92</v>
      </c>
      <c r="BU9213" t="s">
        <v>185</v>
      </c>
      <c r="BW9213">
        <v>99</v>
      </c>
      <c r="BY9213" t="s">
        <v>16090</v>
      </c>
      <c r="CA9213">
        <v>3</v>
      </c>
      <c r="CB9213" t="s">
        <v>16669</v>
      </c>
      <c r="CC9213">
        <v>3</v>
      </c>
      <c r="CE9213">
        <v>20</v>
      </c>
      <c r="CG9213">
        <v>20</v>
      </c>
      <c r="CI9213">
        <v>-4</v>
      </c>
      <c r="CK9213">
        <v>-4</v>
      </c>
      <c r="CM9213">
        <v>-4</v>
      </c>
      <c r="CO9213">
        <v>20</v>
      </c>
      <c r="CP9213" t="s">
        <v>16670</v>
      </c>
      <c r="CQ9213">
        <v>-4</v>
      </c>
      <c r="CS9213">
        <v>99</v>
      </c>
      <c r="CU9213" t="s">
        <v>15874</v>
      </c>
      <c r="CW9213">
        <v>1</v>
      </c>
      <c r="CY9213" t="s">
        <v>12435</v>
      </c>
      <c r="DA9213" t="s">
        <v>12436</v>
      </c>
    </row>
    <row r="9214" spans="1:105" customFormat="1" x14ac:dyDescent="0.25">
      <c r="A9214">
        <v>45</v>
      </c>
      <c r="B9214">
        <v>152</v>
      </c>
      <c r="C9214">
        <v>47</v>
      </c>
      <c r="D9214">
        <v>98</v>
      </c>
      <c r="E9214">
        <v>4</v>
      </c>
      <c r="F9214">
        <v>44</v>
      </c>
      <c r="G9214" t="s">
        <v>10663</v>
      </c>
      <c r="H9214" t="s">
        <v>13682</v>
      </c>
      <c r="I9214" t="s">
        <v>10663</v>
      </c>
      <c r="J9214" t="s">
        <v>13682</v>
      </c>
      <c r="K9214">
        <v>0</v>
      </c>
      <c r="L9214" t="s">
        <v>14251</v>
      </c>
      <c r="M9214">
        <v>0</v>
      </c>
      <c r="N9214">
        <v>0</v>
      </c>
      <c r="O9214">
        <v>-4</v>
      </c>
      <c r="P9214">
        <v>-4</v>
      </c>
      <c r="Q9214">
        <v>-4</v>
      </c>
      <c r="R9214">
        <v>110</v>
      </c>
      <c r="S9214">
        <v>73</v>
      </c>
      <c r="T9214">
        <v>-4</v>
      </c>
      <c r="U9214">
        <v>-4</v>
      </c>
      <c r="V9214">
        <v>-4</v>
      </c>
      <c r="W9214">
        <v>-4</v>
      </c>
      <c r="X9214">
        <v>-4</v>
      </c>
      <c r="Y9214">
        <v>100</v>
      </c>
      <c r="Z9214">
        <v>75</v>
      </c>
      <c r="AA9214">
        <v>-4</v>
      </c>
      <c r="AB9214">
        <v>-4</v>
      </c>
      <c r="AC9214">
        <v>-4</v>
      </c>
      <c r="AD9214">
        <v>-4</v>
      </c>
      <c r="AE9214">
        <v>-4</v>
      </c>
      <c r="AF9214">
        <v>-4</v>
      </c>
      <c r="AG9214">
        <v>-4</v>
      </c>
      <c r="AH9214">
        <v>-4</v>
      </c>
      <c r="AI9214">
        <v>-4</v>
      </c>
      <c r="AJ9214">
        <v>-4</v>
      </c>
      <c r="AK9214">
        <v>-4</v>
      </c>
      <c r="AL9214">
        <v>-4</v>
      </c>
      <c r="AM9214">
        <v>-4</v>
      </c>
      <c r="AN9214">
        <v>-4</v>
      </c>
      <c r="AO9214">
        <v>-4</v>
      </c>
      <c r="AP9214">
        <v>-4</v>
      </c>
      <c r="AQ9214">
        <v>-4</v>
      </c>
      <c r="AR9214">
        <v>-4</v>
      </c>
      <c r="AS9214">
        <v>-4</v>
      </c>
      <c r="AT9214">
        <v>-4</v>
      </c>
      <c r="AU9214">
        <v>-4</v>
      </c>
      <c r="AV9214">
        <v>-4</v>
      </c>
      <c r="AW9214">
        <v>-4</v>
      </c>
      <c r="AX9214">
        <v>-4</v>
      </c>
      <c r="AY9214">
        <v>-4</v>
      </c>
      <c r="AZ9214">
        <v>-4</v>
      </c>
      <c r="BA9214">
        <v>90</v>
      </c>
      <c r="BB9214">
        <v>55</v>
      </c>
      <c r="BC9214">
        <v>-4</v>
      </c>
      <c r="BD9214">
        <v>-4</v>
      </c>
      <c r="BE9214" t="s">
        <v>12429</v>
      </c>
      <c r="BF9214">
        <v>-4</v>
      </c>
      <c r="BG9214">
        <v>-4</v>
      </c>
      <c r="BH9214">
        <v>-4</v>
      </c>
      <c r="BI9214">
        <v>-4</v>
      </c>
      <c r="BJ9214">
        <v>-4</v>
      </c>
      <c r="BK9214">
        <v>-4</v>
      </c>
      <c r="BL9214">
        <v>-4</v>
      </c>
      <c r="BM9214">
        <v>-4</v>
      </c>
      <c r="BN9214">
        <v>-4</v>
      </c>
      <c r="BO9214">
        <v>-4</v>
      </c>
      <c r="BP9214">
        <v>-4</v>
      </c>
      <c r="BQ9214">
        <v>-4</v>
      </c>
      <c r="BS9214">
        <v>92</v>
      </c>
      <c r="BU9214" t="s">
        <v>185</v>
      </c>
      <c r="BW9214">
        <v>99</v>
      </c>
      <c r="BY9214" t="s">
        <v>16090</v>
      </c>
      <c r="CA9214">
        <v>3</v>
      </c>
      <c r="CB9214" t="s">
        <v>16669</v>
      </c>
      <c r="CC9214">
        <v>3</v>
      </c>
      <c r="CE9214">
        <v>20</v>
      </c>
      <c r="CG9214">
        <v>20</v>
      </c>
      <c r="CI9214">
        <v>-4</v>
      </c>
      <c r="CK9214">
        <v>-4</v>
      </c>
      <c r="CM9214">
        <v>-4</v>
      </c>
      <c r="CO9214">
        <v>20</v>
      </c>
      <c r="CP9214" t="s">
        <v>16670</v>
      </c>
      <c r="CQ9214">
        <v>-4</v>
      </c>
      <c r="CS9214">
        <v>99</v>
      </c>
      <c r="CU9214" t="s">
        <v>15874</v>
      </c>
      <c r="CW9214">
        <v>1</v>
      </c>
      <c r="CY9214" t="s">
        <v>12435</v>
      </c>
      <c r="DA9214" t="s">
        <v>12436</v>
      </c>
    </row>
    <row r="9215" spans="1:105" customFormat="1" x14ac:dyDescent="0.25">
      <c r="A9215">
        <v>45</v>
      </c>
      <c r="B9215">
        <v>152</v>
      </c>
      <c r="C9215">
        <v>47</v>
      </c>
      <c r="D9215">
        <v>98</v>
      </c>
      <c r="E9215">
        <v>4</v>
      </c>
      <c r="F9215">
        <v>44</v>
      </c>
      <c r="G9215" t="s">
        <v>13909</v>
      </c>
      <c r="H9215" t="s">
        <v>15064</v>
      </c>
      <c r="I9215" t="s">
        <v>13909</v>
      </c>
      <c r="J9215" t="s">
        <v>15064</v>
      </c>
      <c r="K9215">
        <v>0</v>
      </c>
      <c r="L9215" t="s">
        <v>14251</v>
      </c>
      <c r="M9215">
        <v>0</v>
      </c>
      <c r="N9215">
        <v>0</v>
      </c>
      <c r="O9215">
        <v>-4</v>
      </c>
      <c r="P9215">
        <v>-4</v>
      </c>
      <c r="Q9215">
        <v>-4</v>
      </c>
      <c r="R9215">
        <v>141</v>
      </c>
      <c r="S9215">
        <v>106</v>
      </c>
      <c r="T9215">
        <v>-4</v>
      </c>
      <c r="U9215">
        <v>-4</v>
      </c>
      <c r="V9215">
        <v>-4</v>
      </c>
      <c r="W9215">
        <v>-4</v>
      </c>
      <c r="X9215">
        <v>-4</v>
      </c>
      <c r="Y9215">
        <v>131</v>
      </c>
      <c r="Z9215">
        <v>106</v>
      </c>
      <c r="AA9215">
        <v>-4</v>
      </c>
      <c r="AB9215">
        <v>-4</v>
      </c>
      <c r="AC9215">
        <v>-4</v>
      </c>
      <c r="AD9215">
        <v>-4</v>
      </c>
      <c r="AE9215">
        <v>-4</v>
      </c>
      <c r="AF9215">
        <v>-4</v>
      </c>
      <c r="AG9215">
        <v>-4</v>
      </c>
      <c r="AH9215">
        <v>-4</v>
      </c>
      <c r="AI9215">
        <v>-4</v>
      </c>
      <c r="AJ9215">
        <v>-4</v>
      </c>
      <c r="AK9215">
        <v>-4</v>
      </c>
      <c r="AL9215">
        <v>-4</v>
      </c>
      <c r="AM9215">
        <v>-4</v>
      </c>
      <c r="AN9215">
        <v>-4</v>
      </c>
      <c r="AO9215">
        <v>-4</v>
      </c>
      <c r="AP9215">
        <v>-4</v>
      </c>
      <c r="AQ9215">
        <v>-4</v>
      </c>
      <c r="AR9215">
        <v>-4</v>
      </c>
      <c r="AS9215">
        <v>-4</v>
      </c>
      <c r="AT9215">
        <v>-4</v>
      </c>
      <c r="AU9215">
        <v>-4</v>
      </c>
      <c r="AV9215">
        <v>-4</v>
      </c>
      <c r="AW9215">
        <v>-4</v>
      </c>
      <c r="AX9215">
        <v>-4</v>
      </c>
      <c r="AY9215">
        <v>-4</v>
      </c>
      <c r="AZ9215">
        <v>-4</v>
      </c>
      <c r="BA9215">
        <v>106</v>
      </c>
      <c r="BB9215">
        <v>81</v>
      </c>
      <c r="BC9215">
        <v>-4</v>
      </c>
      <c r="BD9215">
        <v>-4</v>
      </c>
      <c r="BE9215" t="s">
        <v>12429</v>
      </c>
      <c r="BF9215">
        <v>-4</v>
      </c>
      <c r="BG9215">
        <v>-4</v>
      </c>
      <c r="BH9215">
        <v>-4</v>
      </c>
      <c r="BI9215">
        <v>-4</v>
      </c>
      <c r="BJ9215">
        <v>-4</v>
      </c>
      <c r="BK9215">
        <v>-4</v>
      </c>
      <c r="BL9215">
        <v>-4</v>
      </c>
      <c r="BM9215">
        <v>-4</v>
      </c>
      <c r="BN9215">
        <v>-4</v>
      </c>
      <c r="BO9215">
        <v>-4</v>
      </c>
      <c r="BP9215">
        <v>-4</v>
      </c>
      <c r="BQ9215">
        <v>-4</v>
      </c>
      <c r="BS9215">
        <v>92</v>
      </c>
      <c r="BU9215" t="s">
        <v>185</v>
      </c>
      <c r="BW9215">
        <v>99</v>
      </c>
      <c r="BY9215" t="s">
        <v>16090</v>
      </c>
      <c r="CA9215">
        <v>3</v>
      </c>
      <c r="CB9215" t="s">
        <v>16669</v>
      </c>
      <c r="CC9215">
        <v>3</v>
      </c>
      <c r="CE9215">
        <v>20</v>
      </c>
      <c r="CG9215">
        <v>20</v>
      </c>
      <c r="CI9215">
        <v>-4</v>
      </c>
      <c r="CK9215">
        <v>-4</v>
      </c>
      <c r="CM9215">
        <v>-4</v>
      </c>
      <c r="CO9215">
        <v>20</v>
      </c>
      <c r="CP9215" t="s">
        <v>16670</v>
      </c>
      <c r="CQ9215">
        <v>-4</v>
      </c>
      <c r="CS9215">
        <v>99</v>
      </c>
      <c r="CU9215" t="s">
        <v>15874</v>
      </c>
      <c r="CW9215">
        <v>1</v>
      </c>
      <c r="CY9215" t="s">
        <v>12435</v>
      </c>
      <c r="DA9215" t="s">
        <v>12436</v>
      </c>
    </row>
    <row r="9216" spans="1:105" customFormat="1" x14ac:dyDescent="0.25">
      <c r="A9216">
        <v>45</v>
      </c>
      <c r="B9216">
        <v>152</v>
      </c>
      <c r="C9216">
        <v>47</v>
      </c>
      <c r="D9216">
        <v>98</v>
      </c>
      <c r="E9216">
        <v>4</v>
      </c>
      <c r="F9216">
        <v>44</v>
      </c>
      <c r="G9216" t="s">
        <v>15551</v>
      </c>
      <c r="H9216" t="s">
        <v>15565</v>
      </c>
      <c r="I9216" t="s">
        <v>15551</v>
      </c>
      <c r="J9216" t="s">
        <v>15565</v>
      </c>
      <c r="K9216">
        <v>0</v>
      </c>
      <c r="L9216" t="s">
        <v>14251</v>
      </c>
      <c r="M9216">
        <v>0</v>
      </c>
      <c r="N9216">
        <v>0</v>
      </c>
      <c r="O9216">
        <v>-4</v>
      </c>
      <c r="P9216">
        <v>-4</v>
      </c>
      <c r="Q9216">
        <v>-4</v>
      </c>
      <c r="R9216">
        <v>141</v>
      </c>
      <c r="S9216">
        <v>106</v>
      </c>
      <c r="T9216">
        <v>-4</v>
      </c>
      <c r="U9216">
        <v>-4</v>
      </c>
      <c r="V9216">
        <v>-4</v>
      </c>
      <c r="W9216">
        <v>-4</v>
      </c>
      <c r="X9216">
        <v>-4</v>
      </c>
      <c r="Y9216">
        <v>131</v>
      </c>
      <c r="Z9216">
        <v>106</v>
      </c>
      <c r="AA9216">
        <v>-4</v>
      </c>
      <c r="AB9216">
        <v>-4</v>
      </c>
      <c r="AC9216">
        <v>-4</v>
      </c>
      <c r="AD9216">
        <v>-4</v>
      </c>
      <c r="AE9216">
        <v>-4</v>
      </c>
      <c r="AF9216">
        <v>-4</v>
      </c>
      <c r="AG9216">
        <v>-4</v>
      </c>
      <c r="AH9216">
        <v>-4</v>
      </c>
      <c r="AI9216">
        <v>-4</v>
      </c>
      <c r="AJ9216">
        <v>-4</v>
      </c>
      <c r="AK9216">
        <v>-4</v>
      </c>
      <c r="AL9216">
        <v>-4</v>
      </c>
      <c r="AM9216">
        <v>-4</v>
      </c>
      <c r="AN9216">
        <v>-4</v>
      </c>
      <c r="AO9216">
        <v>-4</v>
      </c>
      <c r="AP9216">
        <v>-4</v>
      </c>
      <c r="AQ9216">
        <v>-4</v>
      </c>
      <c r="AR9216">
        <v>-4</v>
      </c>
      <c r="AS9216">
        <v>-4</v>
      </c>
      <c r="AT9216">
        <v>-4</v>
      </c>
      <c r="AU9216">
        <v>-4</v>
      </c>
      <c r="AV9216">
        <v>-4</v>
      </c>
      <c r="AW9216">
        <v>-4</v>
      </c>
      <c r="AX9216">
        <v>-4</v>
      </c>
      <c r="AY9216">
        <v>-4</v>
      </c>
      <c r="AZ9216">
        <v>-4</v>
      </c>
      <c r="BA9216">
        <v>106</v>
      </c>
      <c r="BB9216">
        <v>81</v>
      </c>
      <c r="BC9216">
        <v>-4</v>
      </c>
      <c r="BD9216">
        <v>-4</v>
      </c>
      <c r="BE9216" t="s">
        <v>12429</v>
      </c>
      <c r="BF9216">
        <v>-4</v>
      </c>
      <c r="BG9216">
        <v>-4</v>
      </c>
      <c r="BH9216">
        <v>-4</v>
      </c>
      <c r="BI9216">
        <v>-4</v>
      </c>
      <c r="BJ9216">
        <v>-4</v>
      </c>
      <c r="BK9216">
        <v>-4</v>
      </c>
      <c r="BL9216">
        <v>-4</v>
      </c>
      <c r="BM9216">
        <v>-4</v>
      </c>
      <c r="BN9216">
        <v>-4</v>
      </c>
      <c r="BO9216">
        <v>-4</v>
      </c>
      <c r="BP9216">
        <v>-4</v>
      </c>
      <c r="BQ9216">
        <v>-4</v>
      </c>
      <c r="BS9216">
        <v>92</v>
      </c>
      <c r="BU9216" t="s">
        <v>185</v>
      </c>
      <c r="BW9216">
        <v>0</v>
      </c>
      <c r="BY9216" t="s">
        <v>185</v>
      </c>
      <c r="CA9216">
        <v>3</v>
      </c>
      <c r="CB9216" t="s">
        <v>16669</v>
      </c>
      <c r="CC9216">
        <v>3</v>
      </c>
      <c r="CE9216">
        <v>20</v>
      </c>
      <c r="CG9216">
        <v>20</v>
      </c>
      <c r="CI9216">
        <v>-4</v>
      </c>
      <c r="CK9216">
        <v>-4</v>
      </c>
      <c r="CM9216">
        <v>-4</v>
      </c>
      <c r="CO9216">
        <v>20</v>
      </c>
      <c r="CP9216" t="s">
        <v>16670</v>
      </c>
      <c r="CQ9216">
        <v>-4</v>
      </c>
      <c r="CS9216">
        <v>99</v>
      </c>
      <c r="CU9216" t="s">
        <v>15874</v>
      </c>
      <c r="CW9216">
        <v>1</v>
      </c>
      <c r="CY9216" t="s">
        <v>12435</v>
      </c>
      <c r="DA9216" t="s">
        <v>12436</v>
      </c>
    </row>
    <row r="9217" spans="1:105" customFormat="1" x14ac:dyDescent="0.25">
      <c r="A9217">
        <v>45</v>
      </c>
      <c r="B9217">
        <v>152</v>
      </c>
      <c r="C9217">
        <v>47</v>
      </c>
      <c r="D9217">
        <v>98</v>
      </c>
      <c r="E9217">
        <v>4</v>
      </c>
      <c r="F9217">
        <v>44</v>
      </c>
      <c r="G9217" t="s">
        <v>16230</v>
      </c>
      <c r="H9217" t="s">
        <v>16181</v>
      </c>
      <c r="I9217" t="s">
        <v>16230</v>
      </c>
      <c r="J9217" t="s">
        <v>16181</v>
      </c>
      <c r="K9217">
        <v>0</v>
      </c>
      <c r="L9217" t="s">
        <v>14251</v>
      </c>
      <c r="M9217">
        <v>0</v>
      </c>
      <c r="N9217">
        <v>0</v>
      </c>
      <c r="O9217">
        <v>-4</v>
      </c>
      <c r="P9217">
        <v>-4</v>
      </c>
      <c r="Q9217">
        <v>-4</v>
      </c>
      <c r="R9217">
        <v>141</v>
      </c>
      <c r="S9217">
        <v>106</v>
      </c>
      <c r="T9217">
        <v>-4</v>
      </c>
      <c r="U9217">
        <v>-4</v>
      </c>
      <c r="V9217">
        <v>-4</v>
      </c>
      <c r="W9217">
        <v>-4</v>
      </c>
      <c r="X9217">
        <v>-4</v>
      </c>
      <c r="Y9217">
        <v>131</v>
      </c>
      <c r="Z9217">
        <v>106</v>
      </c>
      <c r="AA9217">
        <v>-4</v>
      </c>
      <c r="AB9217">
        <v>-4</v>
      </c>
      <c r="AC9217">
        <v>-4</v>
      </c>
      <c r="AD9217">
        <v>-4</v>
      </c>
      <c r="AE9217">
        <v>-4</v>
      </c>
      <c r="AF9217">
        <v>-4</v>
      </c>
      <c r="AG9217">
        <v>-4</v>
      </c>
      <c r="AH9217">
        <v>-4</v>
      </c>
      <c r="AI9217">
        <v>-4</v>
      </c>
      <c r="AJ9217">
        <v>-4</v>
      </c>
      <c r="AK9217">
        <v>-4</v>
      </c>
      <c r="AL9217">
        <v>-4</v>
      </c>
      <c r="AM9217">
        <v>-4</v>
      </c>
      <c r="AN9217">
        <v>-4</v>
      </c>
      <c r="AO9217">
        <v>-4</v>
      </c>
      <c r="AP9217">
        <v>-4</v>
      </c>
      <c r="AQ9217">
        <v>-4</v>
      </c>
      <c r="AR9217">
        <v>-4</v>
      </c>
      <c r="AS9217">
        <v>-4</v>
      </c>
      <c r="AT9217">
        <v>-4</v>
      </c>
      <c r="AU9217">
        <v>-4</v>
      </c>
      <c r="AV9217">
        <v>-4</v>
      </c>
      <c r="AW9217">
        <v>-4</v>
      </c>
      <c r="AX9217">
        <v>-4</v>
      </c>
      <c r="AY9217">
        <v>-4</v>
      </c>
      <c r="AZ9217">
        <v>-4</v>
      </c>
      <c r="BA9217">
        <v>106</v>
      </c>
      <c r="BB9217">
        <v>81</v>
      </c>
      <c r="BC9217">
        <v>-4</v>
      </c>
      <c r="BD9217">
        <v>-4</v>
      </c>
      <c r="BE9217" t="s">
        <v>12429</v>
      </c>
      <c r="BF9217">
        <v>-4</v>
      </c>
      <c r="BG9217">
        <v>-4</v>
      </c>
      <c r="BH9217">
        <v>-4</v>
      </c>
      <c r="BI9217">
        <v>-4</v>
      </c>
      <c r="BJ9217">
        <v>-4</v>
      </c>
      <c r="BK9217">
        <v>-4</v>
      </c>
      <c r="BL9217">
        <v>-4</v>
      </c>
      <c r="BM9217">
        <v>-4</v>
      </c>
      <c r="BN9217">
        <v>-4</v>
      </c>
      <c r="BO9217">
        <v>-4</v>
      </c>
      <c r="BP9217">
        <v>-4</v>
      </c>
      <c r="BQ9217">
        <v>-4</v>
      </c>
      <c r="BS9217">
        <v>92</v>
      </c>
      <c r="BU9217" t="s">
        <v>185</v>
      </c>
      <c r="BW9217">
        <v>0</v>
      </c>
      <c r="BY9217" t="s">
        <v>185</v>
      </c>
      <c r="CA9217">
        <v>3</v>
      </c>
      <c r="CB9217" t="s">
        <v>16669</v>
      </c>
      <c r="CC9217">
        <v>3</v>
      </c>
      <c r="CE9217">
        <v>20</v>
      </c>
      <c r="CG9217">
        <v>20</v>
      </c>
      <c r="CI9217">
        <v>-4</v>
      </c>
      <c r="CK9217">
        <v>-4</v>
      </c>
      <c r="CM9217">
        <v>-4</v>
      </c>
      <c r="CO9217">
        <v>20</v>
      </c>
      <c r="CP9217" t="s">
        <v>16670</v>
      </c>
      <c r="CQ9217">
        <v>-4</v>
      </c>
      <c r="CS9217">
        <v>92</v>
      </c>
      <c r="CU9217" t="s">
        <v>185</v>
      </c>
      <c r="CW9217">
        <v>1</v>
      </c>
      <c r="CY9217" t="s">
        <v>12435</v>
      </c>
      <c r="DA9217" t="s">
        <v>12436</v>
      </c>
    </row>
    <row r="9218" spans="1:105" customFormat="1" x14ac:dyDescent="0.25">
      <c r="A9218">
        <v>45</v>
      </c>
      <c r="B9218">
        <v>152</v>
      </c>
      <c r="C9218">
        <v>47</v>
      </c>
      <c r="D9218">
        <v>98</v>
      </c>
      <c r="E9218">
        <v>4</v>
      </c>
      <c r="F9218">
        <v>44</v>
      </c>
      <c r="G9218" t="s">
        <v>16184</v>
      </c>
      <c r="H9218" t="s">
        <v>182</v>
      </c>
      <c r="I9218" t="s">
        <v>16184</v>
      </c>
      <c r="J9218" t="s">
        <v>182</v>
      </c>
      <c r="K9218">
        <v>0</v>
      </c>
      <c r="L9218" t="s">
        <v>14251</v>
      </c>
      <c r="M9218">
        <v>0</v>
      </c>
      <c r="N9218">
        <v>0</v>
      </c>
      <c r="O9218">
        <v>-4</v>
      </c>
      <c r="P9218">
        <v>-4</v>
      </c>
      <c r="Q9218">
        <v>-4</v>
      </c>
      <c r="R9218">
        <v>160</v>
      </c>
      <c r="S9218">
        <v>135</v>
      </c>
      <c r="T9218">
        <v>-4</v>
      </c>
      <c r="U9218">
        <v>-4</v>
      </c>
      <c r="V9218">
        <v>-4</v>
      </c>
      <c r="W9218">
        <v>-4</v>
      </c>
      <c r="X9218">
        <v>-4</v>
      </c>
      <c r="Y9218">
        <v>160</v>
      </c>
      <c r="Z9218">
        <v>135</v>
      </c>
      <c r="AA9218">
        <v>-4</v>
      </c>
      <c r="AB9218">
        <v>-4</v>
      </c>
      <c r="AC9218">
        <v>-4</v>
      </c>
      <c r="AD9218">
        <v>-4</v>
      </c>
      <c r="AE9218">
        <v>-4</v>
      </c>
      <c r="AF9218">
        <v>160</v>
      </c>
      <c r="AG9218">
        <v>135</v>
      </c>
      <c r="AH9218">
        <v>-4</v>
      </c>
      <c r="AI9218">
        <v>-4</v>
      </c>
      <c r="AJ9218">
        <v>-4</v>
      </c>
      <c r="AK9218">
        <v>-4</v>
      </c>
      <c r="AL9218">
        <v>-4</v>
      </c>
      <c r="AM9218">
        <v>145</v>
      </c>
      <c r="AN9218">
        <v>124</v>
      </c>
      <c r="AO9218">
        <v>-4</v>
      </c>
      <c r="AP9218">
        <v>-4</v>
      </c>
      <c r="AQ9218">
        <v>-4</v>
      </c>
      <c r="AR9218">
        <v>-4</v>
      </c>
      <c r="AS9218">
        <v>-4</v>
      </c>
      <c r="AT9218">
        <v>145</v>
      </c>
      <c r="AU9218">
        <v>120</v>
      </c>
      <c r="AV9218">
        <v>-4</v>
      </c>
      <c r="AW9218">
        <v>-4</v>
      </c>
      <c r="AX9218">
        <v>-4</v>
      </c>
      <c r="AY9218">
        <v>-4</v>
      </c>
      <c r="AZ9218">
        <v>-4</v>
      </c>
      <c r="BA9218">
        <v>130</v>
      </c>
      <c r="BB9218">
        <v>105</v>
      </c>
      <c r="BC9218">
        <v>-4</v>
      </c>
      <c r="BD9218">
        <v>-4</v>
      </c>
      <c r="BE9218" t="s">
        <v>16672</v>
      </c>
      <c r="BF9218">
        <v>-4</v>
      </c>
      <c r="BG9218">
        <v>-4</v>
      </c>
      <c r="BH9218">
        <v>-4</v>
      </c>
      <c r="BI9218">
        <v>-4</v>
      </c>
      <c r="BJ9218">
        <v>-4</v>
      </c>
      <c r="BK9218">
        <v>-4</v>
      </c>
      <c r="BL9218">
        <v>-4</v>
      </c>
      <c r="BM9218">
        <v>-4</v>
      </c>
      <c r="BN9218">
        <v>-4</v>
      </c>
      <c r="BO9218">
        <v>-4</v>
      </c>
      <c r="BP9218">
        <v>-4</v>
      </c>
      <c r="BQ9218">
        <v>-4</v>
      </c>
      <c r="BS9218">
        <v>92</v>
      </c>
      <c r="BU9218" t="s">
        <v>185</v>
      </c>
      <c r="BW9218">
        <v>0</v>
      </c>
      <c r="BY9218" t="s">
        <v>185</v>
      </c>
      <c r="CA9218">
        <v>3</v>
      </c>
      <c r="CB9218" t="s">
        <v>16669</v>
      </c>
      <c r="CC9218">
        <v>3</v>
      </c>
      <c r="CE9218">
        <v>20</v>
      </c>
      <c r="CG9218">
        <v>20</v>
      </c>
      <c r="CI9218">
        <v>20</v>
      </c>
      <c r="CK9218">
        <v>20</v>
      </c>
      <c r="CM9218">
        <v>20</v>
      </c>
      <c r="CO9218">
        <v>20</v>
      </c>
      <c r="CP9218" t="s">
        <v>16670</v>
      </c>
      <c r="CQ9218">
        <v>-4</v>
      </c>
      <c r="CS9218">
        <v>92</v>
      </c>
      <c r="CU9218" t="s">
        <v>185</v>
      </c>
      <c r="CW9218">
        <v>1</v>
      </c>
      <c r="CY9218" t="s">
        <v>12435</v>
      </c>
      <c r="DA9218" t="s">
        <v>12436</v>
      </c>
    </row>
    <row r="9219" spans="1:105" customFormat="1" x14ac:dyDescent="0.25">
      <c r="A9219">
        <v>45</v>
      </c>
      <c r="B9219">
        <v>152</v>
      </c>
      <c r="C9219">
        <v>47</v>
      </c>
      <c r="D9219">
        <v>98</v>
      </c>
      <c r="E9219">
        <v>4</v>
      </c>
      <c r="F9219">
        <v>46</v>
      </c>
      <c r="G9219" t="s">
        <v>323</v>
      </c>
      <c r="H9219" t="s">
        <v>9891</v>
      </c>
      <c r="I9219" t="s">
        <v>323</v>
      </c>
      <c r="J9219" t="s">
        <v>9891</v>
      </c>
      <c r="K9219">
        <v>0</v>
      </c>
      <c r="L9219" t="s">
        <v>177</v>
      </c>
      <c r="M9219">
        <v>-1</v>
      </c>
      <c r="N9219">
        <v>0</v>
      </c>
      <c r="O9219">
        <v>-4</v>
      </c>
      <c r="P9219">
        <v>-4</v>
      </c>
      <c r="Q9219">
        <v>-4</v>
      </c>
      <c r="R9219">
        <v>83</v>
      </c>
      <c r="S9219">
        <v>53</v>
      </c>
      <c r="T9219">
        <v>-4</v>
      </c>
      <c r="U9219">
        <v>-4</v>
      </c>
      <c r="V9219">
        <v>-4</v>
      </c>
      <c r="W9219">
        <v>-4</v>
      </c>
      <c r="X9219">
        <v>-4</v>
      </c>
      <c r="Y9219">
        <v>75</v>
      </c>
      <c r="Z9219">
        <v>52</v>
      </c>
      <c r="AA9219">
        <v>-4</v>
      </c>
      <c r="AB9219">
        <v>-4</v>
      </c>
      <c r="AC9219">
        <v>-4</v>
      </c>
      <c r="AD9219">
        <v>-4</v>
      </c>
      <c r="AE9219">
        <v>-4</v>
      </c>
      <c r="AF9219">
        <v>-4</v>
      </c>
      <c r="AG9219">
        <v>-4</v>
      </c>
      <c r="AH9219">
        <v>-4</v>
      </c>
      <c r="AI9219">
        <v>-4</v>
      </c>
      <c r="AJ9219">
        <v>-4</v>
      </c>
      <c r="AK9219">
        <v>-4</v>
      </c>
      <c r="AL9219">
        <v>-4</v>
      </c>
      <c r="AM9219">
        <v>-4</v>
      </c>
      <c r="AN9219">
        <v>-4</v>
      </c>
      <c r="AO9219">
        <v>-4</v>
      </c>
      <c r="AP9219">
        <v>-4</v>
      </c>
      <c r="AQ9219">
        <v>-4</v>
      </c>
      <c r="AR9219">
        <v>-4</v>
      </c>
      <c r="AS9219">
        <v>-4</v>
      </c>
      <c r="AT9219">
        <v>-4</v>
      </c>
      <c r="AU9219">
        <v>-4</v>
      </c>
      <c r="AV9219">
        <v>-4</v>
      </c>
      <c r="AW9219">
        <v>-4</v>
      </c>
      <c r="AX9219">
        <v>-4</v>
      </c>
      <c r="AY9219">
        <v>-4</v>
      </c>
      <c r="AZ9219">
        <v>-4</v>
      </c>
      <c r="BA9219">
        <v>70</v>
      </c>
      <c r="BB9219">
        <v>45</v>
      </c>
      <c r="BC9219">
        <v>-4</v>
      </c>
      <c r="BD9219">
        <v>-4</v>
      </c>
      <c r="BF9219">
        <v>-4</v>
      </c>
      <c r="BG9219">
        <v>-4</v>
      </c>
      <c r="BH9219">
        <v>-4</v>
      </c>
      <c r="BI9219">
        <v>-4</v>
      </c>
      <c r="BJ9219">
        <v>-4</v>
      </c>
      <c r="BK9219">
        <v>-4</v>
      </c>
      <c r="BL9219">
        <v>-4</v>
      </c>
      <c r="BM9219">
        <v>-4</v>
      </c>
      <c r="BN9219">
        <v>-4</v>
      </c>
      <c r="BO9219">
        <v>-4</v>
      </c>
      <c r="BP9219">
        <v>-4</v>
      </c>
      <c r="BQ9219">
        <v>-4</v>
      </c>
      <c r="BS9219">
        <v>92</v>
      </c>
      <c r="BU9219" t="s">
        <v>185</v>
      </c>
      <c r="BW9219">
        <v>99</v>
      </c>
      <c r="BY9219" t="s">
        <v>16090</v>
      </c>
      <c r="CA9219">
        <v>3</v>
      </c>
      <c r="CB9219" t="s">
        <v>16669</v>
      </c>
      <c r="CC9219">
        <v>3</v>
      </c>
      <c r="CE9219">
        <v>20</v>
      </c>
      <c r="CG9219">
        <v>20</v>
      </c>
      <c r="CI9219">
        <v>-4</v>
      </c>
      <c r="CK9219">
        <v>-4</v>
      </c>
      <c r="CM9219">
        <v>-4</v>
      </c>
      <c r="CO9219">
        <v>20</v>
      </c>
      <c r="CP9219" t="s">
        <v>16670</v>
      </c>
      <c r="CQ9219">
        <v>-4</v>
      </c>
      <c r="CS9219">
        <v>99</v>
      </c>
      <c r="CU9219" t="s">
        <v>15874</v>
      </c>
      <c r="CW9219">
        <v>2</v>
      </c>
      <c r="CY9219" t="s">
        <v>185</v>
      </c>
      <c r="DA9219" t="s">
        <v>12437</v>
      </c>
    </row>
    <row r="9220" spans="1:105" customFormat="1" x14ac:dyDescent="0.25">
      <c r="A9220">
        <v>45</v>
      </c>
      <c r="B9220">
        <v>152</v>
      </c>
      <c r="C9220">
        <v>47</v>
      </c>
      <c r="D9220">
        <v>98</v>
      </c>
      <c r="E9220">
        <v>4</v>
      </c>
      <c r="F9220">
        <v>46</v>
      </c>
      <c r="G9220" t="s">
        <v>9903</v>
      </c>
      <c r="H9220" t="s">
        <v>348</v>
      </c>
      <c r="I9220" t="s">
        <v>9903</v>
      </c>
      <c r="J9220" t="s">
        <v>348</v>
      </c>
      <c r="K9220">
        <v>0</v>
      </c>
      <c r="L9220" t="s">
        <v>177</v>
      </c>
      <c r="M9220">
        <v>-1</v>
      </c>
      <c r="N9220">
        <v>0</v>
      </c>
      <c r="O9220">
        <v>-4</v>
      </c>
      <c r="P9220">
        <v>-4</v>
      </c>
      <c r="Q9220">
        <v>-4</v>
      </c>
      <c r="R9220">
        <v>95</v>
      </c>
      <c r="S9220">
        <v>58</v>
      </c>
      <c r="T9220">
        <v>-4</v>
      </c>
      <c r="U9220">
        <v>-4</v>
      </c>
      <c r="V9220">
        <v>-4</v>
      </c>
      <c r="W9220">
        <v>-4</v>
      </c>
      <c r="X9220">
        <v>-4</v>
      </c>
      <c r="Y9220">
        <v>85</v>
      </c>
      <c r="Z9220">
        <v>60</v>
      </c>
      <c r="AA9220">
        <v>-4</v>
      </c>
      <c r="AB9220">
        <v>-4</v>
      </c>
      <c r="AC9220">
        <v>-4</v>
      </c>
      <c r="AD9220">
        <v>-4</v>
      </c>
      <c r="AE9220">
        <v>-4</v>
      </c>
      <c r="AF9220">
        <v>-4</v>
      </c>
      <c r="AG9220">
        <v>-4</v>
      </c>
      <c r="AH9220">
        <v>-4</v>
      </c>
      <c r="AI9220">
        <v>-4</v>
      </c>
      <c r="AJ9220">
        <v>-4</v>
      </c>
      <c r="AK9220">
        <v>-4</v>
      </c>
      <c r="AL9220">
        <v>-4</v>
      </c>
      <c r="AM9220">
        <v>-4</v>
      </c>
      <c r="AN9220">
        <v>-4</v>
      </c>
      <c r="AO9220">
        <v>-4</v>
      </c>
      <c r="AP9220">
        <v>-4</v>
      </c>
      <c r="AQ9220">
        <v>-4</v>
      </c>
      <c r="AR9220">
        <v>-4</v>
      </c>
      <c r="AS9220">
        <v>-4</v>
      </c>
      <c r="AT9220">
        <v>-4</v>
      </c>
      <c r="AU9220">
        <v>-4</v>
      </c>
      <c r="AV9220">
        <v>-4</v>
      </c>
      <c r="AW9220">
        <v>-4</v>
      </c>
      <c r="AX9220">
        <v>-4</v>
      </c>
      <c r="AY9220">
        <v>-4</v>
      </c>
      <c r="AZ9220">
        <v>-4</v>
      </c>
      <c r="BA9220">
        <v>75</v>
      </c>
      <c r="BB9220">
        <v>50</v>
      </c>
      <c r="BC9220">
        <v>-4</v>
      </c>
      <c r="BD9220">
        <v>-4</v>
      </c>
      <c r="BF9220">
        <v>-4</v>
      </c>
      <c r="BG9220">
        <v>-4</v>
      </c>
      <c r="BH9220">
        <v>-4</v>
      </c>
      <c r="BI9220">
        <v>-4</v>
      </c>
      <c r="BJ9220">
        <v>-4</v>
      </c>
      <c r="BK9220">
        <v>-4</v>
      </c>
      <c r="BL9220">
        <v>-4</v>
      </c>
      <c r="BM9220">
        <v>-4</v>
      </c>
      <c r="BN9220">
        <v>-4</v>
      </c>
      <c r="BO9220">
        <v>-4</v>
      </c>
      <c r="BP9220">
        <v>-4</v>
      </c>
      <c r="BQ9220">
        <v>-4</v>
      </c>
      <c r="BS9220">
        <v>92</v>
      </c>
      <c r="BU9220" t="s">
        <v>185</v>
      </c>
      <c r="BW9220">
        <v>99</v>
      </c>
      <c r="BY9220" t="s">
        <v>16090</v>
      </c>
      <c r="CA9220">
        <v>3</v>
      </c>
      <c r="CB9220" t="s">
        <v>16669</v>
      </c>
      <c r="CC9220">
        <v>3</v>
      </c>
      <c r="CE9220">
        <v>20</v>
      </c>
      <c r="CG9220">
        <v>20</v>
      </c>
      <c r="CI9220">
        <v>-4</v>
      </c>
      <c r="CK9220">
        <v>-4</v>
      </c>
      <c r="CM9220">
        <v>-4</v>
      </c>
      <c r="CO9220">
        <v>20</v>
      </c>
      <c r="CP9220" t="s">
        <v>16670</v>
      </c>
      <c r="CQ9220">
        <v>-4</v>
      </c>
      <c r="CS9220">
        <v>99</v>
      </c>
      <c r="CU9220" t="s">
        <v>15874</v>
      </c>
      <c r="CW9220">
        <v>2</v>
      </c>
      <c r="CY9220" t="s">
        <v>185</v>
      </c>
      <c r="DA9220" t="s">
        <v>12437</v>
      </c>
    </row>
    <row r="9221" spans="1:105" customFormat="1" x14ac:dyDescent="0.25">
      <c r="A9221">
        <v>45</v>
      </c>
      <c r="B9221">
        <v>152</v>
      </c>
      <c r="C9221">
        <v>47</v>
      </c>
      <c r="D9221">
        <v>98</v>
      </c>
      <c r="E9221">
        <v>4</v>
      </c>
      <c r="F9221">
        <v>46</v>
      </c>
      <c r="G9221" t="s">
        <v>10663</v>
      </c>
      <c r="H9221" t="s">
        <v>13682</v>
      </c>
      <c r="I9221" t="s">
        <v>10663</v>
      </c>
      <c r="J9221" t="s">
        <v>13682</v>
      </c>
      <c r="K9221">
        <v>0</v>
      </c>
      <c r="L9221" t="s">
        <v>14252</v>
      </c>
      <c r="M9221">
        <v>-1</v>
      </c>
      <c r="N9221">
        <v>0</v>
      </c>
      <c r="O9221">
        <v>-4</v>
      </c>
      <c r="P9221">
        <v>-4</v>
      </c>
      <c r="Q9221">
        <v>-4</v>
      </c>
      <c r="R9221">
        <v>95</v>
      </c>
      <c r="S9221">
        <v>58</v>
      </c>
      <c r="T9221">
        <v>-4</v>
      </c>
      <c r="U9221">
        <v>-4</v>
      </c>
      <c r="V9221">
        <v>-4</v>
      </c>
      <c r="W9221">
        <v>-4</v>
      </c>
      <c r="X9221">
        <v>-4</v>
      </c>
      <c r="Y9221">
        <v>85</v>
      </c>
      <c r="Z9221">
        <v>60</v>
      </c>
      <c r="AA9221">
        <v>-4</v>
      </c>
      <c r="AB9221">
        <v>-4</v>
      </c>
      <c r="AC9221">
        <v>-4</v>
      </c>
      <c r="AD9221">
        <v>-4</v>
      </c>
      <c r="AE9221">
        <v>-4</v>
      </c>
      <c r="AF9221">
        <v>-4</v>
      </c>
      <c r="AG9221">
        <v>-4</v>
      </c>
      <c r="AH9221">
        <v>-4</v>
      </c>
      <c r="AI9221">
        <v>-4</v>
      </c>
      <c r="AJ9221">
        <v>-4</v>
      </c>
      <c r="AK9221">
        <v>-4</v>
      </c>
      <c r="AL9221">
        <v>-4</v>
      </c>
      <c r="AM9221">
        <v>-4</v>
      </c>
      <c r="AN9221">
        <v>-4</v>
      </c>
      <c r="AO9221">
        <v>-4</v>
      </c>
      <c r="AP9221">
        <v>-4</v>
      </c>
      <c r="AQ9221">
        <v>-4</v>
      </c>
      <c r="AR9221">
        <v>-4</v>
      </c>
      <c r="AS9221">
        <v>-4</v>
      </c>
      <c r="AT9221">
        <v>-4</v>
      </c>
      <c r="AU9221">
        <v>-4</v>
      </c>
      <c r="AV9221">
        <v>-4</v>
      </c>
      <c r="AW9221">
        <v>-4</v>
      </c>
      <c r="AX9221">
        <v>-4</v>
      </c>
      <c r="AY9221">
        <v>-4</v>
      </c>
      <c r="AZ9221">
        <v>-4</v>
      </c>
      <c r="BA9221">
        <v>75</v>
      </c>
      <c r="BB9221">
        <v>50</v>
      </c>
      <c r="BC9221">
        <v>-4</v>
      </c>
      <c r="BD9221">
        <v>-4</v>
      </c>
      <c r="BF9221">
        <v>-4</v>
      </c>
      <c r="BG9221">
        <v>-4</v>
      </c>
      <c r="BH9221">
        <v>-4</v>
      </c>
      <c r="BI9221">
        <v>-4</v>
      </c>
      <c r="BJ9221">
        <v>-4</v>
      </c>
      <c r="BK9221">
        <v>-4</v>
      </c>
      <c r="BL9221">
        <v>-4</v>
      </c>
      <c r="BM9221">
        <v>-4</v>
      </c>
      <c r="BN9221">
        <v>-4</v>
      </c>
      <c r="BO9221">
        <v>-4</v>
      </c>
      <c r="BP9221">
        <v>-4</v>
      </c>
      <c r="BQ9221">
        <v>-4</v>
      </c>
      <c r="BS9221">
        <v>92</v>
      </c>
      <c r="BU9221" t="s">
        <v>185</v>
      </c>
      <c r="BW9221">
        <v>99</v>
      </c>
      <c r="BY9221" t="s">
        <v>16090</v>
      </c>
      <c r="CA9221">
        <v>3</v>
      </c>
      <c r="CB9221" t="s">
        <v>16669</v>
      </c>
      <c r="CC9221">
        <v>3</v>
      </c>
      <c r="CE9221">
        <v>20</v>
      </c>
      <c r="CG9221">
        <v>20</v>
      </c>
      <c r="CI9221">
        <v>-4</v>
      </c>
      <c r="CK9221">
        <v>-4</v>
      </c>
      <c r="CM9221">
        <v>-4</v>
      </c>
      <c r="CO9221">
        <v>20</v>
      </c>
      <c r="CP9221" t="s">
        <v>16670</v>
      </c>
      <c r="CQ9221">
        <v>-4</v>
      </c>
      <c r="CS9221">
        <v>99</v>
      </c>
      <c r="CU9221" t="s">
        <v>15874</v>
      </c>
      <c r="CW9221">
        <v>2</v>
      </c>
      <c r="CY9221" t="s">
        <v>185</v>
      </c>
      <c r="DA9221" t="s">
        <v>12437</v>
      </c>
    </row>
    <row r="9222" spans="1:105" customFormat="1" x14ac:dyDescent="0.25">
      <c r="A9222">
        <v>45</v>
      </c>
      <c r="B9222">
        <v>152</v>
      </c>
      <c r="C9222">
        <v>47</v>
      </c>
      <c r="D9222">
        <v>98</v>
      </c>
      <c r="E9222">
        <v>4</v>
      </c>
      <c r="F9222">
        <v>46</v>
      </c>
      <c r="G9222" t="s">
        <v>13909</v>
      </c>
      <c r="H9222" t="s">
        <v>15064</v>
      </c>
      <c r="I9222" t="s">
        <v>13909</v>
      </c>
      <c r="J9222" t="s">
        <v>15064</v>
      </c>
      <c r="K9222">
        <v>0</v>
      </c>
      <c r="L9222" t="s">
        <v>14252</v>
      </c>
      <c r="M9222">
        <v>-1</v>
      </c>
      <c r="N9222">
        <v>0</v>
      </c>
      <c r="O9222">
        <v>-4</v>
      </c>
      <c r="P9222">
        <v>-4</v>
      </c>
      <c r="Q9222">
        <v>-4</v>
      </c>
      <c r="R9222">
        <v>135</v>
      </c>
      <c r="S9222">
        <v>100</v>
      </c>
      <c r="T9222">
        <v>-4</v>
      </c>
      <c r="U9222">
        <v>-4</v>
      </c>
      <c r="V9222">
        <v>-4</v>
      </c>
      <c r="W9222">
        <v>-4</v>
      </c>
      <c r="X9222">
        <v>-4</v>
      </c>
      <c r="Y9222">
        <v>125</v>
      </c>
      <c r="Z9222">
        <v>100</v>
      </c>
      <c r="AA9222">
        <v>-4</v>
      </c>
      <c r="AB9222">
        <v>-4</v>
      </c>
      <c r="AC9222">
        <v>-4</v>
      </c>
      <c r="AD9222">
        <v>-4</v>
      </c>
      <c r="AE9222">
        <v>-4</v>
      </c>
      <c r="AF9222">
        <v>-4</v>
      </c>
      <c r="AG9222">
        <v>-4</v>
      </c>
      <c r="AH9222">
        <v>-4</v>
      </c>
      <c r="AI9222">
        <v>-4</v>
      </c>
      <c r="AJ9222">
        <v>-4</v>
      </c>
      <c r="AK9222">
        <v>-4</v>
      </c>
      <c r="AL9222">
        <v>-4</v>
      </c>
      <c r="AM9222">
        <v>-4</v>
      </c>
      <c r="AN9222">
        <v>-4</v>
      </c>
      <c r="AO9222">
        <v>-4</v>
      </c>
      <c r="AP9222">
        <v>-4</v>
      </c>
      <c r="AQ9222">
        <v>-4</v>
      </c>
      <c r="AR9222">
        <v>-4</v>
      </c>
      <c r="AS9222">
        <v>-4</v>
      </c>
      <c r="AT9222">
        <v>-4</v>
      </c>
      <c r="AU9222">
        <v>-4</v>
      </c>
      <c r="AV9222">
        <v>-4</v>
      </c>
      <c r="AW9222">
        <v>-4</v>
      </c>
      <c r="AX9222">
        <v>-4</v>
      </c>
      <c r="AY9222">
        <v>-4</v>
      </c>
      <c r="AZ9222">
        <v>-4</v>
      </c>
      <c r="BA9222">
        <v>100</v>
      </c>
      <c r="BB9222">
        <v>75</v>
      </c>
      <c r="BC9222">
        <v>-4</v>
      </c>
      <c r="BD9222">
        <v>-4</v>
      </c>
      <c r="BF9222">
        <v>-4</v>
      </c>
      <c r="BG9222">
        <v>-4</v>
      </c>
      <c r="BH9222">
        <v>-4</v>
      </c>
      <c r="BI9222">
        <v>-4</v>
      </c>
      <c r="BJ9222">
        <v>-4</v>
      </c>
      <c r="BK9222">
        <v>-4</v>
      </c>
      <c r="BL9222">
        <v>-4</v>
      </c>
      <c r="BM9222">
        <v>-4</v>
      </c>
      <c r="BN9222">
        <v>-4</v>
      </c>
      <c r="BO9222">
        <v>-4</v>
      </c>
      <c r="BP9222">
        <v>-4</v>
      </c>
      <c r="BQ9222">
        <v>-4</v>
      </c>
      <c r="BS9222">
        <v>92</v>
      </c>
      <c r="BU9222" t="s">
        <v>185</v>
      </c>
      <c r="BW9222">
        <v>99</v>
      </c>
      <c r="BY9222" t="s">
        <v>16090</v>
      </c>
      <c r="CA9222">
        <v>3</v>
      </c>
      <c r="CB9222" t="s">
        <v>16669</v>
      </c>
      <c r="CC9222">
        <v>3</v>
      </c>
      <c r="CE9222">
        <v>20</v>
      </c>
      <c r="CG9222">
        <v>20</v>
      </c>
      <c r="CI9222">
        <v>-4</v>
      </c>
      <c r="CK9222">
        <v>-4</v>
      </c>
      <c r="CM9222">
        <v>-4</v>
      </c>
      <c r="CO9222">
        <v>20</v>
      </c>
      <c r="CP9222" t="s">
        <v>16670</v>
      </c>
      <c r="CQ9222">
        <v>-4</v>
      </c>
      <c r="CS9222">
        <v>99</v>
      </c>
      <c r="CU9222" t="s">
        <v>15874</v>
      </c>
      <c r="CW9222">
        <v>2</v>
      </c>
      <c r="CY9222" t="s">
        <v>185</v>
      </c>
      <c r="DA9222" t="s">
        <v>12437</v>
      </c>
    </row>
    <row r="9223" spans="1:105" customFormat="1" x14ac:dyDescent="0.25">
      <c r="A9223">
        <v>45</v>
      </c>
      <c r="B9223">
        <v>152</v>
      </c>
      <c r="C9223">
        <v>47</v>
      </c>
      <c r="D9223">
        <v>98</v>
      </c>
      <c r="E9223">
        <v>4</v>
      </c>
      <c r="F9223">
        <v>46</v>
      </c>
      <c r="G9223" t="s">
        <v>15551</v>
      </c>
      <c r="H9223" t="s">
        <v>15565</v>
      </c>
      <c r="I9223" t="s">
        <v>15551</v>
      </c>
      <c r="J9223" t="s">
        <v>15565</v>
      </c>
      <c r="K9223">
        <v>0</v>
      </c>
      <c r="L9223" t="s">
        <v>14252</v>
      </c>
      <c r="M9223">
        <v>-1</v>
      </c>
      <c r="N9223">
        <v>0</v>
      </c>
      <c r="O9223">
        <v>-4</v>
      </c>
      <c r="P9223">
        <v>-4</v>
      </c>
      <c r="Q9223">
        <v>-4</v>
      </c>
      <c r="R9223">
        <v>135</v>
      </c>
      <c r="S9223">
        <v>100</v>
      </c>
      <c r="T9223">
        <v>-4</v>
      </c>
      <c r="U9223">
        <v>-4</v>
      </c>
      <c r="V9223">
        <v>-4</v>
      </c>
      <c r="W9223">
        <v>-4</v>
      </c>
      <c r="X9223">
        <v>-4</v>
      </c>
      <c r="Y9223">
        <v>125</v>
      </c>
      <c r="Z9223">
        <v>100</v>
      </c>
      <c r="AA9223">
        <v>-4</v>
      </c>
      <c r="AB9223">
        <v>-4</v>
      </c>
      <c r="AC9223">
        <v>-4</v>
      </c>
      <c r="AD9223">
        <v>-4</v>
      </c>
      <c r="AE9223">
        <v>-4</v>
      </c>
      <c r="AF9223">
        <v>-4</v>
      </c>
      <c r="AG9223">
        <v>-4</v>
      </c>
      <c r="AH9223">
        <v>-4</v>
      </c>
      <c r="AI9223">
        <v>-4</v>
      </c>
      <c r="AJ9223">
        <v>-4</v>
      </c>
      <c r="AK9223">
        <v>-4</v>
      </c>
      <c r="AL9223">
        <v>-4</v>
      </c>
      <c r="AM9223">
        <v>-4</v>
      </c>
      <c r="AN9223">
        <v>-4</v>
      </c>
      <c r="AO9223">
        <v>-4</v>
      </c>
      <c r="AP9223">
        <v>-4</v>
      </c>
      <c r="AQ9223">
        <v>-4</v>
      </c>
      <c r="AR9223">
        <v>-4</v>
      </c>
      <c r="AS9223">
        <v>-4</v>
      </c>
      <c r="AT9223">
        <v>-4</v>
      </c>
      <c r="AU9223">
        <v>-4</v>
      </c>
      <c r="AV9223">
        <v>-4</v>
      </c>
      <c r="AW9223">
        <v>-4</v>
      </c>
      <c r="AX9223">
        <v>-4</v>
      </c>
      <c r="AY9223">
        <v>-4</v>
      </c>
      <c r="AZ9223">
        <v>-4</v>
      </c>
      <c r="BA9223">
        <v>100</v>
      </c>
      <c r="BB9223">
        <v>75</v>
      </c>
      <c r="BC9223">
        <v>-4</v>
      </c>
      <c r="BD9223">
        <v>-4</v>
      </c>
      <c r="BF9223">
        <v>-4</v>
      </c>
      <c r="BG9223">
        <v>-4</v>
      </c>
      <c r="BH9223">
        <v>-4</v>
      </c>
      <c r="BI9223">
        <v>-4</v>
      </c>
      <c r="BJ9223">
        <v>-4</v>
      </c>
      <c r="BK9223">
        <v>-4</v>
      </c>
      <c r="BL9223">
        <v>-4</v>
      </c>
      <c r="BM9223">
        <v>-4</v>
      </c>
      <c r="BN9223">
        <v>-4</v>
      </c>
      <c r="BO9223">
        <v>-4</v>
      </c>
      <c r="BP9223">
        <v>-4</v>
      </c>
      <c r="BQ9223">
        <v>-4</v>
      </c>
      <c r="BS9223">
        <v>92</v>
      </c>
      <c r="BU9223" t="s">
        <v>185</v>
      </c>
      <c r="BW9223">
        <v>0</v>
      </c>
      <c r="BY9223" t="s">
        <v>185</v>
      </c>
      <c r="CA9223">
        <v>3</v>
      </c>
      <c r="CB9223" t="s">
        <v>16669</v>
      </c>
      <c r="CC9223">
        <v>3</v>
      </c>
      <c r="CE9223">
        <v>20</v>
      </c>
      <c r="CG9223">
        <v>20</v>
      </c>
      <c r="CI9223">
        <v>-4</v>
      </c>
      <c r="CK9223">
        <v>-4</v>
      </c>
      <c r="CM9223">
        <v>-4</v>
      </c>
      <c r="CO9223">
        <v>20</v>
      </c>
      <c r="CP9223" t="s">
        <v>16670</v>
      </c>
      <c r="CQ9223">
        <v>-4</v>
      </c>
      <c r="CS9223">
        <v>99</v>
      </c>
      <c r="CU9223" t="s">
        <v>15874</v>
      </c>
      <c r="CW9223">
        <v>2</v>
      </c>
      <c r="CY9223" t="s">
        <v>185</v>
      </c>
      <c r="DA9223" t="s">
        <v>12437</v>
      </c>
    </row>
    <row r="9224" spans="1:105" customFormat="1" x14ac:dyDescent="0.25">
      <c r="A9224">
        <v>45</v>
      </c>
      <c r="B9224">
        <v>152</v>
      </c>
      <c r="C9224">
        <v>47</v>
      </c>
      <c r="D9224">
        <v>98</v>
      </c>
      <c r="E9224">
        <v>4</v>
      </c>
      <c r="F9224">
        <v>46</v>
      </c>
      <c r="G9224" t="s">
        <v>16230</v>
      </c>
      <c r="H9224" t="s">
        <v>16181</v>
      </c>
      <c r="I9224" t="s">
        <v>16230</v>
      </c>
      <c r="J9224" t="s">
        <v>16181</v>
      </c>
      <c r="K9224">
        <v>0</v>
      </c>
      <c r="L9224" t="s">
        <v>14252</v>
      </c>
      <c r="M9224">
        <v>-1</v>
      </c>
      <c r="N9224">
        <v>0</v>
      </c>
      <c r="O9224">
        <v>-4</v>
      </c>
      <c r="P9224">
        <v>-4</v>
      </c>
      <c r="Q9224">
        <v>-4</v>
      </c>
      <c r="R9224">
        <v>135</v>
      </c>
      <c r="S9224">
        <v>100</v>
      </c>
      <c r="T9224">
        <v>-4</v>
      </c>
      <c r="U9224">
        <v>-4</v>
      </c>
      <c r="V9224">
        <v>-4</v>
      </c>
      <c r="W9224">
        <v>-4</v>
      </c>
      <c r="X9224">
        <v>-4</v>
      </c>
      <c r="Y9224">
        <v>125</v>
      </c>
      <c r="Z9224">
        <v>100</v>
      </c>
      <c r="AA9224">
        <v>-4</v>
      </c>
      <c r="AB9224">
        <v>-4</v>
      </c>
      <c r="AC9224">
        <v>-4</v>
      </c>
      <c r="AD9224">
        <v>-4</v>
      </c>
      <c r="AE9224">
        <v>-4</v>
      </c>
      <c r="AF9224">
        <v>-4</v>
      </c>
      <c r="AG9224">
        <v>-4</v>
      </c>
      <c r="AH9224">
        <v>-4</v>
      </c>
      <c r="AI9224">
        <v>-4</v>
      </c>
      <c r="AJ9224">
        <v>-4</v>
      </c>
      <c r="AK9224">
        <v>-4</v>
      </c>
      <c r="AL9224">
        <v>-4</v>
      </c>
      <c r="AM9224">
        <v>-4</v>
      </c>
      <c r="AN9224">
        <v>-4</v>
      </c>
      <c r="AO9224">
        <v>-4</v>
      </c>
      <c r="AP9224">
        <v>-4</v>
      </c>
      <c r="AQ9224">
        <v>-4</v>
      </c>
      <c r="AR9224">
        <v>-4</v>
      </c>
      <c r="AS9224">
        <v>-4</v>
      </c>
      <c r="AT9224">
        <v>-4</v>
      </c>
      <c r="AU9224">
        <v>-4</v>
      </c>
      <c r="AV9224">
        <v>-4</v>
      </c>
      <c r="AW9224">
        <v>-4</v>
      </c>
      <c r="AX9224">
        <v>-4</v>
      </c>
      <c r="AY9224">
        <v>-4</v>
      </c>
      <c r="AZ9224">
        <v>-4</v>
      </c>
      <c r="BA9224">
        <v>100</v>
      </c>
      <c r="BB9224">
        <v>75</v>
      </c>
      <c r="BC9224">
        <v>-4</v>
      </c>
      <c r="BD9224">
        <v>-4</v>
      </c>
      <c r="BF9224">
        <v>-4</v>
      </c>
      <c r="BG9224">
        <v>-4</v>
      </c>
      <c r="BH9224">
        <v>-4</v>
      </c>
      <c r="BI9224">
        <v>-4</v>
      </c>
      <c r="BJ9224">
        <v>-4</v>
      </c>
      <c r="BK9224">
        <v>-4</v>
      </c>
      <c r="BL9224">
        <v>-4</v>
      </c>
      <c r="BM9224">
        <v>-4</v>
      </c>
      <c r="BN9224">
        <v>-4</v>
      </c>
      <c r="BO9224">
        <v>-4</v>
      </c>
      <c r="BP9224">
        <v>-4</v>
      </c>
      <c r="BQ9224">
        <v>-4</v>
      </c>
      <c r="BS9224">
        <v>92</v>
      </c>
      <c r="BU9224" t="s">
        <v>185</v>
      </c>
      <c r="BW9224">
        <v>0</v>
      </c>
      <c r="BY9224" t="s">
        <v>185</v>
      </c>
      <c r="CA9224">
        <v>3</v>
      </c>
      <c r="CB9224" t="s">
        <v>16669</v>
      </c>
      <c r="CC9224">
        <v>3</v>
      </c>
      <c r="CE9224">
        <v>20</v>
      </c>
      <c r="CG9224">
        <v>20</v>
      </c>
      <c r="CI9224">
        <v>-4</v>
      </c>
      <c r="CK9224">
        <v>-4</v>
      </c>
      <c r="CM9224">
        <v>-4</v>
      </c>
      <c r="CO9224">
        <v>20</v>
      </c>
      <c r="CP9224" t="s">
        <v>16670</v>
      </c>
      <c r="CQ9224">
        <v>-4</v>
      </c>
      <c r="CS9224">
        <v>92</v>
      </c>
      <c r="CU9224" t="s">
        <v>185</v>
      </c>
      <c r="CW9224">
        <v>2</v>
      </c>
      <c r="CY9224" t="s">
        <v>185</v>
      </c>
      <c r="DA9224" t="s">
        <v>12437</v>
      </c>
    </row>
    <row r="9225" spans="1:105" customFormat="1" x14ac:dyDescent="0.25">
      <c r="A9225">
        <v>45</v>
      </c>
      <c r="B9225">
        <v>152</v>
      </c>
      <c r="C9225">
        <v>47</v>
      </c>
      <c r="D9225">
        <v>98</v>
      </c>
      <c r="E9225">
        <v>4</v>
      </c>
      <c r="F9225">
        <v>46</v>
      </c>
      <c r="G9225" t="s">
        <v>16184</v>
      </c>
      <c r="H9225" t="s">
        <v>182</v>
      </c>
      <c r="I9225" t="s">
        <v>16184</v>
      </c>
      <c r="J9225" t="s">
        <v>182</v>
      </c>
      <c r="K9225">
        <v>0</v>
      </c>
      <c r="L9225" t="s">
        <v>14252</v>
      </c>
      <c r="M9225">
        <v>-1</v>
      </c>
      <c r="N9225">
        <v>0</v>
      </c>
      <c r="O9225">
        <v>-4</v>
      </c>
      <c r="P9225">
        <v>-4</v>
      </c>
      <c r="Q9225">
        <v>-4</v>
      </c>
      <c r="R9225">
        <v>150</v>
      </c>
      <c r="S9225">
        <v>125</v>
      </c>
      <c r="T9225">
        <v>-4</v>
      </c>
      <c r="U9225">
        <v>-4</v>
      </c>
      <c r="V9225">
        <v>-4</v>
      </c>
      <c r="W9225">
        <v>-4</v>
      </c>
      <c r="X9225">
        <v>-4</v>
      </c>
      <c r="Y9225">
        <v>150</v>
      </c>
      <c r="Z9225">
        <v>125</v>
      </c>
      <c r="AA9225">
        <v>-4</v>
      </c>
      <c r="AB9225">
        <v>-4</v>
      </c>
      <c r="AC9225">
        <v>-4</v>
      </c>
      <c r="AD9225">
        <v>-4</v>
      </c>
      <c r="AE9225">
        <v>-4</v>
      </c>
      <c r="AF9225">
        <v>150</v>
      </c>
      <c r="AG9225">
        <v>125</v>
      </c>
      <c r="AH9225">
        <v>-4</v>
      </c>
      <c r="AI9225">
        <v>-4</v>
      </c>
      <c r="AJ9225">
        <v>-4</v>
      </c>
      <c r="AK9225">
        <v>-4</v>
      </c>
      <c r="AL9225">
        <v>-4</v>
      </c>
      <c r="AM9225">
        <v>140</v>
      </c>
      <c r="AN9225">
        <v>100</v>
      </c>
      <c r="AO9225">
        <v>-4</v>
      </c>
      <c r="AP9225">
        <v>-4</v>
      </c>
      <c r="AQ9225">
        <v>-4</v>
      </c>
      <c r="AR9225">
        <v>-4</v>
      </c>
      <c r="AS9225">
        <v>-4</v>
      </c>
      <c r="AT9225">
        <v>140</v>
      </c>
      <c r="AU9225">
        <v>100</v>
      </c>
      <c r="AV9225">
        <v>-4</v>
      </c>
      <c r="AW9225">
        <v>-4</v>
      </c>
      <c r="AX9225">
        <v>-4</v>
      </c>
      <c r="AY9225">
        <v>-4</v>
      </c>
      <c r="AZ9225">
        <v>-4</v>
      </c>
      <c r="BA9225">
        <v>125</v>
      </c>
      <c r="BB9225">
        <v>100</v>
      </c>
      <c r="BC9225">
        <v>-4</v>
      </c>
      <c r="BD9225">
        <v>-4</v>
      </c>
      <c r="BE9225" t="s">
        <v>16673</v>
      </c>
      <c r="BF9225">
        <v>-4</v>
      </c>
      <c r="BG9225">
        <v>-4</v>
      </c>
      <c r="BH9225">
        <v>-4</v>
      </c>
      <c r="BI9225">
        <v>-4</v>
      </c>
      <c r="BJ9225">
        <v>-4</v>
      </c>
      <c r="BK9225">
        <v>-4</v>
      </c>
      <c r="BL9225">
        <v>-4</v>
      </c>
      <c r="BM9225">
        <v>-4</v>
      </c>
      <c r="BN9225">
        <v>-4</v>
      </c>
      <c r="BO9225">
        <v>-4</v>
      </c>
      <c r="BP9225">
        <v>-4</v>
      </c>
      <c r="BQ9225">
        <v>-4</v>
      </c>
      <c r="BS9225">
        <v>92</v>
      </c>
      <c r="BU9225" t="s">
        <v>185</v>
      </c>
      <c r="BW9225">
        <v>0</v>
      </c>
      <c r="BY9225" t="s">
        <v>185</v>
      </c>
      <c r="CA9225">
        <v>3</v>
      </c>
      <c r="CB9225" t="s">
        <v>16669</v>
      </c>
      <c r="CC9225">
        <v>3</v>
      </c>
      <c r="CE9225">
        <v>20</v>
      </c>
      <c r="CG9225">
        <v>20</v>
      </c>
      <c r="CI9225">
        <v>20</v>
      </c>
      <c r="CK9225">
        <v>20</v>
      </c>
      <c r="CM9225">
        <v>20</v>
      </c>
      <c r="CO9225">
        <v>20</v>
      </c>
      <c r="CP9225" t="s">
        <v>16670</v>
      </c>
      <c r="CQ9225">
        <v>-4</v>
      </c>
      <c r="CS9225">
        <v>92</v>
      </c>
      <c r="CU9225" t="s">
        <v>185</v>
      </c>
      <c r="CW9225">
        <v>2</v>
      </c>
      <c r="CY9225" t="s">
        <v>185</v>
      </c>
      <c r="DA9225" t="s">
        <v>12437</v>
      </c>
    </row>
    <row r="9226" spans="1:105" customFormat="1" x14ac:dyDescent="0.25">
      <c r="A9226">
        <v>45</v>
      </c>
      <c r="B9226">
        <v>152</v>
      </c>
      <c r="C9226">
        <v>47</v>
      </c>
      <c r="D9226">
        <v>98</v>
      </c>
      <c r="E9226">
        <v>4</v>
      </c>
      <c r="F9226">
        <v>141</v>
      </c>
      <c r="G9226" t="s">
        <v>323</v>
      </c>
      <c r="H9226" t="s">
        <v>9891</v>
      </c>
      <c r="I9226" t="s">
        <v>323</v>
      </c>
      <c r="J9226" t="s">
        <v>9891</v>
      </c>
      <c r="K9226">
        <v>0</v>
      </c>
      <c r="L9226" t="s">
        <v>177</v>
      </c>
      <c r="M9226">
        <v>0</v>
      </c>
      <c r="N9226">
        <v>-1</v>
      </c>
      <c r="O9226">
        <v>-4</v>
      </c>
      <c r="P9226">
        <v>-4</v>
      </c>
      <c r="Q9226">
        <v>-4</v>
      </c>
      <c r="R9226">
        <v>107</v>
      </c>
      <c r="S9226">
        <v>67</v>
      </c>
      <c r="T9226">
        <v>-4</v>
      </c>
      <c r="U9226">
        <v>-4</v>
      </c>
      <c r="V9226">
        <v>-4</v>
      </c>
      <c r="W9226">
        <v>-4</v>
      </c>
      <c r="X9226">
        <v>-4</v>
      </c>
      <c r="Y9226">
        <v>100</v>
      </c>
      <c r="Z9226">
        <v>65</v>
      </c>
      <c r="AA9226">
        <v>-4</v>
      </c>
      <c r="AB9226">
        <v>-4</v>
      </c>
      <c r="AC9226">
        <v>-4</v>
      </c>
      <c r="AD9226">
        <v>-4</v>
      </c>
      <c r="AE9226">
        <v>-4</v>
      </c>
      <c r="AF9226">
        <v>-4</v>
      </c>
      <c r="AG9226">
        <v>-4</v>
      </c>
      <c r="AH9226">
        <v>-4</v>
      </c>
      <c r="AI9226">
        <v>-4</v>
      </c>
      <c r="AJ9226">
        <v>-4</v>
      </c>
      <c r="AK9226">
        <v>-4</v>
      </c>
      <c r="AL9226">
        <v>-4</v>
      </c>
      <c r="AM9226">
        <v>-4</v>
      </c>
      <c r="AN9226">
        <v>-4</v>
      </c>
      <c r="AO9226">
        <v>-4</v>
      </c>
      <c r="AP9226">
        <v>-4</v>
      </c>
      <c r="AQ9226">
        <v>-4</v>
      </c>
      <c r="AR9226">
        <v>-4</v>
      </c>
      <c r="AS9226">
        <v>-4</v>
      </c>
      <c r="AT9226">
        <v>-4</v>
      </c>
      <c r="AU9226">
        <v>-4</v>
      </c>
      <c r="AV9226">
        <v>-4</v>
      </c>
      <c r="AW9226">
        <v>-4</v>
      </c>
      <c r="AX9226">
        <v>-4</v>
      </c>
      <c r="AY9226">
        <v>-4</v>
      </c>
      <c r="AZ9226">
        <v>-4</v>
      </c>
      <c r="BA9226">
        <v>95</v>
      </c>
      <c r="BB9226">
        <v>55</v>
      </c>
      <c r="BC9226">
        <v>-4</v>
      </c>
      <c r="BD9226">
        <v>-4</v>
      </c>
      <c r="BE9226" t="s">
        <v>12420</v>
      </c>
      <c r="BF9226">
        <v>-4</v>
      </c>
      <c r="BG9226">
        <v>-4</v>
      </c>
      <c r="BH9226">
        <v>-4</v>
      </c>
      <c r="BI9226">
        <v>-4</v>
      </c>
      <c r="BJ9226">
        <v>-4</v>
      </c>
      <c r="BK9226">
        <v>-4</v>
      </c>
      <c r="BL9226">
        <v>-4</v>
      </c>
      <c r="BM9226">
        <v>-4</v>
      </c>
      <c r="BN9226">
        <v>-4</v>
      </c>
      <c r="BO9226">
        <v>-4</v>
      </c>
      <c r="BP9226">
        <v>-4</v>
      </c>
      <c r="BQ9226">
        <v>-4</v>
      </c>
      <c r="BS9226">
        <v>92</v>
      </c>
      <c r="BU9226" t="s">
        <v>185</v>
      </c>
      <c r="BW9226">
        <v>99</v>
      </c>
      <c r="BY9226" t="s">
        <v>16090</v>
      </c>
      <c r="CA9226">
        <v>3</v>
      </c>
      <c r="CB9226" t="s">
        <v>16669</v>
      </c>
      <c r="CC9226">
        <v>3</v>
      </c>
      <c r="CE9226">
        <v>20</v>
      </c>
      <c r="CG9226">
        <v>20</v>
      </c>
      <c r="CI9226">
        <v>-4</v>
      </c>
      <c r="CK9226">
        <v>-4</v>
      </c>
      <c r="CM9226">
        <v>-4</v>
      </c>
      <c r="CO9226">
        <v>20</v>
      </c>
      <c r="CP9226" t="s">
        <v>16670</v>
      </c>
      <c r="CQ9226">
        <v>-4</v>
      </c>
      <c r="CS9226">
        <v>99</v>
      </c>
      <c r="CU9226" t="s">
        <v>15874</v>
      </c>
      <c r="CW9226">
        <v>1</v>
      </c>
      <c r="CY9226" t="s">
        <v>12754</v>
      </c>
      <c r="DA9226" t="s">
        <v>12755</v>
      </c>
    </row>
    <row r="9227" spans="1:105" customFormat="1" x14ac:dyDescent="0.25">
      <c r="A9227">
        <v>45</v>
      </c>
      <c r="B9227">
        <v>152</v>
      </c>
      <c r="C9227">
        <v>47</v>
      </c>
      <c r="D9227">
        <v>98</v>
      </c>
      <c r="E9227">
        <v>4</v>
      </c>
      <c r="F9227">
        <v>141</v>
      </c>
      <c r="G9227" t="s">
        <v>9903</v>
      </c>
      <c r="H9227" t="s">
        <v>348</v>
      </c>
      <c r="I9227" t="s">
        <v>9903</v>
      </c>
      <c r="J9227" t="s">
        <v>348</v>
      </c>
      <c r="K9227">
        <v>0</v>
      </c>
      <c r="L9227" t="s">
        <v>177</v>
      </c>
      <c r="M9227">
        <v>0</v>
      </c>
      <c r="N9227">
        <v>-1</v>
      </c>
      <c r="O9227">
        <v>-4</v>
      </c>
      <c r="P9227">
        <v>-4</v>
      </c>
      <c r="Q9227">
        <v>-4</v>
      </c>
      <c r="R9227">
        <v>120</v>
      </c>
      <c r="S9227">
        <v>83</v>
      </c>
      <c r="T9227">
        <v>-4</v>
      </c>
      <c r="U9227">
        <v>-4</v>
      </c>
      <c r="V9227">
        <v>-4</v>
      </c>
      <c r="W9227">
        <v>-4</v>
      </c>
      <c r="X9227">
        <v>-4</v>
      </c>
      <c r="Y9227">
        <v>110</v>
      </c>
      <c r="Z9227">
        <v>85</v>
      </c>
      <c r="AA9227">
        <v>-4</v>
      </c>
      <c r="AB9227">
        <v>-4</v>
      </c>
      <c r="AC9227">
        <v>-4</v>
      </c>
      <c r="AD9227">
        <v>-4</v>
      </c>
      <c r="AE9227">
        <v>-4</v>
      </c>
      <c r="AF9227">
        <v>-4</v>
      </c>
      <c r="AG9227">
        <v>-4</v>
      </c>
      <c r="AH9227">
        <v>-4</v>
      </c>
      <c r="AI9227">
        <v>-4</v>
      </c>
      <c r="AJ9227">
        <v>-4</v>
      </c>
      <c r="AK9227">
        <v>-4</v>
      </c>
      <c r="AL9227">
        <v>-4</v>
      </c>
      <c r="AM9227">
        <v>-4</v>
      </c>
      <c r="AN9227">
        <v>-4</v>
      </c>
      <c r="AO9227">
        <v>-4</v>
      </c>
      <c r="AP9227">
        <v>-4</v>
      </c>
      <c r="AQ9227">
        <v>-4</v>
      </c>
      <c r="AR9227">
        <v>-4</v>
      </c>
      <c r="AS9227">
        <v>-4</v>
      </c>
      <c r="AT9227">
        <v>-4</v>
      </c>
      <c r="AU9227">
        <v>-4</v>
      </c>
      <c r="AV9227">
        <v>-4</v>
      </c>
      <c r="AW9227">
        <v>-4</v>
      </c>
      <c r="AX9227">
        <v>-4</v>
      </c>
      <c r="AY9227">
        <v>-4</v>
      </c>
      <c r="AZ9227">
        <v>-4</v>
      </c>
      <c r="BA9227">
        <v>98</v>
      </c>
      <c r="BB9227">
        <v>60</v>
      </c>
      <c r="BC9227">
        <v>-4</v>
      </c>
      <c r="BD9227">
        <v>-4</v>
      </c>
      <c r="BE9227" t="s">
        <v>12420</v>
      </c>
      <c r="BF9227">
        <v>-4</v>
      </c>
      <c r="BG9227">
        <v>-4</v>
      </c>
      <c r="BH9227">
        <v>-4</v>
      </c>
      <c r="BI9227">
        <v>-4</v>
      </c>
      <c r="BJ9227">
        <v>-4</v>
      </c>
      <c r="BK9227">
        <v>-4</v>
      </c>
      <c r="BL9227">
        <v>-4</v>
      </c>
      <c r="BM9227">
        <v>-4</v>
      </c>
      <c r="BN9227">
        <v>-4</v>
      </c>
      <c r="BO9227">
        <v>-4</v>
      </c>
      <c r="BP9227">
        <v>-4</v>
      </c>
      <c r="BQ9227">
        <v>-4</v>
      </c>
      <c r="BS9227">
        <v>92</v>
      </c>
      <c r="BU9227" t="s">
        <v>185</v>
      </c>
      <c r="BW9227">
        <v>99</v>
      </c>
      <c r="BY9227" t="s">
        <v>16090</v>
      </c>
      <c r="CA9227">
        <v>3</v>
      </c>
      <c r="CB9227" t="s">
        <v>16669</v>
      </c>
      <c r="CC9227">
        <v>3</v>
      </c>
      <c r="CE9227">
        <v>20</v>
      </c>
      <c r="CG9227">
        <v>20</v>
      </c>
      <c r="CI9227">
        <v>-4</v>
      </c>
      <c r="CK9227">
        <v>-4</v>
      </c>
      <c r="CM9227">
        <v>-4</v>
      </c>
      <c r="CO9227">
        <v>20</v>
      </c>
      <c r="CP9227" t="s">
        <v>16670</v>
      </c>
      <c r="CQ9227">
        <v>-4</v>
      </c>
      <c r="CS9227">
        <v>99</v>
      </c>
      <c r="CU9227" t="s">
        <v>15874</v>
      </c>
      <c r="CW9227">
        <v>1</v>
      </c>
      <c r="CY9227" t="s">
        <v>12754</v>
      </c>
      <c r="DA9227" t="s">
        <v>12755</v>
      </c>
    </row>
    <row r="9228" spans="1:105" customFormat="1" x14ac:dyDescent="0.25">
      <c r="A9228">
        <v>45</v>
      </c>
      <c r="B9228">
        <v>152</v>
      </c>
      <c r="C9228">
        <v>47</v>
      </c>
      <c r="D9228">
        <v>98</v>
      </c>
      <c r="E9228">
        <v>4</v>
      </c>
      <c r="F9228">
        <v>141</v>
      </c>
      <c r="G9228" t="s">
        <v>10663</v>
      </c>
      <c r="H9228" t="s">
        <v>13682</v>
      </c>
      <c r="I9228" t="s">
        <v>10663</v>
      </c>
      <c r="J9228" t="s">
        <v>13682</v>
      </c>
      <c r="K9228">
        <v>0</v>
      </c>
      <c r="L9228" t="s">
        <v>14253</v>
      </c>
      <c r="M9228">
        <v>0</v>
      </c>
      <c r="N9228">
        <v>-1</v>
      </c>
      <c r="O9228">
        <v>-4</v>
      </c>
      <c r="P9228">
        <v>-4</v>
      </c>
      <c r="Q9228">
        <v>-4</v>
      </c>
      <c r="R9228">
        <v>120</v>
      </c>
      <c r="S9228">
        <v>83</v>
      </c>
      <c r="T9228">
        <v>-4</v>
      </c>
      <c r="U9228">
        <v>-4</v>
      </c>
      <c r="V9228">
        <v>-4</v>
      </c>
      <c r="W9228">
        <v>-4</v>
      </c>
      <c r="X9228">
        <v>-4</v>
      </c>
      <c r="Y9228">
        <v>110</v>
      </c>
      <c r="Z9228">
        <v>85</v>
      </c>
      <c r="AA9228">
        <v>-4</v>
      </c>
      <c r="AB9228">
        <v>-4</v>
      </c>
      <c r="AC9228">
        <v>-4</v>
      </c>
      <c r="AD9228">
        <v>-4</v>
      </c>
      <c r="AE9228">
        <v>-4</v>
      </c>
      <c r="AF9228">
        <v>-4</v>
      </c>
      <c r="AG9228">
        <v>-4</v>
      </c>
      <c r="AH9228">
        <v>-4</v>
      </c>
      <c r="AI9228">
        <v>-4</v>
      </c>
      <c r="AJ9228">
        <v>-4</v>
      </c>
      <c r="AK9228">
        <v>-4</v>
      </c>
      <c r="AL9228">
        <v>-4</v>
      </c>
      <c r="AM9228">
        <v>-4</v>
      </c>
      <c r="AN9228">
        <v>-4</v>
      </c>
      <c r="AO9228">
        <v>-4</v>
      </c>
      <c r="AP9228">
        <v>-4</v>
      </c>
      <c r="AQ9228">
        <v>-4</v>
      </c>
      <c r="AR9228">
        <v>-4</v>
      </c>
      <c r="AS9228">
        <v>-4</v>
      </c>
      <c r="AT9228">
        <v>-4</v>
      </c>
      <c r="AU9228">
        <v>-4</v>
      </c>
      <c r="AV9228">
        <v>-4</v>
      </c>
      <c r="AW9228">
        <v>-4</v>
      </c>
      <c r="AX9228">
        <v>-4</v>
      </c>
      <c r="AY9228">
        <v>-4</v>
      </c>
      <c r="AZ9228">
        <v>-4</v>
      </c>
      <c r="BA9228">
        <v>98</v>
      </c>
      <c r="BB9228">
        <v>60</v>
      </c>
      <c r="BC9228">
        <v>-4</v>
      </c>
      <c r="BD9228">
        <v>-4</v>
      </c>
      <c r="BE9228" t="s">
        <v>12420</v>
      </c>
      <c r="BF9228">
        <v>-4</v>
      </c>
      <c r="BG9228">
        <v>-4</v>
      </c>
      <c r="BH9228">
        <v>-4</v>
      </c>
      <c r="BI9228">
        <v>-4</v>
      </c>
      <c r="BJ9228">
        <v>-4</v>
      </c>
      <c r="BK9228">
        <v>-4</v>
      </c>
      <c r="BL9228">
        <v>-4</v>
      </c>
      <c r="BM9228">
        <v>-4</v>
      </c>
      <c r="BN9228">
        <v>-4</v>
      </c>
      <c r="BO9228">
        <v>-4</v>
      </c>
      <c r="BP9228">
        <v>-4</v>
      </c>
      <c r="BQ9228">
        <v>-4</v>
      </c>
      <c r="BS9228">
        <v>92</v>
      </c>
      <c r="BU9228" t="s">
        <v>185</v>
      </c>
      <c r="BW9228">
        <v>99</v>
      </c>
      <c r="BY9228" t="s">
        <v>16090</v>
      </c>
      <c r="CA9228">
        <v>3</v>
      </c>
      <c r="CB9228" t="s">
        <v>16669</v>
      </c>
      <c r="CC9228">
        <v>3</v>
      </c>
      <c r="CE9228">
        <v>20</v>
      </c>
      <c r="CG9228">
        <v>20</v>
      </c>
      <c r="CI9228">
        <v>-4</v>
      </c>
      <c r="CK9228">
        <v>-4</v>
      </c>
      <c r="CM9228">
        <v>-4</v>
      </c>
      <c r="CO9228">
        <v>20</v>
      </c>
      <c r="CP9228" t="s">
        <v>16670</v>
      </c>
      <c r="CQ9228">
        <v>-4</v>
      </c>
      <c r="CS9228">
        <v>99</v>
      </c>
      <c r="CU9228" t="s">
        <v>15874</v>
      </c>
      <c r="CW9228">
        <v>1</v>
      </c>
      <c r="CY9228" t="s">
        <v>12754</v>
      </c>
      <c r="DA9228" t="s">
        <v>12755</v>
      </c>
    </row>
    <row r="9229" spans="1:105" customFormat="1" x14ac:dyDescent="0.25">
      <c r="A9229">
        <v>45</v>
      </c>
      <c r="B9229">
        <v>152</v>
      </c>
      <c r="C9229">
        <v>47</v>
      </c>
      <c r="D9229">
        <v>98</v>
      </c>
      <c r="E9229">
        <v>4</v>
      </c>
      <c r="F9229">
        <v>141</v>
      </c>
      <c r="G9229" t="s">
        <v>13909</v>
      </c>
      <c r="H9229" t="s">
        <v>15064</v>
      </c>
      <c r="I9229" t="s">
        <v>13909</v>
      </c>
      <c r="J9229" t="s">
        <v>15064</v>
      </c>
      <c r="K9229">
        <v>0</v>
      </c>
      <c r="L9229" t="s">
        <v>14253</v>
      </c>
      <c r="M9229">
        <v>0</v>
      </c>
      <c r="N9229">
        <v>-1</v>
      </c>
      <c r="O9229">
        <v>-4</v>
      </c>
      <c r="P9229">
        <v>-4</v>
      </c>
      <c r="Q9229">
        <v>-4</v>
      </c>
      <c r="R9229">
        <v>143</v>
      </c>
      <c r="S9229">
        <v>108</v>
      </c>
      <c r="T9229">
        <v>-4</v>
      </c>
      <c r="U9229">
        <v>-4</v>
      </c>
      <c r="V9229">
        <v>-4</v>
      </c>
      <c r="W9229">
        <v>-4</v>
      </c>
      <c r="X9229">
        <v>-4</v>
      </c>
      <c r="Y9229">
        <v>133</v>
      </c>
      <c r="Z9229">
        <v>108</v>
      </c>
      <c r="AA9229">
        <v>-4</v>
      </c>
      <c r="AB9229">
        <v>-4</v>
      </c>
      <c r="AC9229">
        <v>-4</v>
      </c>
      <c r="AD9229">
        <v>-4</v>
      </c>
      <c r="AE9229">
        <v>-4</v>
      </c>
      <c r="AF9229">
        <v>-4</v>
      </c>
      <c r="AG9229">
        <v>-4</v>
      </c>
      <c r="AH9229">
        <v>-4</v>
      </c>
      <c r="AI9229">
        <v>-4</v>
      </c>
      <c r="AJ9229">
        <v>-4</v>
      </c>
      <c r="AK9229">
        <v>-4</v>
      </c>
      <c r="AL9229">
        <v>-4</v>
      </c>
      <c r="AM9229">
        <v>-4</v>
      </c>
      <c r="AN9229">
        <v>-4</v>
      </c>
      <c r="AO9229">
        <v>-4</v>
      </c>
      <c r="AP9229">
        <v>-4</v>
      </c>
      <c r="AQ9229">
        <v>-4</v>
      </c>
      <c r="AR9229">
        <v>-4</v>
      </c>
      <c r="AS9229">
        <v>-4</v>
      </c>
      <c r="AT9229">
        <v>-4</v>
      </c>
      <c r="AU9229">
        <v>-4</v>
      </c>
      <c r="AV9229">
        <v>-4</v>
      </c>
      <c r="AW9229">
        <v>-4</v>
      </c>
      <c r="AX9229">
        <v>-4</v>
      </c>
      <c r="AY9229">
        <v>-4</v>
      </c>
      <c r="AZ9229">
        <v>-4</v>
      </c>
      <c r="BA9229">
        <v>108</v>
      </c>
      <c r="BB9229">
        <v>83</v>
      </c>
      <c r="BC9229">
        <v>-4</v>
      </c>
      <c r="BD9229">
        <v>-4</v>
      </c>
      <c r="BE9229" t="s">
        <v>12420</v>
      </c>
      <c r="BF9229">
        <v>-4</v>
      </c>
      <c r="BG9229">
        <v>-4</v>
      </c>
      <c r="BH9229">
        <v>-4</v>
      </c>
      <c r="BI9229">
        <v>-4</v>
      </c>
      <c r="BJ9229">
        <v>-4</v>
      </c>
      <c r="BK9229">
        <v>-4</v>
      </c>
      <c r="BL9229">
        <v>-4</v>
      </c>
      <c r="BM9229">
        <v>-4</v>
      </c>
      <c r="BN9229">
        <v>-4</v>
      </c>
      <c r="BO9229">
        <v>-4</v>
      </c>
      <c r="BP9229">
        <v>-4</v>
      </c>
      <c r="BQ9229">
        <v>-4</v>
      </c>
      <c r="BS9229">
        <v>92</v>
      </c>
      <c r="BU9229" t="s">
        <v>185</v>
      </c>
      <c r="BW9229">
        <v>99</v>
      </c>
      <c r="BY9229" t="s">
        <v>16090</v>
      </c>
      <c r="CA9229">
        <v>3</v>
      </c>
      <c r="CB9229" t="s">
        <v>16669</v>
      </c>
      <c r="CC9229">
        <v>3</v>
      </c>
      <c r="CE9229">
        <v>20</v>
      </c>
      <c r="CG9229">
        <v>20</v>
      </c>
      <c r="CI9229">
        <v>-4</v>
      </c>
      <c r="CK9229">
        <v>-4</v>
      </c>
      <c r="CM9229">
        <v>-4</v>
      </c>
      <c r="CO9229">
        <v>20</v>
      </c>
      <c r="CP9229" t="s">
        <v>16670</v>
      </c>
      <c r="CQ9229">
        <v>-4</v>
      </c>
      <c r="CS9229">
        <v>99</v>
      </c>
      <c r="CU9229" t="s">
        <v>15874</v>
      </c>
      <c r="CW9229">
        <v>1</v>
      </c>
      <c r="CY9229" t="s">
        <v>12754</v>
      </c>
      <c r="DA9229" t="s">
        <v>12755</v>
      </c>
    </row>
    <row r="9230" spans="1:105" customFormat="1" x14ac:dyDescent="0.25">
      <c r="A9230">
        <v>45</v>
      </c>
      <c r="B9230">
        <v>152</v>
      </c>
      <c r="C9230">
        <v>47</v>
      </c>
      <c r="D9230">
        <v>98</v>
      </c>
      <c r="E9230">
        <v>4</v>
      </c>
      <c r="F9230">
        <v>141</v>
      </c>
      <c r="G9230" t="s">
        <v>15551</v>
      </c>
      <c r="H9230" t="s">
        <v>15565</v>
      </c>
      <c r="I9230" t="s">
        <v>15551</v>
      </c>
      <c r="J9230" t="s">
        <v>15565</v>
      </c>
      <c r="K9230">
        <v>0</v>
      </c>
      <c r="L9230" t="s">
        <v>14253</v>
      </c>
      <c r="M9230">
        <v>0</v>
      </c>
      <c r="N9230">
        <v>-1</v>
      </c>
      <c r="O9230">
        <v>-4</v>
      </c>
      <c r="P9230">
        <v>-4</v>
      </c>
      <c r="Q9230">
        <v>-4</v>
      </c>
      <c r="R9230">
        <v>143</v>
      </c>
      <c r="S9230">
        <v>108</v>
      </c>
      <c r="T9230">
        <v>-4</v>
      </c>
      <c r="U9230">
        <v>-4</v>
      </c>
      <c r="V9230">
        <v>-4</v>
      </c>
      <c r="W9230">
        <v>-4</v>
      </c>
      <c r="X9230">
        <v>-4</v>
      </c>
      <c r="Y9230">
        <v>133</v>
      </c>
      <c r="Z9230">
        <v>108</v>
      </c>
      <c r="AA9230">
        <v>-4</v>
      </c>
      <c r="AB9230">
        <v>-4</v>
      </c>
      <c r="AC9230">
        <v>-4</v>
      </c>
      <c r="AD9230">
        <v>-4</v>
      </c>
      <c r="AE9230">
        <v>-4</v>
      </c>
      <c r="AF9230">
        <v>-4</v>
      </c>
      <c r="AG9230">
        <v>-4</v>
      </c>
      <c r="AH9230">
        <v>-4</v>
      </c>
      <c r="AI9230">
        <v>-4</v>
      </c>
      <c r="AJ9230">
        <v>-4</v>
      </c>
      <c r="AK9230">
        <v>-4</v>
      </c>
      <c r="AL9230">
        <v>-4</v>
      </c>
      <c r="AM9230">
        <v>-4</v>
      </c>
      <c r="AN9230">
        <v>-4</v>
      </c>
      <c r="AO9230">
        <v>-4</v>
      </c>
      <c r="AP9230">
        <v>-4</v>
      </c>
      <c r="AQ9230">
        <v>-4</v>
      </c>
      <c r="AR9230">
        <v>-4</v>
      </c>
      <c r="AS9230">
        <v>-4</v>
      </c>
      <c r="AT9230">
        <v>-4</v>
      </c>
      <c r="AU9230">
        <v>-4</v>
      </c>
      <c r="AV9230">
        <v>-4</v>
      </c>
      <c r="AW9230">
        <v>-4</v>
      </c>
      <c r="AX9230">
        <v>-4</v>
      </c>
      <c r="AY9230">
        <v>-4</v>
      </c>
      <c r="AZ9230">
        <v>-4</v>
      </c>
      <c r="BA9230">
        <v>108</v>
      </c>
      <c r="BB9230">
        <v>83</v>
      </c>
      <c r="BC9230">
        <v>-4</v>
      </c>
      <c r="BD9230">
        <v>-4</v>
      </c>
      <c r="BE9230" t="s">
        <v>12420</v>
      </c>
      <c r="BF9230">
        <v>-4</v>
      </c>
      <c r="BG9230">
        <v>-4</v>
      </c>
      <c r="BH9230">
        <v>-4</v>
      </c>
      <c r="BI9230">
        <v>-4</v>
      </c>
      <c r="BJ9230">
        <v>-4</v>
      </c>
      <c r="BK9230">
        <v>-4</v>
      </c>
      <c r="BL9230">
        <v>-4</v>
      </c>
      <c r="BM9230">
        <v>-4</v>
      </c>
      <c r="BN9230">
        <v>-4</v>
      </c>
      <c r="BO9230">
        <v>-4</v>
      </c>
      <c r="BP9230">
        <v>-4</v>
      </c>
      <c r="BQ9230">
        <v>-4</v>
      </c>
      <c r="BS9230">
        <v>92</v>
      </c>
      <c r="BU9230" t="s">
        <v>185</v>
      </c>
      <c r="BW9230">
        <v>0</v>
      </c>
      <c r="BY9230" t="s">
        <v>185</v>
      </c>
      <c r="CA9230">
        <v>3</v>
      </c>
      <c r="CB9230" t="s">
        <v>16669</v>
      </c>
      <c r="CC9230">
        <v>3</v>
      </c>
      <c r="CE9230">
        <v>20</v>
      </c>
      <c r="CG9230">
        <v>20</v>
      </c>
      <c r="CI9230">
        <v>-4</v>
      </c>
      <c r="CK9230">
        <v>-4</v>
      </c>
      <c r="CM9230">
        <v>-4</v>
      </c>
      <c r="CO9230">
        <v>20</v>
      </c>
      <c r="CP9230" t="s">
        <v>16670</v>
      </c>
      <c r="CQ9230">
        <v>-4</v>
      </c>
      <c r="CS9230">
        <v>99</v>
      </c>
      <c r="CU9230" t="s">
        <v>15874</v>
      </c>
      <c r="CW9230">
        <v>1</v>
      </c>
      <c r="CY9230" t="s">
        <v>12754</v>
      </c>
      <c r="DA9230" t="s">
        <v>12755</v>
      </c>
    </row>
    <row r="9231" spans="1:105" customFormat="1" x14ac:dyDescent="0.25">
      <c r="A9231">
        <v>45</v>
      </c>
      <c r="B9231">
        <v>152</v>
      </c>
      <c r="C9231">
        <v>47</v>
      </c>
      <c r="D9231">
        <v>98</v>
      </c>
      <c r="E9231">
        <v>4</v>
      </c>
      <c r="F9231">
        <v>141</v>
      </c>
      <c r="G9231" t="s">
        <v>16230</v>
      </c>
      <c r="H9231" t="s">
        <v>16181</v>
      </c>
      <c r="I9231" t="s">
        <v>16230</v>
      </c>
      <c r="J9231" t="s">
        <v>16181</v>
      </c>
      <c r="K9231">
        <v>0</v>
      </c>
      <c r="L9231" t="s">
        <v>14253</v>
      </c>
      <c r="M9231">
        <v>0</v>
      </c>
      <c r="N9231">
        <v>-1</v>
      </c>
      <c r="O9231">
        <v>-4</v>
      </c>
      <c r="P9231">
        <v>-4</v>
      </c>
      <c r="Q9231">
        <v>-4</v>
      </c>
      <c r="R9231">
        <v>143</v>
      </c>
      <c r="S9231">
        <v>108</v>
      </c>
      <c r="T9231">
        <v>-4</v>
      </c>
      <c r="U9231">
        <v>-4</v>
      </c>
      <c r="V9231">
        <v>-4</v>
      </c>
      <c r="W9231">
        <v>-4</v>
      </c>
      <c r="X9231">
        <v>-4</v>
      </c>
      <c r="Y9231">
        <v>133</v>
      </c>
      <c r="Z9231">
        <v>108</v>
      </c>
      <c r="AA9231">
        <v>-4</v>
      </c>
      <c r="AB9231">
        <v>-4</v>
      </c>
      <c r="AC9231">
        <v>-4</v>
      </c>
      <c r="AD9231">
        <v>-4</v>
      </c>
      <c r="AE9231">
        <v>-4</v>
      </c>
      <c r="AF9231">
        <v>-4</v>
      </c>
      <c r="AG9231">
        <v>-4</v>
      </c>
      <c r="AH9231">
        <v>-4</v>
      </c>
      <c r="AI9231">
        <v>-4</v>
      </c>
      <c r="AJ9231">
        <v>-4</v>
      </c>
      <c r="AK9231">
        <v>-4</v>
      </c>
      <c r="AL9231">
        <v>-4</v>
      </c>
      <c r="AM9231">
        <v>-4</v>
      </c>
      <c r="AN9231">
        <v>-4</v>
      </c>
      <c r="AO9231">
        <v>-4</v>
      </c>
      <c r="AP9231">
        <v>-4</v>
      </c>
      <c r="AQ9231">
        <v>-4</v>
      </c>
      <c r="AR9231">
        <v>-4</v>
      </c>
      <c r="AS9231">
        <v>-4</v>
      </c>
      <c r="AT9231">
        <v>-4</v>
      </c>
      <c r="AU9231">
        <v>-4</v>
      </c>
      <c r="AV9231">
        <v>-4</v>
      </c>
      <c r="AW9231">
        <v>-4</v>
      </c>
      <c r="AX9231">
        <v>-4</v>
      </c>
      <c r="AY9231">
        <v>-4</v>
      </c>
      <c r="AZ9231">
        <v>-4</v>
      </c>
      <c r="BA9231">
        <v>108</v>
      </c>
      <c r="BB9231">
        <v>83</v>
      </c>
      <c r="BC9231">
        <v>-4</v>
      </c>
      <c r="BD9231">
        <v>-4</v>
      </c>
      <c r="BE9231" t="s">
        <v>12420</v>
      </c>
      <c r="BF9231">
        <v>-4</v>
      </c>
      <c r="BG9231">
        <v>-4</v>
      </c>
      <c r="BH9231">
        <v>-4</v>
      </c>
      <c r="BI9231">
        <v>-4</v>
      </c>
      <c r="BJ9231">
        <v>-4</v>
      </c>
      <c r="BK9231">
        <v>-4</v>
      </c>
      <c r="BL9231">
        <v>-4</v>
      </c>
      <c r="BM9231">
        <v>-4</v>
      </c>
      <c r="BN9231">
        <v>-4</v>
      </c>
      <c r="BO9231">
        <v>-4</v>
      </c>
      <c r="BP9231">
        <v>-4</v>
      </c>
      <c r="BQ9231">
        <v>-4</v>
      </c>
      <c r="BS9231">
        <v>92</v>
      </c>
      <c r="BU9231" t="s">
        <v>185</v>
      </c>
      <c r="BW9231">
        <v>0</v>
      </c>
      <c r="BY9231" t="s">
        <v>185</v>
      </c>
      <c r="CA9231">
        <v>3</v>
      </c>
      <c r="CB9231" t="s">
        <v>16669</v>
      </c>
      <c r="CC9231">
        <v>3</v>
      </c>
      <c r="CE9231">
        <v>20</v>
      </c>
      <c r="CG9231">
        <v>20</v>
      </c>
      <c r="CI9231">
        <v>-4</v>
      </c>
      <c r="CK9231">
        <v>-4</v>
      </c>
      <c r="CM9231">
        <v>-4</v>
      </c>
      <c r="CO9231">
        <v>20</v>
      </c>
      <c r="CP9231" t="s">
        <v>16670</v>
      </c>
      <c r="CQ9231">
        <v>-4</v>
      </c>
      <c r="CS9231">
        <v>92</v>
      </c>
      <c r="CU9231" t="s">
        <v>185</v>
      </c>
      <c r="CW9231">
        <v>1</v>
      </c>
      <c r="CY9231" t="s">
        <v>12754</v>
      </c>
      <c r="DA9231" t="s">
        <v>12755</v>
      </c>
    </row>
    <row r="9232" spans="1:105" customFormat="1" x14ac:dyDescent="0.25">
      <c r="A9232">
        <v>45</v>
      </c>
      <c r="B9232">
        <v>152</v>
      </c>
      <c r="C9232">
        <v>47</v>
      </c>
      <c r="D9232">
        <v>98</v>
      </c>
      <c r="E9232">
        <v>4</v>
      </c>
      <c r="F9232">
        <v>141</v>
      </c>
      <c r="G9232" t="s">
        <v>16184</v>
      </c>
      <c r="H9232" t="s">
        <v>182</v>
      </c>
      <c r="I9232" t="s">
        <v>16184</v>
      </c>
      <c r="J9232" t="s">
        <v>182</v>
      </c>
      <c r="K9232">
        <v>0</v>
      </c>
      <c r="L9232" t="s">
        <v>14253</v>
      </c>
      <c r="M9232">
        <v>0</v>
      </c>
      <c r="N9232">
        <v>-1</v>
      </c>
      <c r="O9232">
        <v>-4</v>
      </c>
      <c r="P9232">
        <v>-4</v>
      </c>
      <c r="Q9232">
        <v>-4</v>
      </c>
      <c r="R9232">
        <v>170</v>
      </c>
      <c r="S9232">
        <v>150</v>
      </c>
      <c r="T9232">
        <v>-4</v>
      </c>
      <c r="U9232">
        <v>-4</v>
      </c>
      <c r="V9232">
        <v>-4</v>
      </c>
      <c r="W9232">
        <v>-4</v>
      </c>
      <c r="X9232">
        <v>-4</v>
      </c>
      <c r="Y9232">
        <v>170</v>
      </c>
      <c r="Z9232">
        <v>150</v>
      </c>
      <c r="AA9232">
        <v>-4</v>
      </c>
      <c r="AB9232">
        <v>-4</v>
      </c>
      <c r="AC9232">
        <v>-4</v>
      </c>
      <c r="AD9232">
        <v>-4</v>
      </c>
      <c r="AE9232">
        <v>-4</v>
      </c>
      <c r="AF9232">
        <v>165</v>
      </c>
      <c r="AG9232">
        <v>150</v>
      </c>
      <c r="AH9232">
        <v>-4</v>
      </c>
      <c r="AI9232">
        <v>-4</v>
      </c>
      <c r="AJ9232">
        <v>-4</v>
      </c>
      <c r="AK9232">
        <v>-4</v>
      </c>
      <c r="AL9232">
        <v>-4</v>
      </c>
      <c r="AM9232">
        <v>150</v>
      </c>
      <c r="AN9232">
        <v>137</v>
      </c>
      <c r="AO9232">
        <v>-4</v>
      </c>
      <c r="AP9232">
        <v>-4</v>
      </c>
      <c r="AQ9232">
        <v>-4</v>
      </c>
      <c r="AR9232">
        <v>-4</v>
      </c>
      <c r="AS9232">
        <v>-4</v>
      </c>
      <c r="AT9232">
        <v>150</v>
      </c>
      <c r="AU9232">
        <v>137</v>
      </c>
      <c r="AV9232">
        <v>-4</v>
      </c>
      <c r="AW9232">
        <v>-4</v>
      </c>
      <c r="AX9232">
        <v>-4</v>
      </c>
      <c r="AY9232">
        <v>-4</v>
      </c>
      <c r="AZ9232">
        <v>-4</v>
      </c>
      <c r="BA9232">
        <v>145</v>
      </c>
      <c r="BB9232">
        <v>120</v>
      </c>
      <c r="BC9232">
        <v>-4</v>
      </c>
      <c r="BD9232">
        <v>-4</v>
      </c>
      <c r="BE9232" t="s">
        <v>16674</v>
      </c>
      <c r="BF9232">
        <v>-4</v>
      </c>
      <c r="BG9232">
        <v>-4</v>
      </c>
      <c r="BH9232">
        <v>-4</v>
      </c>
      <c r="BI9232">
        <v>-4</v>
      </c>
      <c r="BJ9232">
        <v>-4</v>
      </c>
      <c r="BK9232">
        <v>-4</v>
      </c>
      <c r="BL9232">
        <v>-4</v>
      </c>
      <c r="BM9232">
        <v>-4</v>
      </c>
      <c r="BN9232">
        <v>-4</v>
      </c>
      <c r="BO9232">
        <v>-4</v>
      </c>
      <c r="BP9232">
        <v>-4</v>
      </c>
      <c r="BQ9232">
        <v>-4</v>
      </c>
      <c r="BS9232">
        <v>92</v>
      </c>
      <c r="BU9232" t="s">
        <v>185</v>
      </c>
      <c r="BW9232">
        <v>0</v>
      </c>
      <c r="BY9232" t="s">
        <v>185</v>
      </c>
      <c r="CA9232">
        <v>3</v>
      </c>
      <c r="CB9232" t="s">
        <v>16669</v>
      </c>
      <c r="CC9232">
        <v>3</v>
      </c>
      <c r="CE9232">
        <v>20</v>
      </c>
      <c r="CG9232">
        <v>20</v>
      </c>
      <c r="CI9232">
        <v>20</v>
      </c>
      <c r="CK9232">
        <v>20</v>
      </c>
      <c r="CM9232">
        <v>20</v>
      </c>
      <c r="CO9232">
        <v>20</v>
      </c>
      <c r="CP9232" t="s">
        <v>16670</v>
      </c>
      <c r="CQ9232">
        <v>-4</v>
      </c>
      <c r="CS9232">
        <v>92</v>
      </c>
      <c r="CU9232" t="s">
        <v>185</v>
      </c>
      <c r="CW9232">
        <v>1</v>
      </c>
      <c r="CY9232" t="s">
        <v>12754</v>
      </c>
      <c r="DA9232" t="s">
        <v>12755</v>
      </c>
    </row>
    <row r="9233" spans="1:105" customFormat="1" x14ac:dyDescent="0.25">
      <c r="A9233">
        <v>45</v>
      </c>
      <c r="B9233">
        <v>153</v>
      </c>
      <c r="C9233">
        <v>28</v>
      </c>
      <c r="D9233">
        <v>98</v>
      </c>
      <c r="E9233">
        <v>1</v>
      </c>
      <c r="F9233">
        <v>41</v>
      </c>
      <c r="G9233" t="s">
        <v>175</v>
      </c>
      <c r="H9233" t="s">
        <v>288</v>
      </c>
      <c r="I9233" t="s">
        <v>273</v>
      </c>
      <c r="J9233" t="s">
        <v>273</v>
      </c>
      <c r="K9233">
        <v>0</v>
      </c>
      <c r="L9233" t="s">
        <v>177</v>
      </c>
      <c r="M9233">
        <v>0</v>
      </c>
      <c r="N9233">
        <v>0</v>
      </c>
      <c r="O9233">
        <v>-4</v>
      </c>
      <c r="P9233">
        <v>-4</v>
      </c>
      <c r="Q9233">
        <v>-4</v>
      </c>
      <c r="R9233">
        <v>117</v>
      </c>
      <c r="S9233">
        <v>75</v>
      </c>
      <c r="T9233">
        <v>-4</v>
      </c>
      <c r="U9233">
        <v>-4</v>
      </c>
      <c r="V9233">
        <v>-4</v>
      </c>
      <c r="W9233">
        <v>-4</v>
      </c>
      <c r="X9233">
        <v>-4</v>
      </c>
      <c r="Y9233">
        <v>113</v>
      </c>
      <c r="Z9233">
        <v>77</v>
      </c>
      <c r="AA9233">
        <v>-4</v>
      </c>
      <c r="AB9233">
        <v>-4</v>
      </c>
      <c r="AC9233">
        <v>-4</v>
      </c>
      <c r="AD9233">
        <v>-4</v>
      </c>
      <c r="AE9233">
        <v>-4</v>
      </c>
      <c r="AF9233">
        <v>-4</v>
      </c>
      <c r="AG9233">
        <v>-4</v>
      </c>
      <c r="AH9233">
        <v>-4</v>
      </c>
      <c r="AI9233">
        <v>-4</v>
      </c>
      <c r="AJ9233">
        <v>-4</v>
      </c>
      <c r="AK9233">
        <v>-4</v>
      </c>
      <c r="AL9233">
        <v>-4</v>
      </c>
      <c r="AM9233">
        <v>-4</v>
      </c>
      <c r="AN9233">
        <v>-4</v>
      </c>
      <c r="AO9233">
        <v>-4</v>
      </c>
      <c r="AP9233">
        <v>-4</v>
      </c>
      <c r="AQ9233">
        <v>-4</v>
      </c>
      <c r="AR9233">
        <v>-4</v>
      </c>
      <c r="AS9233">
        <v>-4</v>
      </c>
      <c r="AT9233">
        <v>-4</v>
      </c>
      <c r="AU9233">
        <v>-4</v>
      </c>
      <c r="AV9233">
        <v>-4</v>
      </c>
      <c r="AW9233">
        <v>-4</v>
      </c>
      <c r="AX9233">
        <v>-4</v>
      </c>
      <c r="AY9233">
        <v>-4</v>
      </c>
      <c r="AZ9233">
        <v>-4</v>
      </c>
      <c r="BA9233">
        <v>105</v>
      </c>
      <c r="BB9233">
        <v>65</v>
      </c>
      <c r="BC9233">
        <v>-4</v>
      </c>
      <c r="BD9233">
        <v>-4</v>
      </c>
      <c r="BE9233" t="s">
        <v>12420</v>
      </c>
      <c r="BF9233">
        <v>-4</v>
      </c>
      <c r="BG9233">
        <v>-4</v>
      </c>
      <c r="BH9233">
        <v>-4</v>
      </c>
      <c r="BI9233">
        <v>-4</v>
      </c>
      <c r="BJ9233">
        <v>-4</v>
      </c>
      <c r="BK9233">
        <v>-4</v>
      </c>
      <c r="BL9233">
        <v>-4</v>
      </c>
      <c r="BM9233">
        <v>-4</v>
      </c>
      <c r="BN9233">
        <v>-4</v>
      </c>
      <c r="BO9233">
        <v>-4</v>
      </c>
      <c r="BP9233">
        <v>-4</v>
      </c>
      <c r="BQ9233">
        <v>-4</v>
      </c>
      <c r="BS9233">
        <v>92</v>
      </c>
      <c r="BU9233" t="s">
        <v>185</v>
      </c>
      <c r="BW9233">
        <v>99</v>
      </c>
      <c r="BY9233" t="s">
        <v>16090</v>
      </c>
      <c r="CA9233">
        <v>92</v>
      </c>
      <c r="CC9233">
        <v>0</v>
      </c>
      <c r="CE9233">
        <v>-4</v>
      </c>
      <c r="CG9233">
        <v>-4</v>
      </c>
      <c r="CI9233">
        <v>-4</v>
      </c>
      <c r="CK9233">
        <v>-4</v>
      </c>
      <c r="CM9233">
        <v>-4</v>
      </c>
      <c r="CO9233">
        <v>-4</v>
      </c>
      <c r="CQ9233">
        <v>-4</v>
      </c>
      <c r="CS9233">
        <v>99</v>
      </c>
      <c r="CU9233" t="s">
        <v>15874</v>
      </c>
      <c r="CW9233">
        <v>1</v>
      </c>
      <c r="CY9233" t="s">
        <v>12421</v>
      </c>
      <c r="DA9233" t="s">
        <v>12422</v>
      </c>
    </row>
    <row r="9234" spans="1:105" customFormat="1" x14ac:dyDescent="0.25">
      <c r="A9234">
        <v>45</v>
      </c>
      <c r="B9234">
        <v>153</v>
      </c>
      <c r="C9234">
        <v>28</v>
      </c>
      <c r="D9234">
        <v>98</v>
      </c>
      <c r="E9234">
        <v>1</v>
      </c>
      <c r="F9234">
        <v>41</v>
      </c>
      <c r="G9234" t="s">
        <v>319</v>
      </c>
      <c r="H9234" t="s">
        <v>286</v>
      </c>
      <c r="I9234" t="s">
        <v>273</v>
      </c>
      <c r="J9234" t="s">
        <v>273</v>
      </c>
      <c r="K9234">
        <v>0</v>
      </c>
      <c r="L9234" t="s">
        <v>177</v>
      </c>
      <c r="M9234">
        <v>0</v>
      </c>
      <c r="N9234">
        <v>0</v>
      </c>
      <c r="O9234">
        <v>-4</v>
      </c>
      <c r="P9234">
        <v>-4</v>
      </c>
      <c r="Q9234">
        <v>-4</v>
      </c>
      <c r="R9234">
        <v>117</v>
      </c>
      <c r="S9234">
        <v>75</v>
      </c>
      <c r="T9234">
        <v>-4</v>
      </c>
      <c r="U9234">
        <v>-4</v>
      </c>
      <c r="V9234">
        <v>-4</v>
      </c>
      <c r="W9234">
        <v>-4</v>
      </c>
      <c r="X9234">
        <v>-4</v>
      </c>
      <c r="Y9234">
        <v>113</v>
      </c>
      <c r="Z9234">
        <v>77</v>
      </c>
      <c r="AA9234">
        <v>-4</v>
      </c>
      <c r="AB9234">
        <v>-4</v>
      </c>
      <c r="AC9234">
        <v>-4</v>
      </c>
      <c r="AD9234">
        <v>-4</v>
      </c>
      <c r="AE9234">
        <v>-4</v>
      </c>
      <c r="AF9234">
        <v>-4</v>
      </c>
      <c r="AG9234">
        <v>-4</v>
      </c>
      <c r="AH9234">
        <v>-4</v>
      </c>
      <c r="AI9234">
        <v>-4</v>
      </c>
      <c r="AJ9234">
        <v>-4</v>
      </c>
      <c r="AK9234">
        <v>-4</v>
      </c>
      <c r="AL9234">
        <v>-4</v>
      </c>
      <c r="AM9234">
        <v>-4</v>
      </c>
      <c r="AN9234">
        <v>-4</v>
      </c>
      <c r="AO9234">
        <v>-4</v>
      </c>
      <c r="AP9234">
        <v>-4</v>
      </c>
      <c r="AQ9234">
        <v>-4</v>
      </c>
      <c r="AR9234">
        <v>-4</v>
      </c>
      <c r="AS9234">
        <v>-4</v>
      </c>
      <c r="AT9234">
        <v>-4</v>
      </c>
      <c r="AU9234">
        <v>-4</v>
      </c>
      <c r="AV9234">
        <v>-4</v>
      </c>
      <c r="AW9234">
        <v>-4</v>
      </c>
      <c r="AX9234">
        <v>-4</v>
      </c>
      <c r="AY9234">
        <v>-4</v>
      </c>
      <c r="AZ9234">
        <v>-4</v>
      </c>
      <c r="BA9234">
        <v>105</v>
      </c>
      <c r="BB9234">
        <v>65</v>
      </c>
      <c r="BC9234">
        <v>-4</v>
      </c>
      <c r="BD9234">
        <v>-4</v>
      </c>
      <c r="BE9234" t="s">
        <v>12420</v>
      </c>
      <c r="BF9234">
        <v>-4</v>
      </c>
      <c r="BG9234">
        <v>-4</v>
      </c>
      <c r="BH9234">
        <v>-4</v>
      </c>
      <c r="BI9234">
        <v>-4</v>
      </c>
      <c r="BJ9234">
        <v>-4</v>
      </c>
      <c r="BK9234">
        <v>-4</v>
      </c>
      <c r="BL9234">
        <v>-4</v>
      </c>
      <c r="BM9234">
        <v>-4</v>
      </c>
      <c r="BN9234">
        <v>-4</v>
      </c>
      <c r="BO9234">
        <v>-4</v>
      </c>
      <c r="BP9234">
        <v>-4</v>
      </c>
      <c r="BQ9234">
        <v>-4</v>
      </c>
      <c r="BS9234">
        <v>92</v>
      </c>
      <c r="BU9234" t="s">
        <v>185</v>
      </c>
      <c r="BW9234">
        <v>99</v>
      </c>
      <c r="BY9234" t="s">
        <v>16090</v>
      </c>
      <c r="CA9234">
        <v>3</v>
      </c>
      <c r="CB9234" t="s">
        <v>16669</v>
      </c>
      <c r="CC9234">
        <v>3</v>
      </c>
      <c r="CE9234">
        <v>20</v>
      </c>
      <c r="CG9234">
        <v>20</v>
      </c>
      <c r="CI9234">
        <v>-4</v>
      </c>
      <c r="CK9234">
        <v>-4</v>
      </c>
      <c r="CM9234">
        <v>-4</v>
      </c>
      <c r="CO9234">
        <v>20</v>
      </c>
      <c r="CP9234" t="s">
        <v>16670</v>
      </c>
      <c r="CQ9234">
        <v>-4</v>
      </c>
      <c r="CS9234">
        <v>99</v>
      </c>
      <c r="CU9234" t="s">
        <v>15874</v>
      </c>
      <c r="CW9234">
        <v>1</v>
      </c>
      <c r="CY9234" t="s">
        <v>12421</v>
      </c>
      <c r="DA9234" t="s">
        <v>12422</v>
      </c>
    </row>
    <row r="9235" spans="1:105" customFormat="1" x14ac:dyDescent="0.25">
      <c r="A9235">
        <v>45</v>
      </c>
      <c r="B9235">
        <v>153</v>
      </c>
      <c r="C9235">
        <v>28</v>
      </c>
      <c r="D9235">
        <v>98</v>
      </c>
      <c r="E9235">
        <v>1</v>
      </c>
      <c r="F9235">
        <v>42</v>
      </c>
      <c r="G9235" t="s">
        <v>175</v>
      </c>
      <c r="H9235" t="s">
        <v>288</v>
      </c>
      <c r="I9235" t="s">
        <v>273</v>
      </c>
      <c r="J9235" t="s">
        <v>273</v>
      </c>
      <c r="K9235">
        <v>0</v>
      </c>
      <c r="L9235" t="s">
        <v>177</v>
      </c>
      <c r="M9235">
        <v>0</v>
      </c>
      <c r="N9235">
        <v>0</v>
      </c>
      <c r="O9235">
        <v>-4</v>
      </c>
      <c r="P9235">
        <v>-4</v>
      </c>
      <c r="Q9235">
        <v>-4</v>
      </c>
      <c r="R9235">
        <v>107</v>
      </c>
      <c r="S9235">
        <v>70</v>
      </c>
      <c r="T9235">
        <v>-4</v>
      </c>
      <c r="U9235">
        <v>-4</v>
      </c>
      <c r="V9235">
        <v>-4</v>
      </c>
      <c r="W9235">
        <v>-4</v>
      </c>
      <c r="X9235">
        <v>-4</v>
      </c>
      <c r="Y9235">
        <v>103</v>
      </c>
      <c r="Z9235">
        <v>72</v>
      </c>
      <c r="AA9235">
        <v>-4</v>
      </c>
      <c r="AB9235">
        <v>-4</v>
      </c>
      <c r="AC9235">
        <v>-4</v>
      </c>
      <c r="AD9235">
        <v>-4</v>
      </c>
      <c r="AE9235">
        <v>-4</v>
      </c>
      <c r="AF9235">
        <v>-4</v>
      </c>
      <c r="AG9235">
        <v>-4</v>
      </c>
      <c r="AH9235">
        <v>-4</v>
      </c>
      <c r="AI9235">
        <v>-4</v>
      </c>
      <c r="AJ9235">
        <v>-4</v>
      </c>
      <c r="AK9235">
        <v>-4</v>
      </c>
      <c r="AL9235">
        <v>-4</v>
      </c>
      <c r="AM9235">
        <v>-4</v>
      </c>
      <c r="AN9235">
        <v>-4</v>
      </c>
      <c r="AO9235">
        <v>-4</v>
      </c>
      <c r="AP9235">
        <v>-4</v>
      </c>
      <c r="AQ9235">
        <v>-4</v>
      </c>
      <c r="AR9235">
        <v>-4</v>
      </c>
      <c r="AS9235">
        <v>-4</v>
      </c>
      <c r="AT9235">
        <v>-4</v>
      </c>
      <c r="AU9235">
        <v>-4</v>
      </c>
      <c r="AV9235">
        <v>-4</v>
      </c>
      <c r="AW9235">
        <v>-4</v>
      </c>
      <c r="AX9235">
        <v>-4</v>
      </c>
      <c r="AY9235">
        <v>-4</v>
      </c>
      <c r="AZ9235">
        <v>-4</v>
      </c>
      <c r="BA9235">
        <v>95</v>
      </c>
      <c r="BB9235">
        <v>60</v>
      </c>
      <c r="BC9235">
        <v>-4</v>
      </c>
      <c r="BD9235">
        <v>-4</v>
      </c>
      <c r="BE9235" t="s">
        <v>12424</v>
      </c>
      <c r="BF9235">
        <v>-4</v>
      </c>
      <c r="BG9235">
        <v>-4</v>
      </c>
      <c r="BH9235">
        <v>-4</v>
      </c>
      <c r="BI9235">
        <v>-4</v>
      </c>
      <c r="BJ9235">
        <v>-4</v>
      </c>
      <c r="BK9235">
        <v>-4</v>
      </c>
      <c r="BL9235">
        <v>-4</v>
      </c>
      <c r="BM9235">
        <v>-4</v>
      </c>
      <c r="BN9235">
        <v>-4</v>
      </c>
      <c r="BO9235">
        <v>-4</v>
      </c>
      <c r="BP9235">
        <v>-4</v>
      </c>
      <c r="BQ9235">
        <v>-4</v>
      </c>
      <c r="BS9235">
        <v>92</v>
      </c>
      <c r="BU9235" t="s">
        <v>185</v>
      </c>
      <c r="BW9235">
        <v>99</v>
      </c>
      <c r="BY9235" t="s">
        <v>16090</v>
      </c>
      <c r="CA9235">
        <v>92</v>
      </c>
      <c r="CC9235">
        <v>0</v>
      </c>
      <c r="CE9235">
        <v>-4</v>
      </c>
      <c r="CG9235">
        <v>-4</v>
      </c>
      <c r="CI9235">
        <v>-4</v>
      </c>
      <c r="CK9235">
        <v>-4</v>
      </c>
      <c r="CM9235">
        <v>-4</v>
      </c>
      <c r="CO9235">
        <v>-4</v>
      </c>
      <c r="CQ9235">
        <v>-4</v>
      </c>
      <c r="CS9235">
        <v>99</v>
      </c>
      <c r="CU9235" t="s">
        <v>15874</v>
      </c>
      <c r="CW9235">
        <v>1</v>
      </c>
      <c r="CY9235" t="s">
        <v>12425</v>
      </c>
      <c r="DA9235" t="s">
        <v>12426</v>
      </c>
    </row>
    <row r="9236" spans="1:105" customFormat="1" x14ac:dyDescent="0.25">
      <c r="A9236">
        <v>45</v>
      </c>
      <c r="B9236">
        <v>153</v>
      </c>
      <c r="C9236">
        <v>28</v>
      </c>
      <c r="D9236">
        <v>98</v>
      </c>
      <c r="E9236">
        <v>1</v>
      </c>
      <c r="F9236">
        <v>42</v>
      </c>
      <c r="G9236" t="s">
        <v>319</v>
      </c>
      <c r="H9236" t="s">
        <v>286</v>
      </c>
      <c r="I9236" t="s">
        <v>273</v>
      </c>
      <c r="J9236" t="s">
        <v>273</v>
      </c>
      <c r="K9236">
        <v>0</v>
      </c>
      <c r="L9236" t="s">
        <v>177</v>
      </c>
      <c r="M9236">
        <v>0</v>
      </c>
      <c r="N9236">
        <v>0</v>
      </c>
      <c r="O9236">
        <v>-4</v>
      </c>
      <c r="P9236">
        <v>-4</v>
      </c>
      <c r="Q9236">
        <v>-4</v>
      </c>
      <c r="R9236">
        <v>107</v>
      </c>
      <c r="S9236">
        <v>70</v>
      </c>
      <c r="T9236">
        <v>-4</v>
      </c>
      <c r="U9236">
        <v>-4</v>
      </c>
      <c r="V9236">
        <v>-4</v>
      </c>
      <c r="W9236">
        <v>-4</v>
      </c>
      <c r="X9236">
        <v>-4</v>
      </c>
      <c r="Y9236">
        <v>103</v>
      </c>
      <c r="Z9236">
        <v>72</v>
      </c>
      <c r="AA9236">
        <v>-4</v>
      </c>
      <c r="AB9236">
        <v>-4</v>
      </c>
      <c r="AC9236">
        <v>-4</v>
      </c>
      <c r="AD9236">
        <v>-4</v>
      </c>
      <c r="AE9236">
        <v>-4</v>
      </c>
      <c r="AF9236">
        <v>-4</v>
      </c>
      <c r="AG9236">
        <v>-4</v>
      </c>
      <c r="AH9236">
        <v>-4</v>
      </c>
      <c r="AI9236">
        <v>-4</v>
      </c>
      <c r="AJ9236">
        <v>-4</v>
      </c>
      <c r="AK9236">
        <v>-4</v>
      </c>
      <c r="AL9236">
        <v>-4</v>
      </c>
      <c r="AM9236">
        <v>-4</v>
      </c>
      <c r="AN9236">
        <v>-4</v>
      </c>
      <c r="AO9236">
        <v>-4</v>
      </c>
      <c r="AP9236">
        <v>-4</v>
      </c>
      <c r="AQ9236">
        <v>-4</v>
      </c>
      <c r="AR9236">
        <v>-4</v>
      </c>
      <c r="AS9236">
        <v>-4</v>
      </c>
      <c r="AT9236">
        <v>-4</v>
      </c>
      <c r="AU9236">
        <v>-4</v>
      </c>
      <c r="AV9236">
        <v>-4</v>
      </c>
      <c r="AW9236">
        <v>-4</v>
      </c>
      <c r="AX9236">
        <v>-4</v>
      </c>
      <c r="AY9236">
        <v>-4</v>
      </c>
      <c r="AZ9236">
        <v>-4</v>
      </c>
      <c r="BA9236">
        <v>95</v>
      </c>
      <c r="BB9236">
        <v>60</v>
      </c>
      <c r="BC9236">
        <v>-4</v>
      </c>
      <c r="BD9236">
        <v>-4</v>
      </c>
      <c r="BE9236" t="s">
        <v>12424</v>
      </c>
      <c r="BF9236">
        <v>-4</v>
      </c>
      <c r="BG9236">
        <v>-4</v>
      </c>
      <c r="BH9236">
        <v>-4</v>
      </c>
      <c r="BI9236">
        <v>-4</v>
      </c>
      <c r="BJ9236">
        <v>-4</v>
      </c>
      <c r="BK9236">
        <v>-4</v>
      </c>
      <c r="BL9236">
        <v>-4</v>
      </c>
      <c r="BM9236">
        <v>-4</v>
      </c>
      <c r="BN9236">
        <v>-4</v>
      </c>
      <c r="BO9236">
        <v>-4</v>
      </c>
      <c r="BP9236">
        <v>-4</v>
      </c>
      <c r="BQ9236">
        <v>-4</v>
      </c>
      <c r="BS9236">
        <v>92</v>
      </c>
      <c r="BU9236" t="s">
        <v>185</v>
      </c>
      <c r="BW9236">
        <v>99</v>
      </c>
      <c r="BY9236" t="s">
        <v>16090</v>
      </c>
      <c r="CA9236">
        <v>3</v>
      </c>
      <c r="CB9236" t="s">
        <v>16669</v>
      </c>
      <c r="CC9236">
        <v>3</v>
      </c>
      <c r="CE9236">
        <v>20</v>
      </c>
      <c r="CG9236">
        <v>20</v>
      </c>
      <c r="CI9236">
        <v>-4</v>
      </c>
      <c r="CK9236">
        <v>-4</v>
      </c>
      <c r="CM9236">
        <v>-4</v>
      </c>
      <c r="CO9236">
        <v>20</v>
      </c>
      <c r="CP9236" t="s">
        <v>16670</v>
      </c>
      <c r="CQ9236">
        <v>-4</v>
      </c>
      <c r="CS9236">
        <v>99</v>
      </c>
      <c r="CU9236" t="s">
        <v>15874</v>
      </c>
      <c r="CW9236">
        <v>1</v>
      </c>
      <c r="CY9236" t="s">
        <v>12425</v>
      </c>
      <c r="DA9236" t="s">
        <v>12426</v>
      </c>
    </row>
    <row r="9237" spans="1:105" customFormat="1" x14ac:dyDescent="0.25">
      <c r="A9237">
        <v>45</v>
      </c>
      <c r="B9237">
        <v>153</v>
      </c>
      <c r="C9237">
        <v>28</v>
      </c>
      <c r="D9237">
        <v>98</v>
      </c>
      <c r="E9237">
        <v>1</v>
      </c>
      <c r="F9237">
        <v>42</v>
      </c>
      <c r="G9237" t="s">
        <v>329</v>
      </c>
      <c r="H9237" t="s">
        <v>327</v>
      </c>
      <c r="I9237" t="s">
        <v>273</v>
      </c>
      <c r="J9237" t="s">
        <v>273</v>
      </c>
      <c r="K9237">
        <v>0</v>
      </c>
      <c r="L9237" t="s">
        <v>177</v>
      </c>
      <c r="M9237">
        <v>0</v>
      </c>
      <c r="N9237">
        <v>0</v>
      </c>
      <c r="O9237">
        <v>-4</v>
      </c>
      <c r="P9237">
        <v>-4</v>
      </c>
      <c r="Q9237">
        <v>-4</v>
      </c>
      <c r="R9237">
        <v>112</v>
      </c>
      <c r="S9237">
        <v>73</v>
      </c>
      <c r="T9237">
        <v>-4</v>
      </c>
      <c r="U9237">
        <v>-4</v>
      </c>
      <c r="V9237">
        <v>-4</v>
      </c>
      <c r="W9237">
        <v>-4</v>
      </c>
      <c r="X9237">
        <v>-4</v>
      </c>
      <c r="Y9237">
        <v>108</v>
      </c>
      <c r="Z9237">
        <v>75</v>
      </c>
      <c r="AA9237">
        <v>-4</v>
      </c>
      <c r="AB9237">
        <v>-4</v>
      </c>
      <c r="AC9237">
        <v>-4</v>
      </c>
      <c r="AD9237">
        <v>-4</v>
      </c>
      <c r="AE9237">
        <v>-4</v>
      </c>
      <c r="AF9237">
        <v>-4</v>
      </c>
      <c r="AG9237">
        <v>-4</v>
      </c>
      <c r="AH9237">
        <v>-4</v>
      </c>
      <c r="AI9237">
        <v>-4</v>
      </c>
      <c r="AJ9237">
        <v>-4</v>
      </c>
      <c r="AK9237">
        <v>-4</v>
      </c>
      <c r="AL9237">
        <v>-4</v>
      </c>
      <c r="AM9237">
        <v>-4</v>
      </c>
      <c r="AN9237">
        <v>-4</v>
      </c>
      <c r="AO9237">
        <v>-4</v>
      </c>
      <c r="AP9237">
        <v>-4</v>
      </c>
      <c r="AQ9237">
        <v>-4</v>
      </c>
      <c r="AR9237">
        <v>-4</v>
      </c>
      <c r="AS9237">
        <v>-4</v>
      </c>
      <c r="AT9237">
        <v>-4</v>
      </c>
      <c r="AU9237">
        <v>-4</v>
      </c>
      <c r="AV9237">
        <v>-4</v>
      </c>
      <c r="AW9237">
        <v>-4</v>
      </c>
      <c r="AX9237">
        <v>-4</v>
      </c>
      <c r="AY9237">
        <v>-4</v>
      </c>
      <c r="AZ9237">
        <v>-4</v>
      </c>
      <c r="BA9237">
        <v>100</v>
      </c>
      <c r="BB9237">
        <v>63</v>
      </c>
      <c r="BC9237">
        <v>-4</v>
      </c>
      <c r="BD9237">
        <v>-4</v>
      </c>
      <c r="BE9237" t="s">
        <v>12802</v>
      </c>
      <c r="BF9237">
        <v>-4</v>
      </c>
      <c r="BG9237">
        <v>-4</v>
      </c>
      <c r="BH9237">
        <v>-4</v>
      </c>
      <c r="BI9237">
        <v>-4</v>
      </c>
      <c r="BJ9237">
        <v>-4</v>
      </c>
      <c r="BK9237">
        <v>-4</v>
      </c>
      <c r="BL9237">
        <v>-4</v>
      </c>
      <c r="BM9237">
        <v>-4</v>
      </c>
      <c r="BN9237">
        <v>-4</v>
      </c>
      <c r="BO9237">
        <v>-4</v>
      </c>
      <c r="BP9237">
        <v>-4</v>
      </c>
      <c r="BQ9237">
        <v>-4</v>
      </c>
      <c r="BS9237">
        <v>92</v>
      </c>
      <c r="BU9237" t="s">
        <v>185</v>
      </c>
      <c r="BW9237">
        <v>99</v>
      </c>
      <c r="BY9237" t="s">
        <v>16090</v>
      </c>
      <c r="CA9237">
        <v>3</v>
      </c>
      <c r="CB9237" t="s">
        <v>16669</v>
      </c>
      <c r="CC9237">
        <v>3</v>
      </c>
      <c r="CE9237">
        <v>20</v>
      </c>
      <c r="CG9237">
        <v>20</v>
      </c>
      <c r="CI9237">
        <v>-4</v>
      </c>
      <c r="CK9237">
        <v>-4</v>
      </c>
      <c r="CM9237">
        <v>-4</v>
      </c>
      <c r="CO9237">
        <v>20</v>
      </c>
      <c r="CP9237" t="s">
        <v>16670</v>
      </c>
      <c r="CQ9237">
        <v>-4</v>
      </c>
      <c r="CS9237">
        <v>99</v>
      </c>
      <c r="CU9237" t="s">
        <v>15874</v>
      </c>
      <c r="CW9237">
        <v>1</v>
      </c>
      <c r="CY9237" t="s">
        <v>12425</v>
      </c>
      <c r="DA9237" t="s">
        <v>12426</v>
      </c>
    </row>
    <row r="9238" spans="1:105" customFormat="1" x14ac:dyDescent="0.25">
      <c r="A9238">
        <v>45</v>
      </c>
      <c r="B9238">
        <v>153</v>
      </c>
      <c r="C9238">
        <v>28</v>
      </c>
      <c r="D9238">
        <v>98</v>
      </c>
      <c r="E9238">
        <v>1</v>
      </c>
      <c r="F9238">
        <v>43</v>
      </c>
      <c r="G9238" t="s">
        <v>175</v>
      </c>
      <c r="H9238" t="s">
        <v>288</v>
      </c>
      <c r="I9238" t="s">
        <v>273</v>
      </c>
      <c r="J9238" t="s">
        <v>273</v>
      </c>
      <c r="K9238">
        <v>0</v>
      </c>
      <c r="L9238" t="s">
        <v>177</v>
      </c>
      <c r="M9238">
        <v>0</v>
      </c>
      <c r="N9238">
        <v>0</v>
      </c>
      <c r="O9238">
        <v>-4</v>
      </c>
      <c r="P9238">
        <v>-4</v>
      </c>
      <c r="Q9238">
        <v>-4</v>
      </c>
      <c r="R9238">
        <v>95</v>
      </c>
      <c r="S9238">
        <v>59</v>
      </c>
      <c r="T9238">
        <v>-4</v>
      </c>
      <c r="U9238">
        <v>-4</v>
      </c>
      <c r="V9238">
        <v>-4</v>
      </c>
      <c r="W9238">
        <v>-4</v>
      </c>
      <c r="X9238">
        <v>-4</v>
      </c>
      <c r="Y9238">
        <v>90</v>
      </c>
      <c r="Z9238">
        <v>58</v>
      </c>
      <c r="AA9238">
        <v>-4</v>
      </c>
      <c r="AB9238">
        <v>-4</v>
      </c>
      <c r="AC9238">
        <v>-4</v>
      </c>
      <c r="AD9238">
        <v>-4</v>
      </c>
      <c r="AE9238">
        <v>-4</v>
      </c>
      <c r="AF9238">
        <v>-4</v>
      </c>
      <c r="AG9238">
        <v>-4</v>
      </c>
      <c r="AH9238">
        <v>-4</v>
      </c>
      <c r="AI9238">
        <v>-4</v>
      </c>
      <c r="AJ9238">
        <v>-4</v>
      </c>
      <c r="AK9238">
        <v>-4</v>
      </c>
      <c r="AL9238">
        <v>-4</v>
      </c>
      <c r="AM9238">
        <v>-4</v>
      </c>
      <c r="AN9238">
        <v>-4</v>
      </c>
      <c r="AO9238">
        <v>-4</v>
      </c>
      <c r="AP9238">
        <v>-4</v>
      </c>
      <c r="AQ9238">
        <v>-4</v>
      </c>
      <c r="AR9238">
        <v>-4</v>
      </c>
      <c r="AS9238">
        <v>-4</v>
      </c>
      <c r="AT9238">
        <v>-4</v>
      </c>
      <c r="AU9238">
        <v>-4</v>
      </c>
      <c r="AV9238">
        <v>-4</v>
      </c>
      <c r="AW9238">
        <v>-4</v>
      </c>
      <c r="AX9238">
        <v>-4</v>
      </c>
      <c r="AY9238">
        <v>-4</v>
      </c>
      <c r="AZ9238">
        <v>-4</v>
      </c>
      <c r="BA9238">
        <v>85</v>
      </c>
      <c r="BB9238">
        <v>55</v>
      </c>
      <c r="BC9238">
        <v>-4</v>
      </c>
      <c r="BD9238">
        <v>-4</v>
      </c>
      <c r="BE9238" t="s">
        <v>12424</v>
      </c>
      <c r="BF9238">
        <v>-4</v>
      </c>
      <c r="BG9238">
        <v>-4</v>
      </c>
      <c r="BH9238">
        <v>-4</v>
      </c>
      <c r="BI9238">
        <v>-4</v>
      </c>
      <c r="BJ9238">
        <v>-4</v>
      </c>
      <c r="BK9238">
        <v>-4</v>
      </c>
      <c r="BL9238">
        <v>-4</v>
      </c>
      <c r="BM9238">
        <v>-4</v>
      </c>
      <c r="BN9238">
        <v>-4</v>
      </c>
      <c r="BO9238">
        <v>-4</v>
      </c>
      <c r="BP9238">
        <v>-4</v>
      </c>
      <c r="BQ9238">
        <v>-4</v>
      </c>
      <c r="BS9238">
        <v>92</v>
      </c>
      <c r="BU9238" t="s">
        <v>185</v>
      </c>
      <c r="BW9238">
        <v>99</v>
      </c>
      <c r="BY9238" t="s">
        <v>16090</v>
      </c>
      <c r="CA9238">
        <v>92</v>
      </c>
      <c r="CC9238">
        <v>0</v>
      </c>
      <c r="CE9238">
        <v>-4</v>
      </c>
      <c r="CG9238">
        <v>-4</v>
      </c>
      <c r="CI9238">
        <v>-4</v>
      </c>
      <c r="CK9238">
        <v>-4</v>
      </c>
      <c r="CM9238">
        <v>-4</v>
      </c>
      <c r="CO9238">
        <v>-4</v>
      </c>
      <c r="CQ9238">
        <v>-4</v>
      </c>
      <c r="CS9238">
        <v>99</v>
      </c>
      <c r="CU9238" t="s">
        <v>15874</v>
      </c>
      <c r="CW9238">
        <v>1</v>
      </c>
      <c r="CY9238" t="s">
        <v>12427</v>
      </c>
      <c r="DA9238" t="s">
        <v>12428</v>
      </c>
    </row>
    <row r="9239" spans="1:105" customFormat="1" x14ac:dyDescent="0.25">
      <c r="A9239">
        <v>45</v>
      </c>
      <c r="B9239">
        <v>153</v>
      </c>
      <c r="C9239">
        <v>28</v>
      </c>
      <c r="D9239">
        <v>98</v>
      </c>
      <c r="E9239">
        <v>1</v>
      </c>
      <c r="F9239">
        <v>43</v>
      </c>
      <c r="G9239" t="s">
        <v>319</v>
      </c>
      <c r="H9239" t="s">
        <v>286</v>
      </c>
      <c r="I9239" t="s">
        <v>273</v>
      </c>
      <c r="J9239" t="s">
        <v>273</v>
      </c>
      <c r="K9239">
        <v>0</v>
      </c>
      <c r="L9239" t="s">
        <v>177</v>
      </c>
      <c r="M9239">
        <v>0</v>
      </c>
      <c r="N9239">
        <v>0</v>
      </c>
      <c r="O9239">
        <v>-4</v>
      </c>
      <c r="P9239">
        <v>-4</v>
      </c>
      <c r="Q9239">
        <v>-4</v>
      </c>
      <c r="R9239">
        <v>95</v>
      </c>
      <c r="S9239">
        <v>59</v>
      </c>
      <c r="T9239">
        <v>-4</v>
      </c>
      <c r="U9239">
        <v>-4</v>
      </c>
      <c r="V9239">
        <v>-4</v>
      </c>
      <c r="W9239">
        <v>-4</v>
      </c>
      <c r="X9239">
        <v>-4</v>
      </c>
      <c r="Y9239">
        <v>90</v>
      </c>
      <c r="Z9239">
        <v>58</v>
      </c>
      <c r="AA9239">
        <v>-4</v>
      </c>
      <c r="AB9239">
        <v>-4</v>
      </c>
      <c r="AC9239">
        <v>-4</v>
      </c>
      <c r="AD9239">
        <v>-4</v>
      </c>
      <c r="AE9239">
        <v>-4</v>
      </c>
      <c r="AF9239">
        <v>-4</v>
      </c>
      <c r="AG9239">
        <v>-4</v>
      </c>
      <c r="AH9239">
        <v>-4</v>
      </c>
      <c r="AI9239">
        <v>-4</v>
      </c>
      <c r="AJ9239">
        <v>-4</v>
      </c>
      <c r="AK9239">
        <v>-4</v>
      </c>
      <c r="AL9239">
        <v>-4</v>
      </c>
      <c r="AM9239">
        <v>-4</v>
      </c>
      <c r="AN9239">
        <v>-4</v>
      </c>
      <c r="AO9239">
        <v>-4</v>
      </c>
      <c r="AP9239">
        <v>-4</v>
      </c>
      <c r="AQ9239">
        <v>-4</v>
      </c>
      <c r="AR9239">
        <v>-4</v>
      </c>
      <c r="AS9239">
        <v>-4</v>
      </c>
      <c r="AT9239">
        <v>-4</v>
      </c>
      <c r="AU9239">
        <v>-4</v>
      </c>
      <c r="AV9239">
        <v>-4</v>
      </c>
      <c r="AW9239">
        <v>-4</v>
      </c>
      <c r="AX9239">
        <v>-4</v>
      </c>
      <c r="AY9239">
        <v>-4</v>
      </c>
      <c r="AZ9239">
        <v>-4</v>
      </c>
      <c r="BA9239">
        <v>85</v>
      </c>
      <c r="BB9239">
        <v>55</v>
      </c>
      <c r="BC9239">
        <v>-4</v>
      </c>
      <c r="BD9239">
        <v>-4</v>
      </c>
      <c r="BE9239" t="s">
        <v>12424</v>
      </c>
      <c r="BF9239">
        <v>-4</v>
      </c>
      <c r="BG9239">
        <v>-4</v>
      </c>
      <c r="BH9239">
        <v>-4</v>
      </c>
      <c r="BI9239">
        <v>-4</v>
      </c>
      <c r="BJ9239">
        <v>-4</v>
      </c>
      <c r="BK9239">
        <v>-4</v>
      </c>
      <c r="BL9239">
        <v>-4</v>
      </c>
      <c r="BM9239">
        <v>-4</v>
      </c>
      <c r="BN9239">
        <v>-4</v>
      </c>
      <c r="BO9239">
        <v>-4</v>
      </c>
      <c r="BP9239">
        <v>-4</v>
      </c>
      <c r="BQ9239">
        <v>-4</v>
      </c>
      <c r="BS9239">
        <v>92</v>
      </c>
      <c r="BU9239" t="s">
        <v>185</v>
      </c>
      <c r="BW9239">
        <v>99</v>
      </c>
      <c r="BY9239" t="s">
        <v>16090</v>
      </c>
      <c r="CA9239">
        <v>3</v>
      </c>
      <c r="CB9239" t="s">
        <v>16669</v>
      </c>
      <c r="CC9239">
        <v>3</v>
      </c>
      <c r="CE9239">
        <v>20</v>
      </c>
      <c r="CG9239">
        <v>20</v>
      </c>
      <c r="CI9239">
        <v>-4</v>
      </c>
      <c r="CK9239">
        <v>-4</v>
      </c>
      <c r="CM9239">
        <v>-4</v>
      </c>
      <c r="CO9239">
        <v>20</v>
      </c>
      <c r="CP9239" t="s">
        <v>16670</v>
      </c>
      <c r="CQ9239">
        <v>-4</v>
      </c>
      <c r="CS9239">
        <v>99</v>
      </c>
      <c r="CU9239" t="s">
        <v>15874</v>
      </c>
      <c r="CW9239">
        <v>1</v>
      </c>
      <c r="CY9239" t="s">
        <v>12427</v>
      </c>
      <c r="DA9239" t="s">
        <v>12428</v>
      </c>
    </row>
    <row r="9240" spans="1:105" customFormat="1" x14ac:dyDescent="0.25">
      <c r="A9240">
        <v>45</v>
      </c>
      <c r="B9240">
        <v>153</v>
      </c>
      <c r="C9240">
        <v>28</v>
      </c>
      <c r="D9240">
        <v>98</v>
      </c>
      <c r="E9240">
        <v>1</v>
      </c>
      <c r="F9240">
        <v>44</v>
      </c>
      <c r="G9240" t="s">
        <v>175</v>
      </c>
      <c r="H9240" t="s">
        <v>288</v>
      </c>
      <c r="I9240" t="s">
        <v>273</v>
      </c>
      <c r="J9240" t="s">
        <v>273</v>
      </c>
      <c r="K9240">
        <v>0</v>
      </c>
      <c r="L9240" t="s">
        <v>177</v>
      </c>
      <c r="M9240">
        <v>0</v>
      </c>
      <c r="N9240">
        <v>0</v>
      </c>
      <c r="O9240">
        <v>-4</v>
      </c>
      <c r="P9240">
        <v>-4</v>
      </c>
      <c r="Q9240">
        <v>-4</v>
      </c>
      <c r="R9240">
        <v>90</v>
      </c>
      <c r="S9240">
        <v>59</v>
      </c>
      <c r="T9240">
        <v>-4</v>
      </c>
      <c r="U9240">
        <v>-4</v>
      </c>
      <c r="V9240">
        <v>-4</v>
      </c>
      <c r="W9240">
        <v>-4</v>
      </c>
      <c r="X9240">
        <v>-4</v>
      </c>
      <c r="Y9240">
        <v>85</v>
      </c>
      <c r="Z9240">
        <v>58</v>
      </c>
      <c r="AA9240">
        <v>-4</v>
      </c>
      <c r="AB9240">
        <v>-4</v>
      </c>
      <c r="AC9240">
        <v>-4</v>
      </c>
      <c r="AD9240">
        <v>-4</v>
      </c>
      <c r="AE9240">
        <v>-4</v>
      </c>
      <c r="AF9240">
        <v>-4</v>
      </c>
      <c r="AG9240">
        <v>-4</v>
      </c>
      <c r="AH9240">
        <v>-4</v>
      </c>
      <c r="AI9240">
        <v>-4</v>
      </c>
      <c r="AJ9240">
        <v>-4</v>
      </c>
      <c r="AK9240">
        <v>-4</v>
      </c>
      <c r="AL9240">
        <v>-4</v>
      </c>
      <c r="AM9240">
        <v>-4</v>
      </c>
      <c r="AN9240">
        <v>-4</v>
      </c>
      <c r="AO9240">
        <v>-4</v>
      </c>
      <c r="AP9240">
        <v>-4</v>
      </c>
      <c r="AQ9240">
        <v>-4</v>
      </c>
      <c r="AR9240">
        <v>-4</v>
      </c>
      <c r="AS9240">
        <v>-4</v>
      </c>
      <c r="AT9240">
        <v>-4</v>
      </c>
      <c r="AU9240">
        <v>-4</v>
      </c>
      <c r="AV9240">
        <v>-4</v>
      </c>
      <c r="AW9240">
        <v>-4</v>
      </c>
      <c r="AX9240">
        <v>-4</v>
      </c>
      <c r="AY9240">
        <v>-4</v>
      </c>
      <c r="AZ9240">
        <v>-4</v>
      </c>
      <c r="BA9240">
        <v>80</v>
      </c>
      <c r="BB9240">
        <v>55</v>
      </c>
      <c r="BC9240">
        <v>-4</v>
      </c>
      <c r="BD9240">
        <v>-4</v>
      </c>
      <c r="BE9240" t="s">
        <v>12429</v>
      </c>
      <c r="BF9240">
        <v>-4</v>
      </c>
      <c r="BG9240">
        <v>-4</v>
      </c>
      <c r="BH9240">
        <v>-4</v>
      </c>
      <c r="BI9240">
        <v>-4</v>
      </c>
      <c r="BJ9240">
        <v>-4</v>
      </c>
      <c r="BK9240">
        <v>-4</v>
      </c>
      <c r="BL9240">
        <v>-4</v>
      </c>
      <c r="BM9240">
        <v>-4</v>
      </c>
      <c r="BN9240">
        <v>-4</v>
      </c>
      <c r="BO9240">
        <v>-4</v>
      </c>
      <c r="BP9240">
        <v>-4</v>
      </c>
      <c r="BQ9240">
        <v>-4</v>
      </c>
      <c r="BS9240">
        <v>92</v>
      </c>
      <c r="BU9240" t="s">
        <v>185</v>
      </c>
      <c r="BW9240">
        <v>99</v>
      </c>
      <c r="BY9240" t="s">
        <v>16090</v>
      </c>
      <c r="CA9240">
        <v>92</v>
      </c>
      <c r="CC9240">
        <v>0</v>
      </c>
      <c r="CE9240">
        <v>-4</v>
      </c>
      <c r="CG9240">
        <v>-4</v>
      </c>
      <c r="CI9240">
        <v>-4</v>
      </c>
      <c r="CK9240">
        <v>-4</v>
      </c>
      <c r="CM9240">
        <v>-4</v>
      </c>
      <c r="CO9240">
        <v>-4</v>
      </c>
      <c r="CQ9240">
        <v>-4</v>
      </c>
      <c r="CS9240">
        <v>99</v>
      </c>
      <c r="CU9240" t="s">
        <v>15874</v>
      </c>
      <c r="CW9240">
        <v>1</v>
      </c>
      <c r="CY9240" t="s">
        <v>12430</v>
      </c>
      <c r="DA9240" t="s">
        <v>12431</v>
      </c>
    </row>
    <row r="9241" spans="1:105" customFormat="1" x14ac:dyDescent="0.25">
      <c r="A9241">
        <v>45</v>
      </c>
      <c r="B9241">
        <v>153</v>
      </c>
      <c r="C9241">
        <v>28</v>
      </c>
      <c r="D9241">
        <v>98</v>
      </c>
      <c r="E9241">
        <v>1</v>
      </c>
      <c r="F9241">
        <v>44</v>
      </c>
      <c r="G9241" t="s">
        <v>319</v>
      </c>
      <c r="H9241" t="s">
        <v>286</v>
      </c>
      <c r="I9241" t="s">
        <v>273</v>
      </c>
      <c r="J9241" t="s">
        <v>273</v>
      </c>
      <c r="K9241">
        <v>0</v>
      </c>
      <c r="L9241" t="s">
        <v>177</v>
      </c>
      <c r="M9241">
        <v>0</v>
      </c>
      <c r="N9241">
        <v>0</v>
      </c>
      <c r="O9241">
        <v>-4</v>
      </c>
      <c r="P9241">
        <v>-4</v>
      </c>
      <c r="Q9241">
        <v>-4</v>
      </c>
      <c r="R9241">
        <v>90</v>
      </c>
      <c r="S9241">
        <v>59</v>
      </c>
      <c r="T9241">
        <v>-4</v>
      </c>
      <c r="U9241">
        <v>-4</v>
      </c>
      <c r="V9241">
        <v>-4</v>
      </c>
      <c r="W9241">
        <v>-4</v>
      </c>
      <c r="X9241">
        <v>-4</v>
      </c>
      <c r="Y9241">
        <v>85</v>
      </c>
      <c r="Z9241">
        <v>58</v>
      </c>
      <c r="AA9241">
        <v>-4</v>
      </c>
      <c r="AB9241">
        <v>-4</v>
      </c>
      <c r="AC9241">
        <v>-4</v>
      </c>
      <c r="AD9241">
        <v>-4</v>
      </c>
      <c r="AE9241">
        <v>-4</v>
      </c>
      <c r="AF9241">
        <v>-4</v>
      </c>
      <c r="AG9241">
        <v>-4</v>
      </c>
      <c r="AH9241">
        <v>-4</v>
      </c>
      <c r="AI9241">
        <v>-4</v>
      </c>
      <c r="AJ9241">
        <v>-4</v>
      </c>
      <c r="AK9241">
        <v>-4</v>
      </c>
      <c r="AL9241">
        <v>-4</v>
      </c>
      <c r="AM9241">
        <v>-4</v>
      </c>
      <c r="AN9241">
        <v>-4</v>
      </c>
      <c r="AO9241">
        <v>-4</v>
      </c>
      <c r="AP9241">
        <v>-4</v>
      </c>
      <c r="AQ9241">
        <v>-4</v>
      </c>
      <c r="AR9241">
        <v>-4</v>
      </c>
      <c r="AS9241">
        <v>-4</v>
      </c>
      <c r="AT9241">
        <v>-4</v>
      </c>
      <c r="AU9241">
        <v>-4</v>
      </c>
      <c r="AV9241">
        <v>-4</v>
      </c>
      <c r="AW9241">
        <v>-4</v>
      </c>
      <c r="AX9241">
        <v>-4</v>
      </c>
      <c r="AY9241">
        <v>-4</v>
      </c>
      <c r="AZ9241">
        <v>-4</v>
      </c>
      <c r="BA9241">
        <v>80</v>
      </c>
      <c r="BB9241">
        <v>55</v>
      </c>
      <c r="BC9241">
        <v>-4</v>
      </c>
      <c r="BD9241">
        <v>-4</v>
      </c>
      <c r="BE9241" t="s">
        <v>12429</v>
      </c>
      <c r="BF9241">
        <v>-4</v>
      </c>
      <c r="BG9241">
        <v>-4</v>
      </c>
      <c r="BH9241">
        <v>-4</v>
      </c>
      <c r="BI9241">
        <v>-4</v>
      </c>
      <c r="BJ9241">
        <v>-4</v>
      </c>
      <c r="BK9241">
        <v>-4</v>
      </c>
      <c r="BL9241">
        <v>-4</v>
      </c>
      <c r="BM9241">
        <v>-4</v>
      </c>
      <c r="BN9241">
        <v>-4</v>
      </c>
      <c r="BO9241">
        <v>-4</v>
      </c>
      <c r="BP9241">
        <v>-4</v>
      </c>
      <c r="BQ9241">
        <v>-4</v>
      </c>
      <c r="BS9241">
        <v>92</v>
      </c>
      <c r="BU9241" t="s">
        <v>185</v>
      </c>
      <c r="BW9241">
        <v>99</v>
      </c>
      <c r="BY9241" t="s">
        <v>16090</v>
      </c>
      <c r="CA9241">
        <v>3</v>
      </c>
      <c r="CB9241" t="s">
        <v>16669</v>
      </c>
      <c r="CC9241">
        <v>3</v>
      </c>
      <c r="CE9241">
        <v>20</v>
      </c>
      <c r="CG9241">
        <v>20</v>
      </c>
      <c r="CI9241">
        <v>-4</v>
      </c>
      <c r="CK9241">
        <v>-4</v>
      </c>
      <c r="CM9241">
        <v>-4</v>
      </c>
      <c r="CO9241">
        <v>20</v>
      </c>
      <c r="CP9241" t="s">
        <v>16670</v>
      </c>
      <c r="CQ9241">
        <v>-4</v>
      </c>
      <c r="CS9241">
        <v>99</v>
      </c>
      <c r="CU9241" t="s">
        <v>15874</v>
      </c>
      <c r="CW9241">
        <v>1</v>
      </c>
      <c r="CY9241" t="s">
        <v>12430</v>
      </c>
      <c r="DA9241" t="s">
        <v>12431</v>
      </c>
    </row>
    <row r="9242" spans="1:105" customFormat="1" x14ac:dyDescent="0.25">
      <c r="A9242">
        <v>45</v>
      </c>
      <c r="B9242">
        <v>153</v>
      </c>
      <c r="C9242">
        <v>28</v>
      </c>
      <c r="D9242">
        <v>98</v>
      </c>
      <c r="E9242">
        <v>1</v>
      </c>
      <c r="F9242">
        <v>44</v>
      </c>
      <c r="G9242" t="s">
        <v>329</v>
      </c>
      <c r="H9242" t="s">
        <v>327</v>
      </c>
      <c r="I9242" t="s">
        <v>273</v>
      </c>
      <c r="J9242" t="s">
        <v>273</v>
      </c>
      <c r="K9242">
        <v>0</v>
      </c>
      <c r="L9242" t="s">
        <v>177</v>
      </c>
      <c r="M9242">
        <v>0</v>
      </c>
      <c r="N9242">
        <v>0</v>
      </c>
      <c r="O9242">
        <v>-4</v>
      </c>
      <c r="P9242">
        <v>-4</v>
      </c>
      <c r="Q9242">
        <v>-4</v>
      </c>
      <c r="R9242">
        <v>90</v>
      </c>
      <c r="S9242">
        <v>59</v>
      </c>
      <c r="T9242">
        <v>-4</v>
      </c>
      <c r="U9242">
        <v>-4</v>
      </c>
      <c r="V9242">
        <v>-4</v>
      </c>
      <c r="W9242">
        <v>-4</v>
      </c>
      <c r="X9242">
        <v>-4</v>
      </c>
      <c r="Y9242">
        <v>85</v>
      </c>
      <c r="Z9242">
        <v>58</v>
      </c>
      <c r="AA9242">
        <v>-4</v>
      </c>
      <c r="AB9242">
        <v>-4</v>
      </c>
      <c r="AC9242">
        <v>-4</v>
      </c>
      <c r="AD9242">
        <v>-4</v>
      </c>
      <c r="AE9242">
        <v>-4</v>
      </c>
      <c r="AF9242">
        <v>-4</v>
      </c>
      <c r="AG9242">
        <v>-4</v>
      </c>
      <c r="AH9242">
        <v>-4</v>
      </c>
      <c r="AI9242">
        <v>-4</v>
      </c>
      <c r="AJ9242">
        <v>-4</v>
      </c>
      <c r="AK9242">
        <v>-4</v>
      </c>
      <c r="AL9242">
        <v>-4</v>
      </c>
      <c r="AM9242">
        <v>-4</v>
      </c>
      <c r="AN9242">
        <v>-4</v>
      </c>
      <c r="AO9242">
        <v>-4</v>
      </c>
      <c r="AP9242">
        <v>-4</v>
      </c>
      <c r="AQ9242">
        <v>-4</v>
      </c>
      <c r="AR9242">
        <v>-4</v>
      </c>
      <c r="AS9242">
        <v>-4</v>
      </c>
      <c r="AT9242">
        <v>-4</v>
      </c>
      <c r="AU9242">
        <v>-4</v>
      </c>
      <c r="AV9242">
        <v>-4</v>
      </c>
      <c r="AW9242">
        <v>-4</v>
      </c>
      <c r="AX9242">
        <v>-4</v>
      </c>
      <c r="AY9242">
        <v>-4</v>
      </c>
      <c r="AZ9242">
        <v>-4</v>
      </c>
      <c r="BA9242">
        <v>80</v>
      </c>
      <c r="BB9242">
        <v>55</v>
      </c>
      <c r="BC9242">
        <v>-4</v>
      </c>
      <c r="BD9242">
        <v>-4</v>
      </c>
      <c r="BE9242" t="s">
        <v>12429</v>
      </c>
      <c r="BF9242">
        <v>-4</v>
      </c>
      <c r="BG9242">
        <v>-4</v>
      </c>
      <c r="BH9242">
        <v>-4</v>
      </c>
      <c r="BI9242">
        <v>-4</v>
      </c>
      <c r="BJ9242">
        <v>-4</v>
      </c>
      <c r="BK9242">
        <v>-4</v>
      </c>
      <c r="BL9242">
        <v>-4</v>
      </c>
      <c r="BM9242">
        <v>-4</v>
      </c>
      <c r="BN9242">
        <v>-4</v>
      </c>
      <c r="BO9242">
        <v>-4</v>
      </c>
      <c r="BP9242">
        <v>-4</v>
      </c>
      <c r="BQ9242">
        <v>-4</v>
      </c>
      <c r="BS9242">
        <v>92</v>
      </c>
      <c r="BU9242" t="s">
        <v>185</v>
      </c>
      <c r="BW9242">
        <v>99</v>
      </c>
      <c r="BY9242" t="s">
        <v>16090</v>
      </c>
      <c r="CA9242">
        <v>3</v>
      </c>
      <c r="CB9242" t="s">
        <v>16669</v>
      </c>
      <c r="CC9242">
        <v>3</v>
      </c>
      <c r="CE9242">
        <v>20</v>
      </c>
      <c r="CG9242">
        <v>20</v>
      </c>
      <c r="CI9242">
        <v>-4</v>
      </c>
      <c r="CK9242">
        <v>-4</v>
      </c>
      <c r="CM9242">
        <v>-4</v>
      </c>
      <c r="CO9242">
        <v>20</v>
      </c>
      <c r="CP9242" t="s">
        <v>16670</v>
      </c>
      <c r="CQ9242">
        <v>-4</v>
      </c>
      <c r="CS9242">
        <v>99</v>
      </c>
      <c r="CU9242" t="s">
        <v>15874</v>
      </c>
      <c r="CW9242">
        <v>1</v>
      </c>
      <c r="CY9242" t="s">
        <v>12430</v>
      </c>
      <c r="DA9242" t="s">
        <v>12431</v>
      </c>
    </row>
    <row r="9243" spans="1:105" customFormat="1" x14ac:dyDescent="0.25">
      <c r="A9243">
        <v>45</v>
      </c>
      <c r="B9243">
        <v>153</v>
      </c>
      <c r="C9243">
        <v>28</v>
      </c>
      <c r="D9243">
        <v>98</v>
      </c>
      <c r="E9243">
        <v>1</v>
      </c>
      <c r="F9243">
        <v>46</v>
      </c>
      <c r="G9243" t="s">
        <v>175</v>
      </c>
      <c r="H9243" t="s">
        <v>288</v>
      </c>
      <c r="I9243" t="s">
        <v>273</v>
      </c>
      <c r="J9243" t="s">
        <v>273</v>
      </c>
      <c r="K9243">
        <v>0</v>
      </c>
      <c r="L9243" t="s">
        <v>177</v>
      </c>
      <c r="M9243">
        <v>0</v>
      </c>
      <c r="N9243">
        <v>0</v>
      </c>
      <c r="O9243">
        <v>-4</v>
      </c>
      <c r="P9243">
        <v>-4</v>
      </c>
      <c r="Q9243">
        <v>-4</v>
      </c>
      <c r="R9243">
        <v>83</v>
      </c>
      <c r="S9243">
        <v>50</v>
      </c>
      <c r="T9243">
        <v>-4</v>
      </c>
      <c r="U9243">
        <v>-4</v>
      </c>
      <c r="V9243">
        <v>-4</v>
      </c>
      <c r="W9243">
        <v>-4</v>
      </c>
      <c r="X9243">
        <v>-4</v>
      </c>
      <c r="Y9243">
        <v>75</v>
      </c>
      <c r="Z9243">
        <v>50</v>
      </c>
      <c r="AA9243">
        <v>-4</v>
      </c>
      <c r="AB9243">
        <v>-4</v>
      </c>
      <c r="AC9243">
        <v>-4</v>
      </c>
      <c r="AD9243">
        <v>-4</v>
      </c>
      <c r="AE9243">
        <v>-4</v>
      </c>
      <c r="AF9243">
        <v>-4</v>
      </c>
      <c r="AG9243">
        <v>-4</v>
      </c>
      <c r="AH9243">
        <v>-4</v>
      </c>
      <c r="AI9243">
        <v>-4</v>
      </c>
      <c r="AJ9243">
        <v>-4</v>
      </c>
      <c r="AK9243">
        <v>-4</v>
      </c>
      <c r="AL9243">
        <v>-4</v>
      </c>
      <c r="AM9243">
        <v>-4</v>
      </c>
      <c r="AN9243">
        <v>-4</v>
      </c>
      <c r="AO9243">
        <v>-4</v>
      </c>
      <c r="AP9243">
        <v>-4</v>
      </c>
      <c r="AQ9243">
        <v>-4</v>
      </c>
      <c r="AR9243">
        <v>-4</v>
      </c>
      <c r="AS9243">
        <v>-4</v>
      </c>
      <c r="AT9243">
        <v>-4</v>
      </c>
      <c r="AU9243">
        <v>-4</v>
      </c>
      <c r="AV9243">
        <v>-4</v>
      </c>
      <c r="AW9243">
        <v>-4</v>
      </c>
      <c r="AX9243">
        <v>-4</v>
      </c>
      <c r="AY9243">
        <v>-4</v>
      </c>
      <c r="AZ9243">
        <v>-4</v>
      </c>
      <c r="BA9243">
        <v>70</v>
      </c>
      <c r="BB9243">
        <v>47</v>
      </c>
      <c r="BC9243">
        <v>-4</v>
      </c>
      <c r="BD9243">
        <v>-4</v>
      </c>
      <c r="BF9243">
        <v>-4</v>
      </c>
      <c r="BG9243">
        <v>-4</v>
      </c>
      <c r="BH9243">
        <v>-4</v>
      </c>
      <c r="BI9243">
        <v>-4</v>
      </c>
      <c r="BJ9243">
        <v>-4</v>
      </c>
      <c r="BK9243">
        <v>-4</v>
      </c>
      <c r="BL9243">
        <v>-4</v>
      </c>
      <c r="BM9243">
        <v>-4</v>
      </c>
      <c r="BN9243">
        <v>-4</v>
      </c>
      <c r="BO9243">
        <v>-4</v>
      </c>
      <c r="BP9243">
        <v>-4</v>
      </c>
      <c r="BQ9243">
        <v>-4</v>
      </c>
      <c r="BS9243">
        <v>92</v>
      </c>
      <c r="BU9243" t="s">
        <v>185</v>
      </c>
      <c r="BW9243">
        <v>99</v>
      </c>
      <c r="BY9243" t="s">
        <v>16090</v>
      </c>
      <c r="CA9243">
        <v>92</v>
      </c>
      <c r="CC9243">
        <v>0</v>
      </c>
      <c r="CE9243">
        <v>-4</v>
      </c>
      <c r="CG9243">
        <v>-4</v>
      </c>
      <c r="CI9243">
        <v>-4</v>
      </c>
      <c r="CK9243">
        <v>-4</v>
      </c>
      <c r="CM9243">
        <v>-4</v>
      </c>
      <c r="CO9243">
        <v>-4</v>
      </c>
      <c r="CQ9243">
        <v>-4</v>
      </c>
      <c r="CS9243">
        <v>99</v>
      </c>
      <c r="CU9243" t="s">
        <v>15874</v>
      </c>
      <c r="CW9243">
        <v>2</v>
      </c>
      <c r="CY9243" t="s">
        <v>185</v>
      </c>
      <c r="DA9243" t="s">
        <v>12432</v>
      </c>
    </row>
    <row r="9244" spans="1:105" customFormat="1" x14ac:dyDescent="0.25">
      <c r="A9244">
        <v>45</v>
      </c>
      <c r="B9244">
        <v>153</v>
      </c>
      <c r="C9244">
        <v>28</v>
      </c>
      <c r="D9244">
        <v>98</v>
      </c>
      <c r="E9244">
        <v>1</v>
      </c>
      <c r="F9244">
        <v>46</v>
      </c>
      <c r="G9244" t="s">
        <v>319</v>
      </c>
      <c r="H9244" t="s">
        <v>286</v>
      </c>
      <c r="I9244" t="s">
        <v>273</v>
      </c>
      <c r="J9244" t="s">
        <v>273</v>
      </c>
      <c r="K9244">
        <v>0</v>
      </c>
      <c r="L9244" t="s">
        <v>177</v>
      </c>
      <c r="M9244">
        <v>0</v>
      </c>
      <c r="N9244">
        <v>0</v>
      </c>
      <c r="O9244">
        <v>-4</v>
      </c>
      <c r="P9244">
        <v>-4</v>
      </c>
      <c r="Q9244">
        <v>-4</v>
      </c>
      <c r="R9244">
        <v>83</v>
      </c>
      <c r="S9244">
        <v>50</v>
      </c>
      <c r="T9244">
        <v>-4</v>
      </c>
      <c r="U9244">
        <v>-4</v>
      </c>
      <c r="V9244">
        <v>-4</v>
      </c>
      <c r="W9244">
        <v>-4</v>
      </c>
      <c r="X9244">
        <v>-4</v>
      </c>
      <c r="Y9244">
        <v>75</v>
      </c>
      <c r="Z9244">
        <v>50</v>
      </c>
      <c r="AA9244">
        <v>-4</v>
      </c>
      <c r="AB9244">
        <v>-4</v>
      </c>
      <c r="AC9244">
        <v>-4</v>
      </c>
      <c r="AD9244">
        <v>-4</v>
      </c>
      <c r="AE9244">
        <v>-4</v>
      </c>
      <c r="AF9244">
        <v>-4</v>
      </c>
      <c r="AG9244">
        <v>-4</v>
      </c>
      <c r="AH9244">
        <v>-4</v>
      </c>
      <c r="AI9244">
        <v>-4</v>
      </c>
      <c r="AJ9244">
        <v>-4</v>
      </c>
      <c r="AK9244">
        <v>-4</v>
      </c>
      <c r="AL9244">
        <v>-4</v>
      </c>
      <c r="AM9244">
        <v>-4</v>
      </c>
      <c r="AN9244">
        <v>-4</v>
      </c>
      <c r="AO9244">
        <v>-4</v>
      </c>
      <c r="AP9244">
        <v>-4</v>
      </c>
      <c r="AQ9244">
        <v>-4</v>
      </c>
      <c r="AR9244">
        <v>-4</v>
      </c>
      <c r="AS9244">
        <v>-4</v>
      </c>
      <c r="AT9244">
        <v>-4</v>
      </c>
      <c r="AU9244">
        <v>-4</v>
      </c>
      <c r="AV9244">
        <v>-4</v>
      </c>
      <c r="AW9244">
        <v>-4</v>
      </c>
      <c r="AX9244">
        <v>-4</v>
      </c>
      <c r="AY9244">
        <v>-4</v>
      </c>
      <c r="AZ9244">
        <v>-4</v>
      </c>
      <c r="BA9244">
        <v>70</v>
      </c>
      <c r="BB9244">
        <v>47</v>
      </c>
      <c r="BC9244">
        <v>-4</v>
      </c>
      <c r="BD9244">
        <v>-4</v>
      </c>
      <c r="BF9244">
        <v>-4</v>
      </c>
      <c r="BG9244">
        <v>-4</v>
      </c>
      <c r="BH9244">
        <v>-4</v>
      </c>
      <c r="BI9244">
        <v>-4</v>
      </c>
      <c r="BJ9244">
        <v>-4</v>
      </c>
      <c r="BK9244">
        <v>-4</v>
      </c>
      <c r="BL9244">
        <v>-4</v>
      </c>
      <c r="BM9244">
        <v>-4</v>
      </c>
      <c r="BN9244">
        <v>-4</v>
      </c>
      <c r="BO9244">
        <v>-4</v>
      </c>
      <c r="BP9244">
        <v>-4</v>
      </c>
      <c r="BQ9244">
        <v>-4</v>
      </c>
      <c r="BS9244">
        <v>92</v>
      </c>
      <c r="BU9244" t="s">
        <v>185</v>
      </c>
      <c r="BW9244">
        <v>99</v>
      </c>
      <c r="BY9244" t="s">
        <v>16090</v>
      </c>
      <c r="CA9244">
        <v>3</v>
      </c>
      <c r="CB9244" t="s">
        <v>16669</v>
      </c>
      <c r="CC9244">
        <v>3</v>
      </c>
      <c r="CE9244">
        <v>20</v>
      </c>
      <c r="CG9244">
        <v>20</v>
      </c>
      <c r="CI9244">
        <v>-4</v>
      </c>
      <c r="CK9244">
        <v>-4</v>
      </c>
      <c r="CM9244">
        <v>-4</v>
      </c>
      <c r="CO9244">
        <v>20</v>
      </c>
      <c r="CP9244" t="s">
        <v>16670</v>
      </c>
      <c r="CQ9244">
        <v>-4</v>
      </c>
      <c r="CS9244">
        <v>99</v>
      </c>
      <c r="CU9244" t="s">
        <v>15874</v>
      </c>
      <c r="CW9244">
        <v>2</v>
      </c>
      <c r="CY9244" t="s">
        <v>185</v>
      </c>
      <c r="DA9244" t="s">
        <v>12432</v>
      </c>
    </row>
    <row r="9245" spans="1:105" customFormat="1" x14ac:dyDescent="0.25">
      <c r="A9245">
        <v>45</v>
      </c>
      <c r="B9245">
        <v>153</v>
      </c>
      <c r="C9245">
        <v>28</v>
      </c>
      <c r="D9245">
        <v>98</v>
      </c>
      <c r="E9245">
        <v>1</v>
      </c>
      <c r="F9245">
        <v>46</v>
      </c>
      <c r="G9245" t="s">
        <v>329</v>
      </c>
      <c r="H9245" t="s">
        <v>327</v>
      </c>
      <c r="I9245" t="s">
        <v>273</v>
      </c>
      <c r="J9245" t="s">
        <v>273</v>
      </c>
      <c r="K9245">
        <v>0</v>
      </c>
      <c r="L9245" t="s">
        <v>177</v>
      </c>
      <c r="M9245">
        <v>0</v>
      </c>
      <c r="N9245">
        <v>0</v>
      </c>
      <c r="O9245">
        <v>-4</v>
      </c>
      <c r="P9245">
        <v>-4</v>
      </c>
      <c r="Q9245">
        <v>-4</v>
      </c>
      <c r="R9245">
        <v>83</v>
      </c>
      <c r="S9245">
        <v>50</v>
      </c>
      <c r="T9245">
        <v>-4</v>
      </c>
      <c r="U9245">
        <v>-4</v>
      </c>
      <c r="V9245">
        <v>-4</v>
      </c>
      <c r="W9245">
        <v>-4</v>
      </c>
      <c r="X9245">
        <v>-4</v>
      </c>
      <c r="Y9245">
        <v>75</v>
      </c>
      <c r="Z9245">
        <v>50</v>
      </c>
      <c r="AA9245">
        <v>-4</v>
      </c>
      <c r="AB9245">
        <v>-4</v>
      </c>
      <c r="AC9245">
        <v>-4</v>
      </c>
      <c r="AD9245">
        <v>-4</v>
      </c>
      <c r="AE9245">
        <v>-4</v>
      </c>
      <c r="AF9245">
        <v>-4</v>
      </c>
      <c r="AG9245">
        <v>-4</v>
      </c>
      <c r="AH9245">
        <v>-4</v>
      </c>
      <c r="AI9245">
        <v>-4</v>
      </c>
      <c r="AJ9245">
        <v>-4</v>
      </c>
      <c r="AK9245">
        <v>-4</v>
      </c>
      <c r="AL9245">
        <v>-4</v>
      </c>
      <c r="AM9245">
        <v>-4</v>
      </c>
      <c r="AN9245">
        <v>-4</v>
      </c>
      <c r="AO9245">
        <v>-4</v>
      </c>
      <c r="AP9245">
        <v>-4</v>
      </c>
      <c r="AQ9245">
        <v>-4</v>
      </c>
      <c r="AR9245">
        <v>-4</v>
      </c>
      <c r="AS9245">
        <v>-4</v>
      </c>
      <c r="AT9245">
        <v>-4</v>
      </c>
      <c r="AU9245">
        <v>-4</v>
      </c>
      <c r="AV9245">
        <v>-4</v>
      </c>
      <c r="AW9245">
        <v>-4</v>
      </c>
      <c r="AX9245">
        <v>-4</v>
      </c>
      <c r="AY9245">
        <v>-4</v>
      </c>
      <c r="AZ9245">
        <v>-4</v>
      </c>
      <c r="BA9245">
        <v>70</v>
      </c>
      <c r="BB9245">
        <v>47</v>
      </c>
      <c r="BC9245">
        <v>-4</v>
      </c>
      <c r="BD9245">
        <v>-4</v>
      </c>
      <c r="BF9245">
        <v>-4</v>
      </c>
      <c r="BG9245">
        <v>-4</v>
      </c>
      <c r="BH9245">
        <v>-4</v>
      </c>
      <c r="BI9245">
        <v>-4</v>
      </c>
      <c r="BJ9245">
        <v>-4</v>
      </c>
      <c r="BK9245">
        <v>-4</v>
      </c>
      <c r="BL9245">
        <v>-4</v>
      </c>
      <c r="BM9245">
        <v>-4</v>
      </c>
      <c r="BN9245">
        <v>-4</v>
      </c>
      <c r="BO9245">
        <v>-4</v>
      </c>
      <c r="BP9245">
        <v>-4</v>
      </c>
      <c r="BQ9245">
        <v>-4</v>
      </c>
      <c r="BS9245">
        <v>92</v>
      </c>
      <c r="BU9245" t="s">
        <v>185</v>
      </c>
      <c r="BW9245">
        <v>99</v>
      </c>
      <c r="BY9245" t="s">
        <v>16090</v>
      </c>
      <c r="CA9245">
        <v>3</v>
      </c>
      <c r="CB9245" t="s">
        <v>16669</v>
      </c>
      <c r="CC9245">
        <v>3</v>
      </c>
      <c r="CE9245">
        <v>20</v>
      </c>
      <c r="CG9245">
        <v>20</v>
      </c>
      <c r="CI9245">
        <v>-4</v>
      </c>
      <c r="CK9245">
        <v>-4</v>
      </c>
      <c r="CM9245">
        <v>-4</v>
      </c>
      <c r="CO9245">
        <v>20</v>
      </c>
      <c r="CP9245" t="s">
        <v>16670</v>
      </c>
      <c r="CQ9245">
        <v>-4</v>
      </c>
      <c r="CS9245">
        <v>99</v>
      </c>
      <c r="CU9245" t="s">
        <v>15874</v>
      </c>
      <c r="CW9245">
        <v>2</v>
      </c>
      <c r="CY9245" t="s">
        <v>185</v>
      </c>
      <c r="DA9245" t="s">
        <v>12432</v>
      </c>
    </row>
    <row r="9246" spans="1:105" customFormat="1" x14ac:dyDescent="0.25">
      <c r="A9246">
        <v>45</v>
      </c>
      <c r="B9246">
        <v>153</v>
      </c>
      <c r="C9246">
        <v>28</v>
      </c>
      <c r="D9246">
        <v>98</v>
      </c>
      <c r="E9246">
        <v>1</v>
      </c>
      <c r="F9246">
        <v>140</v>
      </c>
      <c r="G9246" t="s">
        <v>329</v>
      </c>
      <c r="H9246" t="s">
        <v>327</v>
      </c>
      <c r="I9246" t="s">
        <v>273</v>
      </c>
      <c r="J9246" t="s">
        <v>273</v>
      </c>
      <c r="K9246">
        <v>0</v>
      </c>
      <c r="L9246" t="s">
        <v>177</v>
      </c>
      <c r="M9246">
        <v>0</v>
      </c>
      <c r="N9246">
        <v>0</v>
      </c>
      <c r="O9246">
        <v>-4</v>
      </c>
      <c r="P9246">
        <v>-4</v>
      </c>
      <c r="Q9246">
        <v>-4</v>
      </c>
      <c r="R9246">
        <v>117</v>
      </c>
      <c r="S9246">
        <v>75</v>
      </c>
      <c r="T9246">
        <v>-4</v>
      </c>
      <c r="U9246">
        <v>-4</v>
      </c>
      <c r="V9246">
        <v>-4</v>
      </c>
      <c r="W9246">
        <v>-4</v>
      </c>
      <c r="X9246">
        <v>-4</v>
      </c>
      <c r="Y9246">
        <v>113</v>
      </c>
      <c r="Z9246">
        <v>77</v>
      </c>
      <c r="AA9246">
        <v>-4</v>
      </c>
      <c r="AB9246">
        <v>-4</v>
      </c>
      <c r="AC9246">
        <v>-4</v>
      </c>
      <c r="AD9246">
        <v>-4</v>
      </c>
      <c r="AE9246">
        <v>-4</v>
      </c>
      <c r="AF9246">
        <v>-4</v>
      </c>
      <c r="AG9246">
        <v>-4</v>
      </c>
      <c r="AH9246">
        <v>-4</v>
      </c>
      <c r="AI9246">
        <v>-4</v>
      </c>
      <c r="AJ9246">
        <v>-4</v>
      </c>
      <c r="AK9246">
        <v>-4</v>
      </c>
      <c r="AL9246">
        <v>-4</v>
      </c>
      <c r="AM9246">
        <v>-4</v>
      </c>
      <c r="AN9246">
        <v>-4</v>
      </c>
      <c r="AO9246">
        <v>-4</v>
      </c>
      <c r="AP9246">
        <v>-4</v>
      </c>
      <c r="AQ9246">
        <v>-4</v>
      </c>
      <c r="AR9246">
        <v>-4</v>
      </c>
      <c r="AS9246">
        <v>-4</v>
      </c>
      <c r="AT9246">
        <v>-4</v>
      </c>
      <c r="AU9246">
        <v>-4</v>
      </c>
      <c r="AV9246">
        <v>-4</v>
      </c>
      <c r="AW9246">
        <v>-4</v>
      </c>
      <c r="AX9246">
        <v>-4</v>
      </c>
      <c r="AY9246">
        <v>-4</v>
      </c>
      <c r="AZ9246">
        <v>-4</v>
      </c>
      <c r="BA9246">
        <v>105</v>
      </c>
      <c r="BB9246">
        <v>65</v>
      </c>
      <c r="BC9246">
        <v>-4</v>
      </c>
      <c r="BD9246">
        <v>-4</v>
      </c>
      <c r="BE9246" t="s">
        <v>12420</v>
      </c>
      <c r="BF9246">
        <v>-4</v>
      </c>
      <c r="BG9246">
        <v>-4</v>
      </c>
      <c r="BH9246">
        <v>-4</v>
      </c>
      <c r="BI9246">
        <v>-4</v>
      </c>
      <c r="BJ9246">
        <v>-4</v>
      </c>
      <c r="BK9246">
        <v>-4</v>
      </c>
      <c r="BL9246">
        <v>-4</v>
      </c>
      <c r="BM9246">
        <v>-4</v>
      </c>
      <c r="BN9246">
        <v>-4</v>
      </c>
      <c r="BO9246">
        <v>-4</v>
      </c>
      <c r="BP9246">
        <v>-4</v>
      </c>
      <c r="BQ9246">
        <v>-4</v>
      </c>
      <c r="BS9246">
        <v>92</v>
      </c>
      <c r="BU9246" t="s">
        <v>185</v>
      </c>
      <c r="BW9246">
        <v>99</v>
      </c>
      <c r="BY9246" t="s">
        <v>16090</v>
      </c>
      <c r="CA9246">
        <v>3</v>
      </c>
      <c r="CB9246" t="s">
        <v>16669</v>
      </c>
      <c r="CC9246">
        <v>3</v>
      </c>
      <c r="CE9246">
        <v>20</v>
      </c>
      <c r="CG9246">
        <v>20</v>
      </c>
      <c r="CI9246">
        <v>-4</v>
      </c>
      <c r="CK9246">
        <v>-4</v>
      </c>
      <c r="CM9246">
        <v>-4</v>
      </c>
      <c r="CO9246">
        <v>20</v>
      </c>
      <c r="CP9246" t="s">
        <v>16670</v>
      </c>
      <c r="CQ9246">
        <v>-4</v>
      </c>
      <c r="CS9246">
        <v>99</v>
      </c>
      <c r="CU9246" t="s">
        <v>15874</v>
      </c>
      <c r="CW9246">
        <v>1</v>
      </c>
      <c r="CY9246" t="s">
        <v>12598</v>
      </c>
      <c r="DA9246" t="s">
        <v>12599</v>
      </c>
    </row>
    <row r="9247" spans="1:105" customFormat="1" x14ac:dyDescent="0.25">
      <c r="A9247">
        <v>45</v>
      </c>
      <c r="B9247">
        <v>153</v>
      </c>
      <c r="C9247">
        <v>28</v>
      </c>
      <c r="D9247">
        <v>98</v>
      </c>
      <c r="E9247">
        <v>1</v>
      </c>
      <c r="F9247">
        <v>141</v>
      </c>
      <c r="G9247" t="s">
        <v>329</v>
      </c>
      <c r="H9247" t="s">
        <v>327</v>
      </c>
      <c r="I9247" t="s">
        <v>273</v>
      </c>
      <c r="J9247" t="s">
        <v>273</v>
      </c>
      <c r="K9247">
        <v>0</v>
      </c>
      <c r="L9247" t="s">
        <v>177</v>
      </c>
      <c r="M9247">
        <v>0</v>
      </c>
      <c r="N9247">
        <v>0</v>
      </c>
      <c r="O9247">
        <v>-4</v>
      </c>
      <c r="P9247">
        <v>-4</v>
      </c>
      <c r="Q9247">
        <v>-4</v>
      </c>
      <c r="R9247">
        <v>95</v>
      </c>
      <c r="S9247">
        <v>59</v>
      </c>
      <c r="T9247">
        <v>-4</v>
      </c>
      <c r="U9247">
        <v>-4</v>
      </c>
      <c r="V9247">
        <v>-4</v>
      </c>
      <c r="W9247">
        <v>-4</v>
      </c>
      <c r="X9247">
        <v>-4</v>
      </c>
      <c r="Y9247">
        <v>90</v>
      </c>
      <c r="Z9247">
        <v>58</v>
      </c>
      <c r="AA9247">
        <v>-4</v>
      </c>
      <c r="AB9247">
        <v>-4</v>
      </c>
      <c r="AC9247">
        <v>-4</v>
      </c>
      <c r="AD9247">
        <v>-4</v>
      </c>
      <c r="AE9247">
        <v>-4</v>
      </c>
      <c r="AF9247">
        <v>-4</v>
      </c>
      <c r="AG9247">
        <v>-4</v>
      </c>
      <c r="AH9247">
        <v>-4</v>
      </c>
      <c r="AI9247">
        <v>-4</v>
      </c>
      <c r="AJ9247">
        <v>-4</v>
      </c>
      <c r="AK9247">
        <v>-4</v>
      </c>
      <c r="AL9247">
        <v>-4</v>
      </c>
      <c r="AM9247">
        <v>-4</v>
      </c>
      <c r="AN9247">
        <v>-4</v>
      </c>
      <c r="AO9247">
        <v>-4</v>
      </c>
      <c r="AP9247">
        <v>-4</v>
      </c>
      <c r="AQ9247">
        <v>-4</v>
      </c>
      <c r="AR9247">
        <v>-4</v>
      </c>
      <c r="AS9247">
        <v>-4</v>
      </c>
      <c r="AT9247">
        <v>-4</v>
      </c>
      <c r="AU9247">
        <v>-4</v>
      </c>
      <c r="AV9247">
        <v>-4</v>
      </c>
      <c r="AW9247">
        <v>-4</v>
      </c>
      <c r="AX9247">
        <v>-4</v>
      </c>
      <c r="AY9247">
        <v>-4</v>
      </c>
      <c r="AZ9247">
        <v>-4</v>
      </c>
      <c r="BA9247">
        <v>85</v>
      </c>
      <c r="BB9247">
        <v>55</v>
      </c>
      <c r="BC9247">
        <v>-4</v>
      </c>
      <c r="BD9247">
        <v>-4</v>
      </c>
      <c r="BE9247" t="s">
        <v>12424</v>
      </c>
      <c r="BF9247">
        <v>-4</v>
      </c>
      <c r="BG9247">
        <v>-4</v>
      </c>
      <c r="BH9247">
        <v>-4</v>
      </c>
      <c r="BI9247">
        <v>-4</v>
      </c>
      <c r="BJ9247">
        <v>-4</v>
      </c>
      <c r="BK9247">
        <v>-4</v>
      </c>
      <c r="BL9247">
        <v>-4</v>
      </c>
      <c r="BM9247">
        <v>-4</v>
      </c>
      <c r="BN9247">
        <v>-4</v>
      </c>
      <c r="BO9247">
        <v>-4</v>
      </c>
      <c r="BP9247">
        <v>-4</v>
      </c>
      <c r="BQ9247">
        <v>-4</v>
      </c>
      <c r="BS9247">
        <v>92</v>
      </c>
      <c r="BU9247" t="s">
        <v>185</v>
      </c>
      <c r="BW9247">
        <v>99</v>
      </c>
      <c r="BY9247" t="s">
        <v>16090</v>
      </c>
      <c r="CA9247">
        <v>3</v>
      </c>
      <c r="CB9247" t="s">
        <v>16669</v>
      </c>
      <c r="CC9247">
        <v>3</v>
      </c>
      <c r="CE9247">
        <v>20</v>
      </c>
      <c r="CG9247">
        <v>20</v>
      </c>
      <c r="CI9247">
        <v>-4</v>
      </c>
      <c r="CK9247">
        <v>-4</v>
      </c>
      <c r="CM9247">
        <v>-4</v>
      </c>
      <c r="CO9247">
        <v>20</v>
      </c>
      <c r="CP9247" t="s">
        <v>16670</v>
      </c>
      <c r="CQ9247">
        <v>-4</v>
      </c>
      <c r="CS9247">
        <v>99</v>
      </c>
      <c r="CU9247" t="s">
        <v>15874</v>
      </c>
      <c r="CW9247">
        <v>1</v>
      </c>
      <c r="CY9247" t="s">
        <v>12803</v>
      </c>
      <c r="DA9247" t="s">
        <v>12804</v>
      </c>
    </row>
    <row r="9248" spans="1:105" customFormat="1" x14ac:dyDescent="0.25">
      <c r="A9248">
        <v>45</v>
      </c>
      <c r="B9248">
        <v>153</v>
      </c>
      <c r="C9248">
        <v>28</v>
      </c>
      <c r="D9248">
        <v>98</v>
      </c>
      <c r="E9248">
        <v>2</v>
      </c>
      <c r="F9248">
        <v>43</v>
      </c>
      <c r="G9248" t="s">
        <v>175</v>
      </c>
      <c r="H9248" t="s">
        <v>288</v>
      </c>
      <c r="I9248" t="s">
        <v>273</v>
      </c>
      <c r="J9248" t="s">
        <v>273</v>
      </c>
      <c r="K9248">
        <v>0</v>
      </c>
      <c r="L9248" t="s">
        <v>177</v>
      </c>
      <c r="M9248">
        <v>0</v>
      </c>
      <c r="N9248">
        <v>0</v>
      </c>
      <c r="O9248">
        <v>-4</v>
      </c>
      <c r="P9248">
        <v>-4</v>
      </c>
      <c r="Q9248">
        <v>-4</v>
      </c>
      <c r="R9248">
        <v>90</v>
      </c>
      <c r="S9248">
        <v>60</v>
      </c>
      <c r="T9248">
        <v>-4</v>
      </c>
      <c r="U9248">
        <v>-4</v>
      </c>
      <c r="V9248">
        <v>-4</v>
      </c>
      <c r="W9248">
        <v>-4</v>
      </c>
      <c r="X9248">
        <v>-4</v>
      </c>
      <c r="Y9248">
        <v>85</v>
      </c>
      <c r="Z9248">
        <v>55</v>
      </c>
      <c r="AA9248">
        <v>-4</v>
      </c>
      <c r="AB9248">
        <v>-4</v>
      </c>
      <c r="AC9248">
        <v>-4</v>
      </c>
      <c r="AD9248">
        <v>-4</v>
      </c>
      <c r="AE9248">
        <v>-4</v>
      </c>
      <c r="AF9248">
        <v>-4</v>
      </c>
      <c r="AG9248">
        <v>-4</v>
      </c>
      <c r="AH9248">
        <v>-4</v>
      </c>
      <c r="AI9248">
        <v>-4</v>
      </c>
      <c r="AJ9248">
        <v>-4</v>
      </c>
      <c r="AK9248">
        <v>-4</v>
      </c>
      <c r="AL9248">
        <v>-4</v>
      </c>
      <c r="AM9248">
        <v>-4</v>
      </c>
      <c r="AN9248">
        <v>-4</v>
      </c>
      <c r="AO9248">
        <v>-4</v>
      </c>
      <c r="AP9248">
        <v>-4</v>
      </c>
      <c r="AQ9248">
        <v>-4</v>
      </c>
      <c r="AR9248">
        <v>-4</v>
      </c>
      <c r="AS9248">
        <v>-4</v>
      </c>
      <c r="AT9248">
        <v>-4</v>
      </c>
      <c r="AU9248">
        <v>-4</v>
      </c>
      <c r="AV9248">
        <v>-4</v>
      </c>
      <c r="AW9248">
        <v>-4</v>
      </c>
      <c r="AX9248">
        <v>-4</v>
      </c>
      <c r="AY9248">
        <v>-4</v>
      </c>
      <c r="AZ9248">
        <v>-4</v>
      </c>
      <c r="BA9248">
        <v>85</v>
      </c>
      <c r="BB9248">
        <v>46</v>
      </c>
      <c r="BC9248">
        <v>-4</v>
      </c>
      <c r="BD9248">
        <v>-4</v>
      </c>
      <c r="BE9248" t="s">
        <v>12420</v>
      </c>
      <c r="BF9248">
        <v>-4</v>
      </c>
      <c r="BG9248">
        <v>-4</v>
      </c>
      <c r="BH9248">
        <v>-4</v>
      </c>
      <c r="BI9248">
        <v>-4</v>
      </c>
      <c r="BJ9248">
        <v>-4</v>
      </c>
      <c r="BK9248">
        <v>-4</v>
      </c>
      <c r="BL9248">
        <v>-4</v>
      </c>
      <c r="BM9248">
        <v>-4</v>
      </c>
      <c r="BN9248">
        <v>-4</v>
      </c>
      <c r="BO9248">
        <v>-4</v>
      </c>
      <c r="BP9248">
        <v>-4</v>
      </c>
      <c r="BQ9248">
        <v>-4</v>
      </c>
      <c r="BS9248">
        <v>92</v>
      </c>
      <c r="BU9248" t="s">
        <v>185</v>
      </c>
      <c r="BW9248">
        <v>99</v>
      </c>
      <c r="BY9248" t="s">
        <v>16090</v>
      </c>
      <c r="CA9248">
        <v>92</v>
      </c>
      <c r="CC9248">
        <v>0</v>
      </c>
      <c r="CE9248">
        <v>-4</v>
      </c>
      <c r="CG9248">
        <v>-4</v>
      </c>
      <c r="CI9248">
        <v>-4</v>
      </c>
      <c r="CK9248">
        <v>-4</v>
      </c>
      <c r="CM9248">
        <v>-4</v>
      </c>
      <c r="CO9248">
        <v>-4</v>
      </c>
      <c r="CQ9248">
        <v>-4</v>
      </c>
      <c r="CS9248">
        <v>99</v>
      </c>
      <c r="CU9248" t="s">
        <v>15874</v>
      </c>
      <c r="CW9248">
        <v>1</v>
      </c>
      <c r="CY9248" t="s">
        <v>12438</v>
      </c>
      <c r="DA9248" t="s">
        <v>12439</v>
      </c>
    </row>
    <row r="9249" spans="1:105" customFormat="1" x14ac:dyDescent="0.25">
      <c r="A9249">
        <v>45</v>
      </c>
      <c r="B9249">
        <v>153</v>
      </c>
      <c r="C9249">
        <v>28</v>
      </c>
      <c r="D9249">
        <v>98</v>
      </c>
      <c r="E9249">
        <v>2</v>
      </c>
      <c r="F9249">
        <v>43</v>
      </c>
      <c r="G9249" t="s">
        <v>319</v>
      </c>
      <c r="H9249" t="s">
        <v>286</v>
      </c>
      <c r="I9249" t="s">
        <v>273</v>
      </c>
      <c r="J9249" t="s">
        <v>273</v>
      </c>
      <c r="K9249">
        <v>0</v>
      </c>
      <c r="L9249" t="s">
        <v>177</v>
      </c>
      <c r="M9249">
        <v>0</v>
      </c>
      <c r="N9249">
        <v>0</v>
      </c>
      <c r="O9249">
        <v>-4</v>
      </c>
      <c r="P9249">
        <v>-4</v>
      </c>
      <c r="Q9249">
        <v>-4</v>
      </c>
      <c r="R9249">
        <v>90</v>
      </c>
      <c r="S9249">
        <v>60</v>
      </c>
      <c r="T9249">
        <v>-4</v>
      </c>
      <c r="U9249">
        <v>-4</v>
      </c>
      <c r="V9249">
        <v>-4</v>
      </c>
      <c r="W9249">
        <v>-4</v>
      </c>
      <c r="X9249">
        <v>-4</v>
      </c>
      <c r="Y9249">
        <v>85</v>
      </c>
      <c r="Z9249">
        <v>55</v>
      </c>
      <c r="AA9249">
        <v>-4</v>
      </c>
      <c r="AB9249">
        <v>-4</v>
      </c>
      <c r="AC9249">
        <v>-4</v>
      </c>
      <c r="AD9249">
        <v>-4</v>
      </c>
      <c r="AE9249">
        <v>-4</v>
      </c>
      <c r="AF9249">
        <v>-4</v>
      </c>
      <c r="AG9249">
        <v>-4</v>
      </c>
      <c r="AH9249">
        <v>-4</v>
      </c>
      <c r="AI9249">
        <v>-4</v>
      </c>
      <c r="AJ9249">
        <v>-4</v>
      </c>
      <c r="AK9249">
        <v>-4</v>
      </c>
      <c r="AL9249">
        <v>-4</v>
      </c>
      <c r="AM9249">
        <v>-4</v>
      </c>
      <c r="AN9249">
        <v>-4</v>
      </c>
      <c r="AO9249">
        <v>-4</v>
      </c>
      <c r="AP9249">
        <v>-4</v>
      </c>
      <c r="AQ9249">
        <v>-4</v>
      </c>
      <c r="AR9249">
        <v>-4</v>
      </c>
      <c r="AS9249">
        <v>-4</v>
      </c>
      <c r="AT9249">
        <v>-4</v>
      </c>
      <c r="AU9249">
        <v>-4</v>
      </c>
      <c r="AV9249">
        <v>-4</v>
      </c>
      <c r="AW9249">
        <v>-4</v>
      </c>
      <c r="AX9249">
        <v>-4</v>
      </c>
      <c r="AY9249">
        <v>-4</v>
      </c>
      <c r="AZ9249">
        <v>-4</v>
      </c>
      <c r="BA9249">
        <v>85</v>
      </c>
      <c r="BB9249">
        <v>46</v>
      </c>
      <c r="BC9249">
        <v>-4</v>
      </c>
      <c r="BD9249">
        <v>-4</v>
      </c>
      <c r="BE9249" t="s">
        <v>12420</v>
      </c>
      <c r="BF9249">
        <v>-4</v>
      </c>
      <c r="BG9249">
        <v>-4</v>
      </c>
      <c r="BH9249">
        <v>-4</v>
      </c>
      <c r="BI9249">
        <v>-4</v>
      </c>
      <c r="BJ9249">
        <v>-4</v>
      </c>
      <c r="BK9249">
        <v>-4</v>
      </c>
      <c r="BL9249">
        <v>-4</v>
      </c>
      <c r="BM9249">
        <v>-4</v>
      </c>
      <c r="BN9249">
        <v>-4</v>
      </c>
      <c r="BO9249">
        <v>-4</v>
      </c>
      <c r="BP9249">
        <v>-4</v>
      </c>
      <c r="BQ9249">
        <v>-4</v>
      </c>
      <c r="BS9249">
        <v>92</v>
      </c>
      <c r="BU9249" t="s">
        <v>185</v>
      </c>
      <c r="BW9249">
        <v>99</v>
      </c>
      <c r="BY9249" t="s">
        <v>16090</v>
      </c>
      <c r="CA9249">
        <v>3</v>
      </c>
      <c r="CB9249" t="s">
        <v>16669</v>
      </c>
      <c r="CC9249">
        <v>3</v>
      </c>
      <c r="CE9249">
        <v>20</v>
      </c>
      <c r="CG9249">
        <v>20</v>
      </c>
      <c r="CI9249">
        <v>-4</v>
      </c>
      <c r="CK9249">
        <v>-4</v>
      </c>
      <c r="CM9249">
        <v>-4</v>
      </c>
      <c r="CO9249">
        <v>20</v>
      </c>
      <c r="CP9249" t="s">
        <v>16670</v>
      </c>
      <c r="CQ9249">
        <v>-4</v>
      </c>
      <c r="CS9249">
        <v>99</v>
      </c>
      <c r="CU9249" t="s">
        <v>15874</v>
      </c>
      <c r="CW9249">
        <v>1</v>
      </c>
      <c r="CY9249" t="s">
        <v>12438</v>
      </c>
      <c r="DA9249" t="s">
        <v>12439</v>
      </c>
    </row>
    <row r="9250" spans="1:105" customFormat="1" x14ac:dyDescent="0.25">
      <c r="A9250">
        <v>45</v>
      </c>
      <c r="B9250">
        <v>153</v>
      </c>
      <c r="C9250">
        <v>28</v>
      </c>
      <c r="D9250">
        <v>98</v>
      </c>
      <c r="E9250">
        <v>2</v>
      </c>
      <c r="F9250">
        <v>44</v>
      </c>
      <c r="G9250" t="s">
        <v>175</v>
      </c>
      <c r="H9250" t="s">
        <v>288</v>
      </c>
      <c r="I9250" t="s">
        <v>273</v>
      </c>
      <c r="J9250" t="s">
        <v>273</v>
      </c>
      <c r="K9250">
        <v>0</v>
      </c>
      <c r="L9250" t="s">
        <v>177</v>
      </c>
      <c r="M9250">
        <v>0</v>
      </c>
      <c r="N9250">
        <v>0</v>
      </c>
      <c r="O9250">
        <v>-4</v>
      </c>
      <c r="P9250">
        <v>-4</v>
      </c>
      <c r="Q9250">
        <v>-4</v>
      </c>
      <c r="R9250">
        <v>75</v>
      </c>
      <c r="S9250">
        <v>55</v>
      </c>
      <c r="T9250">
        <v>-4</v>
      </c>
      <c r="U9250">
        <v>-4</v>
      </c>
      <c r="V9250">
        <v>-4</v>
      </c>
      <c r="W9250">
        <v>-4</v>
      </c>
      <c r="X9250">
        <v>-4</v>
      </c>
      <c r="Y9250">
        <v>70</v>
      </c>
      <c r="Z9250">
        <v>50</v>
      </c>
      <c r="AA9250">
        <v>-4</v>
      </c>
      <c r="AB9250">
        <v>-4</v>
      </c>
      <c r="AC9250">
        <v>-4</v>
      </c>
      <c r="AD9250">
        <v>-4</v>
      </c>
      <c r="AE9250">
        <v>-4</v>
      </c>
      <c r="AF9250">
        <v>-4</v>
      </c>
      <c r="AG9250">
        <v>-4</v>
      </c>
      <c r="AH9250">
        <v>-4</v>
      </c>
      <c r="AI9250">
        <v>-4</v>
      </c>
      <c r="AJ9250">
        <v>-4</v>
      </c>
      <c r="AK9250">
        <v>-4</v>
      </c>
      <c r="AL9250">
        <v>-4</v>
      </c>
      <c r="AM9250">
        <v>-4</v>
      </c>
      <c r="AN9250">
        <v>-4</v>
      </c>
      <c r="AO9250">
        <v>-4</v>
      </c>
      <c r="AP9250">
        <v>-4</v>
      </c>
      <c r="AQ9250">
        <v>-4</v>
      </c>
      <c r="AR9250">
        <v>-4</v>
      </c>
      <c r="AS9250">
        <v>-4</v>
      </c>
      <c r="AT9250">
        <v>-4</v>
      </c>
      <c r="AU9250">
        <v>-4</v>
      </c>
      <c r="AV9250">
        <v>-4</v>
      </c>
      <c r="AW9250">
        <v>-4</v>
      </c>
      <c r="AX9250">
        <v>-4</v>
      </c>
      <c r="AY9250">
        <v>-4</v>
      </c>
      <c r="AZ9250">
        <v>-4</v>
      </c>
      <c r="BA9250">
        <v>70</v>
      </c>
      <c r="BB9250">
        <v>41</v>
      </c>
      <c r="BC9250">
        <v>-4</v>
      </c>
      <c r="BD9250">
        <v>-4</v>
      </c>
      <c r="BE9250" t="s">
        <v>12429</v>
      </c>
      <c r="BF9250">
        <v>-4</v>
      </c>
      <c r="BG9250">
        <v>-4</v>
      </c>
      <c r="BH9250">
        <v>-4</v>
      </c>
      <c r="BI9250">
        <v>-4</v>
      </c>
      <c r="BJ9250">
        <v>-4</v>
      </c>
      <c r="BK9250">
        <v>-4</v>
      </c>
      <c r="BL9250">
        <v>-4</v>
      </c>
      <c r="BM9250">
        <v>-4</v>
      </c>
      <c r="BN9250">
        <v>-4</v>
      </c>
      <c r="BO9250">
        <v>-4</v>
      </c>
      <c r="BP9250">
        <v>-4</v>
      </c>
      <c r="BQ9250">
        <v>-4</v>
      </c>
      <c r="BS9250">
        <v>92</v>
      </c>
      <c r="BU9250" t="s">
        <v>185</v>
      </c>
      <c r="BW9250">
        <v>99</v>
      </c>
      <c r="BY9250" t="s">
        <v>16090</v>
      </c>
      <c r="CA9250">
        <v>92</v>
      </c>
      <c r="CC9250">
        <v>0</v>
      </c>
      <c r="CE9250">
        <v>-4</v>
      </c>
      <c r="CG9250">
        <v>-4</v>
      </c>
      <c r="CI9250">
        <v>-4</v>
      </c>
      <c r="CK9250">
        <v>-4</v>
      </c>
      <c r="CM9250">
        <v>-4</v>
      </c>
      <c r="CO9250">
        <v>-4</v>
      </c>
      <c r="CQ9250">
        <v>-4</v>
      </c>
      <c r="CS9250">
        <v>99</v>
      </c>
      <c r="CU9250" t="s">
        <v>15874</v>
      </c>
      <c r="CW9250">
        <v>1</v>
      </c>
      <c r="CY9250" t="s">
        <v>12440</v>
      </c>
      <c r="DA9250" t="s">
        <v>12441</v>
      </c>
    </row>
    <row r="9251" spans="1:105" customFormat="1" x14ac:dyDescent="0.25">
      <c r="A9251">
        <v>45</v>
      </c>
      <c r="B9251">
        <v>153</v>
      </c>
      <c r="C9251">
        <v>28</v>
      </c>
      <c r="D9251">
        <v>98</v>
      </c>
      <c r="E9251">
        <v>2</v>
      </c>
      <c r="F9251">
        <v>44</v>
      </c>
      <c r="G9251" t="s">
        <v>319</v>
      </c>
      <c r="H9251" t="s">
        <v>286</v>
      </c>
      <c r="I9251" t="s">
        <v>273</v>
      </c>
      <c r="J9251" t="s">
        <v>273</v>
      </c>
      <c r="K9251">
        <v>0</v>
      </c>
      <c r="L9251" t="s">
        <v>177</v>
      </c>
      <c r="M9251">
        <v>0</v>
      </c>
      <c r="N9251">
        <v>0</v>
      </c>
      <c r="O9251">
        <v>-4</v>
      </c>
      <c r="P9251">
        <v>-4</v>
      </c>
      <c r="Q9251">
        <v>-4</v>
      </c>
      <c r="R9251">
        <v>75</v>
      </c>
      <c r="S9251">
        <v>55</v>
      </c>
      <c r="T9251">
        <v>-4</v>
      </c>
      <c r="U9251">
        <v>-4</v>
      </c>
      <c r="V9251">
        <v>-4</v>
      </c>
      <c r="W9251">
        <v>-4</v>
      </c>
      <c r="X9251">
        <v>-4</v>
      </c>
      <c r="Y9251">
        <v>70</v>
      </c>
      <c r="Z9251">
        <v>50</v>
      </c>
      <c r="AA9251">
        <v>-4</v>
      </c>
      <c r="AB9251">
        <v>-4</v>
      </c>
      <c r="AC9251">
        <v>-4</v>
      </c>
      <c r="AD9251">
        <v>-4</v>
      </c>
      <c r="AE9251">
        <v>-4</v>
      </c>
      <c r="AF9251">
        <v>-4</v>
      </c>
      <c r="AG9251">
        <v>-4</v>
      </c>
      <c r="AH9251">
        <v>-4</v>
      </c>
      <c r="AI9251">
        <v>-4</v>
      </c>
      <c r="AJ9251">
        <v>-4</v>
      </c>
      <c r="AK9251">
        <v>-4</v>
      </c>
      <c r="AL9251">
        <v>-4</v>
      </c>
      <c r="AM9251">
        <v>-4</v>
      </c>
      <c r="AN9251">
        <v>-4</v>
      </c>
      <c r="AO9251">
        <v>-4</v>
      </c>
      <c r="AP9251">
        <v>-4</v>
      </c>
      <c r="AQ9251">
        <v>-4</v>
      </c>
      <c r="AR9251">
        <v>-4</v>
      </c>
      <c r="AS9251">
        <v>-4</v>
      </c>
      <c r="AT9251">
        <v>-4</v>
      </c>
      <c r="AU9251">
        <v>-4</v>
      </c>
      <c r="AV9251">
        <v>-4</v>
      </c>
      <c r="AW9251">
        <v>-4</v>
      </c>
      <c r="AX9251">
        <v>-4</v>
      </c>
      <c r="AY9251">
        <v>-4</v>
      </c>
      <c r="AZ9251">
        <v>-4</v>
      </c>
      <c r="BA9251">
        <v>70</v>
      </c>
      <c r="BB9251">
        <v>41</v>
      </c>
      <c r="BC9251">
        <v>-4</v>
      </c>
      <c r="BD9251">
        <v>-4</v>
      </c>
      <c r="BE9251" t="s">
        <v>12429</v>
      </c>
      <c r="BF9251">
        <v>-4</v>
      </c>
      <c r="BG9251">
        <v>-4</v>
      </c>
      <c r="BH9251">
        <v>-4</v>
      </c>
      <c r="BI9251">
        <v>-4</v>
      </c>
      <c r="BJ9251">
        <v>-4</v>
      </c>
      <c r="BK9251">
        <v>-4</v>
      </c>
      <c r="BL9251">
        <v>-4</v>
      </c>
      <c r="BM9251">
        <v>-4</v>
      </c>
      <c r="BN9251">
        <v>-4</v>
      </c>
      <c r="BO9251">
        <v>-4</v>
      </c>
      <c r="BP9251">
        <v>-4</v>
      </c>
      <c r="BQ9251">
        <v>-4</v>
      </c>
      <c r="BS9251">
        <v>92</v>
      </c>
      <c r="BU9251" t="s">
        <v>185</v>
      </c>
      <c r="BW9251">
        <v>99</v>
      </c>
      <c r="BY9251" t="s">
        <v>16090</v>
      </c>
      <c r="CA9251">
        <v>3</v>
      </c>
      <c r="CB9251" t="s">
        <v>16669</v>
      </c>
      <c r="CC9251">
        <v>3</v>
      </c>
      <c r="CE9251">
        <v>20</v>
      </c>
      <c r="CG9251">
        <v>20</v>
      </c>
      <c r="CI9251">
        <v>-4</v>
      </c>
      <c r="CK9251">
        <v>-4</v>
      </c>
      <c r="CM9251">
        <v>-4</v>
      </c>
      <c r="CO9251">
        <v>20</v>
      </c>
      <c r="CP9251" t="s">
        <v>16670</v>
      </c>
      <c r="CQ9251">
        <v>-4</v>
      </c>
      <c r="CS9251">
        <v>99</v>
      </c>
      <c r="CU9251" t="s">
        <v>15874</v>
      </c>
      <c r="CW9251">
        <v>1</v>
      </c>
      <c r="CY9251" t="s">
        <v>12440</v>
      </c>
      <c r="DA9251" t="s">
        <v>12441</v>
      </c>
    </row>
    <row r="9252" spans="1:105" customFormat="1" x14ac:dyDescent="0.25">
      <c r="A9252">
        <v>45</v>
      </c>
      <c r="B9252">
        <v>153</v>
      </c>
      <c r="C9252">
        <v>28</v>
      </c>
      <c r="D9252">
        <v>98</v>
      </c>
      <c r="E9252">
        <v>2</v>
      </c>
      <c r="F9252">
        <v>44</v>
      </c>
      <c r="G9252" t="s">
        <v>329</v>
      </c>
      <c r="H9252" t="s">
        <v>327</v>
      </c>
      <c r="I9252" t="s">
        <v>273</v>
      </c>
      <c r="J9252" t="s">
        <v>273</v>
      </c>
      <c r="K9252">
        <v>0</v>
      </c>
      <c r="L9252" t="s">
        <v>177</v>
      </c>
      <c r="M9252">
        <v>0</v>
      </c>
      <c r="N9252">
        <v>0</v>
      </c>
      <c r="O9252">
        <v>-4</v>
      </c>
      <c r="P9252">
        <v>-4</v>
      </c>
      <c r="Q9252">
        <v>-4</v>
      </c>
      <c r="R9252">
        <v>75</v>
      </c>
      <c r="S9252">
        <v>55</v>
      </c>
      <c r="T9252">
        <v>-4</v>
      </c>
      <c r="U9252">
        <v>-4</v>
      </c>
      <c r="V9252">
        <v>-4</v>
      </c>
      <c r="W9252">
        <v>-4</v>
      </c>
      <c r="X9252">
        <v>-4</v>
      </c>
      <c r="Y9252">
        <v>70</v>
      </c>
      <c r="Z9252">
        <v>50</v>
      </c>
      <c r="AA9252">
        <v>-4</v>
      </c>
      <c r="AB9252">
        <v>-4</v>
      </c>
      <c r="AC9252">
        <v>-4</v>
      </c>
      <c r="AD9252">
        <v>-4</v>
      </c>
      <c r="AE9252">
        <v>-4</v>
      </c>
      <c r="AF9252">
        <v>-4</v>
      </c>
      <c r="AG9252">
        <v>-4</v>
      </c>
      <c r="AH9252">
        <v>-4</v>
      </c>
      <c r="AI9252">
        <v>-4</v>
      </c>
      <c r="AJ9252">
        <v>-4</v>
      </c>
      <c r="AK9252">
        <v>-4</v>
      </c>
      <c r="AL9252">
        <v>-4</v>
      </c>
      <c r="AM9252">
        <v>-4</v>
      </c>
      <c r="AN9252">
        <v>-4</v>
      </c>
      <c r="AO9252">
        <v>-4</v>
      </c>
      <c r="AP9252">
        <v>-4</v>
      </c>
      <c r="AQ9252">
        <v>-4</v>
      </c>
      <c r="AR9252">
        <v>-4</v>
      </c>
      <c r="AS9252">
        <v>-4</v>
      </c>
      <c r="AT9252">
        <v>-4</v>
      </c>
      <c r="AU9252">
        <v>-4</v>
      </c>
      <c r="AV9252">
        <v>-4</v>
      </c>
      <c r="AW9252">
        <v>-4</v>
      </c>
      <c r="AX9252">
        <v>-4</v>
      </c>
      <c r="AY9252">
        <v>-4</v>
      </c>
      <c r="AZ9252">
        <v>-4</v>
      </c>
      <c r="BA9252">
        <v>70</v>
      </c>
      <c r="BB9252">
        <v>41</v>
      </c>
      <c r="BC9252">
        <v>-4</v>
      </c>
      <c r="BD9252">
        <v>-4</v>
      </c>
      <c r="BE9252" t="s">
        <v>12429</v>
      </c>
      <c r="BF9252">
        <v>-4</v>
      </c>
      <c r="BG9252">
        <v>-4</v>
      </c>
      <c r="BH9252">
        <v>-4</v>
      </c>
      <c r="BI9252">
        <v>-4</v>
      </c>
      <c r="BJ9252">
        <v>-4</v>
      </c>
      <c r="BK9252">
        <v>-4</v>
      </c>
      <c r="BL9252">
        <v>-4</v>
      </c>
      <c r="BM9252">
        <v>-4</v>
      </c>
      <c r="BN9252">
        <v>-4</v>
      </c>
      <c r="BO9252">
        <v>-4</v>
      </c>
      <c r="BP9252">
        <v>-4</v>
      </c>
      <c r="BQ9252">
        <v>-4</v>
      </c>
      <c r="BS9252">
        <v>92</v>
      </c>
      <c r="BU9252" t="s">
        <v>185</v>
      </c>
      <c r="BW9252">
        <v>99</v>
      </c>
      <c r="BY9252" t="s">
        <v>16090</v>
      </c>
      <c r="CA9252">
        <v>3</v>
      </c>
      <c r="CB9252" t="s">
        <v>16669</v>
      </c>
      <c r="CC9252">
        <v>3</v>
      </c>
      <c r="CE9252">
        <v>20</v>
      </c>
      <c r="CG9252">
        <v>20</v>
      </c>
      <c r="CI9252">
        <v>-4</v>
      </c>
      <c r="CK9252">
        <v>-4</v>
      </c>
      <c r="CM9252">
        <v>-4</v>
      </c>
      <c r="CO9252">
        <v>20</v>
      </c>
      <c r="CP9252" t="s">
        <v>16670</v>
      </c>
      <c r="CQ9252">
        <v>-4</v>
      </c>
      <c r="CS9252">
        <v>99</v>
      </c>
      <c r="CU9252" t="s">
        <v>15874</v>
      </c>
      <c r="CW9252">
        <v>1</v>
      </c>
      <c r="CY9252" t="s">
        <v>12440</v>
      </c>
      <c r="DA9252" t="s">
        <v>12441</v>
      </c>
    </row>
    <row r="9253" spans="1:105" customFormat="1" x14ac:dyDescent="0.25">
      <c r="A9253">
        <v>45</v>
      </c>
      <c r="B9253">
        <v>153</v>
      </c>
      <c r="C9253">
        <v>28</v>
      </c>
      <c r="D9253">
        <v>98</v>
      </c>
      <c r="E9253">
        <v>2</v>
      </c>
      <c r="F9253">
        <v>45</v>
      </c>
      <c r="G9253" t="s">
        <v>175</v>
      </c>
      <c r="H9253" t="s">
        <v>288</v>
      </c>
      <c r="I9253" t="s">
        <v>273</v>
      </c>
      <c r="J9253" t="s">
        <v>273</v>
      </c>
      <c r="K9253">
        <v>0</v>
      </c>
      <c r="L9253" t="s">
        <v>177</v>
      </c>
      <c r="M9253">
        <v>0</v>
      </c>
      <c r="N9253">
        <v>0</v>
      </c>
      <c r="O9253">
        <v>-4</v>
      </c>
      <c r="P9253">
        <v>-4</v>
      </c>
      <c r="Q9253">
        <v>-4</v>
      </c>
      <c r="R9253">
        <v>70</v>
      </c>
      <c r="S9253">
        <v>45</v>
      </c>
      <c r="T9253">
        <v>-4</v>
      </c>
      <c r="U9253">
        <v>-4</v>
      </c>
      <c r="V9253">
        <v>-4</v>
      </c>
      <c r="W9253">
        <v>-4</v>
      </c>
      <c r="X9253">
        <v>-4</v>
      </c>
      <c r="Y9253">
        <v>65</v>
      </c>
      <c r="Z9253">
        <v>40</v>
      </c>
      <c r="AA9253">
        <v>-4</v>
      </c>
      <c r="AB9253">
        <v>-4</v>
      </c>
      <c r="AC9253">
        <v>-4</v>
      </c>
      <c r="AD9253">
        <v>-4</v>
      </c>
      <c r="AE9253">
        <v>-4</v>
      </c>
      <c r="AF9253">
        <v>-4</v>
      </c>
      <c r="AG9253">
        <v>-4</v>
      </c>
      <c r="AH9253">
        <v>-4</v>
      </c>
      <c r="AI9253">
        <v>-4</v>
      </c>
      <c r="AJ9253">
        <v>-4</v>
      </c>
      <c r="AK9253">
        <v>-4</v>
      </c>
      <c r="AL9253">
        <v>-4</v>
      </c>
      <c r="AM9253">
        <v>-4</v>
      </c>
      <c r="AN9253">
        <v>-4</v>
      </c>
      <c r="AO9253">
        <v>-4</v>
      </c>
      <c r="AP9253">
        <v>-4</v>
      </c>
      <c r="AQ9253">
        <v>-4</v>
      </c>
      <c r="AR9253">
        <v>-4</v>
      </c>
      <c r="AS9253">
        <v>-4</v>
      </c>
      <c r="AT9253">
        <v>-4</v>
      </c>
      <c r="AU9253">
        <v>-4</v>
      </c>
      <c r="AV9253">
        <v>-4</v>
      </c>
      <c r="AW9253">
        <v>-4</v>
      </c>
      <c r="AX9253">
        <v>-4</v>
      </c>
      <c r="AY9253">
        <v>-4</v>
      </c>
      <c r="AZ9253">
        <v>-4</v>
      </c>
      <c r="BA9253">
        <v>65</v>
      </c>
      <c r="BB9253">
        <v>36</v>
      </c>
      <c r="BC9253">
        <v>-4</v>
      </c>
      <c r="BD9253">
        <v>-4</v>
      </c>
      <c r="BF9253">
        <v>-4</v>
      </c>
      <c r="BG9253">
        <v>-4</v>
      </c>
      <c r="BH9253">
        <v>-4</v>
      </c>
      <c r="BI9253">
        <v>-4</v>
      </c>
      <c r="BJ9253">
        <v>-4</v>
      </c>
      <c r="BK9253">
        <v>-4</v>
      </c>
      <c r="BL9253">
        <v>-4</v>
      </c>
      <c r="BM9253">
        <v>-4</v>
      </c>
      <c r="BN9253">
        <v>-4</v>
      </c>
      <c r="BO9253">
        <v>-4</v>
      </c>
      <c r="BP9253">
        <v>-4</v>
      </c>
      <c r="BQ9253">
        <v>-4</v>
      </c>
      <c r="BS9253">
        <v>92</v>
      </c>
      <c r="BU9253" t="s">
        <v>185</v>
      </c>
      <c r="BW9253">
        <v>99</v>
      </c>
      <c r="BY9253" t="s">
        <v>16090</v>
      </c>
      <c r="CA9253">
        <v>92</v>
      </c>
      <c r="CC9253">
        <v>0</v>
      </c>
      <c r="CE9253">
        <v>-4</v>
      </c>
      <c r="CG9253">
        <v>-4</v>
      </c>
      <c r="CI9253">
        <v>-4</v>
      </c>
      <c r="CK9253">
        <v>-4</v>
      </c>
      <c r="CM9253">
        <v>-4</v>
      </c>
      <c r="CO9253">
        <v>-4</v>
      </c>
      <c r="CQ9253">
        <v>-4</v>
      </c>
      <c r="CS9253">
        <v>99</v>
      </c>
      <c r="CU9253" t="s">
        <v>15874</v>
      </c>
      <c r="CW9253">
        <v>2</v>
      </c>
      <c r="CY9253" t="s">
        <v>185</v>
      </c>
      <c r="DA9253" t="s">
        <v>12442</v>
      </c>
    </row>
    <row r="9254" spans="1:105" customFormat="1" x14ac:dyDescent="0.25">
      <c r="A9254">
        <v>45</v>
      </c>
      <c r="B9254">
        <v>153</v>
      </c>
      <c r="C9254">
        <v>28</v>
      </c>
      <c r="D9254">
        <v>98</v>
      </c>
      <c r="E9254">
        <v>2</v>
      </c>
      <c r="F9254">
        <v>45</v>
      </c>
      <c r="G9254" t="s">
        <v>319</v>
      </c>
      <c r="H9254" t="s">
        <v>286</v>
      </c>
      <c r="I9254" t="s">
        <v>273</v>
      </c>
      <c r="J9254" t="s">
        <v>273</v>
      </c>
      <c r="K9254">
        <v>0</v>
      </c>
      <c r="L9254" t="s">
        <v>177</v>
      </c>
      <c r="M9254">
        <v>0</v>
      </c>
      <c r="N9254">
        <v>0</v>
      </c>
      <c r="O9254">
        <v>-4</v>
      </c>
      <c r="P9254">
        <v>-4</v>
      </c>
      <c r="Q9254">
        <v>-4</v>
      </c>
      <c r="R9254">
        <v>70</v>
      </c>
      <c r="S9254">
        <v>45</v>
      </c>
      <c r="T9254">
        <v>-4</v>
      </c>
      <c r="U9254">
        <v>-4</v>
      </c>
      <c r="V9254">
        <v>-4</v>
      </c>
      <c r="W9254">
        <v>-4</v>
      </c>
      <c r="X9254">
        <v>-4</v>
      </c>
      <c r="Y9254">
        <v>65</v>
      </c>
      <c r="Z9254">
        <v>40</v>
      </c>
      <c r="AA9254">
        <v>-4</v>
      </c>
      <c r="AB9254">
        <v>-4</v>
      </c>
      <c r="AC9254">
        <v>-4</v>
      </c>
      <c r="AD9254">
        <v>-4</v>
      </c>
      <c r="AE9254">
        <v>-4</v>
      </c>
      <c r="AF9254">
        <v>-4</v>
      </c>
      <c r="AG9254">
        <v>-4</v>
      </c>
      <c r="AH9254">
        <v>-4</v>
      </c>
      <c r="AI9254">
        <v>-4</v>
      </c>
      <c r="AJ9254">
        <v>-4</v>
      </c>
      <c r="AK9254">
        <v>-4</v>
      </c>
      <c r="AL9254">
        <v>-4</v>
      </c>
      <c r="AM9254">
        <v>-4</v>
      </c>
      <c r="AN9254">
        <v>-4</v>
      </c>
      <c r="AO9254">
        <v>-4</v>
      </c>
      <c r="AP9254">
        <v>-4</v>
      </c>
      <c r="AQ9254">
        <v>-4</v>
      </c>
      <c r="AR9254">
        <v>-4</v>
      </c>
      <c r="AS9254">
        <v>-4</v>
      </c>
      <c r="AT9254">
        <v>-4</v>
      </c>
      <c r="AU9254">
        <v>-4</v>
      </c>
      <c r="AV9254">
        <v>-4</v>
      </c>
      <c r="AW9254">
        <v>-4</v>
      </c>
      <c r="AX9254">
        <v>-4</v>
      </c>
      <c r="AY9254">
        <v>-4</v>
      </c>
      <c r="AZ9254">
        <v>-4</v>
      </c>
      <c r="BA9254">
        <v>65</v>
      </c>
      <c r="BB9254">
        <v>36</v>
      </c>
      <c r="BC9254">
        <v>-4</v>
      </c>
      <c r="BD9254">
        <v>-4</v>
      </c>
      <c r="BF9254">
        <v>-4</v>
      </c>
      <c r="BG9254">
        <v>-4</v>
      </c>
      <c r="BH9254">
        <v>-4</v>
      </c>
      <c r="BI9254">
        <v>-4</v>
      </c>
      <c r="BJ9254">
        <v>-4</v>
      </c>
      <c r="BK9254">
        <v>-4</v>
      </c>
      <c r="BL9254">
        <v>-4</v>
      </c>
      <c r="BM9254">
        <v>-4</v>
      </c>
      <c r="BN9254">
        <v>-4</v>
      </c>
      <c r="BO9254">
        <v>-4</v>
      </c>
      <c r="BP9254">
        <v>-4</v>
      </c>
      <c r="BQ9254">
        <v>-4</v>
      </c>
      <c r="BS9254">
        <v>92</v>
      </c>
      <c r="BU9254" t="s">
        <v>185</v>
      </c>
      <c r="BW9254">
        <v>99</v>
      </c>
      <c r="BY9254" t="s">
        <v>16090</v>
      </c>
      <c r="CA9254">
        <v>3</v>
      </c>
      <c r="CB9254" t="s">
        <v>16669</v>
      </c>
      <c r="CC9254">
        <v>3</v>
      </c>
      <c r="CE9254">
        <v>20</v>
      </c>
      <c r="CG9254">
        <v>20</v>
      </c>
      <c r="CI9254">
        <v>-4</v>
      </c>
      <c r="CK9254">
        <v>-4</v>
      </c>
      <c r="CM9254">
        <v>-4</v>
      </c>
      <c r="CO9254">
        <v>20</v>
      </c>
      <c r="CP9254" t="s">
        <v>16670</v>
      </c>
      <c r="CQ9254">
        <v>-4</v>
      </c>
      <c r="CS9254">
        <v>99</v>
      </c>
      <c r="CU9254" t="s">
        <v>15874</v>
      </c>
      <c r="CW9254">
        <v>2</v>
      </c>
      <c r="CY9254" t="s">
        <v>185</v>
      </c>
      <c r="DA9254" t="s">
        <v>12442</v>
      </c>
    </row>
    <row r="9255" spans="1:105" customFormat="1" x14ac:dyDescent="0.25">
      <c r="A9255">
        <v>45</v>
      </c>
      <c r="B9255">
        <v>153</v>
      </c>
      <c r="C9255">
        <v>28</v>
      </c>
      <c r="D9255">
        <v>98</v>
      </c>
      <c r="E9255">
        <v>2</v>
      </c>
      <c r="F9255">
        <v>46</v>
      </c>
      <c r="G9255" t="s">
        <v>175</v>
      </c>
      <c r="H9255" t="s">
        <v>288</v>
      </c>
      <c r="I9255" t="s">
        <v>273</v>
      </c>
      <c r="J9255" t="s">
        <v>273</v>
      </c>
      <c r="K9255">
        <v>0</v>
      </c>
      <c r="L9255" t="s">
        <v>177</v>
      </c>
      <c r="M9255">
        <v>0</v>
      </c>
      <c r="N9255">
        <v>0</v>
      </c>
      <c r="O9255">
        <v>-4</v>
      </c>
      <c r="P9255">
        <v>-4</v>
      </c>
      <c r="Q9255">
        <v>-4</v>
      </c>
      <c r="R9255">
        <v>65</v>
      </c>
      <c r="S9255">
        <v>40</v>
      </c>
      <c r="T9255">
        <v>-4</v>
      </c>
      <c r="U9255">
        <v>-4</v>
      </c>
      <c r="V9255">
        <v>-4</v>
      </c>
      <c r="W9255">
        <v>-4</v>
      </c>
      <c r="X9255">
        <v>-4</v>
      </c>
      <c r="Y9255">
        <v>60</v>
      </c>
      <c r="Z9255">
        <v>40</v>
      </c>
      <c r="AA9255">
        <v>-4</v>
      </c>
      <c r="AB9255">
        <v>-4</v>
      </c>
      <c r="AC9255">
        <v>-4</v>
      </c>
      <c r="AD9255">
        <v>-4</v>
      </c>
      <c r="AE9255">
        <v>-4</v>
      </c>
      <c r="AF9255">
        <v>-4</v>
      </c>
      <c r="AG9255">
        <v>-4</v>
      </c>
      <c r="AH9255">
        <v>-4</v>
      </c>
      <c r="AI9255">
        <v>-4</v>
      </c>
      <c r="AJ9255">
        <v>-4</v>
      </c>
      <c r="AK9255">
        <v>-4</v>
      </c>
      <c r="AL9255">
        <v>-4</v>
      </c>
      <c r="AM9255">
        <v>-4</v>
      </c>
      <c r="AN9255">
        <v>-4</v>
      </c>
      <c r="AO9255">
        <v>-4</v>
      </c>
      <c r="AP9255">
        <v>-4</v>
      </c>
      <c r="AQ9255">
        <v>-4</v>
      </c>
      <c r="AR9255">
        <v>-4</v>
      </c>
      <c r="AS9255">
        <v>-4</v>
      </c>
      <c r="AT9255">
        <v>-4</v>
      </c>
      <c r="AU9255">
        <v>-4</v>
      </c>
      <c r="AV9255">
        <v>-4</v>
      </c>
      <c r="AW9255">
        <v>-4</v>
      </c>
      <c r="AX9255">
        <v>-4</v>
      </c>
      <c r="AY9255">
        <v>-4</v>
      </c>
      <c r="AZ9255">
        <v>-4</v>
      </c>
      <c r="BA9255">
        <v>60</v>
      </c>
      <c r="BB9255">
        <v>36</v>
      </c>
      <c r="BC9255">
        <v>-4</v>
      </c>
      <c r="BD9255">
        <v>-4</v>
      </c>
      <c r="BF9255">
        <v>-4</v>
      </c>
      <c r="BG9255">
        <v>-4</v>
      </c>
      <c r="BH9255">
        <v>-4</v>
      </c>
      <c r="BI9255">
        <v>-4</v>
      </c>
      <c r="BJ9255">
        <v>-4</v>
      </c>
      <c r="BK9255">
        <v>-4</v>
      </c>
      <c r="BL9255">
        <v>-4</v>
      </c>
      <c r="BM9255">
        <v>-4</v>
      </c>
      <c r="BN9255">
        <v>-4</v>
      </c>
      <c r="BO9255">
        <v>-4</v>
      </c>
      <c r="BP9255">
        <v>-4</v>
      </c>
      <c r="BQ9255">
        <v>-4</v>
      </c>
      <c r="BS9255">
        <v>92</v>
      </c>
      <c r="BU9255" t="s">
        <v>185</v>
      </c>
      <c r="BW9255">
        <v>99</v>
      </c>
      <c r="BY9255" t="s">
        <v>16090</v>
      </c>
      <c r="CA9255">
        <v>92</v>
      </c>
      <c r="CC9255">
        <v>0</v>
      </c>
      <c r="CE9255">
        <v>-4</v>
      </c>
      <c r="CG9255">
        <v>-4</v>
      </c>
      <c r="CI9255">
        <v>-4</v>
      </c>
      <c r="CK9255">
        <v>-4</v>
      </c>
      <c r="CM9255">
        <v>-4</v>
      </c>
      <c r="CO9255">
        <v>-4</v>
      </c>
      <c r="CQ9255">
        <v>-4</v>
      </c>
      <c r="CS9255">
        <v>99</v>
      </c>
      <c r="CU9255" t="s">
        <v>15874</v>
      </c>
      <c r="CW9255">
        <v>2</v>
      </c>
      <c r="CY9255" t="s">
        <v>185</v>
      </c>
      <c r="DA9255" t="s">
        <v>12443</v>
      </c>
    </row>
    <row r="9256" spans="1:105" customFormat="1" x14ac:dyDescent="0.25">
      <c r="A9256">
        <v>45</v>
      </c>
      <c r="B9256">
        <v>153</v>
      </c>
      <c r="C9256">
        <v>28</v>
      </c>
      <c r="D9256">
        <v>98</v>
      </c>
      <c r="E9256">
        <v>2</v>
      </c>
      <c r="F9256">
        <v>46</v>
      </c>
      <c r="G9256" t="s">
        <v>319</v>
      </c>
      <c r="H9256" t="s">
        <v>286</v>
      </c>
      <c r="I9256" t="s">
        <v>273</v>
      </c>
      <c r="J9256" t="s">
        <v>273</v>
      </c>
      <c r="K9256">
        <v>0</v>
      </c>
      <c r="L9256" t="s">
        <v>177</v>
      </c>
      <c r="M9256">
        <v>0</v>
      </c>
      <c r="N9256">
        <v>0</v>
      </c>
      <c r="O9256">
        <v>-4</v>
      </c>
      <c r="P9256">
        <v>-4</v>
      </c>
      <c r="Q9256">
        <v>-4</v>
      </c>
      <c r="R9256">
        <v>65</v>
      </c>
      <c r="S9256">
        <v>40</v>
      </c>
      <c r="T9256">
        <v>-4</v>
      </c>
      <c r="U9256">
        <v>-4</v>
      </c>
      <c r="V9256">
        <v>-4</v>
      </c>
      <c r="W9256">
        <v>-4</v>
      </c>
      <c r="X9256">
        <v>-4</v>
      </c>
      <c r="Y9256">
        <v>60</v>
      </c>
      <c r="Z9256">
        <v>40</v>
      </c>
      <c r="AA9256">
        <v>-4</v>
      </c>
      <c r="AB9256">
        <v>-4</v>
      </c>
      <c r="AC9256">
        <v>-4</v>
      </c>
      <c r="AD9256">
        <v>-4</v>
      </c>
      <c r="AE9256">
        <v>-4</v>
      </c>
      <c r="AF9256">
        <v>-4</v>
      </c>
      <c r="AG9256">
        <v>-4</v>
      </c>
      <c r="AH9256">
        <v>-4</v>
      </c>
      <c r="AI9256">
        <v>-4</v>
      </c>
      <c r="AJ9256">
        <v>-4</v>
      </c>
      <c r="AK9256">
        <v>-4</v>
      </c>
      <c r="AL9256">
        <v>-4</v>
      </c>
      <c r="AM9256">
        <v>-4</v>
      </c>
      <c r="AN9256">
        <v>-4</v>
      </c>
      <c r="AO9256">
        <v>-4</v>
      </c>
      <c r="AP9256">
        <v>-4</v>
      </c>
      <c r="AQ9256">
        <v>-4</v>
      </c>
      <c r="AR9256">
        <v>-4</v>
      </c>
      <c r="AS9256">
        <v>-4</v>
      </c>
      <c r="AT9256">
        <v>-4</v>
      </c>
      <c r="AU9256">
        <v>-4</v>
      </c>
      <c r="AV9256">
        <v>-4</v>
      </c>
      <c r="AW9256">
        <v>-4</v>
      </c>
      <c r="AX9256">
        <v>-4</v>
      </c>
      <c r="AY9256">
        <v>-4</v>
      </c>
      <c r="AZ9256">
        <v>-4</v>
      </c>
      <c r="BA9256">
        <v>60</v>
      </c>
      <c r="BB9256">
        <v>36</v>
      </c>
      <c r="BC9256">
        <v>-4</v>
      </c>
      <c r="BD9256">
        <v>-4</v>
      </c>
      <c r="BF9256">
        <v>-4</v>
      </c>
      <c r="BG9256">
        <v>-4</v>
      </c>
      <c r="BH9256">
        <v>-4</v>
      </c>
      <c r="BI9256">
        <v>-4</v>
      </c>
      <c r="BJ9256">
        <v>-4</v>
      </c>
      <c r="BK9256">
        <v>-4</v>
      </c>
      <c r="BL9256">
        <v>-4</v>
      </c>
      <c r="BM9256">
        <v>-4</v>
      </c>
      <c r="BN9256">
        <v>-4</v>
      </c>
      <c r="BO9256">
        <v>-4</v>
      </c>
      <c r="BP9256">
        <v>-4</v>
      </c>
      <c r="BQ9256">
        <v>-4</v>
      </c>
      <c r="BS9256">
        <v>92</v>
      </c>
      <c r="BU9256" t="s">
        <v>185</v>
      </c>
      <c r="BW9256">
        <v>99</v>
      </c>
      <c r="BY9256" t="s">
        <v>16090</v>
      </c>
      <c r="CA9256">
        <v>3</v>
      </c>
      <c r="CB9256" t="s">
        <v>16669</v>
      </c>
      <c r="CC9256">
        <v>3</v>
      </c>
      <c r="CE9256">
        <v>20</v>
      </c>
      <c r="CG9256">
        <v>20</v>
      </c>
      <c r="CI9256">
        <v>-4</v>
      </c>
      <c r="CK9256">
        <v>-4</v>
      </c>
      <c r="CM9256">
        <v>-4</v>
      </c>
      <c r="CO9256">
        <v>20</v>
      </c>
      <c r="CP9256" t="s">
        <v>16670</v>
      </c>
      <c r="CQ9256">
        <v>-4</v>
      </c>
      <c r="CS9256">
        <v>99</v>
      </c>
      <c r="CU9256" t="s">
        <v>15874</v>
      </c>
      <c r="CW9256">
        <v>2</v>
      </c>
      <c r="CY9256" t="s">
        <v>185</v>
      </c>
      <c r="DA9256" t="s">
        <v>12443</v>
      </c>
    </row>
    <row r="9257" spans="1:105" customFormat="1" x14ac:dyDescent="0.25">
      <c r="A9257">
        <v>45</v>
      </c>
      <c r="B9257">
        <v>153</v>
      </c>
      <c r="C9257">
        <v>28</v>
      </c>
      <c r="D9257">
        <v>98</v>
      </c>
      <c r="E9257">
        <v>2</v>
      </c>
      <c r="F9257">
        <v>46</v>
      </c>
      <c r="G9257" t="s">
        <v>329</v>
      </c>
      <c r="H9257" t="s">
        <v>327</v>
      </c>
      <c r="I9257" t="s">
        <v>273</v>
      </c>
      <c r="J9257" t="s">
        <v>273</v>
      </c>
      <c r="K9257">
        <v>0</v>
      </c>
      <c r="L9257" t="s">
        <v>177</v>
      </c>
      <c r="M9257">
        <v>0</v>
      </c>
      <c r="N9257">
        <v>0</v>
      </c>
      <c r="O9257">
        <v>-4</v>
      </c>
      <c r="P9257">
        <v>-4</v>
      </c>
      <c r="Q9257">
        <v>-4</v>
      </c>
      <c r="R9257">
        <v>65</v>
      </c>
      <c r="S9257">
        <v>40</v>
      </c>
      <c r="T9257">
        <v>-4</v>
      </c>
      <c r="U9257">
        <v>-4</v>
      </c>
      <c r="V9257">
        <v>-4</v>
      </c>
      <c r="W9257">
        <v>-4</v>
      </c>
      <c r="X9257">
        <v>-4</v>
      </c>
      <c r="Y9257">
        <v>60</v>
      </c>
      <c r="Z9257">
        <v>40</v>
      </c>
      <c r="AA9257">
        <v>-4</v>
      </c>
      <c r="AB9257">
        <v>-4</v>
      </c>
      <c r="AC9257">
        <v>-4</v>
      </c>
      <c r="AD9257">
        <v>-4</v>
      </c>
      <c r="AE9257">
        <v>-4</v>
      </c>
      <c r="AF9257">
        <v>-4</v>
      </c>
      <c r="AG9257">
        <v>-4</v>
      </c>
      <c r="AH9257">
        <v>-4</v>
      </c>
      <c r="AI9257">
        <v>-4</v>
      </c>
      <c r="AJ9257">
        <v>-4</v>
      </c>
      <c r="AK9257">
        <v>-4</v>
      </c>
      <c r="AL9257">
        <v>-4</v>
      </c>
      <c r="AM9257">
        <v>-4</v>
      </c>
      <c r="AN9257">
        <v>-4</v>
      </c>
      <c r="AO9257">
        <v>-4</v>
      </c>
      <c r="AP9257">
        <v>-4</v>
      </c>
      <c r="AQ9257">
        <v>-4</v>
      </c>
      <c r="AR9257">
        <v>-4</v>
      </c>
      <c r="AS9257">
        <v>-4</v>
      </c>
      <c r="AT9257">
        <v>-4</v>
      </c>
      <c r="AU9257">
        <v>-4</v>
      </c>
      <c r="AV9257">
        <v>-4</v>
      </c>
      <c r="AW9257">
        <v>-4</v>
      </c>
      <c r="AX9257">
        <v>-4</v>
      </c>
      <c r="AY9257">
        <v>-4</v>
      </c>
      <c r="AZ9257">
        <v>-4</v>
      </c>
      <c r="BA9257">
        <v>60</v>
      </c>
      <c r="BB9257">
        <v>36</v>
      </c>
      <c r="BC9257">
        <v>-4</v>
      </c>
      <c r="BD9257">
        <v>-4</v>
      </c>
      <c r="BF9257">
        <v>-4</v>
      </c>
      <c r="BG9257">
        <v>-4</v>
      </c>
      <c r="BH9257">
        <v>-4</v>
      </c>
      <c r="BI9257">
        <v>-4</v>
      </c>
      <c r="BJ9257">
        <v>-4</v>
      </c>
      <c r="BK9257">
        <v>-4</v>
      </c>
      <c r="BL9257">
        <v>-4</v>
      </c>
      <c r="BM9257">
        <v>-4</v>
      </c>
      <c r="BN9257">
        <v>-4</v>
      </c>
      <c r="BO9257">
        <v>-4</v>
      </c>
      <c r="BP9257">
        <v>-4</v>
      </c>
      <c r="BQ9257">
        <v>-4</v>
      </c>
      <c r="BS9257">
        <v>92</v>
      </c>
      <c r="BU9257" t="s">
        <v>185</v>
      </c>
      <c r="BW9257">
        <v>99</v>
      </c>
      <c r="BY9257" t="s">
        <v>16090</v>
      </c>
      <c r="CA9257">
        <v>3</v>
      </c>
      <c r="CB9257" t="s">
        <v>16669</v>
      </c>
      <c r="CC9257">
        <v>3</v>
      </c>
      <c r="CE9257">
        <v>20</v>
      </c>
      <c r="CG9257">
        <v>20</v>
      </c>
      <c r="CI9257">
        <v>-4</v>
      </c>
      <c r="CK9257">
        <v>-4</v>
      </c>
      <c r="CM9257">
        <v>-4</v>
      </c>
      <c r="CO9257">
        <v>20</v>
      </c>
      <c r="CP9257" t="s">
        <v>16670</v>
      </c>
      <c r="CQ9257">
        <v>-4</v>
      </c>
      <c r="CS9257">
        <v>99</v>
      </c>
      <c r="CU9257" t="s">
        <v>15874</v>
      </c>
      <c r="CW9257">
        <v>2</v>
      </c>
      <c r="CY9257" t="s">
        <v>185</v>
      </c>
      <c r="DA9257" t="s">
        <v>12443</v>
      </c>
    </row>
    <row r="9258" spans="1:105" customFormat="1" x14ac:dyDescent="0.25">
      <c r="A9258">
        <v>45</v>
      </c>
      <c r="B9258">
        <v>153</v>
      </c>
      <c r="C9258">
        <v>28</v>
      </c>
      <c r="D9258">
        <v>98</v>
      </c>
      <c r="E9258">
        <v>2</v>
      </c>
      <c r="F9258">
        <v>141</v>
      </c>
      <c r="G9258" t="s">
        <v>329</v>
      </c>
      <c r="H9258" t="s">
        <v>327</v>
      </c>
      <c r="I9258" t="s">
        <v>273</v>
      </c>
      <c r="J9258" t="s">
        <v>273</v>
      </c>
      <c r="K9258">
        <v>0</v>
      </c>
      <c r="L9258" t="s">
        <v>177</v>
      </c>
      <c r="M9258">
        <v>0</v>
      </c>
      <c r="N9258">
        <v>0</v>
      </c>
      <c r="O9258">
        <v>-4</v>
      </c>
      <c r="P9258">
        <v>-4</v>
      </c>
      <c r="Q9258">
        <v>-4</v>
      </c>
      <c r="R9258">
        <v>90</v>
      </c>
      <c r="S9258">
        <v>60</v>
      </c>
      <c r="T9258">
        <v>-4</v>
      </c>
      <c r="U9258">
        <v>-4</v>
      </c>
      <c r="V9258">
        <v>-4</v>
      </c>
      <c r="W9258">
        <v>-4</v>
      </c>
      <c r="X9258">
        <v>-4</v>
      </c>
      <c r="Y9258">
        <v>85</v>
      </c>
      <c r="Z9258">
        <v>55</v>
      </c>
      <c r="AA9258">
        <v>-4</v>
      </c>
      <c r="AB9258">
        <v>-4</v>
      </c>
      <c r="AC9258">
        <v>-4</v>
      </c>
      <c r="AD9258">
        <v>-4</v>
      </c>
      <c r="AE9258">
        <v>-4</v>
      </c>
      <c r="AF9258">
        <v>-4</v>
      </c>
      <c r="AG9258">
        <v>-4</v>
      </c>
      <c r="AH9258">
        <v>-4</v>
      </c>
      <c r="AI9258">
        <v>-4</v>
      </c>
      <c r="AJ9258">
        <v>-4</v>
      </c>
      <c r="AK9258">
        <v>-4</v>
      </c>
      <c r="AL9258">
        <v>-4</v>
      </c>
      <c r="AM9258">
        <v>-4</v>
      </c>
      <c r="AN9258">
        <v>-4</v>
      </c>
      <c r="AO9258">
        <v>-4</v>
      </c>
      <c r="AP9258">
        <v>-4</v>
      </c>
      <c r="AQ9258">
        <v>-4</v>
      </c>
      <c r="AR9258">
        <v>-4</v>
      </c>
      <c r="AS9258">
        <v>-4</v>
      </c>
      <c r="AT9258">
        <v>-4</v>
      </c>
      <c r="AU9258">
        <v>-4</v>
      </c>
      <c r="AV9258">
        <v>-4</v>
      </c>
      <c r="AW9258">
        <v>-4</v>
      </c>
      <c r="AX9258">
        <v>-4</v>
      </c>
      <c r="AY9258">
        <v>-4</v>
      </c>
      <c r="AZ9258">
        <v>-4</v>
      </c>
      <c r="BA9258">
        <v>85</v>
      </c>
      <c r="BB9258">
        <v>46</v>
      </c>
      <c r="BC9258">
        <v>-4</v>
      </c>
      <c r="BD9258">
        <v>-4</v>
      </c>
      <c r="BE9258" t="s">
        <v>12420</v>
      </c>
      <c r="BF9258">
        <v>-4</v>
      </c>
      <c r="BG9258">
        <v>-4</v>
      </c>
      <c r="BH9258">
        <v>-4</v>
      </c>
      <c r="BI9258">
        <v>-4</v>
      </c>
      <c r="BJ9258">
        <v>-4</v>
      </c>
      <c r="BK9258">
        <v>-4</v>
      </c>
      <c r="BL9258">
        <v>-4</v>
      </c>
      <c r="BM9258">
        <v>-4</v>
      </c>
      <c r="BN9258">
        <v>-4</v>
      </c>
      <c r="BO9258">
        <v>-4</v>
      </c>
      <c r="BP9258">
        <v>-4</v>
      </c>
      <c r="BQ9258">
        <v>-4</v>
      </c>
      <c r="BS9258">
        <v>92</v>
      </c>
      <c r="BU9258" t="s">
        <v>185</v>
      </c>
      <c r="BW9258">
        <v>99</v>
      </c>
      <c r="BY9258" t="s">
        <v>16090</v>
      </c>
      <c r="CA9258">
        <v>3</v>
      </c>
      <c r="CB9258" t="s">
        <v>16669</v>
      </c>
      <c r="CC9258">
        <v>3</v>
      </c>
      <c r="CE9258">
        <v>20</v>
      </c>
      <c r="CG9258">
        <v>20</v>
      </c>
      <c r="CI9258">
        <v>-4</v>
      </c>
      <c r="CK9258">
        <v>-4</v>
      </c>
      <c r="CM9258">
        <v>-4</v>
      </c>
      <c r="CO9258">
        <v>20</v>
      </c>
      <c r="CP9258" t="s">
        <v>16670</v>
      </c>
      <c r="CQ9258">
        <v>-4</v>
      </c>
      <c r="CS9258">
        <v>99</v>
      </c>
      <c r="CU9258" t="s">
        <v>15874</v>
      </c>
      <c r="CW9258">
        <v>1</v>
      </c>
      <c r="CY9258" t="s">
        <v>12805</v>
      </c>
      <c r="DA9258" t="s">
        <v>12806</v>
      </c>
    </row>
    <row r="9259" spans="1:105" customFormat="1" x14ac:dyDescent="0.25">
      <c r="A9259">
        <v>45</v>
      </c>
      <c r="B9259">
        <v>153</v>
      </c>
      <c r="C9259">
        <v>28</v>
      </c>
      <c r="D9259">
        <v>98</v>
      </c>
      <c r="E9259">
        <v>2</v>
      </c>
      <c r="F9259">
        <v>142</v>
      </c>
      <c r="G9259" t="s">
        <v>329</v>
      </c>
      <c r="H9259" t="s">
        <v>327</v>
      </c>
      <c r="I9259" t="s">
        <v>273</v>
      </c>
      <c r="J9259" t="s">
        <v>273</v>
      </c>
      <c r="K9259">
        <v>0</v>
      </c>
      <c r="L9259" t="s">
        <v>177</v>
      </c>
      <c r="M9259">
        <v>0</v>
      </c>
      <c r="N9259">
        <v>0</v>
      </c>
      <c r="O9259">
        <v>-4</v>
      </c>
      <c r="P9259">
        <v>-4</v>
      </c>
      <c r="Q9259">
        <v>-4</v>
      </c>
      <c r="R9259">
        <v>70</v>
      </c>
      <c r="S9259">
        <v>45</v>
      </c>
      <c r="T9259">
        <v>-4</v>
      </c>
      <c r="U9259">
        <v>-4</v>
      </c>
      <c r="V9259">
        <v>-4</v>
      </c>
      <c r="W9259">
        <v>-4</v>
      </c>
      <c r="X9259">
        <v>-4</v>
      </c>
      <c r="Y9259">
        <v>65</v>
      </c>
      <c r="Z9259">
        <v>40</v>
      </c>
      <c r="AA9259">
        <v>-4</v>
      </c>
      <c r="AB9259">
        <v>-4</v>
      </c>
      <c r="AC9259">
        <v>-4</v>
      </c>
      <c r="AD9259">
        <v>-4</v>
      </c>
      <c r="AE9259">
        <v>-4</v>
      </c>
      <c r="AF9259">
        <v>-4</v>
      </c>
      <c r="AG9259">
        <v>-4</v>
      </c>
      <c r="AH9259">
        <v>-4</v>
      </c>
      <c r="AI9259">
        <v>-4</v>
      </c>
      <c r="AJ9259">
        <v>-4</v>
      </c>
      <c r="AK9259">
        <v>-4</v>
      </c>
      <c r="AL9259">
        <v>-4</v>
      </c>
      <c r="AM9259">
        <v>-4</v>
      </c>
      <c r="AN9259">
        <v>-4</v>
      </c>
      <c r="AO9259">
        <v>-4</v>
      </c>
      <c r="AP9259">
        <v>-4</v>
      </c>
      <c r="AQ9259">
        <v>-4</v>
      </c>
      <c r="AR9259">
        <v>-4</v>
      </c>
      <c r="AS9259">
        <v>-4</v>
      </c>
      <c r="AT9259">
        <v>-4</v>
      </c>
      <c r="AU9259">
        <v>-4</v>
      </c>
      <c r="AV9259">
        <v>-4</v>
      </c>
      <c r="AW9259">
        <v>-4</v>
      </c>
      <c r="AX9259">
        <v>-4</v>
      </c>
      <c r="AY9259">
        <v>-4</v>
      </c>
      <c r="AZ9259">
        <v>-4</v>
      </c>
      <c r="BA9259">
        <v>65</v>
      </c>
      <c r="BB9259">
        <v>36</v>
      </c>
      <c r="BC9259">
        <v>-4</v>
      </c>
      <c r="BD9259">
        <v>-4</v>
      </c>
      <c r="BF9259">
        <v>-4</v>
      </c>
      <c r="BG9259">
        <v>-4</v>
      </c>
      <c r="BH9259">
        <v>-4</v>
      </c>
      <c r="BI9259">
        <v>-4</v>
      </c>
      <c r="BJ9259">
        <v>-4</v>
      </c>
      <c r="BK9259">
        <v>-4</v>
      </c>
      <c r="BL9259">
        <v>-4</v>
      </c>
      <c r="BM9259">
        <v>-4</v>
      </c>
      <c r="BN9259">
        <v>-4</v>
      </c>
      <c r="BO9259">
        <v>-4</v>
      </c>
      <c r="BP9259">
        <v>-4</v>
      </c>
      <c r="BQ9259">
        <v>-4</v>
      </c>
      <c r="BS9259">
        <v>92</v>
      </c>
      <c r="BU9259" t="s">
        <v>185</v>
      </c>
      <c r="BW9259">
        <v>99</v>
      </c>
      <c r="BY9259" t="s">
        <v>16090</v>
      </c>
      <c r="CA9259">
        <v>3</v>
      </c>
      <c r="CB9259" t="s">
        <v>16669</v>
      </c>
      <c r="CC9259">
        <v>3</v>
      </c>
      <c r="CE9259">
        <v>20</v>
      </c>
      <c r="CG9259">
        <v>20</v>
      </c>
      <c r="CI9259">
        <v>-4</v>
      </c>
      <c r="CK9259">
        <v>-4</v>
      </c>
      <c r="CM9259">
        <v>-4</v>
      </c>
      <c r="CO9259">
        <v>20</v>
      </c>
      <c r="CP9259" t="s">
        <v>16670</v>
      </c>
      <c r="CQ9259">
        <v>-4</v>
      </c>
      <c r="CS9259">
        <v>99</v>
      </c>
      <c r="CU9259" t="s">
        <v>15874</v>
      </c>
      <c r="CW9259">
        <v>2</v>
      </c>
      <c r="CY9259" t="s">
        <v>185</v>
      </c>
      <c r="DA9259" t="s">
        <v>12807</v>
      </c>
    </row>
    <row r="9260" spans="1:105" customFormat="1" x14ac:dyDescent="0.25">
      <c r="A9260">
        <v>45</v>
      </c>
      <c r="B9260">
        <v>153</v>
      </c>
      <c r="C9260">
        <v>28</v>
      </c>
      <c r="D9260">
        <v>98</v>
      </c>
      <c r="E9260">
        <v>3</v>
      </c>
      <c r="F9260">
        <v>0</v>
      </c>
      <c r="G9260" t="s">
        <v>175</v>
      </c>
      <c r="H9260" t="s">
        <v>288</v>
      </c>
      <c r="I9260" t="s">
        <v>273</v>
      </c>
      <c r="J9260" t="s">
        <v>273</v>
      </c>
      <c r="K9260">
        <v>0</v>
      </c>
      <c r="L9260" t="s">
        <v>177</v>
      </c>
      <c r="M9260">
        <v>0</v>
      </c>
      <c r="N9260">
        <v>0</v>
      </c>
      <c r="O9260">
        <v>-4</v>
      </c>
      <c r="P9260">
        <v>-4</v>
      </c>
      <c r="Q9260">
        <v>-4</v>
      </c>
      <c r="R9260">
        <v>45</v>
      </c>
      <c r="S9260">
        <v>27</v>
      </c>
      <c r="T9260">
        <v>-4</v>
      </c>
      <c r="U9260">
        <v>-4</v>
      </c>
      <c r="V9260">
        <v>-4</v>
      </c>
      <c r="W9260">
        <v>-4</v>
      </c>
      <c r="X9260">
        <v>-4</v>
      </c>
      <c r="Y9260">
        <v>42</v>
      </c>
      <c r="Z9260">
        <v>27</v>
      </c>
      <c r="AA9260">
        <v>-4</v>
      </c>
      <c r="AB9260">
        <v>-4</v>
      </c>
      <c r="AC9260">
        <v>-4</v>
      </c>
      <c r="AD9260">
        <v>-4</v>
      </c>
      <c r="AE9260">
        <v>-4</v>
      </c>
      <c r="AF9260">
        <v>-4</v>
      </c>
      <c r="AG9260">
        <v>-4</v>
      </c>
      <c r="AH9260">
        <v>-4</v>
      </c>
      <c r="AI9260">
        <v>-4</v>
      </c>
      <c r="AJ9260">
        <v>-4</v>
      </c>
      <c r="AK9260">
        <v>-4</v>
      </c>
      <c r="AL9260">
        <v>-4</v>
      </c>
      <c r="AM9260">
        <v>-4</v>
      </c>
      <c r="AN9260">
        <v>-4</v>
      </c>
      <c r="AO9260">
        <v>-4</v>
      </c>
      <c r="AP9260">
        <v>-4</v>
      </c>
      <c r="AQ9260">
        <v>-4</v>
      </c>
      <c r="AR9260">
        <v>-4</v>
      </c>
      <c r="AS9260">
        <v>-4</v>
      </c>
      <c r="AT9260">
        <v>-4</v>
      </c>
      <c r="AU9260">
        <v>-4</v>
      </c>
      <c r="AV9260">
        <v>-4</v>
      </c>
      <c r="AW9260">
        <v>-4</v>
      </c>
      <c r="AX9260">
        <v>-4</v>
      </c>
      <c r="AY9260">
        <v>-4</v>
      </c>
      <c r="AZ9260">
        <v>-4</v>
      </c>
      <c r="BA9260">
        <v>42</v>
      </c>
      <c r="BB9260">
        <v>22</v>
      </c>
      <c r="BC9260">
        <v>-4</v>
      </c>
      <c r="BD9260">
        <v>-4</v>
      </c>
      <c r="BF9260">
        <v>-4</v>
      </c>
      <c r="BG9260">
        <v>-4</v>
      </c>
      <c r="BH9260">
        <v>-4</v>
      </c>
      <c r="BI9260">
        <v>-4</v>
      </c>
      <c r="BJ9260">
        <v>-4</v>
      </c>
      <c r="BK9260">
        <v>-4</v>
      </c>
      <c r="BL9260">
        <v>-4</v>
      </c>
      <c r="BM9260">
        <v>-4</v>
      </c>
      <c r="BN9260">
        <v>-4</v>
      </c>
      <c r="BO9260">
        <v>-4</v>
      </c>
      <c r="BP9260">
        <v>-4</v>
      </c>
      <c r="BQ9260">
        <v>-4</v>
      </c>
      <c r="BS9260">
        <v>92</v>
      </c>
      <c r="BU9260" t="s">
        <v>185</v>
      </c>
      <c r="BW9260">
        <v>99</v>
      </c>
      <c r="BY9260" t="s">
        <v>16090</v>
      </c>
      <c r="CA9260">
        <v>92</v>
      </c>
      <c r="CC9260">
        <v>0</v>
      </c>
      <c r="CE9260">
        <v>-4</v>
      </c>
      <c r="CG9260">
        <v>-4</v>
      </c>
      <c r="CI9260">
        <v>-4</v>
      </c>
      <c r="CK9260">
        <v>-4</v>
      </c>
      <c r="CM9260">
        <v>-4</v>
      </c>
      <c r="CO9260">
        <v>-4</v>
      </c>
      <c r="CQ9260">
        <v>-4</v>
      </c>
      <c r="CS9260">
        <v>99</v>
      </c>
      <c r="CU9260" t="s">
        <v>15874</v>
      </c>
      <c r="CW9260">
        <v>2</v>
      </c>
      <c r="CY9260" t="s">
        <v>185</v>
      </c>
      <c r="DA9260" t="s">
        <v>12444</v>
      </c>
    </row>
    <row r="9261" spans="1:105" customFormat="1" x14ac:dyDescent="0.25">
      <c r="A9261">
        <v>45</v>
      </c>
      <c r="B9261">
        <v>153</v>
      </c>
      <c r="C9261">
        <v>28</v>
      </c>
      <c r="D9261">
        <v>98</v>
      </c>
      <c r="E9261">
        <v>3</v>
      </c>
      <c r="F9261">
        <v>0</v>
      </c>
      <c r="G9261" t="s">
        <v>319</v>
      </c>
      <c r="H9261" t="s">
        <v>286</v>
      </c>
      <c r="I9261" t="s">
        <v>273</v>
      </c>
      <c r="J9261" t="s">
        <v>273</v>
      </c>
      <c r="K9261">
        <v>0</v>
      </c>
      <c r="L9261" t="s">
        <v>177</v>
      </c>
      <c r="M9261">
        <v>0</v>
      </c>
      <c r="N9261">
        <v>0</v>
      </c>
      <c r="O9261">
        <v>-4</v>
      </c>
      <c r="P9261">
        <v>-4</v>
      </c>
      <c r="Q9261">
        <v>-4</v>
      </c>
      <c r="R9261">
        <v>45</v>
      </c>
      <c r="S9261">
        <v>27</v>
      </c>
      <c r="T9261">
        <v>-4</v>
      </c>
      <c r="U9261">
        <v>-4</v>
      </c>
      <c r="V9261">
        <v>-4</v>
      </c>
      <c r="W9261">
        <v>-4</v>
      </c>
      <c r="X9261">
        <v>-4</v>
      </c>
      <c r="Y9261">
        <v>42</v>
      </c>
      <c r="Z9261">
        <v>27</v>
      </c>
      <c r="AA9261">
        <v>-4</v>
      </c>
      <c r="AB9261">
        <v>-4</v>
      </c>
      <c r="AC9261">
        <v>-4</v>
      </c>
      <c r="AD9261">
        <v>-4</v>
      </c>
      <c r="AE9261">
        <v>-4</v>
      </c>
      <c r="AF9261">
        <v>-4</v>
      </c>
      <c r="AG9261">
        <v>-4</v>
      </c>
      <c r="AH9261">
        <v>-4</v>
      </c>
      <c r="AI9261">
        <v>-4</v>
      </c>
      <c r="AJ9261">
        <v>-4</v>
      </c>
      <c r="AK9261">
        <v>-4</v>
      </c>
      <c r="AL9261">
        <v>-4</v>
      </c>
      <c r="AM9261">
        <v>-4</v>
      </c>
      <c r="AN9261">
        <v>-4</v>
      </c>
      <c r="AO9261">
        <v>-4</v>
      </c>
      <c r="AP9261">
        <v>-4</v>
      </c>
      <c r="AQ9261">
        <v>-4</v>
      </c>
      <c r="AR9261">
        <v>-4</v>
      </c>
      <c r="AS9261">
        <v>-4</v>
      </c>
      <c r="AT9261">
        <v>-4</v>
      </c>
      <c r="AU9261">
        <v>-4</v>
      </c>
      <c r="AV9261">
        <v>-4</v>
      </c>
      <c r="AW9261">
        <v>-4</v>
      </c>
      <c r="AX9261">
        <v>-4</v>
      </c>
      <c r="AY9261">
        <v>-4</v>
      </c>
      <c r="AZ9261">
        <v>-4</v>
      </c>
      <c r="BA9261">
        <v>42</v>
      </c>
      <c r="BB9261">
        <v>22</v>
      </c>
      <c r="BC9261">
        <v>-4</v>
      </c>
      <c r="BD9261">
        <v>-4</v>
      </c>
      <c r="BF9261">
        <v>-4</v>
      </c>
      <c r="BG9261">
        <v>-4</v>
      </c>
      <c r="BH9261">
        <v>-4</v>
      </c>
      <c r="BI9261">
        <v>-4</v>
      </c>
      <c r="BJ9261">
        <v>-4</v>
      </c>
      <c r="BK9261">
        <v>-4</v>
      </c>
      <c r="BL9261">
        <v>-4</v>
      </c>
      <c r="BM9261">
        <v>-4</v>
      </c>
      <c r="BN9261">
        <v>-4</v>
      </c>
      <c r="BO9261">
        <v>-4</v>
      </c>
      <c r="BP9261">
        <v>-4</v>
      </c>
      <c r="BQ9261">
        <v>-4</v>
      </c>
      <c r="BS9261">
        <v>92</v>
      </c>
      <c r="BU9261" t="s">
        <v>185</v>
      </c>
      <c r="BW9261">
        <v>99</v>
      </c>
      <c r="BY9261" t="s">
        <v>16090</v>
      </c>
      <c r="CA9261">
        <v>3</v>
      </c>
      <c r="CB9261" t="s">
        <v>16669</v>
      </c>
      <c r="CC9261">
        <v>3</v>
      </c>
      <c r="CE9261">
        <v>20</v>
      </c>
      <c r="CG9261">
        <v>20</v>
      </c>
      <c r="CI9261">
        <v>-4</v>
      </c>
      <c r="CK9261">
        <v>-4</v>
      </c>
      <c r="CM9261">
        <v>-4</v>
      </c>
      <c r="CO9261">
        <v>20</v>
      </c>
      <c r="CP9261" t="s">
        <v>16670</v>
      </c>
      <c r="CQ9261">
        <v>-4</v>
      </c>
      <c r="CS9261">
        <v>99</v>
      </c>
      <c r="CU9261" t="s">
        <v>15874</v>
      </c>
      <c r="CW9261">
        <v>2</v>
      </c>
      <c r="CY9261" t="s">
        <v>185</v>
      </c>
      <c r="DA9261" t="s">
        <v>12444</v>
      </c>
    </row>
    <row r="9262" spans="1:105" customFormat="1" x14ac:dyDescent="0.25">
      <c r="A9262">
        <v>45</v>
      </c>
      <c r="B9262">
        <v>153</v>
      </c>
      <c r="C9262">
        <v>28</v>
      </c>
      <c r="D9262">
        <v>98</v>
      </c>
      <c r="E9262">
        <v>3</v>
      </c>
      <c r="F9262">
        <v>0</v>
      </c>
      <c r="G9262" t="s">
        <v>329</v>
      </c>
      <c r="H9262" t="s">
        <v>327</v>
      </c>
      <c r="I9262" t="s">
        <v>273</v>
      </c>
      <c r="J9262" t="s">
        <v>273</v>
      </c>
      <c r="K9262">
        <v>0</v>
      </c>
      <c r="L9262" t="s">
        <v>177</v>
      </c>
      <c r="M9262">
        <v>0</v>
      </c>
      <c r="N9262">
        <v>0</v>
      </c>
      <c r="O9262">
        <v>-4</v>
      </c>
      <c r="P9262">
        <v>-4</v>
      </c>
      <c r="Q9262">
        <v>-4</v>
      </c>
      <c r="R9262">
        <v>45</v>
      </c>
      <c r="S9262">
        <v>27</v>
      </c>
      <c r="T9262">
        <v>-4</v>
      </c>
      <c r="U9262">
        <v>-4</v>
      </c>
      <c r="V9262">
        <v>-4</v>
      </c>
      <c r="W9262">
        <v>-4</v>
      </c>
      <c r="X9262">
        <v>-4</v>
      </c>
      <c r="Y9262">
        <v>42</v>
      </c>
      <c r="Z9262">
        <v>27</v>
      </c>
      <c r="AA9262">
        <v>-4</v>
      </c>
      <c r="AB9262">
        <v>-4</v>
      </c>
      <c r="AC9262">
        <v>-4</v>
      </c>
      <c r="AD9262">
        <v>-4</v>
      </c>
      <c r="AE9262">
        <v>-4</v>
      </c>
      <c r="AF9262">
        <v>-4</v>
      </c>
      <c r="AG9262">
        <v>-4</v>
      </c>
      <c r="AH9262">
        <v>-4</v>
      </c>
      <c r="AI9262">
        <v>-4</v>
      </c>
      <c r="AJ9262">
        <v>-4</v>
      </c>
      <c r="AK9262">
        <v>-4</v>
      </c>
      <c r="AL9262">
        <v>-4</v>
      </c>
      <c r="AM9262">
        <v>-4</v>
      </c>
      <c r="AN9262">
        <v>-4</v>
      </c>
      <c r="AO9262">
        <v>-4</v>
      </c>
      <c r="AP9262">
        <v>-4</v>
      </c>
      <c r="AQ9262">
        <v>-4</v>
      </c>
      <c r="AR9262">
        <v>-4</v>
      </c>
      <c r="AS9262">
        <v>-4</v>
      </c>
      <c r="AT9262">
        <v>-4</v>
      </c>
      <c r="AU9262">
        <v>-4</v>
      </c>
      <c r="AV9262">
        <v>-4</v>
      </c>
      <c r="AW9262">
        <v>-4</v>
      </c>
      <c r="AX9262">
        <v>-4</v>
      </c>
      <c r="AY9262">
        <v>-4</v>
      </c>
      <c r="AZ9262">
        <v>-4</v>
      </c>
      <c r="BA9262">
        <v>42</v>
      </c>
      <c r="BB9262">
        <v>22</v>
      </c>
      <c r="BC9262">
        <v>-4</v>
      </c>
      <c r="BD9262">
        <v>-4</v>
      </c>
      <c r="BF9262">
        <v>-4</v>
      </c>
      <c r="BG9262">
        <v>-4</v>
      </c>
      <c r="BH9262">
        <v>-4</v>
      </c>
      <c r="BI9262">
        <v>-4</v>
      </c>
      <c r="BJ9262">
        <v>-4</v>
      </c>
      <c r="BK9262">
        <v>-4</v>
      </c>
      <c r="BL9262">
        <v>-4</v>
      </c>
      <c r="BM9262">
        <v>-4</v>
      </c>
      <c r="BN9262">
        <v>-4</v>
      </c>
      <c r="BO9262">
        <v>-4</v>
      </c>
      <c r="BP9262">
        <v>-4</v>
      </c>
      <c r="BQ9262">
        <v>-4</v>
      </c>
      <c r="BS9262">
        <v>92</v>
      </c>
      <c r="BU9262" t="s">
        <v>185</v>
      </c>
      <c r="BW9262">
        <v>99</v>
      </c>
      <c r="BY9262" t="s">
        <v>16090</v>
      </c>
      <c r="CA9262">
        <v>3</v>
      </c>
      <c r="CB9262" t="s">
        <v>16669</v>
      </c>
      <c r="CC9262">
        <v>3</v>
      </c>
      <c r="CE9262">
        <v>20</v>
      </c>
      <c r="CG9262">
        <v>20</v>
      </c>
      <c r="CI9262">
        <v>-4</v>
      </c>
      <c r="CK9262">
        <v>-4</v>
      </c>
      <c r="CM9262">
        <v>-4</v>
      </c>
      <c r="CO9262">
        <v>20</v>
      </c>
      <c r="CP9262" t="s">
        <v>16670</v>
      </c>
      <c r="CQ9262">
        <v>-4</v>
      </c>
      <c r="CS9262">
        <v>99</v>
      </c>
      <c r="CU9262" t="s">
        <v>15874</v>
      </c>
      <c r="CW9262">
        <v>2</v>
      </c>
      <c r="CY9262" t="s">
        <v>185</v>
      </c>
      <c r="DA9262" t="s">
        <v>12444</v>
      </c>
    </row>
    <row r="9263" spans="1:105" customFormat="1" x14ac:dyDescent="0.25">
      <c r="A9263">
        <v>45</v>
      </c>
      <c r="B9263">
        <v>153</v>
      </c>
      <c r="C9263">
        <v>28</v>
      </c>
      <c r="D9263">
        <v>98</v>
      </c>
      <c r="E9263">
        <v>4</v>
      </c>
      <c r="F9263">
        <v>43</v>
      </c>
      <c r="G9263" t="s">
        <v>175</v>
      </c>
      <c r="H9263" t="s">
        <v>288</v>
      </c>
      <c r="I9263" t="s">
        <v>273</v>
      </c>
      <c r="J9263" t="s">
        <v>273</v>
      </c>
      <c r="K9263">
        <v>0</v>
      </c>
      <c r="L9263" t="s">
        <v>177</v>
      </c>
      <c r="M9263">
        <v>0</v>
      </c>
      <c r="N9263">
        <v>0</v>
      </c>
      <c r="O9263">
        <v>-4</v>
      </c>
      <c r="P9263">
        <v>-4</v>
      </c>
      <c r="Q9263">
        <v>-4</v>
      </c>
      <c r="R9263">
        <v>90</v>
      </c>
      <c r="S9263">
        <v>55</v>
      </c>
      <c r="T9263">
        <v>-4</v>
      </c>
      <c r="U9263">
        <v>-4</v>
      </c>
      <c r="V9263">
        <v>-4</v>
      </c>
      <c r="W9263">
        <v>-4</v>
      </c>
      <c r="X9263">
        <v>-4</v>
      </c>
      <c r="Y9263">
        <v>90</v>
      </c>
      <c r="Z9263">
        <v>55</v>
      </c>
      <c r="AA9263">
        <v>-4</v>
      </c>
      <c r="AB9263">
        <v>-4</v>
      </c>
      <c r="AC9263">
        <v>-4</v>
      </c>
      <c r="AD9263">
        <v>-4</v>
      </c>
      <c r="AE9263">
        <v>-4</v>
      </c>
      <c r="AF9263">
        <v>-4</v>
      </c>
      <c r="AG9263">
        <v>-4</v>
      </c>
      <c r="AH9263">
        <v>-4</v>
      </c>
      <c r="AI9263">
        <v>-4</v>
      </c>
      <c r="AJ9263">
        <v>-4</v>
      </c>
      <c r="AK9263">
        <v>-4</v>
      </c>
      <c r="AL9263">
        <v>-4</v>
      </c>
      <c r="AM9263">
        <v>-4</v>
      </c>
      <c r="AN9263">
        <v>-4</v>
      </c>
      <c r="AO9263">
        <v>-4</v>
      </c>
      <c r="AP9263">
        <v>-4</v>
      </c>
      <c r="AQ9263">
        <v>-4</v>
      </c>
      <c r="AR9263">
        <v>-4</v>
      </c>
      <c r="AS9263">
        <v>-4</v>
      </c>
      <c r="AT9263">
        <v>-4</v>
      </c>
      <c r="AU9263">
        <v>-4</v>
      </c>
      <c r="AV9263">
        <v>-4</v>
      </c>
      <c r="AW9263">
        <v>-4</v>
      </c>
      <c r="AX9263">
        <v>-4</v>
      </c>
      <c r="AY9263">
        <v>-4</v>
      </c>
      <c r="AZ9263">
        <v>-4</v>
      </c>
      <c r="BA9263">
        <v>85</v>
      </c>
      <c r="BB9263">
        <v>55</v>
      </c>
      <c r="BC9263">
        <v>-4</v>
      </c>
      <c r="BD9263">
        <v>-4</v>
      </c>
      <c r="BE9263" t="s">
        <v>12420</v>
      </c>
      <c r="BF9263">
        <v>-4</v>
      </c>
      <c r="BG9263">
        <v>-4</v>
      </c>
      <c r="BH9263">
        <v>-4</v>
      </c>
      <c r="BI9263">
        <v>-4</v>
      </c>
      <c r="BJ9263">
        <v>-4</v>
      </c>
      <c r="BK9263">
        <v>-4</v>
      </c>
      <c r="BL9263">
        <v>-4</v>
      </c>
      <c r="BM9263">
        <v>-4</v>
      </c>
      <c r="BN9263">
        <v>-4</v>
      </c>
      <c r="BO9263">
        <v>-4</v>
      </c>
      <c r="BP9263">
        <v>-4</v>
      </c>
      <c r="BQ9263">
        <v>-4</v>
      </c>
      <c r="BS9263">
        <v>92</v>
      </c>
      <c r="BU9263" t="s">
        <v>185</v>
      </c>
      <c r="BW9263">
        <v>99</v>
      </c>
      <c r="BY9263" t="s">
        <v>16090</v>
      </c>
      <c r="CA9263">
        <v>92</v>
      </c>
      <c r="CC9263">
        <v>0</v>
      </c>
      <c r="CE9263">
        <v>-4</v>
      </c>
      <c r="CG9263">
        <v>-4</v>
      </c>
      <c r="CI9263">
        <v>-4</v>
      </c>
      <c r="CK9263">
        <v>-4</v>
      </c>
      <c r="CM9263">
        <v>-4</v>
      </c>
      <c r="CO9263">
        <v>-4</v>
      </c>
      <c r="CQ9263">
        <v>-4</v>
      </c>
      <c r="CS9263">
        <v>99</v>
      </c>
      <c r="CU9263" t="s">
        <v>15874</v>
      </c>
      <c r="CW9263">
        <v>1</v>
      </c>
      <c r="CY9263" t="s">
        <v>12433</v>
      </c>
      <c r="DA9263" t="s">
        <v>12434</v>
      </c>
    </row>
    <row r="9264" spans="1:105" customFormat="1" x14ac:dyDescent="0.25">
      <c r="A9264">
        <v>45</v>
      </c>
      <c r="B9264">
        <v>153</v>
      </c>
      <c r="C9264">
        <v>28</v>
      </c>
      <c r="D9264">
        <v>98</v>
      </c>
      <c r="E9264">
        <v>4</v>
      </c>
      <c r="F9264">
        <v>43</v>
      </c>
      <c r="G9264" t="s">
        <v>319</v>
      </c>
      <c r="H9264" t="s">
        <v>286</v>
      </c>
      <c r="I9264" t="s">
        <v>273</v>
      </c>
      <c r="J9264" t="s">
        <v>273</v>
      </c>
      <c r="K9264">
        <v>0</v>
      </c>
      <c r="L9264" t="s">
        <v>177</v>
      </c>
      <c r="M9264">
        <v>0</v>
      </c>
      <c r="N9264">
        <v>0</v>
      </c>
      <c r="O9264">
        <v>-4</v>
      </c>
      <c r="P9264">
        <v>-4</v>
      </c>
      <c r="Q9264">
        <v>-4</v>
      </c>
      <c r="R9264">
        <v>90</v>
      </c>
      <c r="S9264">
        <v>55</v>
      </c>
      <c r="T9264">
        <v>-4</v>
      </c>
      <c r="U9264">
        <v>-4</v>
      </c>
      <c r="V9264">
        <v>-4</v>
      </c>
      <c r="W9264">
        <v>-4</v>
      </c>
      <c r="X9264">
        <v>-4</v>
      </c>
      <c r="Y9264">
        <v>90</v>
      </c>
      <c r="Z9264">
        <v>55</v>
      </c>
      <c r="AA9264">
        <v>-4</v>
      </c>
      <c r="AB9264">
        <v>-4</v>
      </c>
      <c r="AC9264">
        <v>-4</v>
      </c>
      <c r="AD9264">
        <v>-4</v>
      </c>
      <c r="AE9264">
        <v>-4</v>
      </c>
      <c r="AF9264">
        <v>-4</v>
      </c>
      <c r="AG9264">
        <v>-4</v>
      </c>
      <c r="AH9264">
        <v>-4</v>
      </c>
      <c r="AI9264">
        <v>-4</v>
      </c>
      <c r="AJ9264">
        <v>-4</v>
      </c>
      <c r="AK9264">
        <v>-4</v>
      </c>
      <c r="AL9264">
        <v>-4</v>
      </c>
      <c r="AM9264">
        <v>-4</v>
      </c>
      <c r="AN9264">
        <v>-4</v>
      </c>
      <c r="AO9264">
        <v>-4</v>
      </c>
      <c r="AP9264">
        <v>-4</v>
      </c>
      <c r="AQ9264">
        <v>-4</v>
      </c>
      <c r="AR9264">
        <v>-4</v>
      </c>
      <c r="AS9264">
        <v>-4</v>
      </c>
      <c r="AT9264">
        <v>-4</v>
      </c>
      <c r="AU9264">
        <v>-4</v>
      </c>
      <c r="AV9264">
        <v>-4</v>
      </c>
      <c r="AW9264">
        <v>-4</v>
      </c>
      <c r="AX9264">
        <v>-4</v>
      </c>
      <c r="AY9264">
        <v>-4</v>
      </c>
      <c r="AZ9264">
        <v>-4</v>
      </c>
      <c r="BA9264">
        <v>85</v>
      </c>
      <c r="BB9264">
        <v>55</v>
      </c>
      <c r="BC9264">
        <v>-4</v>
      </c>
      <c r="BD9264">
        <v>-4</v>
      </c>
      <c r="BE9264" t="s">
        <v>12420</v>
      </c>
      <c r="BF9264">
        <v>-4</v>
      </c>
      <c r="BG9264">
        <v>-4</v>
      </c>
      <c r="BH9264">
        <v>-4</v>
      </c>
      <c r="BI9264">
        <v>-4</v>
      </c>
      <c r="BJ9264">
        <v>-4</v>
      </c>
      <c r="BK9264">
        <v>-4</v>
      </c>
      <c r="BL9264">
        <v>-4</v>
      </c>
      <c r="BM9264">
        <v>-4</v>
      </c>
      <c r="BN9264">
        <v>-4</v>
      </c>
      <c r="BO9264">
        <v>-4</v>
      </c>
      <c r="BP9264">
        <v>-4</v>
      </c>
      <c r="BQ9264">
        <v>-4</v>
      </c>
      <c r="BS9264">
        <v>92</v>
      </c>
      <c r="BU9264" t="s">
        <v>185</v>
      </c>
      <c r="BW9264">
        <v>99</v>
      </c>
      <c r="BY9264" t="s">
        <v>16090</v>
      </c>
      <c r="CA9264">
        <v>3</v>
      </c>
      <c r="CB9264" t="s">
        <v>16669</v>
      </c>
      <c r="CC9264">
        <v>3</v>
      </c>
      <c r="CE9264">
        <v>20</v>
      </c>
      <c r="CG9264">
        <v>20</v>
      </c>
      <c r="CI9264">
        <v>-4</v>
      </c>
      <c r="CK9264">
        <v>-4</v>
      </c>
      <c r="CM9264">
        <v>-4</v>
      </c>
      <c r="CO9264">
        <v>20</v>
      </c>
      <c r="CP9264" t="s">
        <v>16670</v>
      </c>
      <c r="CQ9264">
        <v>-4</v>
      </c>
      <c r="CS9264">
        <v>99</v>
      </c>
      <c r="CU9264" t="s">
        <v>15874</v>
      </c>
      <c r="CW9264">
        <v>1</v>
      </c>
      <c r="CY9264" t="s">
        <v>12433</v>
      </c>
      <c r="DA9264" t="s">
        <v>12434</v>
      </c>
    </row>
    <row r="9265" spans="1:105" customFormat="1" x14ac:dyDescent="0.25">
      <c r="A9265">
        <v>45</v>
      </c>
      <c r="B9265">
        <v>153</v>
      </c>
      <c r="C9265">
        <v>28</v>
      </c>
      <c r="D9265">
        <v>98</v>
      </c>
      <c r="E9265">
        <v>4</v>
      </c>
      <c r="F9265">
        <v>44</v>
      </c>
      <c r="G9265" t="s">
        <v>175</v>
      </c>
      <c r="H9265" t="s">
        <v>288</v>
      </c>
      <c r="I9265" t="s">
        <v>273</v>
      </c>
      <c r="J9265" t="s">
        <v>273</v>
      </c>
      <c r="K9265">
        <v>0</v>
      </c>
      <c r="L9265" t="s">
        <v>177</v>
      </c>
      <c r="M9265">
        <v>0</v>
      </c>
      <c r="N9265">
        <v>0</v>
      </c>
      <c r="O9265">
        <v>-4</v>
      </c>
      <c r="P9265">
        <v>-4</v>
      </c>
      <c r="Q9265">
        <v>-4</v>
      </c>
      <c r="R9265">
        <v>75</v>
      </c>
      <c r="S9265">
        <v>50</v>
      </c>
      <c r="T9265">
        <v>-4</v>
      </c>
      <c r="U9265">
        <v>-4</v>
      </c>
      <c r="V9265">
        <v>-4</v>
      </c>
      <c r="W9265">
        <v>-4</v>
      </c>
      <c r="X9265">
        <v>-4</v>
      </c>
      <c r="Y9265">
        <v>75</v>
      </c>
      <c r="Z9265">
        <v>50</v>
      </c>
      <c r="AA9265">
        <v>-4</v>
      </c>
      <c r="AB9265">
        <v>-4</v>
      </c>
      <c r="AC9265">
        <v>-4</v>
      </c>
      <c r="AD9265">
        <v>-4</v>
      </c>
      <c r="AE9265">
        <v>-4</v>
      </c>
      <c r="AF9265">
        <v>-4</v>
      </c>
      <c r="AG9265">
        <v>-4</v>
      </c>
      <c r="AH9265">
        <v>-4</v>
      </c>
      <c r="AI9265">
        <v>-4</v>
      </c>
      <c r="AJ9265">
        <v>-4</v>
      </c>
      <c r="AK9265">
        <v>-4</v>
      </c>
      <c r="AL9265">
        <v>-4</v>
      </c>
      <c r="AM9265">
        <v>-4</v>
      </c>
      <c r="AN9265">
        <v>-4</v>
      </c>
      <c r="AO9265">
        <v>-4</v>
      </c>
      <c r="AP9265">
        <v>-4</v>
      </c>
      <c r="AQ9265">
        <v>-4</v>
      </c>
      <c r="AR9265">
        <v>-4</v>
      </c>
      <c r="AS9265">
        <v>-4</v>
      </c>
      <c r="AT9265">
        <v>-4</v>
      </c>
      <c r="AU9265">
        <v>-4</v>
      </c>
      <c r="AV9265">
        <v>-4</v>
      </c>
      <c r="AW9265">
        <v>-4</v>
      </c>
      <c r="AX9265">
        <v>-4</v>
      </c>
      <c r="AY9265">
        <v>-4</v>
      </c>
      <c r="AZ9265">
        <v>-4</v>
      </c>
      <c r="BA9265">
        <v>70</v>
      </c>
      <c r="BB9265">
        <v>50</v>
      </c>
      <c r="BC9265">
        <v>-4</v>
      </c>
      <c r="BD9265">
        <v>-4</v>
      </c>
      <c r="BE9265" t="s">
        <v>12429</v>
      </c>
      <c r="BF9265">
        <v>-4</v>
      </c>
      <c r="BG9265">
        <v>-4</v>
      </c>
      <c r="BH9265">
        <v>-4</v>
      </c>
      <c r="BI9265">
        <v>-4</v>
      </c>
      <c r="BJ9265">
        <v>-4</v>
      </c>
      <c r="BK9265">
        <v>-4</v>
      </c>
      <c r="BL9265">
        <v>-4</v>
      </c>
      <c r="BM9265">
        <v>-4</v>
      </c>
      <c r="BN9265">
        <v>-4</v>
      </c>
      <c r="BO9265">
        <v>-4</v>
      </c>
      <c r="BP9265">
        <v>-4</v>
      </c>
      <c r="BQ9265">
        <v>-4</v>
      </c>
      <c r="BS9265">
        <v>92</v>
      </c>
      <c r="BU9265" t="s">
        <v>185</v>
      </c>
      <c r="BW9265">
        <v>99</v>
      </c>
      <c r="BY9265" t="s">
        <v>16090</v>
      </c>
      <c r="CA9265">
        <v>92</v>
      </c>
      <c r="CC9265">
        <v>0</v>
      </c>
      <c r="CE9265">
        <v>-4</v>
      </c>
      <c r="CG9265">
        <v>-4</v>
      </c>
      <c r="CI9265">
        <v>-4</v>
      </c>
      <c r="CK9265">
        <v>-4</v>
      </c>
      <c r="CM9265">
        <v>-4</v>
      </c>
      <c r="CO9265">
        <v>-4</v>
      </c>
      <c r="CQ9265">
        <v>-4</v>
      </c>
      <c r="CS9265">
        <v>99</v>
      </c>
      <c r="CU9265" t="s">
        <v>15874</v>
      </c>
      <c r="CW9265">
        <v>1</v>
      </c>
      <c r="CY9265" t="s">
        <v>12435</v>
      </c>
      <c r="DA9265" t="s">
        <v>12436</v>
      </c>
    </row>
    <row r="9266" spans="1:105" customFormat="1" x14ac:dyDescent="0.25">
      <c r="A9266">
        <v>45</v>
      </c>
      <c r="B9266">
        <v>153</v>
      </c>
      <c r="C9266">
        <v>28</v>
      </c>
      <c r="D9266">
        <v>98</v>
      </c>
      <c r="E9266">
        <v>4</v>
      </c>
      <c r="F9266">
        <v>44</v>
      </c>
      <c r="G9266" t="s">
        <v>319</v>
      </c>
      <c r="H9266" t="s">
        <v>286</v>
      </c>
      <c r="I9266" t="s">
        <v>273</v>
      </c>
      <c r="J9266" t="s">
        <v>273</v>
      </c>
      <c r="K9266">
        <v>0</v>
      </c>
      <c r="L9266" t="s">
        <v>177</v>
      </c>
      <c r="M9266">
        <v>0</v>
      </c>
      <c r="N9266">
        <v>0</v>
      </c>
      <c r="O9266">
        <v>-4</v>
      </c>
      <c r="P9266">
        <v>-4</v>
      </c>
      <c r="Q9266">
        <v>-4</v>
      </c>
      <c r="R9266">
        <v>75</v>
      </c>
      <c r="S9266">
        <v>50</v>
      </c>
      <c r="T9266">
        <v>-4</v>
      </c>
      <c r="U9266">
        <v>-4</v>
      </c>
      <c r="V9266">
        <v>-4</v>
      </c>
      <c r="W9266">
        <v>-4</v>
      </c>
      <c r="X9266">
        <v>-4</v>
      </c>
      <c r="Y9266">
        <v>75</v>
      </c>
      <c r="Z9266">
        <v>50</v>
      </c>
      <c r="AA9266">
        <v>-4</v>
      </c>
      <c r="AB9266">
        <v>-4</v>
      </c>
      <c r="AC9266">
        <v>-4</v>
      </c>
      <c r="AD9266">
        <v>-4</v>
      </c>
      <c r="AE9266">
        <v>-4</v>
      </c>
      <c r="AF9266">
        <v>-4</v>
      </c>
      <c r="AG9266">
        <v>-4</v>
      </c>
      <c r="AH9266">
        <v>-4</v>
      </c>
      <c r="AI9266">
        <v>-4</v>
      </c>
      <c r="AJ9266">
        <v>-4</v>
      </c>
      <c r="AK9266">
        <v>-4</v>
      </c>
      <c r="AL9266">
        <v>-4</v>
      </c>
      <c r="AM9266">
        <v>-4</v>
      </c>
      <c r="AN9266">
        <v>-4</v>
      </c>
      <c r="AO9266">
        <v>-4</v>
      </c>
      <c r="AP9266">
        <v>-4</v>
      </c>
      <c r="AQ9266">
        <v>-4</v>
      </c>
      <c r="AR9266">
        <v>-4</v>
      </c>
      <c r="AS9266">
        <v>-4</v>
      </c>
      <c r="AT9266">
        <v>-4</v>
      </c>
      <c r="AU9266">
        <v>-4</v>
      </c>
      <c r="AV9266">
        <v>-4</v>
      </c>
      <c r="AW9266">
        <v>-4</v>
      </c>
      <c r="AX9266">
        <v>-4</v>
      </c>
      <c r="AY9266">
        <v>-4</v>
      </c>
      <c r="AZ9266">
        <v>-4</v>
      </c>
      <c r="BA9266">
        <v>70</v>
      </c>
      <c r="BB9266">
        <v>50</v>
      </c>
      <c r="BC9266">
        <v>-4</v>
      </c>
      <c r="BD9266">
        <v>-4</v>
      </c>
      <c r="BE9266" t="s">
        <v>12429</v>
      </c>
      <c r="BF9266">
        <v>-4</v>
      </c>
      <c r="BG9266">
        <v>-4</v>
      </c>
      <c r="BH9266">
        <v>-4</v>
      </c>
      <c r="BI9266">
        <v>-4</v>
      </c>
      <c r="BJ9266">
        <v>-4</v>
      </c>
      <c r="BK9266">
        <v>-4</v>
      </c>
      <c r="BL9266">
        <v>-4</v>
      </c>
      <c r="BM9266">
        <v>-4</v>
      </c>
      <c r="BN9266">
        <v>-4</v>
      </c>
      <c r="BO9266">
        <v>-4</v>
      </c>
      <c r="BP9266">
        <v>-4</v>
      </c>
      <c r="BQ9266">
        <v>-4</v>
      </c>
      <c r="BS9266">
        <v>92</v>
      </c>
      <c r="BU9266" t="s">
        <v>185</v>
      </c>
      <c r="BW9266">
        <v>99</v>
      </c>
      <c r="BY9266" t="s">
        <v>16090</v>
      </c>
      <c r="CA9266">
        <v>3</v>
      </c>
      <c r="CB9266" t="s">
        <v>16669</v>
      </c>
      <c r="CC9266">
        <v>3</v>
      </c>
      <c r="CE9266">
        <v>20</v>
      </c>
      <c r="CG9266">
        <v>20</v>
      </c>
      <c r="CI9266">
        <v>-4</v>
      </c>
      <c r="CK9266">
        <v>-4</v>
      </c>
      <c r="CM9266">
        <v>-4</v>
      </c>
      <c r="CO9266">
        <v>20</v>
      </c>
      <c r="CP9266" t="s">
        <v>16670</v>
      </c>
      <c r="CQ9266">
        <v>-4</v>
      </c>
      <c r="CS9266">
        <v>99</v>
      </c>
      <c r="CU9266" t="s">
        <v>15874</v>
      </c>
      <c r="CW9266">
        <v>1</v>
      </c>
      <c r="CY9266" t="s">
        <v>12435</v>
      </c>
      <c r="DA9266" t="s">
        <v>12436</v>
      </c>
    </row>
    <row r="9267" spans="1:105" customFormat="1" x14ac:dyDescent="0.25">
      <c r="A9267">
        <v>45</v>
      </c>
      <c r="B9267">
        <v>153</v>
      </c>
      <c r="C9267">
        <v>28</v>
      </c>
      <c r="D9267">
        <v>98</v>
      </c>
      <c r="E9267">
        <v>4</v>
      </c>
      <c r="F9267">
        <v>44</v>
      </c>
      <c r="G9267" t="s">
        <v>329</v>
      </c>
      <c r="H9267" t="s">
        <v>327</v>
      </c>
      <c r="I9267" t="s">
        <v>273</v>
      </c>
      <c r="J9267" t="s">
        <v>273</v>
      </c>
      <c r="K9267">
        <v>0</v>
      </c>
      <c r="L9267" t="s">
        <v>177</v>
      </c>
      <c r="M9267">
        <v>0</v>
      </c>
      <c r="N9267">
        <v>0</v>
      </c>
      <c r="O9267">
        <v>-4</v>
      </c>
      <c r="P9267">
        <v>-4</v>
      </c>
      <c r="Q9267">
        <v>-4</v>
      </c>
      <c r="R9267">
        <v>75</v>
      </c>
      <c r="S9267">
        <v>50</v>
      </c>
      <c r="T9267">
        <v>-4</v>
      </c>
      <c r="U9267">
        <v>-4</v>
      </c>
      <c r="V9267">
        <v>-4</v>
      </c>
      <c r="W9267">
        <v>-4</v>
      </c>
      <c r="X9267">
        <v>-4</v>
      </c>
      <c r="Y9267">
        <v>75</v>
      </c>
      <c r="Z9267">
        <v>50</v>
      </c>
      <c r="AA9267">
        <v>-4</v>
      </c>
      <c r="AB9267">
        <v>-4</v>
      </c>
      <c r="AC9267">
        <v>-4</v>
      </c>
      <c r="AD9267">
        <v>-4</v>
      </c>
      <c r="AE9267">
        <v>-4</v>
      </c>
      <c r="AF9267">
        <v>-4</v>
      </c>
      <c r="AG9267">
        <v>-4</v>
      </c>
      <c r="AH9267">
        <v>-4</v>
      </c>
      <c r="AI9267">
        <v>-4</v>
      </c>
      <c r="AJ9267">
        <v>-4</v>
      </c>
      <c r="AK9267">
        <v>-4</v>
      </c>
      <c r="AL9267">
        <v>-4</v>
      </c>
      <c r="AM9267">
        <v>-4</v>
      </c>
      <c r="AN9267">
        <v>-4</v>
      </c>
      <c r="AO9267">
        <v>-4</v>
      </c>
      <c r="AP9267">
        <v>-4</v>
      </c>
      <c r="AQ9267">
        <v>-4</v>
      </c>
      <c r="AR9267">
        <v>-4</v>
      </c>
      <c r="AS9267">
        <v>-4</v>
      </c>
      <c r="AT9267">
        <v>-4</v>
      </c>
      <c r="AU9267">
        <v>-4</v>
      </c>
      <c r="AV9267">
        <v>-4</v>
      </c>
      <c r="AW9267">
        <v>-4</v>
      </c>
      <c r="AX9267">
        <v>-4</v>
      </c>
      <c r="AY9267">
        <v>-4</v>
      </c>
      <c r="AZ9267">
        <v>-4</v>
      </c>
      <c r="BA9267">
        <v>70</v>
      </c>
      <c r="BB9267">
        <v>50</v>
      </c>
      <c r="BC9267">
        <v>-4</v>
      </c>
      <c r="BD9267">
        <v>-4</v>
      </c>
      <c r="BE9267" t="s">
        <v>12429</v>
      </c>
      <c r="BF9267">
        <v>-4</v>
      </c>
      <c r="BG9267">
        <v>-4</v>
      </c>
      <c r="BH9267">
        <v>-4</v>
      </c>
      <c r="BI9267">
        <v>-4</v>
      </c>
      <c r="BJ9267">
        <v>-4</v>
      </c>
      <c r="BK9267">
        <v>-4</v>
      </c>
      <c r="BL9267">
        <v>-4</v>
      </c>
      <c r="BM9267">
        <v>-4</v>
      </c>
      <c r="BN9267">
        <v>-4</v>
      </c>
      <c r="BO9267">
        <v>-4</v>
      </c>
      <c r="BP9267">
        <v>-4</v>
      </c>
      <c r="BQ9267">
        <v>-4</v>
      </c>
      <c r="BS9267">
        <v>92</v>
      </c>
      <c r="BU9267" t="s">
        <v>185</v>
      </c>
      <c r="BW9267">
        <v>99</v>
      </c>
      <c r="BY9267" t="s">
        <v>16090</v>
      </c>
      <c r="CA9267">
        <v>3</v>
      </c>
      <c r="CB9267" t="s">
        <v>16669</v>
      </c>
      <c r="CC9267">
        <v>3</v>
      </c>
      <c r="CE9267">
        <v>20</v>
      </c>
      <c r="CG9267">
        <v>20</v>
      </c>
      <c r="CI9267">
        <v>-4</v>
      </c>
      <c r="CK9267">
        <v>-4</v>
      </c>
      <c r="CM9267">
        <v>-4</v>
      </c>
      <c r="CO9267">
        <v>20</v>
      </c>
      <c r="CP9267" t="s">
        <v>16670</v>
      </c>
      <c r="CQ9267">
        <v>-4</v>
      </c>
      <c r="CS9267">
        <v>99</v>
      </c>
      <c r="CU9267" t="s">
        <v>15874</v>
      </c>
      <c r="CW9267">
        <v>1</v>
      </c>
      <c r="CY9267" t="s">
        <v>12435</v>
      </c>
      <c r="DA9267" t="s">
        <v>12436</v>
      </c>
    </row>
    <row r="9268" spans="1:105" customFormat="1" x14ac:dyDescent="0.25">
      <c r="A9268">
        <v>45</v>
      </c>
      <c r="B9268">
        <v>153</v>
      </c>
      <c r="C9268">
        <v>28</v>
      </c>
      <c r="D9268">
        <v>98</v>
      </c>
      <c r="E9268">
        <v>4</v>
      </c>
      <c r="F9268">
        <v>46</v>
      </c>
      <c r="G9268" t="s">
        <v>175</v>
      </c>
      <c r="H9268" t="s">
        <v>288</v>
      </c>
      <c r="I9268" t="s">
        <v>273</v>
      </c>
      <c r="J9268" t="s">
        <v>273</v>
      </c>
      <c r="K9268">
        <v>0</v>
      </c>
      <c r="L9268" t="s">
        <v>177</v>
      </c>
      <c r="M9268">
        <v>0</v>
      </c>
      <c r="N9268">
        <v>0</v>
      </c>
      <c r="O9268">
        <v>-4</v>
      </c>
      <c r="P9268">
        <v>-4</v>
      </c>
      <c r="Q9268">
        <v>-4</v>
      </c>
      <c r="R9268">
        <v>70</v>
      </c>
      <c r="S9268">
        <v>45</v>
      </c>
      <c r="T9268">
        <v>-4</v>
      </c>
      <c r="U9268">
        <v>-4</v>
      </c>
      <c r="V9268">
        <v>-4</v>
      </c>
      <c r="W9268">
        <v>-4</v>
      </c>
      <c r="X9268">
        <v>-4</v>
      </c>
      <c r="Y9268">
        <v>65</v>
      </c>
      <c r="Z9268">
        <v>45</v>
      </c>
      <c r="AA9268">
        <v>-4</v>
      </c>
      <c r="AB9268">
        <v>-4</v>
      </c>
      <c r="AC9268">
        <v>-4</v>
      </c>
      <c r="AD9268">
        <v>-4</v>
      </c>
      <c r="AE9268">
        <v>-4</v>
      </c>
      <c r="AF9268">
        <v>-4</v>
      </c>
      <c r="AG9268">
        <v>-4</v>
      </c>
      <c r="AH9268">
        <v>-4</v>
      </c>
      <c r="AI9268">
        <v>-4</v>
      </c>
      <c r="AJ9268">
        <v>-4</v>
      </c>
      <c r="AK9268">
        <v>-4</v>
      </c>
      <c r="AL9268">
        <v>-4</v>
      </c>
      <c r="AM9268">
        <v>-4</v>
      </c>
      <c r="AN9268">
        <v>-4</v>
      </c>
      <c r="AO9268">
        <v>-4</v>
      </c>
      <c r="AP9268">
        <v>-4</v>
      </c>
      <c r="AQ9268">
        <v>-4</v>
      </c>
      <c r="AR9268">
        <v>-4</v>
      </c>
      <c r="AS9268">
        <v>-4</v>
      </c>
      <c r="AT9268">
        <v>-4</v>
      </c>
      <c r="AU9268">
        <v>-4</v>
      </c>
      <c r="AV9268">
        <v>-4</v>
      </c>
      <c r="AW9268">
        <v>-4</v>
      </c>
      <c r="AX9268">
        <v>-4</v>
      </c>
      <c r="AY9268">
        <v>-4</v>
      </c>
      <c r="AZ9268">
        <v>-4</v>
      </c>
      <c r="BA9268">
        <v>65</v>
      </c>
      <c r="BB9268">
        <v>40</v>
      </c>
      <c r="BC9268">
        <v>-4</v>
      </c>
      <c r="BD9268">
        <v>-4</v>
      </c>
      <c r="BF9268">
        <v>-4</v>
      </c>
      <c r="BG9268">
        <v>-4</v>
      </c>
      <c r="BH9268">
        <v>-4</v>
      </c>
      <c r="BI9268">
        <v>-4</v>
      </c>
      <c r="BJ9268">
        <v>-4</v>
      </c>
      <c r="BK9268">
        <v>-4</v>
      </c>
      <c r="BL9268">
        <v>-4</v>
      </c>
      <c r="BM9268">
        <v>-4</v>
      </c>
      <c r="BN9268">
        <v>-4</v>
      </c>
      <c r="BO9268">
        <v>-4</v>
      </c>
      <c r="BP9268">
        <v>-4</v>
      </c>
      <c r="BQ9268">
        <v>-4</v>
      </c>
      <c r="BS9268">
        <v>92</v>
      </c>
      <c r="BU9268" t="s">
        <v>185</v>
      </c>
      <c r="BW9268">
        <v>99</v>
      </c>
      <c r="BY9268" t="s">
        <v>16090</v>
      </c>
      <c r="CA9268">
        <v>92</v>
      </c>
      <c r="CC9268">
        <v>0</v>
      </c>
      <c r="CE9268">
        <v>-4</v>
      </c>
      <c r="CG9268">
        <v>-4</v>
      </c>
      <c r="CI9268">
        <v>-4</v>
      </c>
      <c r="CK9268">
        <v>-4</v>
      </c>
      <c r="CM9268">
        <v>-4</v>
      </c>
      <c r="CO9268">
        <v>-4</v>
      </c>
      <c r="CQ9268">
        <v>-4</v>
      </c>
      <c r="CS9268">
        <v>99</v>
      </c>
      <c r="CU9268" t="s">
        <v>15874</v>
      </c>
      <c r="CW9268">
        <v>2</v>
      </c>
      <c r="CY9268" t="s">
        <v>185</v>
      </c>
      <c r="DA9268" t="s">
        <v>12437</v>
      </c>
    </row>
    <row r="9269" spans="1:105" customFormat="1" x14ac:dyDescent="0.25">
      <c r="A9269">
        <v>45</v>
      </c>
      <c r="B9269">
        <v>153</v>
      </c>
      <c r="C9269">
        <v>28</v>
      </c>
      <c r="D9269">
        <v>98</v>
      </c>
      <c r="E9269">
        <v>4</v>
      </c>
      <c r="F9269">
        <v>46</v>
      </c>
      <c r="G9269" t="s">
        <v>319</v>
      </c>
      <c r="H9269" t="s">
        <v>286</v>
      </c>
      <c r="I9269" t="s">
        <v>273</v>
      </c>
      <c r="J9269" t="s">
        <v>273</v>
      </c>
      <c r="K9269">
        <v>0</v>
      </c>
      <c r="L9269" t="s">
        <v>177</v>
      </c>
      <c r="M9269">
        <v>0</v>
      </c>
      <c r="N9269">
        <v>0</v>
      </c>
      <c r="O9269">
        <v>-4</v>
      </c>
      <c r="P9269">
        <v>-4</v>
      </c>
      <c r="Q9269">
        <v>-4</v>
      </c>
      <c r="R9269">
        <v>70</v>
      </c>
      <c r="S9269">
        <v>45</v>
      </c>
      <c r="T9269">
        <v>-4</v>
      </c>
      <c r="U9269">
        <v>-4</v>
      </c>
      <c r="V9269">
        <v>-4</v>
      </c>
      <c r="W9269">
        <v>-4</v>
      </c>
      <c r="X9269">
        <v>-4</v>
      </c>
      <c r="Y9269">
        <v>65</v>
      </c>
      <c r="Z9269">
        <v>45</v>
      </c>
      <c r="AA9269">
        <v>-4</v>
      </c>
      <c r="AB9269">
        <v>-4</v>
      </c>
      <c r="AC9269">
        <v>-4</v>
      </c>
      <c r="AD9269">
        <v>-4</v>
      </c>
      <c r="AE9269">
        <v>-4</v>
      </c>
      <c r="AF9269">
        <v>-4</v>
      </c>
      <c r="AG9269">
        <v>-4</v>
      </c>
      <c r="AH9269">
        <v>-4</v>
      </c>
      <c r="AI9269">
        <v>-4</v>
      </c>
      <c r="AJ9269">
        <v>-4</v>
      </c>
      <c r="AK9269">
        <v>-4</v>
      </c>
      <c r="AL9269">
        <v>-4</v>
      </c>
      <c r="AM9269">
        <v>-4</v>
      </c>
      <c r="AN9269">
        <v>-4</v>
      </c>
      <c r="AO9269">
        <v>-4</v>
      </c>
      <c r="AP9269">
        <v>-4</v>
      </c>
      <c r="AQ9269">
        <v>-4</v>
      </c>
      <c r="AR9269">
        <v>-4</v>
      </c>
      <c r="AS9269">
        <v>-4</v>
      </c>
      <c r="AT9269">
        <v>-4</v>
      </c>
      <c r="AU9269">
        <v>-4</v>
      </c>
      <c r="AV9269">
        <v>-4</v>
      </c>
      <c r="AW9269">
        <v>-4</v>
      </c>
      <c r="AX9269">
        <v>-4</v>
      </c>
      <c r="AY9269">
        <v>-4</v>
      </c>
      <c r="AZ9269">
        <v>-4</v>
      </c>
      <c r="BA9269">
        <v>65</v>
      </c>
      <c r="BB9269">
        <v>40</v>
      </c>
      <c r="BC9269">
        <v>-4</v>
      </c>
      <c r="BD9269">
        <v>-4</v>
      </c>
      <c r="BF9269">
        <v>-4</v>
      </c>
      <c r="BG9269">
        <v>-4</v>
      </c>
      <c r="BH9269">
        <v>-4</v>
      </c>
      <c r="BI9269">
        <v>-4</v>
      </c>
      <c r="BJ9269">
        <v>-4</v>
      </c>
      <c r="BK9269">
        <v>-4</v>
      </c>
      <c r="BL9269">
        <v>-4</v>
      </c>
      <c r="BM9269">
        <v>-4</v>
      </c>
      <c r="BN9269">
        <v>-4</v>
      </c>
      <c r="BO9269">
        <v>-4</v>
      </c>
      <c r="BP9269">
        <v>-4</v>
      </c>
      <c r="BQ9269">
        <v>-4</v>
      </c>
      <c r="BS9269">
        <v>92</v>
      </c>
      <c r="BU9269" t="s">
        <v>185</v>
      </c>
      <c r="BW9269">
        <v>99</v>
      </c>
      <c r="BY9269" t="s">
        <v>16090</v>
      </c>
      <c r="CA9269">
        <v>3</v>
      </c>
      <c r="CB9269" t="s">
        <v>16669</v>
      </c>
      <c r="CC9269">
        <v>3</v>
      </c>
      <c r="CE9269">
        <v>20</v>
      </c>
      <c r="CG9269">
        <v>20</v>
      </c>
      <c r="CI9269">
        <v>-4</v>
      </c>
      <c r="CK9269">
        <v>-4</v>
      </c>
      <c r="CM9269">
        <v>-4</v>
      </c>
      <c r="CO9269">
        <v>20</v>
      </c>
      <c r="CP9269" t="s">
        <v>16670</v>
      </c>
      <c r="CQ9269">
        <v>-4</v>
      </c>
      <c r="CS9269">
        <v>99</v>
      </c>
      <c r="CU9269" t="s">
        <v>15874</v>
      </c>
      <c r="CW9269">
        <v>2</v>
      </c>
      <c r="CY9269" t="s">
        <v>185</v>
      </c>
      <c r="DA9269" t="s">
        <v>12437</v>
      </c>
    </row>
    <row r="9270" spans="1:105" customFormat="1" x14ac:dyDescent="0.25">
      <c r="A9270">
        <v>45</v>
      </c>
      <c r="B9270">
        <v>153</v>
      </c>
      <c r="C9270">
        <v>28</v>
      </c>
      <c r="D9270">
        <v>98</v>
      </c>
      <c r="E9270">
        <v>4</v>
      </c>
      <c r="F9270">
        <v>46</v>
      </c>
      <c r="G9270" t="s">
        <v>329</v>
      </c>
      <c r="H9270" t="s">
        <v>327</v>
      </c>
      <c r="I9270" t="s">
        <v>273</v>
      </c>
      <c r="J9270" t="s">
        <v>273</v>
      </c>
      <c r="K9270">
        <v>0</v>
      </c>
      <c r="L9270" t="s">
        <v>177</v>
      </c>
      <c r="M9270">
        <v>0</v>
      </c>
      <c r="N9270">
        <v>0</v>
      </c>
      <c r="O9270">
        <v>-4</v>
      </c>
      <c r="P9270">
        <v>-4</v>
      </c>
      <c r="Q9270">
        <v>-4</v>
      </c>
      <c r="R9270">
        <v>70</v>
      </c>
      <c r="S9270">
        <v>45</v>
      </c>
      <c r="T9270">
        <v>-4</v>
      </c>
      <c r="U9270">
        <v>-4</v>
      </c>
      <c r="V9270">
        <v>-4</v>
      </c>
      <c r="W9270">
        <v>-4</v>
      </c>
      <c r="X9270">
        <v>-4</v>
      </c>
      <c r="Y9270">
        <v>65</v>
      </c>
      <c r="Z9270">
        <v>45</v>
      </c>
      <c r="AA9270">
        <v>-4</v>
      </c>
      <c r="AB9270">
        <v>-4</v>
      </c>
      <c r="AC9270">
        <v>-4</v>
      </c>
      <c r="AD9270">
        <v>-4</v>
      </c>
      <c r="AE9270">
        <v>-4</v>
      </c>
      <c r="AF9270">
        <v>-4</v>
      </c>
      <c r="AG9270">
        <v>-4</v>
      </c>
      <c r="AH9270">
        <v>-4</v>
      </c>
      <c r="AI9270">
        <v>-4</v>
      </c>
      <c r="AJ9270">
        <v>-4</v>
      </c>
      <c r="AK9270">
        <v>-4</v>
      </c>
      <c r="AL9270">
        <v>-4</v>
      </c>
      <c r="AM9270">
        <v>-4</v>
      </c>
      <c r="AN9270">
        <v>-4</v>
      </c>
      <c r="AO9270">
        <v>-4</v>
      </c>
      <c r="AP9270">
        <v>-4</v>
      </c>
      <c r="AQ9270">
        <v>-4</v>
      </c>
      <c r="AR9270">
        <v>-4</v>
      </c>
      <c r="AS9270">
        <v>-4</v>
      </c>
      <c r="AT9270">
        <v>-4</v>
      </c>
      <c r="AU9270">
        <v>-4</v>
      </c>
      <c r="AV9270">
        <v>-4</v>
      </c>
      <c r="AW9270">
        <v>-4</v>
      </c>
      <c r="AX9270">
        <v>-4</v>
      </c>
      <c r="AY9270">
        <v>-4</v>
      </c>
      <c r="AZ9270">
        <v>-4</v>
      </c>
      <c r="BA9270">
        <v>65</v>
      </c>
      <c r="BB9270">
        <v>40</v>
      </c>
      <c r="BC9270">
        <v>-4</v>
      </c>
      <c r="BD9270">
        <v>-4</v>
      </c>
      <c r="BF9270">
        <v>-4</v>
      </c>
      <c r="BG9270">
        <v>-4</v>
      </c>
      <c r="BH9270">
        <v>-4</v>
      </c>
      <c r="BI9270">
        <v>-4</v>
      </c>
      <c r="BJ9270">
        <v>-4</v>
      </c>
      <c r="BK9270">
        <v>-4</v>
      </c>
      <c r="BL9270">
        <v>-4</v>
      </c>
      <c r="BM9270">
        <v>-4</v>
      </c>
      <c r="BN9270">
        <v>-4</v>
      </c>
      <c r="BO9270">
        <v>-4</v>
      </c>
      <c r="BP9270">
        <v>-4</v>
      </c>
      <c r="BQ9270">
        <v>-4</v>
      </c>
      <c r="BS9270">
        <v>92</v>
      </c>
      <c r="BU9270" t="s">
        <v>185</v>
      </c>
      <c r="BW9270">
        <v>99</v>
      </c>
      <c r="BY9270" t="s">
        <v>16090</v>
      </c>
      <c r="CA9270">
        <v>3</v>
      </c>
      <c r="CB9270" t="s">
        <v>16669</v>
      </c>
      <c r="CC9270">
        <v>3</v>
      </c>
      <c r="CE9270">
        <v>20</v>
      </c>
      <c r="CG9270">
        <v>20</v>
      </c>
      <c r="CI9270">
        <v>-4</v>
      </c>
      <c r="CK9270">
        <v>-4</v>
      </c>
      <c r="CM9270">
        <v>-4</v>
      </c>
      <c r="CO9270">
        <v>20</v>
      </c>
      <c r="CP9270" t="s">
        <v>16670</v>
      </c>
      <c r="CQ9270">
        <v>-4</v>
      </c>
      <c r="CS9270">
        <v>99</v>
      </c>
      <c r="CU9270" t="s">
        <v>15874</v>
      </c>
      <c r="CW9270">
        <v>2</v>
      </c>
      <c r="CY9270" t="s">
        <v>185</v>
      </c>
      <c r="DA9270" t="s">
        <v>12437</v>
      </c>
    </row>
    <row r="9271" spans="1:105" customFormat="1" x14ac:dyDescent="0.25">
      <c r="A9271">
        <v>45</v>
      </c>
      <c r="B9271">
        <v>153</v>
      </c>
      <c r="C9271">
        <v>28</v>
      </c>
      <c r="D9271">
        <v>98</v>
      </c>
      <c r="E9271">
        <v>4</v>
      </c>
      <c r="F9271">
        <v>141</v>
      </c>
      <c r="G9271" t="s">
        <v>329</v>
      </c>
      <c r="H9271" t="s">
        <v>327</v>
      </c>
      <c r="I9271" t="s">
        <v>273</v>
      </c>
      <c r="J9271" t="s">
        <v>273</v>
      </c>
      <c r="K9271">
        <v>0</v>
      </c>
      <c r="L9271" t="s">
        <v>177</v>
      </c>
      <c r="M9271">
        <v>0</v>
      </c>
      <c r="N9271">
        <v>0</v>
      </c>
      <c r="O9271">
        <v>-4</v>
      </c>
      <c r="P9271">
        <v>-4</v>
      </c>
      <c r="Q9271">
        <v>-4</v>
      </c>
      <c r="R9271">
        <v>90</v>
      </c>
      <c r="S9271">
        <v>55</v>
      </c>
      <c r="T9271">
        <v>-4</v>
      </c>
      <c r="U9271">
        <v>-4</v>
      </c>
      <c r="V9271">
        <v>-4</v>
      </c>
      <c r="W9271">
        <v>-4</v>
      </c>
      <c r="X9271">
        <v>-4</v>
      </c>
      <c r="Y9271">
        <v>90</v>
      </c>
      <c r="Z9271">
        <v>55</v>
      </c>
      <c r="AA9271">
        <v>-4</v>
      </c>
      <c r="AB9271">
        <v>-4</v>
      </c>
      <c r="AC9271">
        <v>-4</v>
      </c>
      <c r="AD9271">
        <v>-4</v>
      </c>
      <c r="AE9271">
        <v>-4</v>
      </c>
      <c r="AF9271">
        <v>-4</v>
      </c>
      <c r="AG9271">
        <v>-4</v>
      </c>
      <c r="AH9271">
        <v>-4</v>
      </c>
      <c r="AI9271">
        <v>-4</v>
      </c>
      <c r="AJ9271">
        <v>-4</v>
      </c>
      <c r="AK9271">
        <v>-4</v>
      </c>
      <c r="AL9271">
        <v>-4</v>
      </c>
      <c r="AM9271">
        <v>-4</v>
      </c>
      <c r="AN9271">
        <v>-4</v>
      </c>
      <c r="AO9271">
        <v>-4</v>
      </c>
      <c r="AP9271">
        <v>-4</v>
      </c>
      <c r="AQ9271">
        <v>-4</v>
      </c>
      <c r="AR9271">
        <v>-4</v>
      </c>
      <c r="AS9271">
        <v>-4</v>
      </c>
      <c r="AT9271">
        <v>-4</v>
      </c>
      <c r="AU9271">
        <v>-4</v>
      </c>
      <c r="AV9271">
        <v>-4</v>
      </c>
      <c r="AW9271">
        <v>-4</v>
      </c>
      <c r="AX9271">
        <v>-4</v>
      </c>
      <c r="AY9271">
        <v>-4</v>
      </c>
      <c r="AZ9271">
        <v>-4</v>
      </c>
      <c r="BA9271">
        <v>85</v>
      </c>
      <c r="BB9271">
        <v>55</v>
      </c>
      <c r="BC9271">
        <v>-4</v>
      </c>
      <c r="BD9271">
        <v>-4</v>
      </c>
      <c r="BE9271" t="s">
        <v>12420</v>
      </c>
      <c r="BF9271">
        <v>-4</v>
      </c>
      <c r="BG9271">
        <v>-4</v>
      </c>
      <c r="BH9271">
        <v>-4</v>
      </c>
      <c r="BI9271">
        <v>-4</v>
      </c>
      <c r="BJ9271">
        <v>-4</v>
      </c>
      <c r="BK9271">
        <v>-4</v>
      </c>
      <c r="BL9271">
        <v>-4</v>
      </c>
      <c r="BM9271">
        <v>-4</v>
      </c>
      <c r="BN9271">
        <v>-4</v>
      </c>
      <c r="BO9271">
        <v>-4</v>
      </c>
      <c r="BP9271">
        <v>-4</v>
      </c>
      <c r="BQ9271">
        <v>-4</v>
      </c>
      <c r="BS9271">
        <v>92</v>
      </c>
      <c r="BU9271" t="s">
        <v>185</v>
      </c>
      <c r="BW9271">
        <v>99</v>
      </c>
      <c r="BY9271" t="s">
        <v>16090</v>
      </c>
      <c r="CA9271">
        <v>3</v>
      </c>
      <c r="CB9271" t="s">
        <v>16669</v>
      </c>
      <c r="CC9271">
        <v>3</v>
      </c>
      <c r="CE9271">
        <v>20</v>
      </c>
      <c r="CG9271">
        <v>20</v>
      </c>
      <c r="CI9271">
        <v>-4</v>
      </c>
      <c r="CK9271">
        <v>-4</v>
      </c>
      <c r="CM9271">
        <v>-4</v>
      </c>
      <c r="CO9271">
        <v>20</v>
      </c>
      <c r="CP9271" t="s">
        <v>16670</v>
      </c>
      <c r="CQ9271">
        <v>-4</v>
      </c>
      <c r="CS9271">
        <v>99</v>
      </c>
      <c r="CU9271" t="s">
        <v>15874</v>
      </c>
      <c r="CW9271">
        <v>1</v>
      </c>
      <c r="CY9271" t="s">
        <v>12754</v>
      </c>
      <c r="DA9271" t="s">
        <v>12755</v>
      </c>
    </row>
    <row r="9272" spans="1:105" customFormat="1" x14ac:dyDescent="0.25">
      <c r="A9272">
        <v>45</v>
      </c>
      <c r="B9272">
        <v>153</v>
      </c>
      <c r="C9272">
        <v>47</v>
      </c>
      <c r="D9272">
        <v>98</v>
      </c>
      <c r="E9272">
        <v>1</v>
      </c>
      <c r="F9272">
        <v>42</v>
      </c>
      <c r="G9272" t="s">
        <v>323</v>
      </c>
      <c r="H9272" t="s">
        <v>9891</v>
      </c>
      <c r="I9272" t="s">
        <v>273</v>
      </c>
      <c r="J9272" t="s">
        <v>273</v>
      </c>
      <c r="K9272">
        <v>0</v>
      </c>
      <c r="L9272" t="s">
        <v>177</v>
      </c>
      <c r="M9272">
        <v>0</v>
      </c>
      <c r="N9272">
        <v>0</v>
      </c>
      <c r="O9272">
        <v>-4</v>
      </c>
      <c r="P9272">
        <v>-4</v>
      </c>
      <c r="Q9272">
        <v>-4</v>
      </c>
      <c r="R9272">
        <v>112</v>
      </c>
      <c r="S9272">
        <v>73</v>
      </c>
      <c r="T9272">
        <v>-4</v>
      </c>
      <c r="U9272">
        <v>-4</v>
      </c>
      <c r="V9272">
        <v>-4</v>
      </c>
      <c r="W9272">
        <v>-4</v>
      </c>
      <c r="X9272">
        <v>-4</v>
      </c>
      <c r="Y9272">
        <v>108</v>
      </c>
      <c r="Z9272">
        <v>75</v>
      </c>
      <c r="AA9272">
        <v>-4</v>
      </c>
      <c r="AB9272">
        <v>-4</v>
      </c>
      <c r="AC9272">
        <v>-4</v>
      </c>
      <c r="AD9272">
        <v>-4</v>
      </c>
      <c r="AE9272">
        <v>-4</v>
      </c>
      <c r="AF9272">
        <v>-4</v>
      </c>
      <c r="AG9272">
        <v>-4</v>
      </c>
      <c r="AH9272">
        <v>-4</v>
      </c>
      <c r="AI9272">
        <v>-4</v>
      </c>
      <c r="AJ9272">
        <v>-4</v>
      </c>
      <c r="AK9272">
        <v>-4</v>
      </c>
      <c r="AL9272">
        <v>-4</v>
      </c>
      <c r="AM9272">
        <v>-4</v>
      </c>
      <c r="AN9272">
        <v>-4</v>
      </c>
      <c r="AO9272">
        <v>-4</v>
      </c>
      <c r="AP9272">
        <v>-4</v>
      </c>
      <c r="AQ9272">
        <v>-4</v>
      </c>
      <c r="AR9272">
        <v>-4</v>
      </c>
      <c r="AS9272">
        <v>-4</v>
      </c>
      <c r="AT9272">
        <v>-4</v>
      </c>
      <c r="AU9272">
        <v>-4</v>
      </c>
      <c r="AV9272">
        <v>-4</v>
      </c>
      <c r="AW9272">
        <v>-4</v>
      </c>
      <c r="AX9272">
        <v>-4</v>
      </c>
      <c r="AY9272">
        <v>-4</v>
      </c>
      <c r="AZ9272">
        <v>-4</v>
      </c>
      <c r="BA9272">
        <v>100</v>
      </c>
      <c r="BB9272">
        <v>63</v>
      </c>
      <c r="BC9272">
        <v>-4</v>
      </c>
      <c r="BD9272">
        <v>-4</v>
      </c>
      <c r="BE9272" t="s">
        <v>12808</v>
      </c>
      <c r="BF9272">
        <v>-4</v>
      </c>
      <c r="BG9272">
        <v>-4</v>
      </c>
      <c r="BH9272">
        <v>-4</v>
      </c>
      <c r="BI9272">
        <v>-4</v>
      </c>
      <c r="BJ9272">
        <v>-4</v>
      </c>
      <c r="BK9272">
        <v>-4</v>
      </c>
      <c r="BL9272">
        <v>-4</v>
      </c>
      <c r="BM9272">
        <v>-4</v>
      </c>
      <c r="BN9272">
        <v>-4</v>
      </c>
      <c r="BO9272">
        <v>-4</v>
      </c>
      <c r="BP9272">
        <v>-4</v>
      </c>
      <c r="BQ9272">
        <v>-4</v>
      </c>
      <c r="BS9272">
        <v>92</v>
      </c>
      <c r="BU9272" t="s">
        <v>185</v>
      </c>
      <c r="BW9272">
        <v>99</v>
      </c>
      <c r="BY9272" t="s">
        <v>16090</v>
      </c>
      <c r="CA9272">
        <v>3</v>
      </c>
      <c r="CB9272" t="s">
        <v>16669</v>
      </c>
      <c r="CC9272">
        <v>3</v>
      </c>
      <c r="CE9272">
        <v>20</v>
      </c>
      <c r="CG9272">
        <v>20</v>
      </c>
      <c r="CI9272">
        <v>-4</v>
      </c>
      <c r="CK9272">
        <v>-4</v>
      </c>
      <c r="CM9272">
        <v>-4</v>
      </c>
      <c r="CO9272">
        <v>20</v>
      </c>
      <c r="CP9272" t="s">
        <v>16670</v>
      </c>
      <c r="CQ9272">
        <v>-4</v>
      </c>
      <c r="CS9272">
        <v>99</v>
      </c>
      <c r="CU9272" t="s">
        <v>15874</v>
      </c>
      <c r="CW9272">
        <v>1</v>
      </c>
      <c r="CY9272" t="s">
        <v>12425</v>
      </c>
      <c r="DA9272" t="s">
        <v>12426</v>
      </c>
    </row>
    <row r="9273" spans="1:105" customFormat="1" x14ac:dyDescent="0.25">
      <c r="A9273">
        <v>45</v>
      </c>
      <c r="B9273">
        <v>153</v>
      </c>
      <c r="C9273">
        <v>47</v>
      </c>
      <c r="D9273">
        <v>98</v>
      </c>
      <c r="E9273">
        <v>1</v>
      </c>
      <c r="F9273">
        <v>42</v>
      </c>
      <c r="G9273" t="s">
        <v>9903</v>
      </c>
      <c r="H9273" t="s">
        <v>348</v>
      </c>
      <c r="I9273" t="s">
        <v>273</v>
      </c>
      <c r="J9273" t="s">
        <v>273</v>
      </c>
      <c r="K9273">
        <v>0</v>
      </c>
      <c r="L9273" t="s">
        <v>177</v>
      </c>
      <c r="M9273">
        <v>0</v>
      </c>
      <c r="N9273">
        <v>0</v>
      </c>
      <c r="O9273">
        <v>-4</v>
      </c>
      <c r="P9273">
        <v>-4</v>
      </c>
      <c r="Q9273">
        <v>-4</v>
      </c>
      <c r="R9273">
        <v>135</v>
      </c>
      <c r="S9273">
        <v>100</v>
      </c>
      <c r="T9273">
        <v>-4</v>
      </c>
      <c r="U9273">
        <v>-4</v>
      </c>
      <c r="V9273">
        <v>-4</v>
      </c>
      <c r="W9273">
        <v>-4</v>
      </c>
      <c r="X9273">
        <v>-4</v>
      </c>
      <c r="Y9273">
        <v>127</v>
      </c>
      <c r="Z9273">
        <v>87</v>
      </c>
      <c r="AA9273">
        <v>-4</v>
      </c>
      <c r="AB9273">
        <v>-4</v>
      </c>
      <c r="AC9273">
        <v>-4</v>
      </c>
      <c r="AD9273">
        <v>-4</v>
      </c>
      <c r="AE9273">
        <v>-4</v>
      </c>
      <c r="AF9273">
        <v>-4</v>
      </c>
      <c r="AG9273">
        <v>-4</v>
      </c>
      <c r="AH9273">
        <v>-4</v>
      </c>
      <c r="AI9273">
        <v>-4</v>
      </c>
      <c r="AJ9273">
        <v>-4</v>
      </c>
      <c r="AK9273">
        <v>-4</v>
      </c>
      <c r="AL9273">
        <v>-4</v>
      </c>
      <c r="AM9273">
        <v>-4</v>
      </c>
      <c r="AN9273">
        <v>-4</v>
      </c>
      <c r="AO9273">
        <v>-4</v>
      </c>
      <c r="AP9273">
        <v>-4</v>
      </c>
      <c r="AQ9273">
        <v>-4</v>
      </c>
      <c r="AR9273">
        <v>-4</v>
      </c>
      <c r="AS9273">
        <v>-4</v>
      </c>
      <c r="AT9273">
        <v>-4</v>
      </c>
      <c r="AU9273">
        <v>-4</v>
      </c>
      <c r="AV9273">
        <v>-4</v>
      </c>
      <c r="AW9273">
        <v>-4</v>
      </c>
      <c r="AX9273">
        <v>-4</v>
      </c>
      <c r="AY9273">
        <v>-4</v>
      </c>
      <c r="AZ9273">
        <v>-4</v>
      </c>
      <c r="BA9273">
        <v>120</v>
      </c>
      <c r="BB9273">
        <v>70</v>
      </c>
      <c r="BC9273">
        <v>-4</v>
      </c>
      <c r="BD9273">
        <v>-4</v>
      </c>
      <c r="BE9273" t="s">
        <v>12808</v>
      </c>
      <c r="BF9273">
        <v>-4</v>
      </c>
      <c r="BG9273">
        <v>-4</v>
      </c>
      <c r="BH9273">
        <v>-4</v>
      </c>
      <c r="BI9273">
        <v>-4</v>
      </c>
      <c r="BJ9273">
        <v>-4</v>
      </c>
      <c r="BK9273">
        <v>-4</v>
      </c>
      <c r="BL9273">
        <v>-4</v>
      </c>
      <c r="BM9273">
        <v>-4</v>
      </c>
      <c r="BN9273">
        <v>-4</v>
      </c>
      <c r="BO9273">
        <v>-4</v>
      </c>
      <c r="BP9273">
        <v>-4</v>
      </c>
      <c r="BQ9273">
        <v>-4</v>
      </c>
      <c r="BS9273">
        <v>92</v>
      </c>
      <c r="BU9273" t="s">
        <v>185</v>
      </c>
      <c r="BW9273">
        <v>99</v>
      </c>
      <c r="BY9273" t="s">
        <v>16090</v>
      </c>
      <c r="CA9273">
        <v>3</v>
      </c>
      <c r="CB9273" t="s">
        <v>16669</v>
      </c>
      <c r="CC9273">
        <v>3</v>
      </c>
      <c r="CE9273">
        <v>20</v>
      </c>
      <c r="CG9273">
        <v>20</v>
      </c>
      <c r="CI9273">
        <v>-4</v>
      </c>
      <c r="CK9273">
        <v>-4</v>
      </c>
      <c r="CM9273">
        <v>-4</v>
      </c>
      <c r="CO9273">
        <v>20</v>
      </c>
      <c r="CP9273" t="s">
        <v>16670</v>
      </c>
      <c r="CQ9273">
        <v>-4</v>
      </c>
      <c r="CS9273">
        <v>99</v>
      </c>
      <c r="CU9273" t="s">
        <v>15874</v>
      </c>
      <c r="CW9273">
        <v>1</v>
      </c>
      <c r="CY9273" t="s">
        <v>12425</v>
      </c>
      <c r="DA9273" t="s">
        <v>12426</v>
      </c>
    </row>
    <row r="9274" spans="1:105" customFormat="1" x14ac:dyDescent="0.25">
      <c r="A9274">
        <v>45</v>
      </c>
      <c r="B9274">
        <v>153</v>
      </c>
      <c r="C9274">
        <v>47</v>
      </c>
      <c r="D9274">
        <v>98</v>
      </c>
      <c r="E9274">
        <v>1</v>
      </c>
      <c r="F9274">
        <v>42</v>
      </c>
      <c r="G9274" t="s">
        <v>10663</v>
      </c>
      <c r="H9274" t="s">
        <v>13682</v>
      </c>
      <c r="I9274" t="s">
        <v>273</v>
      </c>
      <c r="J9274" t="s">
        <v>273</v>
      </c>
      <c r="K9274">
        <v>0</v>
      </c>
      <c r="L9274" t="s">
        <v>14240</v>
      </c>
      <c r="M9274">
        <v>0</v>
      </c>
      <c r="N9274">
        <v>0</v>
      </c>
      <c r="O9274">
        <v>-4</v>
      </c>
      <c r="P9274">
        <v>-4</v>
      </c>
      <c r="Q9274">
        <v>-4</v>
      </c>
      <c r="R9274">
        <v>135</v>
      </c>
      <c r="S9274">
        <v>100</v>
      </c>
      <c r="T9274">
        <v>-4</v>
      </c>
      <c r="U9274">
        <v>-4</v>
      </c>
      <c r="V9274">
        <v>-4</v>
      </c>
      <c r="W9274">
        <v>-4</v>
      </c>
      <c r="X9274">
        <v>-4</v>
      </c>
      <c r="Y9274">
        <v>127</v>
      </c>
      <c r="Z9274">
        <v>87</v>
      </c>
      <c r="AA9274">
        <v>-4</v>
      </c>
      <c r="AB9274">
        <v>-4</v>
      </c>
      <c r="AC9274">
        <v>-4</v>
      </c>
      <c r="AD9274">
        <v>-4</v>
      </c>
      <c r="AE9274">
        <v>-4</v>
      </c>
      <c r="AF9274">
        <v>-4</v>
      </c>
      <c r="AG9274">
        <v>-4</v>
      </c>
      <c r="AH9274">
        <v>-4</v>
      </c>
      <c r="AI9274">
        <v>-4</v>
      </c>
      <c r="AJ9274">
        <v>-4</v>
      </c>
      <c r="AK9274">
        <v>-4</v>
      </c>
      <c r="AL9274">
        <v>-4</v>
      </c>
      <c r="AM9274">
        <v>-4</v>
      </c>
      <c r="AN9274">
        <v>-4</v>
      </c>
      <c r="AO9274">
        <v>-4</v>
      </c>
      <c r="AP9274">
        <v>-4</v>
      </c>
      <c r="AQ9274">
        <v>-4</v>
      </c>
      <c r="AR9274">
        <v>-4</v>
      </c>
      <c r="AS9274">
        <v>-4</v>
      </c>
      <c r="AT9274">
        <v>-4</v>
      </c>
      <c r="AU9274">
        <v>-4</v>
      </c>
      <c r="AV9274">
        <v>-4</v>
      </c>
      <c r="AW9274">
        <v>-4</v>
      </c>
      <c r="AX9274">
        <v>-4</v>
      </c>
      <c r="AY9274">
        <v>-4</v>
      </c>
      <c r="AZ9274">
        <v>-4</v>
      </c>
      <c r="BA9274">
        <v>120</v>
      </c>
      <c r="BB9274">
        <v>70</v>
      </c>
      <c r="BC9274">
        <v>-4</v>
      </c>
      <c r="BD9274">
        <v>-4</v>
      </c>
      <c r="BE9274" t="s">
        <v>12808</v>
      </c>
      <c r="BF9274">
        <v>-4</v>
      </c>
      <c r="BG9274">
        <v>-4</v>
      </c>
      <c r="BH9274">
        <v>-4</v>
      </c>
      <c r="BI9274">
        <v>-4</v>
      </c>
      <c r="BJ9274">
        <v>-4</v>
      </c>
      <c r="BK9274">
        <v>-4</v>
      </c>
      <c r="BL9274">
        <v>-4</v>
      </c>
      <c r="BM9274">
        <v>-4</v>
      </c>
      <c r="BN9274">
        <v>-4</v>
      </c>
      <c r="BO9274">
        <v>-4</v>
      </c>
      <c r="BP9274">
        <v>-4</v>
      </c>
      <c r="BQ9274">
        <v>-4</v>
      </c>
      <c r="BS9274">
        <v>92</v>
      </c>
      <c r="BU9274" t="s">
        <v>185</v>
      </c>
      <c r="BW9274">
        <v>99</v>
      </c>
      <c r="BY9274" t="s">
        <v>16090</v>
      </c>
      <c r="CA9274">
        <v>3</v>
      </c>
      <c r="CB9274" t="s">
        <v>16669</v>
      </c>
      <c r="CC9274">
        <v>3</v>
      </c>
      <c r="CE9274">
        <v>20</v>
      </c>
      <c r="CG9274">
        <v>20</v>
      </c>
      <c r="CI9274">
        <v>-4</v>
      </c>
      <c r="CK9274">
        <v>-4</v>
      </c>
      <c r="CM9274">
        <v>-4</v>
      </c>
      <c r="CO9274">
        <v>20</v>
      </c>
      <c r="CP9274" t="s">
        <v>16670</v>
      </c>
      <c r="CQ9274">
        <v>-4</v>
      </c>
      <c r="CS9274">
        <v>99</v>
      </c>
      <c r="CU9274" t="s">
        <v>15874</v>
      </c>
      <c r="CW9274">
        <v>1</v>
      </c>
      <c r="CY9274" t="s">
        <v>12425</v>
      </c>
      <c r="DA9274" t="s">
        <v>12426</v>
      </c>
    </row>
    <row r="9275" spans="1:105" customFormat="1" x14ac:dyDescent="0.25">
      <c r="A9275">
        <v>45</v>
      </c>
      <c r="B9275">
        <v>153</v>
      </c>
      <c r="C9275">
        <v>47</v>
      </c>
      <c r="D9275">
        <v>98</v>
      </c>
      <c r="E9275">
        <v>1</v>
      </c>
      <c r="F9275">
        <v>42</v>
      </c>
      <c r="G9275" t="s">
        <v>13909</v>
      </c>
      <c r="H9275" t="s">
        <v>15064</v>
      </c>
      <c r="I9275" t="s">
        <v>273</v>
      </c>
      <c r="J9275" t="s">
        <v>273</v>
      </c>
      <c r="K9275">
        <v>0</v>
      </c>
      <c r="L9275" t="s">
        <v>14240</v>
      </c>
      <c r="M9275">
        <v>0</v>
      </c>
      <c r="N9275">
        <v>0</v>
      </c>
      <c r="O9275">
        <v>-4</v>
      </c>
      <c r="P9275">
        <v>-4</v>
      </c>
      <c r="Q9275">
        <v>-4</v>
      </c>
      <c r="R9275">
        <v>145</v>
      </c>
      <c r="S9275">
        <v>109</v>
      </c>
      <c r="T9275">
        <v>-4</v>
      </c>
      <c r="U9275">
        <v>-4</v>
      </c>
      <c r="V9275">
        <v>-4</v>
      </c>
      <c r="W9275">
        <v>-4</v>
      </c>
      <c r="X9275">
        <v>-4</v>
      </c>
      <c r="Y9275">
        <v>135</v>
      </c>
      <c r="Z9275">
        <v>90</v>
      </c>
      <c r="AA9275">
        <v>-4</v>
      </c>
      <c r="AB9275">
        <v>-4</v>
      </c>
      <c r="AC9275">
        <v>-4</v>
      </c>
      <c r="AD9275">
        <v>-4</v>
      </c>
      <c r="AE9275">
        <v>-4</v>
      </c>
      <c r="AF9275">
        <v>-4</v>
      </c>
      <c r="AG9275">
        <v>-4</v>
      </c>
      <c r="AH9275">
        <v>-4</v>
      </c>
      <c r="AI9275">
        <v>-4</v>
      </c>
      <c r="AJ9275">
        <v>-4</v>
      </c>
      <c r="AK9275">
        <v>-4</v>
      </c>
      <c r="AL9275">
        <v>-4</v>
      </c>
      <c r="AM9275">
        <v>-4</v>
      </c>
      <c r="AN9275">
        <v>-4</v>
      </c>
      <c r="AO9275">
        <v>-4</v>
      </c>
      <c r="AP9275">
        <v>-4</v>
      </c>
      <c r="AQ9275">
        <v>-4</v>
      </c>
      <c r="AR9275">
        <v>-4</v>
      </c>
      <c r="AS9275">
        <v>-4</v>
      </c>
      <c r="AT9275">
        <v>-4</v>
      </c>
      <c r="AU9275">
        <v>-4</v>
      </c>
      <c r="AV9275">
        <v>-4</v>
      </c>
      <c r="AW9275">
        <v>-4</v>
      </c>
      <c r="AX9275">
        <v>-4</v>
      </c>
      <c r="AY9275">
        <v>-4</v>
      </c>
      <c r="AZ9275">
        <v>-4</v>
      </c>
      <c r="BA9275">
        <v>125</v>
      </c>
      <c r="BB9275">
        <v>76</v>
      </c>
      <c r="BC9275">
        <v>-4</v>
      </c>
      <c r="BD9275">
        <v>-4</v>
      </c>
      <c r="BE9275" t="s">
        <v>12808</v>
      </c>
      <c r="BF9275">
        <v>-4</v>
      </c>
      <c r="BG9275">
        <v>-4</v>
      </c>
      <c r="BH9275">
        <v>-4</v>
      </c>
      <c r="BI9275">
        <v>-4</v>
      </c>
      <c r="BJ9275">
        <v>-4</v>
      </c>
      <c r="BK9275">
        <v>-4</v>
      </c>
      <c r="BL9275">
        <v>-4</v>
      </c>
      <c r="BM9275">
        <v>-4</v>
      </c>
      <c r="BN9275">
        <v>-4</v>
      </c>
      <c r="BO9275">
        <v>-4</v>
      </c>
      <c r="BP9275">
        <v>-4</v>
      </c>
      <c r="BQ9275">
        <v>-4</v>
      </c>
      <c r="BS9275">
        <v>92</v>
      </c>
      <c r="BU9275" t="s">
        <v>185</v>
      </c>
      <c r="BW9275">
        <v>99</v>
      </c>
      <c r="BY9275" t="s">
        <v>16090</v>
      </c>
      <c r="CA9275">
        <v>3</v>
      </c>
      <c r="CB9275" t="s">
        <v>16669</v>
      </c>
      <c r="CC9275">
        <v>3</v>
      </c>
      <c r="CE9275">
        <v>20</v>
      </c>
      <c r="CG9275">
        <v>20</v>
      </c>
      <c r="CI9275">
        <v>-4</v>
      </c>
      <c r="CK9275">
        <v>-4</v>
      </c>
      <c r="CM9275">
        <v>-4</v>
      </c>
      <c r="CO9275">
        <v>20</v>
      </c>
      <c r="CP9275" t="s">
        <v>16670</v>
      </c>
      <c r="CQ9275">
        <v>-4</v>
      </c>
      <c r="CS9275">
        <v>99</v>
      </c>
      <c r="CU9275" t="s">
        <v>15874</v>
      </c>
      <c r="CW9275">
        <v>1</v>
      </c>
      <c r="CY9275" t="s">
        <v>12425</v>
      </c>
      <c r="DA9275" t="s">
        <v>12426</v>
      </c>
    </row>
    <row r="9276" spans="1:105" customFormat="1" x14ac:dyDescent="0.25">
      <c r="A9276">
        <v>45</v>
      </c>
      <c r="B9276">
        <v>153</v>
      </c>
      <c r="C9276">
        <v>47</v>
      </c>
      <c r="D9276">
        <v>98</v>
      </c>
      <c r="E9276">
        <v>1</v>
      </c>
      <c r="F9276">
        <v>42</v>
      </c>
      <c r="G9276" t="s">
        <v>15551</v>
      </c>
      <c r="H9276" t="s">
        <v>15565</v>
      </c>
      <c r="I9276" t="s">
        <v>273</v>
      </c>
      <c r="J9276" t="s">
        <v>273</v>
      </c>
      <c r="K9276">
        <v>0</v>
      </c>
      <c r="L9276" t="s">
        <v>14240</v>
      </c>
      <c r="M9276">
        <v>0</v>
      </c>
      <c r="N9276">
        <v>0</v>
      </c>
      <c r="O9276">
        <v>-4</v>
      </c>
      <c r="P9276">
        <v>-4</v>
      </c>
      <c r="Q9276">
        <v>-4</v>
      </c>
      <c r="R9276">
        <v>145</v>
      </c>
      <c r="S9276">
        <v>109</v>
      </c>
      <c r="T9276">
        <v>-4</v>
      </c>
      <c r="U9276">
        <v>-4</v>
      </c>
      <c r="V9276">
        <v>-4</v>
      </c>
      <c r="W9276">
        <v>-4</v>
      </c>
      <c r="X9276">
        <v>-4</v>
      </c>
      <c r="Y9276">
        <v>135</v>
      </c>
      <c r="Z9276">
        <v>90</v>
      </c>
      <c r="AA9276">
        <v>-4</v>
      </c>
      <c r="AB9276">
        <v>-4</v>
      </c>
      <c r="AC9276">
        <v>-4</v>
      </c>
      <c r="AD9276">
        <v>-4</v>
      </c>
      <c r="AE9276">
        <v>-4</v>
      </c>
      <c r="AF9276">
        <v>-4</v>
      </c>
      <c r="AG9276">
        <v>-4</v>
      </c>
      <c r="AH9276">
        <v>-4</v>
      </c>
      <c r="AI9276">
        <v>-4</v>
      </c>
      <c r="AJ9276">
        <v>-4</v>
      </c>
      <c r="AK9276">
        <v>-4</v>
      </c>
      <c r="AL9276">
        <v>-4</v>
      </c>
      <c r="AM9276">
        <v>-4</v>
      </c>
      <c r="AN9276">
        <v>-4</v>
      </c>
      <c r="AO9276">
        <v>-4</v>
      </c>
      <c r="AP9276">
        <v>-4</v>
      </c>
      <c r="AQ9276">
        <v>-4</v>
      </c>
      <c r="AR9276">
        <v>-4</v>
      </c>
      <c r="AS9276">
        <v>-4</v>
      </c>
      <c r="AT9276">
        <v>-4</v>
      </c>
      <c r="AU9276">
        <v>-4</v>
      </c>
      <c r="AV9276">
        <v>-4</v>
      </c>
      <c r="AW9276">
        <v>-4</v>
      </c>
      <c r="AX9276">
        <v>-4</v>
      </c>
      <c r="AY9276">
        <v>-4</v>
      </c>
      <c r="AZ9276">
        <v>-4</v>
      </c>
      <c r="BA9276">
        <v>125</v>
      </c>
      <c r="BB9276">
        <v>76</v>
      </c>
      <c r="BC9276">
        <v>-4</v>
      </c>
      <c r="BD9276">
        <v>-4</v>
      </c>
      <c r="BE9276" t="s">
        <v>12808</v>
      </c>
      <c r="BF9276">
        <v>-4</v>
      </c>
      <c r="BG9276">
        <v>-4</v>
      </c>
      <c r="BH9276">
        <v>-4</v>
      </c>
      <c r="BI9276">
        <v>-4</v>
      </c>
      <c r="BJ9276">
        <v>-4</v>
      </c>
      <c r="BK9276">
        <v>-4</v>
      </c>
      <c r="BL9276">
        <v>-4</v>
      </c>
      <c r="BM9276">
        <v>-4</v>
      </c>
      <c r="BN9276">
        <v>-4</v>
      </c>
      <c r="BO9276">
        <v>-4</v>
      </c>
      <c r="BP9276">
        <v>-4</v>
      </c>
      <c r="BQ9276">
        <v>-4</v>
      </c>
      <c r="BS9276">
        <v>92</v>
      </c>
      <c r="BU9276" t="s">
        <v>185</v>
      </c>
      <c r="BW9276">
        <v>0</v>
      </c>
      <c r="BY9276" t="s">
        <v>185</v>
      </c>
      <c r="CA9276">
        <v>3</v>
      </c>
      <c r="CB9276" t="s">
        <v>16669</v>
      </c>
      <c r="CC9276">
        <v>3</v>
      </c>
      <c r="CE9276">
        <v>20</v>
      </c>
      <c r="CG9276">
        <v>20</v>
      </c>
      <c r="CI9276">
        <v>-4</v>
      </c>
      <c r="CK9276">
        <v>-4</v>
      </c>
      <c r="CM9276">
        <v>-4</v>
      </c>
      <c r="CO9276">
        <v>20</v>
      </c>
      <c r="CP9276" t="s">
        <v>16670</v>
      </c>
      <c r="CQ9276">
        <v>-4</v>
      </c>
      <c r="CS9276">
        <v>99</v>
      </c>
      <c r="CU9276" t="s">
        <v>15874</v>
      </c>
      <c r="CW9276">
        <v>1</v>
      </c>
      <c r="CY9276" t="s">
        <v>12425</v>
      </c>
      <c r="DA9276" t="s">
        <v>12426</v>
      </c>
    </row>
    <row r="9277" spans="1:105" customFormat="1" x14ac:dyDescent="0.25">
      <c r="A9277">
        <v>45</v>
      </c>
      <c r="B9277">
        <v>153</v>
      </c>
      <c r="C9277">
        <v>47</v>
      </c>
      <c r="D9277">
        <v>98</v>
      </c>
      <c r="E9277">
        <v>1</v>
      </c>
      <c r="F9277">
        <v>42</v>
      </c>
      <c r="G9277" t="s">
        <v>16230</v>
      </c>
      <c r="H9277" t="s">
        <v>16181</v>
      </c>
      <c r="I9277" t="s">
        <v>273</v>
      </c>
      <c r="J9277" t="s">
        <v>273</v>
      </c>
      <c r="K9277">
        <v>0</v>
      </c>
      <c r="L9277" t="s">
        <v>14240</v>
      </c>
      <c r="M9277">
        <v>0</v>
      </c>
      <c r="N9277">
        <v>0</v>
      </c>
      <c r="O9277">
        <v>-4</v>
      </c>
      <c r="P9277">
        <v>-4</v>
      </c>
      <c r="Q9277">
        <v>-4</v>
      </c>
      <c r="R9277">
        <v>145</v>
      </c>
      <c r="S9277">
        <v>109</v>
      </c>
      <c r="T9277">
        <v>-4</v>
      </c>
      <c r="U9277">
        <v>-4</v>
      </c>
      <c r="V9277">
        <v>-4</v>
      </c>
      <c r="W9277">
        <v>-4</v>
      </c>
      <c r="X9277">
        <v>-4</v>
      </c>
      <c r="Y9277">
        <v>135</v>
      </c>
      <c r="Z9277">
        <v>90</v>
      </c>
      <c r="AA9277">
        <v>-4</v>
      </c>
      <c r="AB9277">
        <v>-4</v>
      </c>
      <c r="AC9277">
        <v>-4</v>
      </c>
      <c r="AD9277">
        <v>-4</v>
      </c>
      <c r="AE9277">
        <v>-4</v>
      </c>
      <c r="AF9277">
        <v>-4</v>
      </c>
      <c r="AG9277">
        <v>-4</v>
      </c>
      <c r="AH9277">
        <v>-4</v>
      </c>
      <c r="AI9277">
        <v>-4</v>
      </c>
      <c r="AJ9277">
        <v>-4</v>
      </c>
      <c r="AK9277">
        <v>-4</v>
      </c>
      <c r="AL9277">
        <v>-4</v>
      </c>
      <c r="AM9277">
        <v>-4</v>
      </c>
      <c r="AN9277">
        <v>-4</v>
      </c>
      <c r="AO9277">
        <v>-4</v>
      </c>
      <c r="AP9277">
        <v>-4</v>
      </c>
      <c r="AQ9277">
        <v>-4</v>
      </c>
      <c r="AR9277">
        <v>-4</v>
      </c>
      <c r="AS9277">
        <v>-4</v>
      </c>
      <c r="AT9277">
        <v>-4</v>
      </c>
      <c r="AU9277">
        <v>-4</v>
      </c>
      <c r="AV9277">
        <v>-4</v>
      </c>
      <c r="AW9277">
        <v>-4</v>
      </c>
      <c r="AX9277">
        <v>-4</v>
      </c>
      <c r="AY9277">
        <v>-4</v>
      </c>
      <c r="AZ9277">
        <v>-4</v>
      </c>
      <c r="BA9277">
        <v>125</v>
      </c>
      <c r="BB9277">
        <v>76</v>
      </c>
      <c r="BC9277">
        <v>-4</v>
      </c>
      <c r="BD9277">
        <v>-4</v>
      </c>
      <c r="BE9277" t="s">
        <v>12808</v>
      </c>
      <c r="BF9277">
        <v>-4</v>
      </c>
      <c r="BG9277">
        <v>-4</v>
      </c>
      <c r="BH9277">
        <v>-4</v>
      </c>
      <c r="BI9277">
        <v>-4</v>
      </c>
      <c r="BJ9277">
        <v>-4</v>
      </c>
      <c r="BK9277">
        <v>-4</v>
      </c>
      <c r="BL9277">
        <v>-4</v>
      </c>
      <c r="BM9277">
        <v>-4</v>
      </c>
      <c r="BN9277">
        <v>-4</v>
      </c>
      <c r="BO9277">
        <v>-4</v>
      </c>
      <c r="BP9277">
        <v>-4</v>
      </c>
      <c r="BQ9277">
        <v>-4</v>
      </c>
      <c r="BS9277">
        <v>92</v>
      </c>
      <c r="BU9277" t="s">
        <v>185</v>
      </c>
      <c r="BW9277">
        <v>0</v>
      </c>
      <c r="BY9277" t="s">
        <v>185</v>
      </c>
      <c r="CA9277">
        <v>3</v>
      </c>
      <c r="CB9277" t="s">
        <v>16669</v>
      </c>
      <c r="CC9277">
        <v>3</v>
      </c>
      <c r="CE9277">
        <v>20</v>
      </c>
      <c r="CG9277">
        <v>20</v>
      </c>
      <c r="CI9277">
        <v>-4</v>
      </c>
      <c r="CK9277">
        <v>-4</v>
      </c>
      <c r="CM9277">
        <v>-4</v>
      </c>
      <c r="CO9277">
        <v>20</v>
      </c>
      <c r="CP9277" t="s">
        <v>16670</v>
      </c>
      <c r="CQ9277">
        <v>-4</v>
      </c>
      <c r="CS9277">
        <v>92</v>
      </c>
      <c r="CU9277" t="s">
        <v>185</v>
      </c>
      <c r="CW9277">
        <v>1</v>
      </c>
      <c r="CY9277" t="s">
        <v>12425</v>
      </c>
      <c r="DA9277" t="s">
        <v>12426</v>
      </c>
    </row>
    <row r="9278" spans="1:105" customFormat="1" x14ac:dyDescent="0.25">
      <c r="A9278">
        <v>45</v>
      </c>
      <c r="B9278">
        <v>153</v>
      </c>
      <c r="C9278">
        <v>47</v>
      </c>
      <c r="D9278">
        <v>98</v>
      </c>
      <c r="E9278">
        <v>1</v>
      </c>
      <c r="F9278">
        <v>42</v>
      </c>
      <c r="G9278" t="s">
        <v>16184</v>
      </c>
      <c r="H9278" t="s">
        <v>182</v>
      </c>
      <c r="I9278" t="s">
        <v>273</v>
      </c>
      <c r="J9278" t="s">
        <v>273</v>
      </c>
      <c r="K9278">
        <v>0</v>
      </c>
      <c r="L9278" t="s">
        <v>14240</v>
      </c>
      <c r="M9278">
        <v>0</v>
      </c>
      <c r="N9278">
        <v>0</v>
      </c>
      <c r="O9278">
        <v>-4</v>
      </c>
      <c r="P9278">
        <v>-4</v>
      </c>
      <c r="Q9278">
        <v>-4</v>
      </c>
      <c r="R9278">
        <v>155</v>
      </c>
      <c r="S9278">
        <v>123</v>
      </c>
      <c r="T9278">
        <v>-4</v>
      </c>
      <c r="U9278">
        <v>-4</v>
      </c>
      <c r="V9278">
        <v>-4</v>
      </c>
      <c r="W9278">
        <v>-4</v>
      </c>
      <c r="X9278">
        <v>-4</v>
      </c>
      <c r="Y9278">
        <v>155</v>
      </c>
      <c r="Z9278">
        <v>123</v>
      </c>
      <c r="AA9278">
        <v>-4</v>
      </c>
      <c r="AB9278">
        <v>-4</v>
      </c>
      <c r="AC9278">
        <v>-4</v>
      </c>
      <c r="AD9278">
        <v>-4</v>
      </c>
      <c r="AE9278">
        <v>-4</v>
      </c>
      <c r="AF9278">
        <v>150</v>
      </c>
      <c r="AG9278">
        <v>120</v>
      </c>
      <c r="AH9278">
        <v>-4</v>
      </c>
      <c r="AI9278">
        <v>-4</v>
      </c>
      <c r="AJ9278">
        <v>-4</v>
      </c>
      <c r="AK9278">
        <v>-4</v>
      </c>
      <c r="AL9278">
        <v>-4</v>
      </c>
      <c r="AM9278">
        <v>140</v>
      </c>
      <c r="AN9278">
        <v>110</v>
      </c>
      <c r="AO9278">
        <v>-4</v>
      </c>
      <c r="AP9278">
        <v>-4</v>
      </c>
      <c r="AQ9278">
        <v>-4</v>
      </c>
      <c r="AR9278">
        <v>-4</v>
      </c>
      <c r="AS9278">
        <v>-4</v>
      </c>
      <c r="AT9278">
        <v>140</v>
      </c>
      <c r="AU9278">
        <v>110</v>
      </c>
      <c r="AV9278">
        <v>-4</v>
      </c>
      <c r="AW9278">
        <v>-4</v>
      </c>
      <c r="AX9278">
        <v>-4</v>
      </c>
      <c r="AY9278">
        <v>-4</v>
      </c>
      <c r="AZ9278">
        <v>-4</v>
      </c>
      <c r="BA9278">
        <v>125</v>
      </c>
      <c r="BB9278">
        <v>86</v>
      </c>
      <c r="BC9278">
        <v>-4</v>
      </c>
      <c r="BD9278">
        <v>-4</v>
      </c>
      <c r="BE9278" t="s">
        <v>16671</v>
      </c>
      <c r="BF9278">
        <v>-4</v>
      </c>
      <c r="BG9278">
        <v>-4</v>
      </c>
      <c r="BH9278">
        <v>-4</v>
      </c>
      <c r="BI9278">
        <v>-4</v>
      </c>
      <c r="BJ9278">
        <v>-4</v>
      </c>
      <c r="BK9278">
        <v>-4</v>
      </c>
      <c r="BL9278">
        <v>-4</v>
      </c>
      <c r="BM9278">
        <v>-4</v>
      </c>
      <c r="BN9278">
        <v>-4</v>
      </c>
      <c r="BO9278">
        <v>-4</v>
      </c>
      <c r="BP9278">
        <v>-4</v>
      </c>
      <c r="BQ9278">
        <v>-4</v>
      </c>
      <c r="BS9278">
        <v>92</v>
      </c>
      <c r="BU9278" t="s">
        <v>185</v>
      </c>
      <c r="BW9278">
        <v>0</v>
      </c>
      <c r="BY9278" t="s">
        <v>185</v>
      </c>
      <c r="CA9278">
        <v>3</v>
      </c>
      <c r="CB9278" t="s">
        <v>16669</v>
      </c>
      <c r="CC9278">
        <v>3</v>
      </c>
      <c r="CE9278">
        <v>20</v>
      </c>
      <c r="CG9278">
        <v>20</v>
      </c>
      <c r="CI9278">
        <v>20</v>
      </c>
      <c r="CK9278">
        <v>20</v>
      </c>
      <c r="CM9278">
        <v>20</v>
      </c>
      <c r="CO9278">
        <v>20</v>
      </c>
      <c r="CP9278" t="s">
        <v>16670</v>
      </c>
      <c r="CQ9278">
        <v>-4</v>
      </c>
      <c r="CS9278">
        <v>92</v>
      </c>
      <c r="CU9278" t="s">
        <v>185</v>
      </c>
      <c r="CW9278">
        <v>1</v>
      </c>
      <c r="CY9278" t="s">
        <v>12425</v>
      </c>
      <c r="DA9278" t="s">
        <v>12426</v>
      </c>
    </row>
    <row r="9279" spans="1:105" customFormat="1" x14ac:dyDescent="0.25">
      <c r="A9279">
        <v>45</v>
      </c>
      <c r="B9279">
        <v>153</v>
      </c>
      <c r="C9279">
        <v>47</v>
      </c>
      <c r="D9279">
        <v>98</v>
      </c>
      <c r="E9279">
        <v>1</v>
      </c>
      <c r="F9279">
        <v>44</v>
      </c>
      <c r="G9279" t="s">
        <v>323</v>
      </c>
      <c r="H9279" t="s">
        <v>9891</v>
      </c>
      <c r="I9279" t="s">
        <v>273</v>
      </c>
      <c r="J9279" t="s">
        <v>273</v>
      </c>
      <c r="K9279">
        <v>0</v>
      </c>
      <c r="L9279" t="s">
        <v>177</v>
      </c>
      <c r="M9279">
        <v>0</v>
      </c>
      <c r="N9279">
        <v>0</v>
      </c>
      <c r="O9279">
        <v>-4</v>
      </c>
      <c r="P9279">
        <v>-4</v>
      </c>
      <c r="Q9279">
        <v>-4</v>
      </c>
      <c r="R9279">
        <v>90</v>
      </c>
      <c r="S9279">
        <v>59</v>
      </c>
      <c r="T9279">
        <v>-4</v>
      </c>
      <c r="U9279">
        <v>-4</v>
      </c>
      <c r="V9279">
        <v>-4</v>
      </c>
      <c r="W9279">
        <v>-4</v>
      </c>
      <c r="X9279">
        <v>-4</v>
      </c>
      <c r="Y9279">
        <v>85</v>
      </c>
      <c r="Z9279">
        <v>58</v>
      </c>
      <c r="AA9279">
        <v>-4</v>
      </c>
      <c r="AB9279">
        <v>-4</v>
      </c>
      <c r="AC9279">
        <v>-4</v>
      </c>
      <c r="AD9279">
        <v>-4</v>
      </c>
      <c r="AE9279">
        <v>-4</v>
      </c>
      <c r="AF9279">
        <v>-4</v>
      </c>
      <c r="AG9279">
        <v>-4</v>
      </c>
      <c r="AH9279">
        <v>-4</v>
      </c>
      <c r="AI9279">
        <v>-4</v>
      </c>
      <c r="AJ9279">
        <v>-4</v>
      </c>
      <c r="AK9279">
        <v>-4</v>
      </c>
      <c r="AL9279">
        <v>-4</v>
      </c>
      <c r="AM9279">
        <v>-4</v>
      </c>
      <c r="AN9279">
        <v>-4</v>
      </c>
      <c r="AO9279">
        <v>-4</v>
      </c>
      <c r="AP9279">
        <v>-4</v>
      </c>
      <c r="AQ9279">
        <v>-4</v>
      </c>
      <c r="AR9279">
        <v>-4</v>
      </c>
      <c r="AS9279">
        <v>-4</v>
      </c>
      <c r="AT9279">
        <v>-4</v>
      </c>
      <c r="AU9279">
        <v>-4</v>
      </c>
      <c r="AV9279">
        <v>-4</v>
      </c>
      <c r="AW9279">
        <v>-4</v>
      </c>
      <c r="AX9279">
        <v>-4</v>
      </c>
      <c r="AY9279">
        <v>-4</v>
      </c>
      <c r="AZ9279">
        <v>-4</v>
      </c>
      <c r="BA9279">
        <v>80</v>
      </c>
      <c r="BB9279">
        <v>55</v>
      </c>
      <c r="BC9279">
        <v>-4</v>
      </c>
      <c r="BD9279">
        <v>-4</v>
      </c>
      <c r="BE9279" t="s">
        <v>12429</v>
      </c>
      <c r="BF9279">
        <v>-4</v>
      </c>
      <c r="BG9279">
        <v>-4</v>
      </c>
      <c r="BH9279">
        <v>-4</v>
      </c>
      <c r="BI9279">
        <v>-4</v>
      </c>
      <c r="BJ9279">
        <v>-4</v>
      </c>
      <c r="BK9279">
        <v>-4</v>
      </c>
      <c r="BL9279">
        <v>-4</v>
      </c>
      <c r="BM9279">
        <v>-4</v>
      </c>
      <c r="BN9279">
        <v>-4</v>
      </c>
      <c r="BO9279">
        <v>-4</v>
      </c>
      <c r="BP9279">
        <v>-4</v>
      </c>
      <c r="BQ9279">
        <v>-4</v>
      </c>
      <c r="BS9279">
        <v>92</v>
      </c>
      <c r="BU9279" t="s">
        <v>185</v>
      </c>
      <c r="BW9279">
        <v>99</v>
      </c>
      <c r="BY9279" t="s">
        <v>16090</v>
      </c>
      <c r="CA9279">
        <v>3</v>
      </c>
      <c r="CB9279" t="s">
        <v>16669</v>
      </c>
      <c r="CC9279">
        <v>3</v>
      </c>
      <c r="CE9279">
        <v>20</v>
      </c>
      <c r="CG9279">
        <v>20</v>
      </c>
      <c r="CI9279">
        <v>-4</v>
      </c>
      <c r="CK9279">
        <v>-4</v>
      </c>
      <c r="CM9279">
        <v>-4</v>
      </c>
      <c r="CO9279">
        <v>20</v>
      </c>
      <c r="CP9279" t="s">
        <v>16670</v>
      </c>
      <c r="CQ9279">
        <v>-4</v>
      </c>
      <c r="CS9279">
        <v>99</v>
      </c>
      <c r="CU9279" t="s">
        <v>15874</v>
      </c>
      <c r="CW9279">
        <v>1</v>
      </c>
      <c r="CY9279" t="s">
        <v>12430</v>
      </c>
      <c r="DA9279" t="s">
        <v>12431</v>
      </c>
    </row>
    <row r="9280" spans="1:105" customFormat="1" x14ac:dyDescent="0.25">
      <c r="A9280">
        <v>45</v>
      </c>
      <c r="B9280">
        <v>153</v>
      </c>
      <c r="C9280">
        <v>47</v>
      </c>
      <c r="D9280">
        <v>98</v>
      </c>
      <c r="E9280">
        <v>1</v>
      </c>
      <c r="F9280">
        <v>44</v>
      </c>
      <c r="G9280" t="s">
        <v>9903</v>
      </c>
      <c r="H9280" t="s">
        <v>348</v>
      </c>
      <c r="I9280" t="s">
        <v>273</v>
      </c>
      <c r="J9280" t="s">
        <v>273</v>
      </c>
      <c r="K9280">
        <v>0</v>
      </c>
      <c r="L9280" t="s">
        <v>177</v>
      </c>
      <c r="M9280">
        <v>0</v>
      </c>
      <c r="N9280">
        <v>0</v>
      </c>
      <c r="O9280">
        <v>-4</v>
      </c>
      <c r="P9280">
        <v>-4</v>
      </c>
      <c r="Q9280">
        <v>-4</v>
      </c>
      <c r="R9280">
        <v>115</v>
      </c>
      <c r="S9280">
        <v>80</v>
      </c>
      <c r="T9280">
        <v>-4</v>
      </c>
      <c r="U9280">
        <v>-4</v>
      </c>
      <c r="V9280">
        <v>-4</v>
      </c>
      <c r="W9280">
        <v>-4</v>
      </c>
      <c r="X9280">
        <v>-4</v>
      </c>
      <c r="Y9280">
        <v>107</v>
      </c>
      <c r="Z9280">
        <v>67</v>
      </c>
      <c r="AA9280">
        <v>-4</v>
      </c>
      <c r="AB9280">
        <v>-4</v>
      </c>
      <c r="AC9280">
        <v>-4</v>
      </c>
      <c r="AD9280">
        <v>-4</v>
      </c>
      <c r="AE9280">
        <v>-4</v>
      </c>
      <c r="AF9280">
        <v>-4</v>
      </c>
      <c r="AG9280">
        <v>-4</v>
      </c>
      <c r="AH9280">
        <v>-4</v>
      </c>
      <c r="AI9280">
        <v>-4</v>
      </c>
      <c r="AJ9280">
        <v>-4</v>
      </c>
      <c r="AK9280">
        <v>-4</v>
      </c>
      <c r="AL9280">
        <v>-4</v>
      </c>
      <c r="AM9280">
        <v>-4</v>
      </c>
      <c r="AN9280">
        <v>-4</v>
      </c>
      <c r="AO9280">
        <v>-4</v>
      </c>
      <c r="AP9280">
        <v>-4</v>
      </c>
      <c r="AQ9280">
        <v>-4</v>
      </c>
      <c r="AR9280">
        <v>-4</v>
      </c>
      <c r="AS9280">
        <v>-4</v>
      </c>
      <c r="AT9280">
        <v>-4</v>
      </c>
      <c r="AU9280">
        <v>-4</v>
      </c>
      <c r="AV9280">
        <v>-4</v>
      </c>
      <c r="AW9280">
        <v>-4</v>
      </c>
      <c r="AX9280">
        <v>-4</v>
      </c>
      <c r="AY9280">
        <v>-4</v>
      </c>
      <c r="AZ9280">
        <v>-4</v>
      </c>
      <c r="BA9280">
        <v>110</v>
      </c>
      <c r="BB9280">
        <v>60</v>
      </c>
      <c r="BC9280">
        <v>-4</v>
      </c>
      <c r="BD9280">
        <v>-4</v>
      </c>
      <c r="BE9280" t="s">
        <v>12429</v>
      </c>
      <c r="BF9280">
        <v>-4</v>
      </c>
      <c r="BG9280">
        <v>-4</v>
      </c>
      <c r="BH9280">
        <v>-4</v>
      </c>
      <c r="BI9280">
        <v>-4</v>
      </c>
      <c r="BJ9280">
        <v>-4</v>
      </c>
      <c r="BK9280">
        <v>-4</v>
      </c>
      <c r="BL9280">
        <v>-4</v>
      </c>
      <c r="BM9280">
        <v>-4</v>
      </c>
      <c r="BN9280">
        <v>-4</v>
      </c>
      <c r="BO9280">
        <v>-4</v>
      </c>
      <c r="BP9280">
        <v>-4</v>
      </c>
      <c r="BQ9280">
        <v>-4</v>
      </c>
      <c r="BS9280">
        <v>92</v>
      </c>
      <c r="BU9280" t="s">
        <v>185</v>
      </c>
      <c r="BW9280">
        <v>99</v>
      </c>
      <c r="BY9280" t="s">
        <v>16090</v>
      </c>
      <c r="CA9280">
        <v>3</v>
      </c>
      <c r="CB9280" t="s">
        <v>16669</v>
      </c>
      <c r="CC9280">
        <v>3</v>
      </c>
      <c r="CE9280">
        <v>20</v>
      </c>
      <c r="CG9280">
        <v>20</v>
      </c>
      <c r="CI9280">
        <v>-4</v>
      </c>
      <c r="CK9280">
        <v>-4</v>
      </c>
      <c r="CM9280">
        <v>-4</v>
      </c>
      <c r="CO9280">
        <v>20</v>
      </c>
      <c r="CP9280" t="s">
        <v>16670</v>
      </c>
      <c r="CQ9280">
        <v>-4</v>
      </c>
      <c r="CS9280">
        <v>99</v>
      </c>
      <c r="CU9280" t="s">
        <v>15874</v>
      </c>
      <c r="CW9280">
        <v>1</v>
      </c>
      <c r="CY9280" t="s">
        <v>12430</v>
      </c>
      <c r="DA9280" t="s">
        <v>12431</v>
      </c>
    </row>
    <row r="9281" spans="1:105" customFormat="1" x14ac:dyDescent="0.25">
      <c r="A9281">
        <v>45</v>
      </c>
      <c r="B9281">
        <v>153</v>
      </c>
      <c r="C9281">
        <v>47</v>
      </c>
      <c r="D9281">
        <v>98</v>
      </c>
      <c r="E9281">
        <v>1</v>
      </c>
      <c r="F9281">
        <v>44</v>
      </c>
      <c r="G9281" t="s">
        <v>10663</v>
      </c>
      <c r="H9281" t="s">
        <v>13682</v>
      </c>
      <c r="I9281" t="s">
        <v>273</v>
      </c>
      <c r="J9281" t="s">
        <v>273</v>
      </c>
      <c r="K9281">
        <v>0</v>
      </c>
      <c r="L9281" t="s">
        <v>14241</v>
      </c>
      <c r="M9281">
        <v>0</v>
      </c>
      <c r="N9281">
        <v>0</v>
      </c>
      <c r="O9281">
        <v>-4</v>
      </c>
      <c r="P9281">
        <v>-4</v>
      </c>
      <c r="Q9281">
        <v>-4</v>
      </c>
      <c r="R9281">
        <v>115</v>
      </c>
      <c r="S9281">
        <v>80</v>
      </c>
      <c r="T9281">
        <v>-4</v>
      </c>
      <c r="U9281">
        <v>-4</v>
      </c>
      <c r="V9281">
        <v>-4</v>
      </c>
      <c r="W9281">
        <v>-4</v>
      </c>
      <c r="X9281">
        <v>-4</v>
      </c>
      <c r="Y9281">
        <v>107</v>
      </c>
      <c r="Z9281">
        <v>67</v>
      </c>
      <c r="AA9281">
        <v>-4</v>
      </c>
      <c r="AB9281">
        <v>-4</v>
      </c>
      <c r="AC9281">
        <v>-4</v>
      </c>
      <c r="AD9281">
        <v>-4</v>
      </c>
      <c r="AE9281">
        <v>-4</v>
      </c>
      <c r="AF9281">
        <v>-4</v>
      </c>
      <c r="AG9281">
        <v>-4</v>
      </c>
      <c r="AH9281">
        <v>-4</v>
      </c>
      <c r="AI9281">
        <v>-4</v>
      </c>
      <c r="AJ9281">
        <v>-4</v>
      </c>
      <c r="AK9281">
        <v>-4</v>
      </c>
      <c r="AL9281">
        <v>-4</v>
      </c>
      <c r="AM9281">
        <v>-4</v>
      </c>
      <c r="AN9281">
        <v>-4</v>
      </c>
      <c r="AO9281">
        <v>-4</v>
      </c>
      <c r="AP9281">
        <v>-4</v>
      </c>
      <c r="AQ9281">
        <v>-4</v>
      </c>
      <c r="AR9281">
        <v>-4</v>
      </c>
      <c r="AS9281">
        <v>-4</v>
      </c>
      <c r="AT9281">
        <v>-4</v>
      </c>
      <c r="AU9281">
        <v>-4</v>
      </c>
      <c r="AV9281">
        <v>-4</v>
      </c>
      <c r="AW9281">
        <v>-4</v>
      </c>
      <c r="AX9281">
        <v>-4</v>
      </c>
      <c r="AY9281">
        <v>-4</v>
      </c>
      <c r="AZ9281">
        <v>-4</v>
      </c>
      <c r="BA9281">
        <v>110</v>
      </c>
      <c r="BB9281">
        <v>60</v>
      </c>
      <c r="BC9281">
        <v>-4</v>
      </c>
      <c r="BD9281">
        <v>-4</v>
      </c>
      <c r="BE9281" t="s">
        <v>12429</v>
      </c>
      <c r="BF9281">
        <v>-4</v>
      </c>
      <c r="BG9281">
        <v>-4</v>
      </c>
      <c r="BH9281">
        <v>-4</v>
      </c>
      <c r="BI9281">
        <v>-4</v>
      </c>
      <c r="BJ9281">
        <v>-4</v>
      </c>
      <c r="BK9281">
        <v>-4</v>
      </c>
      <c r="BL9281">
        <v>-4</v>
      </c>
      <c r="BM9281">
        <v>-4</v>
      </c>
      <c r="BN9281">
        <v>-4</v>
      </c>
      <c r="BO9281">
        <v>-4</v>
      </c>
      <c r="BP9281">
        <v>-4</v>
      </c>
      <c r="BQ9281">
        <v>-4</v>
      </c>
      <c r="BS9281">
        <v>92</v>
      </c>
      <c r="BU9281" t="s">
        <v>185</v>
      </c>
      <c r="BW9281">
        <v>99</v>
      </c>
      <c r="BY9281" t="s">
        <v>16090</v>
      </c>
      <c r="CA9281">
        <v>3</v>
      </c>
      <c r="CB9281" t="s">
        <v>16669</v>
      </c>
      <c r="CC9281">
        <v>3</v>
      </c>
      <c r="CE9281">
        <v>20</v>
      </c>
      <c r="CG9281">
        <v>20</v>
      </c>
      <c r="CI9281">
        <v>-4</v>
      </c>
      <c r="CK9281">
        <v>-4</v>
      </c>
      <c r="CM9281">
        <v>-4</v>
      </c>
      <c r="CO9281">
        <v>20</v>
      </c>
      <c r="CP9281" t="s">
        <v>16670</v>
      </c>
      <c r="CQ9281">
        <v>-4</v>
      </c>
      <c r="CS9281">
        <v>99</v>
      </c>
      <c r="CU9281" t="s">
        <v>15874</v>
      </c>
      <c r="CW9281">
        <v>1</v>
      </c>
      <c r="CY9281" t="s">
        <v>12430</v>
      </c>
      <c r="DA9281" t="s">
        <v>12431</v>
      </c>
    </row>
    <row r="9282" spans="1:105" customFormat="1" x14ac:dyDescent="0.25">
      <c r="A9282">
        <v>45</v>
      </c>
      <c r="B9282">
        <v>153</v>
      </c>
      <c r="C9282">
        <v>47</v>
      </c>
      <c r="D9282">
        <v>98</v>
      </c>
      <c r="E9282">
        <v>1</v>
      </c>
      <c r="F9282">
        <v>44</v>
      </c>
      <c r="G9282" t="s">
        <v>13909</v>
      </c>
      <c r="H9282" t="s">
        <v>15064</v>
      </c>
      <c r="I9282" t="s">
        <v>273</v>
      </c>
      <c r="J9282" t="s">
        <v>273</v>
      </c>
      <c r="K9282">
        <v>0</v>
      </c>
      <c r="L9282" t="s">
        <v>14241</v>
      </c>
      <c r="M9282">
        <v>0</v>
      </c>
      <c r="N9282">
        <v>0</v>
      </c>
      <c r="O9282">
        <v>-4</v>
      </c>
      <c r="P9282">
        <v>-4</v>
      </c>
      <c r="Q9282">
        <v>-4</v>
      </c>
      <c r="R9282">
        <v>135</v>
      </c>
      <c r="S9282">
        <v>105</v>
      </c>
      <c r="T9282">
        <v>-4</v>
      </c>
      <c r="U9282">
        <v>-4</v>
      </c>
      <c r="V9282">
        <v>-4</v>
      </c>
      <c r="W9282">
        <v>-4</v>
      </c>
      <c r="X9282">
        <v>-4</v>
      </c>
      <c r="Y9282">
        <v>125</v>
      </c>
      <c r="Z9282">
        <v>87</v>
      </c>
      <c r="AA9282">
        <v>-4</v>
      </c>
      <c r="AB9282">
        <v>-4</v>
      </c>
      <c r="AC9282">
        <v>-4</v>
      </c>
      <c r="AD9282">
        <v>-4</v>
      </c>
      <c r="AE9282">
        <v>-4</v>
      </c>
      <c r="AF9282">
        <v>-4</v>
      </c>
      <c r="AG9282">
        <v>-4</v>
      </c>
      <c r="AH9282">
        <v>-4</v>
      </c>
      <c r="AI9282">
        <v>-4</v>
      </c>
      <c r="AJ9282">
        <v>-4</v>
      </c>
      <c r="AK9282">
        <v>-4</v>
      </c>
      <c r="AL9282">
        <v>-4</v>
      </c>
      <c r="AM9282">
        <v>-4</v>
      </c>
      <c r="AN9282">
        <v>-4</v>
      </c>
      <c r="AO9282">
        <v>-4</v>
      </c>
      <c r="AP9282">
        <v>-4</v>
      </c>
      <c r="AQ9282">
        <v>-4</v>
      </c>
      <c r="AR9282">
        <v>-4</v>
      </c>
      <c r="AS9282">
        <v>-4</v>
      </c>
      <c r="AT9282">
        <v>-4</v>
      </c>
      <c r="AU9282">
        <v>-4</v>
      </c>
      <c r="AV9282">
        <v>-4</v>
      </c>
      <c r="AW9282">
        <v>-4</v>
      </c>
      <c r="AX9282">
        <v>-4</v>
      </c>
      <c r="AY9282">
        <v>-4</v>
      </c>
      <c r="AZ9282">
        <v>-4</v>
      </c>
      <c r="BA9282">
        <v>115</v>
      </c>
      <c r="BB9282">
        <v>72</v>
      </c>
      <c r="BC9282">
        <v>-4</v>
      </c>
      <c r="BD9282">
        <v>-4</v>
      </c>
      <c r="BE9282" t="s">
        <v>12429</v>
      </c>
      <c r="BF9282">
        <v>-4</v>
      </c>
      <c r="BG9282">
        <v>-4</v>
      </c>
      <c r="BH9282">
        <v>-4</v>
      </c>
      <c r="BI9282">
        <v>-4</v>
      </c>
      <c r="BJ9282">
        <v>-4</v>
      </c>
      <c r="BK9282">
        <v>-4</v>
      </c>
      <c r="BL9282">
        <v>-4</v>
      </c>
      <c r="BM9282">
        <v>-4</v>
      </c>
      <c r="BN9282">
        <v>-4</v>
      </c>
      <c r="BO9282">
        <v>-4</v>
      </c>
      <c r="BP9282">
        <v>-4</v>
      </c>
      <c r="BQ9282">
        <v>-4</v>
      </c>
      <c r="BS9282">
        <v>92</v>
      </c>
      <c r="BU9282" t="s">
        <v>185</v>
      </c>
      <c r="BW9282">
        <v>99</v>
      </c>
      <c r="BY9282" t="s">
        <v>16090</v>
      </c>
      <c r="CA9282">
        <v>3</v>
      </c>
      <c r="CB9282" t="s">
        <v>16669</v>
      </c>
      <c r="CC9282">
        <v>3</v>
      </c>
      <c r="CE9282">
        <v>20</v>
      </c>
      <c r="CG9282">
        <v>20</v>
      </c>
      <c r="CI9282">
        <v>-4</v>
      </c>
      <c r="CK9282">
        <v>-4</v>
      </c>
      <c r="CM9282">
        <v>-4</v>
      </c>
      <c r="CO9282">
        <v>20</v>
      </c>
      <c r="CP9282" t="s">
        <v>16670</v>
      </c>
      <c r="CQ9282">
        <v>-4</v>
      </c>
      <c r="CS9282">
        <v>99</v>
      </c>
      <c r="CU9282" t="s">
        <v>15874</v>
      </c>
      <c r="CW9282">
        <v>1</v>
      </c>
      <c r="CY9282" t="s">
        <v>12430</v>
      </c>
      <c r="DA9282" t="s">
        <v>12431</v>
      </c>
    </row>
    <row r="9283" spans="1:105" customFormat="1" x14ac:dyDescent="0.25">
      <c r="A9283">
        <v>45</v>
      </c>
      <c r="B9283">
        <v>153</v>
      </c>
      <c r="C9283">
        <v>47</v>
      </c>
      <c r="D9283">
        <v>98</v>
      </c>
      <c r="E9283">
        <v>1</v>
      </c>
      <c r="F9283">
        <v>44</v>
      </c>
      <c r="G9283" t="s">
        <v>15551</v>
      </c>
      <c r="H9283" t="s">
        <v>15565</v>
      </c>
      <c r="I9283" t="s">
        <v>273</v>
      </c>
      <c r="J9283" t="s">
        <v>273</v>
      </c>
      <c r="K9283">
        <v>0</v>
      </c>
      <c r="L9283" t="s">
        <v>14241</v>
      </c>
      <c r="M9283">
        <v>0</v>
      </c>
      <c r="N9283">
        <v>0</v>
      </c>
      <c r="O9283">
        <v>-4</v>
      </c>
      <c r="P9283">
        <v>-4</v>
      </c>
      <c r="Q9283">
        <v>-4</v>
      </c>
      <c r="R9283">
        <v>135</v>
      </c>
      <c r="S9283">
        <v>105</v>
      </c>
      <c r="T9283">
        <v>-4</v>
      </c>
      <c r="U9283">
        <v>-4</v>
      </c>
      <c r="V9283">
        <v>-4</v>
      </c>
      <c r="W9283">
        <v>-4</v>
      </c>
      <c r="X9283">
        <v>-4</v>
      </c>
      <c r="Y9283">
        <v>125</v>
      </c>
      <c r="Z9283">
        <v>87</v>
      </c>
      <c r="AA9283">
        <v>-4</v>
      </c>
      <c r="AB9283">
        <v>-4</v>
      </c>
      <c r="AC9283">
        <v>-4</v>
      </c>
      <c r="AD9283">
        <v>-4</v>
      </c>
      <c r="AE9283">
        <v>-4</v>
      </c>
      <c r="AF9283">
        <v>-4</v>
      </c>
      <c r="AG9283">
        <v>-4</v>
      </c>
      <c r="AH9283">
        <v>-4</v>
      </c>
      <c r="AI9283">
        <v>-4</v>
      </c>
      <c r="AJ9283">
        <v>-4</v>
      </c>
      <c r="AK9283">
        <v>-4</v>
      </c>
      <c r="AL9283">
        <v>-4</v>
      </c>
      <c r="AM9283">
        <v>-4</v>
      </c>
      <c r="AN9283">
        <v>-4</v>
      </c>
      <c r="AO9283">
        <v>-4</v>
      </c>
      <c r="AP9283">
        <v>-4</v>
      </c>
      <c r="AQ9283">
        <v>-4</v>
      </c>
      <c r="AR9283">
        <v>-4</v>
      </c>
      <c r="AS9283">
        <v>-4</v>
      </c>
      <c r="AT9283">
        <v>-4</v>
      </c>
      <c r="AU9283">
        <v>-4</v>
      </c>
      <c r="AV9283">
        <v>-4</v>
      </c>
      <c r="AW9283">
        <v>-4</v>
      </c>
      <c r="AX9283">
        <v>-4</v>
      </c>
      <c r="AY9283">
        <v>-4</v>
      </c>
      <c r="AZ9283">
        <v>-4</v>
      </c>
      <c r="BA9283">
        <v>115</v>
      </c>
      <c r="BB9283">
        <v>72</v>
      </c>
      <c r="BC9283">
        <v>-4</v>
      </c>
      <c r="BD9283">
        <v>-4</v>
      </c>
      <c r="BE9283" t="s">
        <v>12429</v>
      </c>
      <c r="BF9283">
        <v>-4</v>
      </c>
      <c r="BG9283">
        <v>-4</v>
      </c>
      <c r="BH9283">
        <v>-4</v>
      </c>
      <c r="BI9283">
        <v>-4</v>
      </c>
      <c r="BJ9283">
        <v>-4</v>
      </c>
      <c r="BK9283">
        <v>-4</v>
      </c>
      <c r="BL9283">
        <v>-4</v>
      </c>
      <c r="BM9283">
        <v>-4</v>
      </c>
      <c r="BN9283">
        <v>-4</v>
      </c>
      <c r="BO9283">
        <v>-4</v>
      </c>
      <c r="BP9283">
        <v>-4</v>
      </c>
      <c r="BQ9283">
        <v>-4</v>
      </c>
      <c r="BS9283">
        <v>92</v>
      </c>
      <c r="BU9283" t="s">
        <v>185</v>
      </c>
      <c r="BW9283">
        <v>0</v>
      </c>
      <c r="BY9283" t="s">
        <v>185</v>
      </c>
      <c r="CA9283">
        <v>3</v>
      </c>
      <c r="CB9283" t="s">
        <v>16669</v>
      </c>
      <c r="CC9283">
        <v>3</v>
      </c>
      <c r="CE9283">
        <v>20</v>
      </c>
      <c r="CG9283">
        <v>20</v>
      </c>
      <c r="CI9283">
        <v>-4</v>
      </c>
      <c r="CK9283">
        <v>-4</v>
      </c>
      <c r="CM9283">
        <v>-4</v>
      </c>
      <c r="CO9283">
        <v>20</v>
      </c>
      <c r="CP9283" t="s">
        <v>16670</v>
      </c>
      <c r="CQ9283">
        <v>-4</v>
      </c>
      <c r="CS9283">
        <v>99</v>
      </c>
      <c r="CU9283" t="s">
        <v>15874</v>
      </c>
      <c r="CW9283">
        <v>1</v>
      </c>
      <c r="CY9283" t="s">
        <v>12430</v>
      </c>
      <c r="DA9283" t="s">
        <v>12431</v>
      </c>
    </row>
    <row r="9284" spans="1:105" customFormat="1" x14ac:dyDescent="0.25">
      <c r="A9284">
        <v>45</v>
      </c>
      <c r="B9284">
        <v>153</v>
      </c>
      <c r="C9284">
        <v>47</v>
      </c>
      <c r="D9284">
        <v>98</v>
      </c>
      <c r="E9284">
        <v>1</v>
      </c>
      <c r="F9284">
        <v>44</v>
      </c>
      <c r="G9284" t="s">
        <v>16230</v>
      </c>
      <c r="H9284" t="s">
        <v>16181</v>
      </c>
      <c r="I9284" t="s">
        <v>273</v>
      </c>
      <c r="J9284" t="s">
        <v>273</v>
      </c>
      <c r="K9284">
        <v>0</v>
      </c>
      <c r="L9284" t="s">
        <v>14241</v>
      </c>
      <c r="M9284">
        <v>0</v>
      </c>
      <c r="N9284">
        <v>0</v>
      </c>
      <c r="O9284">
        <v>-4</v>
      </c>
      <c r="P9284">
        <v>-4</v>
      </c>
      <c r="Q9284">
        <v>-4</v>
      </c>
      <c r="R9284">
        <v>135</v>
      </c>
      <c r="S9284">
        <v>105</v>
      </c>
      <c r="T9284">
        <v>-4</v>
      </c>
      <c r="U9284">
        <v>-4</v>
      </c>
      <c r="V9284">
        <v>-4</v>
      </c>
      <c r="W9284">
        <v>-4</v>
      </c>
      <c r="X9284">
        <v>-4</v>
      </c>
      <c r="Y9284">
        <v>125</v>
      </c>
      <c r="Z9284">
        <v>87</v>
      </c>
      <c r="AA9284">
        <v>-4</v>
      </c>
      <c r="AB9284">
        <v>-4</v>
      </c>
      <c r="AC9284">
        <v>-4</v>
      </c>
      <c r="AD9284">
        <v>-4</v>
      </c>
      <c r="AE9284">
        <v>-4</v>
      </c>
      <c r="AF9284">
        <v>-4</v>
      </c>
      <c r="AG9284">
        <v>-4</v>
      </c>
      <c r="AH9284">
        <v>-4</v>
      </c>
      <c r="AI9284">
        <v>-4</v>
      </c>
      <c r="AJ9284">
        <v>-4</v>
      </c>
      <c r="AK9284">
        <v>-4</v>
      </c>
      <c r="AL9284">
        <v>-4</v>
      </c>
      <c r="AM9284">
        <v>-4</v>
      </c>
      <c r="AN9284">
        <v>-4</v>
      </c>
      <c r="AO9284">
        <v>-4</v>
      </c>
      <c r="AP9284">
        <v>-4</v>
      </c>
      <c r="AQ9284">
        <v>-4</v>
      </c>
      <c r="AR9284">
        <v>-4</v>
      </c>
      <c r="AS9284">
        <v>-4</v>
      </c>
      <c r="AT9284">
        <v>-4</v>
      </c>
      <c r="AU9284">
        <v>-4</v>
      </c>
      <c r="AV9284">
        <v>-4</v>
      </c>
      <c r="AW9284">
        <v>-4</v>
      </c>
      <c r="AX9284">
        <v>-4</v>
      </c>
      <c r="AY9284">
        <v>-4</v>
      </c>
      <c r="AZ9284">
        <v>-4</v>
      </c>
      <c r="BA9284">
        <v>115</v>
      </c>
      <c r="BB9284">
        <v>72</v>
      </c>
      <c r="BC9284">
        <v>-4</v>
      </c>
      <c r="BD9284">
        <v>-4</v>
      </c>
      <c r="BE9284" t="s">
        <v>12429</v>
      </c>
      <c r="BF9284">
        <v>-4</v>
      </c>
      <c r="BG9284">
        <v>-4</v>
      </c>
      <c r="BH9284">
        <v>-4</v>
      </c>
      <c r="BI9284">
        <v>-4</v>
      </c>
      <c r="BJ9284">
        <v>-4</v>
      </c>
      <c r="BK9284">
        <v>-4</v>
      </c>
      <c r="BL9284">
        <v>-4</v>
      </c>
      <c r="BM9284">
        <v>-4</v>
      </c>
      <c r="BN9284">
        <v>-4</v>
      </c>
      <c r="BO9284">
        <v>-4</v>
      </c>
      <c r="BP9284">
        <v>-4</v>
      </c>
      <c r="BQ9284">
        <v>-4</v>
      </c>
      <c r="BS9284">
        <v>92</v>
      </c>
      <c r="BU9284" t="s">
        <v>185</v>
      </c>
      <c r="BW9284">
        <v>0</v>
      </c>
      <c r="BY9284" t="s">
        <v>185</v>
      </c>
      <c r="CA9284">
        <v>3</v>
      </c>
      <c r="CB9284" t="s">
        <v>16669</v>
      </c>
      <c r="CC9284">
        <v>3</v>
      </c>
      <c r="CE9284">
        <v>20</v>
      </c>
      <c r="CG9284">
        <v>20</v>
      </c>
      <c r="CI9284">
        <v>-4</v>
      </c>
      <c r="CK9284">
        <v>-4</v>
      </c>
      <c r="CM9284">
        <v>-4</v>
      </c>
      <c r="CO9284">
        <v>20</v>
      </c>
      <c r="CP9284" t="s">
        <v>16670</v>
      </c>
      <c r="CQ9284">
        <v>-4</v>
      </c>
      <c r="CS9284">
        <v>92</v>
      </c>
      <c r="CU9284" t="s">
        <v>185</v>
      </c>
      <c r="CW9284">
        <v>1</v>
      </c>
      <c r="CY9284" t="s">
        <v>12430</v>
      </c>
      <c r="DA9284" t="s">
        <v>12431</v>
      </c>
    </row>
    <row r="9285" spans="1:105" customFormat="1" x14ac:dyDescent="0.25">
      <c r="A9285">
        <v>45</v>
      </c>
      <c r="B9285">
        <v>153</v>
      </c>
      <c r="C9285">
        <v>47</v>
      </c>
      <c r="D9285">
        <v>98</v>
      </c>
      <c r="E9285">
        <v>1</v>
      </c>
      <c r="F9285">
        <v>44</v>
      </c>
      <c r="G9285" t="s">
        <v>16184</v>
      </c>
      <c r="H9285" t="s">
        <v>182</v>
      </c>
      <c r="I9285" t="s">
        <v>273</v>
      </c>
      <c r="J9285" t="s">
        <v>273</v>
      </c>
      <c r="K9285">
        <v>0</v>
      </c>
      <c r="L9285" t="s">
        <v>14241</v>
      </c>
      <c r="M9285">
        <v>0</v>
      </c>
      <c r="N9285">
        <v>0</v>
      </c>
      <c r="O9285">
        <v>-4</v>
      </c>
      <c r="P9285">
        <v>-4</v>
      </c>
      <c r="Q9285">
        <v>-4</v>
      </c>
      <c r="R9285">
        <v>145</v>
      </c>
      <c r="S9285">
        <v>105</v>
      </c>
      <c r="T9285">
        <v>-4</v>
      </c>
      <c r="U9285">
        <v>-4</v>
      </c>
      <c r="V9285">
        <v>-4</v>
      </c>
      <c r="W9285">
        <v>-4</v>
      </c>
      <c r="X9285">
        <v>-4</v>
      </c>
      <c r="Y9285">
        <v>140</v>
      </c>
      <c r="Z9285">
        <v>105</v>
      </c>
      <c r="AA9285">
        <v>-4</v>
      </c>
      <c r="AB9285">
        <v>-4</v>
      </c>
      <c r="AC9285">
        <v>-4</v>
      </c>
      <c r="AD9285">
        <v>-4</v>
      </c>
      <c r="AE9285">
        <v>-4</v>
      </c>
      <c r="AF9285">
        <v>135</v>
      </c>
      <c r="AG9285">
        <v>105</v>
      </c>
      <c r="AH9285">
        <v>-4</v>
      </c>
      <c r="AI9285">
        <v>-4</v>
      </c>
      <c r="AJ9285">
        <v>-4</v>
      </c>
      <c r="AK9285">
        <v>-4</v>
      </c>
      <c r="AL9285">
        <v>-4</v>
      </c>
      <c r="AM9285">
        <v>130</v>
      </c>
      <c r="AN9285">
        <v>100</v>
      </c>
      <c r="AO9285">
        <v>-4</v>
      </c>
      <c r="AP9285">
        <v>-4</v>
      </c>
      <c r="AQ9285">
        <v>-4</v>
      </c>
      <c r="AR9285">
        <v>-4</v>
      </c>
      <c r="AS9285">
        <v>-4</v>
      </c>
      <c r="AT9285">
        <v>130</v>
      </c>
      <c r="AU9285">
        <v>100</v>
      </c>
      <c r="AV9285">
        <v>-4</v>
      </c>
      <c r="AW9285">
        <v>-4</v>
      </c>
      <c r="AX9285">
        <v>-4</v>
      </c>
      <c r="AY9285">
        <v>-4</v>
      </c>
      <c r="AZ9285">
        <v>-4</v>
      </c>
      <c r="BA9285">
        <v>115</v>
      </c>
      <c r="BB9285">
        <v>80</v>
      </c>
      <c r="BC9285">
        <v>-4</v>
      </c>
      <c r="BD9285">
        <v>-4</v>
      </c>
      <c r="BE9285" t="s">
        <v>16672</v>
      </c>
      <c r="BF9285">
        <v>-4</v>
      </c>
      <c r="BG9285">
        <v>-4</v>
      </c>
      <c r="BH9285">
        <v>-4</v>
      </c>
      <c r="BI9285">
        <v>-4</v>
      </c>
      <c r="BJ9285">
        <v>-4</v>
      </c>
      <c r="BK9285">
        <v>-4</v>
      </c>
      <c r="BL9285">
        <v>-4</v>
      </c>
      <c r="BM9285">
        <v>-4</v>
      </c>
      <c r="BN9285">
        <v>-4</v>
      </c>
      <c r="BO9285">
        <v>-4</v>
      </c>
      <c r="BP9285">
        <v>-4</v>
      </c>
      <c r="BQ9285">
        <v>-4</v>
      </c>
      <c r="BS9285">
        <v>92</v>
      </c>
      <c r="BU9285" t="s">
        <v>185</v>
      </c>
      <c r="BW9285">
        <v>0</v>
      </c>
      <c r="BY9285" t="s">
        <v>185</v>
      </c>
      <c r="CA9285">
        <v>3</v>
      </c>
      <c r="CB9285" t="s">
        <v>16669</v>
      </c>
      <c r="CC9285">
        <v>3</v>
      </c>
      <c r="CE9285">
        <v>20</v>
      </c>
      <c r="CG9285">
        <v>20</v>
      </c>
      <c r="CI9285">
        <v>20</v>
      </c>
      <c r="CK9285">
        <v>20</v>
      </c>
      <c r="CM9285">
        <v>20</v>
      </c>
      <c r="CO9285">
        <v>20</v>
      </c>
      <c r="CP9285" t="s">
        <v>16670</v>
      </c>
      <c r="CQ9285">
        <v>-4</v>
      </c>
      <c r="CS9285">
        <v>92</v>
      </c>
      <c r="CU9285" t="s">
        <v>185</v>
      </c>
      <c r="CW9285">
        <v>1</v>
      </c>
      <c r="CY9285" t="s">
        <v>12430</v>
      </c>
      <c r="DA9285" t="s">
        <v>12431</v>
      </c>
    </row>
    <row r="9286" spans="1:105" customFormat="1" x14ac:dyDescent="0.25">
      <c r="A9286">
        <v>45</v>
      </c>
      <c r="B9286">
        <v>153</v>
      </c>
      <c r="C9286">
        <v>47</v>
      </c>
      <c r="D9286">
        <v>98</v>
      </c>
      <c r="E9286">
        <v>1</v>
      </c>
      <c r="F9286">
        <v>46</v>
      </c>
      <c r="G9286" t="s">
        <v>323</v>
      </c>
      <c r="H9286" t="s">
        <v>9891</v>
      </c>
      <c r="I9286" t="s">
        <v>273</v>
      </c>
      <c r="J9286" t="s">
        <v>273</v>
      </c>
      <c r="K9286">
        <v>0</v>
      </c>
      <c r="L9286" t="s">
        <v>177</v>
      </c>
      <c r="M9286">
        <v>0</v>
      </c>
      <c r="N9286">
        <v>0</v>
      </c>
      <c r="O9286">
        <v>-4</v>
      </c>
      <c r="P9286">
        <v>-4</v>
      </c>
      <c r="Q9286">
        <v>-4</v>
      </c>
      <c r="R9286">
        <v>83</v>
      </c>
      <c r="S9286">
        <v>50</v>
      </c>
      <c r="T9286">
        <v>-4</v>
      </c>
      <c r="U9286">
        <v>-4</v>
      </c>
      <c r="V9286">
        <v>-4</v>
      </c>
      <c r="W9286">
        <v>-4</v>
      </c>
      <c r="X9286">
        <v>-4</v>
      </c>
      <c r="Y9286">
        <v>75</v>
      </c>
      <c r="Z9286">
        <v>50</v>
      </c>
      <c r="AA9286">
        <v>-4</v>
      </c>
      <c r="AB9286">
        <v>-4</v>
      </c>
      <c r="AC9286">
        <v>-4</v>
      </c>
      <c r="AD9286">
        <v>-4</v>
      </c>
      <c r="AE9286">
        <v>-4</v>
      </c>
      <c r="AF9286">
        <v>-4</v>
      </c>
      <c r="AG9286">
        <v>-4</v>
      </c>
      <c r="AH9286">
        <v>-4</v>
      </c>
      <c r="AI9286">
        <v>-4</v>
      </c>
      <c r="AJ9286">
        <v>-4</v>
      </c>
      <c r="AK9286">
        <v>-4</v>
      </c>
      <c r="AL9286">
        <v>-4</v>
      </c>
      <c r="AM9286">
        <v>-4</v>
      </c>
      <c r="AN9286">
        <v>-4</v>
      </c>
      <c r="AO9286">
        <v>-4</v>
      </c>
      <c r="AP9286">
        <v>-4</v>
      </c>
      <c r="AQ9286">
        <v>-4</v>
      </c>
      <c r="AR9286">
        <v>-4</v>
      </c>
      <c r="AS9286">
        <v>-4</v>
      </c>
      <c r="AT9286">
        <v>-4</v>
      </c>
      <c r="AU9286">
        <v>-4</v>
      </c>
      <c r="AV9286">
        <v>-4</v>
      </c>
      <c r="AW9286">
        <v>-4</v>
      </c>
      <c r="AX9286">
        <v>-4</v>
      </c>
      <c r="AY9286">
        <v>-4</v>
      </c>
      <c r="AZ9286">
        <v>-4</v>
      </c>
      <c r="BA9286">
        <v>70</v>
      </c>
      <c r="BB9286">
        <v>47</v>
      </c>
      <c r="BC9286">
        <v>-4</v>
      </c>
      <c r="BD9286">
        <v>-4</v>
      </c>
      <c r="BF9286">
        <v>-4</v>
      </c>
      <c r="BG9286">
        <v>-4</v>
      </c>
      <c r="BH9286">
        <v>-4</v>
      </c>
      <c r="BI9286">
        <v>-4</v>
      </c>
      <c r="BJ9286">
        <v>-4</v>
      </c>
      <c r="BK9286">
        <v>-4</v>
      </c>
      <c r="BL9286">
        <v>-4</v>
      </c>
      <c r="BM9286">
        <v>-4</v>
      </c>
      <c r="BN9286">
        <v>-4</v>
      </c>
      <c r="BO9286">
        <v>-4</v>
      </c>
      <c r="BP9286">
        <v>-4</v>
      </c>
      <c r="BQ9286">
        <v>-4</v>
      </c>
      <c r="BS9286">
        <v>92</v>
      </c>
      <c r="BU9286" t="s">
        <v>185</v>
      </c>
      <c r="BW9286">
        <v>99</v>
      </c>
      <c r="BY9286" t="s">
        <v>16090</v>
      </c>
      <c r="CA9286">
        <v>3</v>
      </c>
      <c r="CB9286" t="s">
        <v>16669</v>
      </c>
      <c r="CC9286">
        <v>3</v>
      </c>
      <c r="CE9286">
        <v>20</v>
      </c>
      <c r="CG9286">
        <v>20</v>
      </c>
      <c r="CI9286">
        <v>-4</v>
      </c>
      <c r="CK9286">
        <v>-4</v>
      </c>
      <c r="CM9286">
        <v>-4</v>
      </c>
      <c r="CO9286">
        <v>20</v>
      </c>
      <c r="CP9286" t="s">
        <v>16670</v>
      </c>
      <c r="CQ9286">
        <v>-4</v>
      </c>
      <c r="CS9286">
        <v>99</v>
      </c>
      <c r="CU9286" t="s">
        <v>15874</v>
      </c>
      <c r="CW9286">
        <v>2</v>
      </c>
      <c r="CY9286" t="s">
        <v>185</v>
      </c>
      <c r="DA9286" t="s">
        <v>12432</v>
      </c>
    </row>
    <row r="9287" spans="1:105" customFormat="1" x14ac:dyDescent="0.25">
      <c r="A9287">
        <v>45</v>
      </c>
      <c r="B9287">
        <v>153</v>
      </c>
      <c r="C9287">
        <v>47</v>
      </c>
      <c r="D9287">
        <v>98</v>
      </c>
      <c r="E9287">
        <v>1</v>
      </c>
      <c r="F9287">
        <v>46</v>
      </c>
      <c r="G9287" t="s">
        <v>9903</v>
      </c>
      <c r="H9287" t="s">
        <v>348</v>
      </c>
      <c r="I9287" t="s">
        <v>273</v>
      </c>
      <c r="J9287" t="s">
        <v>273</v>
      </c>
      <c r="K9287">
        <v>0</v>
      </c>
      <c r="L9287" t="s">
        <v>177</v>
      </c>
      <c r="M9287">
        <v>0</v>
      </c>
      <c r="N9287">
        <v>0</v>
      </c>
      <c r="O9287">
        <v>-4</v>
      </c>
      <c r="P9287">
        <v>-4</v>
      </c>
      <c r="Q9287">
        <v>-4</v>
      </c>
      <c r="R9287">
        <v>100</v>
      </c>
      <c r="S9287">
        <v>66</v>
      </c>
      <c r="T9287">
        <v>-4</v>
      </c>
      <c r="U9287">
        <v>-4</v>
      </c>
      <c r="V9287">
        <v>-4</v>
      </c>
      <c r="W9287">
        <v>-4</v>
      </c>
      <c r="X9287">
        <v>-4</v>
      </c>
      <c r="Y9287">
        <v>92</v>
      </c>
      <c r="Z9287">
        <v>52</v>
      </c>
      <c r="AA9287">
        <v>-4</v>
      </c>
      <c r="AB9287">
        <v>-4</v>
      </c>
      <c r="AC9287">
        <v>-4</v>
      </c>
      <c r="AD9287">
        <v>-4</v>
      </c>
      <c r="AE9287">
        <v>-4</v>
      </c>
      <c r="AF9287">
        <v>-4</v>
      </c>
      <c r="AG9287">
        <v>-4</v>
      </c>
      <c r="AH9287">
        <v>-4</v>
      </c>
      <c r="AI9287">
        <v>-4</v>
      </c>
      <c r="AJ9287">
        <v>-4</v>
      </c>
      <c r="AK9287">
        <v>-4</v>
      </c>
      <c r="AL9287">
        <v>-4</v>
      </c>
      <c r="AM9287">
        <v>-4</v>
      </c>
      <c r="AN9287">
        <v>-4</v>
      </c>
      <c r="AO9287">
        <v>-4</v>
      </c>
      <c r="AP9287">
        <v>-4</v>
      </c>
      <c r="AQ9287">
        <v>-4</v>
      </c>
      <c r="AR9287">
        <v>-4</v>
      </c>
      <c r="AS9287">
        <v>-4</v>
      </c>
      <c r="AT9287">
        <v>-4</v>
      </c>
      <c r="AU9287">
        <v>-4</v>
      </c>
      <c r="AV9287">
        <v>-4</v>
      </c>
      <c r="AW9287">
        <v>-4</v>
      </c>
      <c r="AX9287">
        <v>-4</v>
      </c>
      <c r="AY9287">
        <v>-4</v>
      </c>
      <c r="AZ9287">
        <v>-4</v>
      </c>
      <c r="BA9287">
        <v>95</v>
      </c>
      <c r="BB9287">
        <v>49</v>
      </c>
      <c r="BC9287">
        <v>-4</v>
      </c>
      <c r="BD9287">
        <v>-4</v>
      </c>
      <c r="BF9287">
        <v>-4</v>
      </c>
      <c r="BG9287">
        <v>-4</v>
      </c>
      <c r="BH9287">
        <v>-4</v>
      </c>
      <c r="BI9287">
        <v>-4</v>
      </c>
      <c r="BJ9287">
        <v>-4</v>
      </c>
      <c r="BK9287">
        <v>-4</v>
      </c>
      <c r="BL9287">
        <v>-4</v>
      </c>
      <c r="BM9287">
        <v>-4</v>
      </c>
      <c r="BN9287">
        <v>-4</v>
      </c>
      <c r="BO9287">
        <v>-4</v>
      </c>
      <c r="BP9287">
        <v>-4</v>
      </c>
      <c r="BQ9287">
        <v>-4</v>
      </c>
      <c r="BS9287">
        <v>92</v>
      </c>
      <c r="BU9287" t="s">
        <v>185</v>
      </c>
      <c r="BW9287">
        <v>99</v>
      </c>
      <c r="BY9287" t="s">
        <v>16090</v>
      </c>
      <c r="CA9287">
        <v>3</v>
      </c>
      <c r="CB9287" t="s">
        <v>16669</v>
      </c>
      <c r="CC9287">
        <v>3</v>
      </c>
      <c r="CE9287">
        <v>20</v>
      </c>
      <c r="CG9287">
        <v>20</v>
      </c>
      <c r="CI9287">
        <v>-4</v>
      </c>
      <c r="CK9287">
        <v>-4</v>
      </c>
      <c r="CM9287">
        <v>-4</v>
      </c>
      <c r="CO9287">
        <v>20</v>
      </c>
      <c r="CP9287" t="s">
        <v>16670</v>
      </c>
      <c r="CQ9287">
        <v>-4</v>
      </c>
      <c r="CS9287">
        <v>99</v>
      </c>
      <c r="CU9287" t="s">
        <v>15874</v>
      </c>
      <c r="CW9287">
        <v>2</v>
      </c>
      <c r="CY9287" t="s">
        <v>185</v>
      </c>
      <c r="DA9287" t="s">
        <v>12432</v>
      </c>
    </row>
    <row r="9288" spans="1:105" customFormat="1" x14ac:dyDescent="0.25">
      <c r="A9288">
        <v>45</v>
      </c>
      <c r="B9288">
        <v>153</v>
      </c>
      <c r="C9288">
        <v>47</v>
      </c>
      <c r="D9288">
        <v>98</v>
      </c>
      <c r="E9288">
        <v>1</v>
      </c>
      <c r="F9288">
        <v>46</v>
      </c>
      <c r="G9288" t="s">
        <v>10663</v>
      </c>
      <c r="H9288" t="s">
        <v>13682</v>
      </c>
      <c r="I9288" t="s">
        <v>273</v>
      </c>
      <c r="J9288" t="s">
        <v>273</v>
      </c>
      <c r="K9288">
        <v>0</v>
      </c>
      <c r="L9288" t="s">
        <v>14242</v>
      </c>
      <c r="M9288">
        <v>0</v>
      </c>
      <c r="N9288">
        <v>0</v>
      </c>
      <c r="O9288">
        <v>-4</v>
      </c>
      <c r="P9288">
        <v>-4</v>
      </c>
      <c r="Q9288">
        <v>-4</v>
      </c>
      <c r="R9288">
        <v>100</v>
      </c>
      <c r="S9288">
        <v>66</v>
      </c>
      <c r="T9288">
        <v>-4</v>
      </c>
      <c r="U9288">
        <v>-4</v>
      </c>
      <c r="V9288">
        <v>-4</v>
      </c>
      <c r="W9288">
        <v>-4</v>
      </c>
      <c r="X9288">
        <v>-4</v>
      </c>
      <c r="Y9288">
        <v>92</v>
      </c>
      <c r="Z9288">
        <v>52</v>
      </c>
      <c r="AA9288">
        <v>-4</v>
      </c>
      <c r="AB9288">
        <v>-4</v>
      </c>
      <c r="AC9288">
        <v>-4</v>
      </c>
      <c r="AD9288">
        <v>-4</v>
      </c>
      <c r="AE9288">
        <v>-4</v>
      </c>
      <c r="AF9288">
        <v>-4</v>
      </c>
      <c r="AG9288">
        <v>-4</v>
      </c>
      <c r="AH9288">
        <v>-4</v>
      </c>
      <c r="AI9288">
        <v>-4</v>
      </c>
      <c r="AJ9288">
        <v>-4</v>
      </c>
      <c r="AK9288">
        <v>-4</v>
      </c>
      <c r="AL9288">
        <v>-4</v>
      </c>
      <c r="AM9288">
        <v>-4</v>
      </c>
      <c r="AN9288">
        <v>-4</v>
      </c>
      <c r="AO9288">
        <v>-4</v>
      </c>
      <c r="AP9288">
        <v>-4</v>
      </c>
      <c r="AQ9288">
        <v>-4</v>
      </c>
      <c r="AR9288">
        <v>-4</v>
      </c>
      <c r="AS9288">
        <v>-4</v>
      </c>
      <c r="AT9288">
        <v>-4</v>
      </c>
      <c r="AU9288">
        <v>-4</v>
      </c>
      <c r="AV9288">
        <v>-4</v>
      </c>
      <c r="AW9288">
        <v>-4</v>
      </c>
      <c r="AX9288">
        <v>-4</v>
      </c>
      <c r="AY9288">
        <v>-4</v>
      </c>
      <c r="AZ9288">
        <v>-4</v>
      </c>
      <c r="BA9288">
        <v>95</v>
      </c>
      <c r="BB9288">
        <v>49</v>
      </c>
      <c r="BC9288">
        <v>-4</v>
      </c>
      <c r="BD9288">
        <v>-4</v>
      </c>
      <c r="BF9288">
        <v>-4</v>
      </c>
      <c r="BG9288">
        <v>-4</v>
      </c>
      <c r="BH9288">
        <v>-4</v>
      </c>
      <c r="BI9288">
        <v>-4</v>
      </c>
      <c r="BJ9288">
        <v>-4</v>
      </c>
      <c r="BK9288">
        <v>-4</v>
      </c>
      <c r="BL9288">
        <v>-4</v>
      </c>
      <c r="BM9288">
        <v>-4</v>
      </c>
      <c r="BN9288">
        <v>-4</v>
      </c>
      <c r="BO9288">
        <v>-4</v>
      </c>
      <c r="BP9288">
        <v>-4</v>
      </c>
      <c r="BQ9288">
        <v>-4</v>
      </c>
      <c r="BS9288">
        <v>92</v>
      </c>
      <c r="BU9288" t="s">
        <v>185</v>
      </c>
      <c r="BW9288">
        <v>99</v>
      </c>
      <c r="BY9288" t="s">
        <v>16090</v>
      </c>
      <c r="CA9288">
        <v>3</v>
      </c>
      <c r="CB9288" t="s">
        <v>16669</v>
      </c>
      <c r="CC9288">
        <v>3</v>
      </c>
      <c r="CE9288">
        <v>20</v>
      </c>
      <c r="CG9288">
        <v>20</v>
      </c>
      <c r="CI9288">
        <v>-4</v>
      </c>
      <c r="CK9288">
        <v>-4</v>
      </c>
      <c r="CM9288">
        <v>-4</v>
      </c>
      <c r="CO9288">
        <v>20</v>
      </c>
      <c r="CP9288" t="s">
        <v>16670</v>
      </c>
      <c r="CQ9288">
        <v>-4</v>
      </c>
      <c r="CS9288">
        <v>99</v>
      </c>
      <c r="CU9288" t="s">
        <v>15874</v>
      </c>
      <c r="CW9288">
        <v>2</v>
      </c>
      <c r="CY9288" t="s">
        <v>185</v>
      </c>
      <c r="DA9288" t="s">
        <v>12432</v>
      </c>
    </row>
    <row r="9289" spans="1:105" customFormat="1" x14ac:dyDescent="0.25">
      <c r="A9289">
        <v>45</v>
      </c>
      <c r="B9289">
        <v>153</v>
      </c>
      <c r="C9289">
        <v>47</v>
      </c>
      <c r="D9289">
        <v>98</v>
      </c>
      <c r="E9289">
        <v>1</v>
      </c>
      <c r="F9289">
        <v>46</v>
      </c>
      <c r="G9289" t="s">
        <v>13909</v>
      </c>
      <c r="H9289" t="s">
        <v>15064</v>
      </c>
      <c r="I9289" t="s">
        <v>273</v>
      </c>
      <c r="J9289" t="s">
        <v>273</v>
      </c>
      <c r="K9289">
        <v>0</v>
      </c>
      <c r="L9289" t="s">
        <v>14242</v>
      </c>
      <c r="M9289">
        <v>0</v>
      </c>
      <c r="N9289">
        <v>0</v>
      </c>
      <c r="O9289">
        <v>-4</v>
      </c>
      <c r="P9289">
        <v>-4</v>
      </c>
      <c r="Q9289">
        <v>-4</v>
      </c>
      <c r="R9289">
        <v>130</v>
      </c>
      <c r="S9289">
        <v>100</v>
      </c>
      <c r="T9289">
        <v>-4</v>
      </c>
      <c r="U9289">
        <v>-4</v>
      </c>
      <c r="V9289">
        <v>-4</v>
      </c>
      <c r="W9289">
        <v>-4</v>
      </c>
      <c r="X9289">
        <v>-4</v>
      </c>
      <c r="Y9289">
        <v>120</v>
      </c>
      <c r="Z9289">
        <v>85</v>
      </c>
      <c r="AA9289">
        <v>-4</v>
      </c>
      <c r="AB9289">
        <v>-4</v>
      </c>
      <c r="AC9289">
        <v>-4</v>
      </c>
      <c r="AD9289">
        <v>-4</v>
      </c>
      <c r="AE9289">
        <v>-4</v>
      </c>
      <c r="AF9289">
        <v>-4</v>
      </c>
      <c r="AG9289">
        <v>-4</v>
      </c>
      <c r="AH9289">
        <v>-4</v>
      </c>
      <c r="AI9289">
        <v>-4</v>
      </c>
      <c r="AJ9289">
        <v>-4</v>
      </c>
      <c r="AK9289">
        <v>-4</v>
      </c>
      <c r="AL9289">
        <v>-4</v>
      </c>
      <c r="AM9289">
        <v>-4</v>
      </c>
      <c r="AN9289">
        <v>-4</v>
      </c>
      <c r="AO9289">
        <v>-4</v>
      </c>
      <c r="AP9289">
        <v>-4</v>
      </c>
      <c r="AQ9289">
        <v>-4</v>
      </c>
      <c r="AR9289">
        <v>-4</v>
      </c>
      <c r="AS9289">
        <v>-4</v>
      </c>
      <c r="AT9289">
        <v>-4</v>
      </c>
      <c r="AU9289">
        <v>-4</v>
      </c>
      <c r="AV9289">
        <v>-4</v>
      </c>
      <c r="AW9289">
        <v>-4</v>
      </c>
      <c r="AX9289">
        <v>-4</v>
      </c>
      <c r="AY9289">
        <v>-4</v>
      </c>
      <c r="AZ9289">
        <v>-4</v>
      </c>
      <c r="BA9289">
        <v>100</v>
      </c>
      <c r="BB9289">
        <v>70</v>
      </c>
      <c r="BC9289">
        <v>-4</v>
      </c>
      <c r="BD9289">
        <v>-4</v>
      </c>
      <c r="BF9289">
        <v>-4</v>
      </c>
      <c r="BG9289">
        <v>-4</v>
      </c>
      <c r="BH9289">
        <v>-4</v>
      </c>
      <c r="BI9289">
        <v>-4</v>
      </c>
      <c r="BJ9289">
        <v>-4</v>
      </c>
      <c r="BK9289">
        <v>-4</v>
      </c>
      <c r="BL9289">
        <v>-4</v>
      </c>
      <c r="BM9289">
        <v>-4</v>
      </c>
      <c r="BN9289">
        <v>-4</v>
      </c>
      <c r="BO9289">
        <v>-4</v>
      </c>
      <c r="BP9289">
        <v>-4</v>
      </c>
      <c r="BQ9289">
        <v>-4</v>
      </c>
      <c r="BS9289">
        <v>92</v>
      </c>
      <c r="BU9289" t="s">
        <v>185</v>
      </c>
      <c r="BW9289">
        <v>99</v>
      </c>
      <c r="BY9289" t="s">
        <v>16090</v>
      </c>
      <c r="CA9289">
        <v>3</v>
      </c>
      <c r="CB9289" t="s">
        <v>16669</v>
      </c>
      <c r="CC9289">
        <v>3</v>
      </c>
      <c r="CE9289">
        <v>20</v>
      </c>
      <c r="CG9289">
        <v>20</v>
      </c>
      <c r="CI9289">
        <v>-4</v>
      </c>
      <c r="CK9289">
        <v>-4</v>
      </c>
      <c r="CM9289">
        <v>-4</v>
      </c>
      <c r="CO9289">
        <v>20</v>
      </c>
      <c r="CP9289" t="s">
        <v>16670</v>
      </c>
      <c r="CQ9289">
        <v>-4</v>
      </c>
      <c r="CS9289">
        <v>99</v>
      </c>
      <c r="CU9289" t="s">
        <v>15874</v>
      </c>
      <c r="CW9289">
        <v>2</v>
      </c>
      <c r="CY9289" t="s">
        <v>185</v>
      </c>
      <c r="DA9289" t="s">
        <v>12432</v>
      </c>
    </row>
    <row r="9290" spans="1:105" customFormat="1" x14ac:dyDescent="0.25">
      <c r="A9290">
        <v>45</v>
      </c>
      <c r="B9290">
        <v>153</v>
      </c>
      <c r="C9290">
        <v>47</v>
      </c>
      <c r="D9290">
        <v>98</v>
      </c>
      <c r="E9290">
        <v>1</v>
      </c>
      <c r="F9290">
        <v>46</v>
      </c>
      <c r="G9290" t="s">
        <v>15551</v>
      </c>
      <c r="H9290" t="s">
        <v>15565</v>
      </c>
      <c r="I9290" t="s">
        <v>273</v>
      </c>
      <c r="J9290" t="s">
        <v>273</v>
      </c>
      <c r="K9290">
        <v>0</v>
      </c>
      <c r="L9290" t="s">
        <v>14242</v>
      </c>
      <c r="M9290">
        <v>0</v>
      </c>
      <c r="N9290">
        <v>0</v>
      </c>
      <c r="O9290">
        <v>-4</v>
      </c>
      <c r="P9290">
        <v>-4</v>
      </c>
      <c r="Q9290">
        <v>-4</v>
      </c>
      <c r="R9290">
        <v>130</v>
      </c>
      <c r="S9290">
        <v>100</v>
      </c>
      <c r="T9290">
        <v>-4</v>
      </c>
      <c r="U9290">
        <v>-4</v>
      </c>
      <c r="V9290">
        <v>-4</v>
      </c>
      <c r="W9290">
        <v>-4</v>
      </c>
      <c r="X9290">
        <v>-4</v>
      </c>
      <c r="Y9290">
        <v>120</v>
      </c>
      <c r="Z9290">
        <v>85</v>
      </c>
      <c r="AA9290">
        <v>-4</v>
      </c>
      <c r="AB9290">
        <v>-4</v>
      </c>
      <c r="AC9290">
        <v>-4</v>
      </c>
      <c r="AD9290">
        <v>-4</v>
      </c>
      <c r="AE9290">
        <v>-4</v>
      </c>
      <c r="AF9290">
        <v>-4</v>
      </c>
      <c r="AG9290">
        <v>-4</v>
      </c>
      <c r="AH9290">
        <v>-4</v>
      </c>
      <c r="AI9290">
        <v>-4</v>
      </c>
      <c r="AJ9290">
        <v>-4</v>
      </c>
      <c r="AK9290">
        <v>-4</v>
      </c>
      <c r="AL9290">
        <v>-4</v>
      </c>
      <c r="AM9290">
        <v>-4</v>
      </c>
      <c r="AN9290">
        <v>-4</v>
      </c>
      <c r="AO9290">
        <v>-4</v>
      </c>
      <c r="AP9290">
        <v>-4</v>
      </c>
      <c r="AQ9290">
        <v>-4</v>
      </c>
      <c r="AR9290">
        <v>-4</v>
      </c>
      <c r="AS9290">
        <v>-4</v>
      </c>
      <c r="AT9290">
        <v>-4</v>
      </c>
      <c r="AU9290">
        <v>-4</v>
      </c>
      <c r="AV9290">
        <v>-4</v>
      </c>
      <c r="AW9290">
        <v>-4</v>
      </c>
      <c r="AX9290">
        <v>-4</v>
      </c>
      <c r="AY9290">
        <v>-4</v>
      </c>
      <c r="AZ9290">
        <v>-4</v>
      </c>
      <c r="BA9290">
        <v>100</v>
      </c>
      <c r="BB9290">
        <v>70</v>
      </c>
      <c r="BC9290">
        <v>-4</v>
      </c>
      <c r="BD9290">
        <v>-4</v>
      </c>
      <c r="BF9290">
        <v>-4</v>
      </c>
      <c r="BG9290">
        <v>-4</v>
      </c>
      <c r="BH9290">
        <v>-4</v>
      </c>
      <c r="BI9290">
        <v>-4</v>
      </c>
      <c r="BJ9290">
        <v>-4</v>
      </c>
      <c r="BK9290">
        <v>-4</v>
      </c>
      <c r="BL9290">
        <v>-4</v>
      </c>
      <c r="BM9290">
        <v>-4</v>
      </c>
      <c r="BN9290">
        <v>-4</v>
      </c>
      <c r="BO9290">
        <v>-4</v>
      </c>
      <c r="BP9290">
        <v>-4</v>
      </c>
      <c r="BQ9290">
        <v>-4</v>
      </c>
      <c r="BS9290">
        <v>92</v>
      </c>
      <c r="BU9290" t="s">
        <v>185</v>
      </c>
      <c r="BW9290">
        <v>0</v>
      </c>
      <c r="BY9290" t="s">
        <v>185</v>
      </c>
      <c r="CA9290">
        <v>3</v>
      </c>
      <c r="CB9290" t="s">
        <v>16669</v>
      </c>
      <c r="CC9290">
        <v>3</v>
      </c>
      <c r="CE9290">
        <v>20</v>
      </c>
      <c r="CG9290">
        <v>20</v>
      </c>
      <c r="CI9290">
        <v>-4</v>
      </c>
      <c r="CK9290">
        <v>-4</v>
      </c>
      <c r="CM9290">
        <v>-4</v>
      </c>
      <c r="CO9290">
        <v>20</v>
      </c>
      <c r="CP9290" t="s">
        <v>16670</v>
      </c>
      <c r="CQ9290">
        <v>-4</v>
      </c>
      <c r="CS9290">
        <v>99</v>
      </c>
      <c r="CU9290" t="s">
        <v>15874</v>
      </c>
      <c r="CW9290">
        <v>2</v>
      </c>
      <c r="CY9290" t="s">
        <v>185</v>
      </c>
      <c r="DA9290" t="s">
        <v>12432</v>
      </c>
    </row>
    <row r="9291" spans="1:105" customFormat="1" x14ac:dyDescent="0.25">
      <c r="A9291">
        <v>45</v>
      </c>
      <c r="B9291">
        <v>153</v>
      </c>
      <c r="C9291">
        <v>47</v>
      </c>
      <c r="D9291">
        <v>98</v>
      </c>
      <c r="E9291">
        <v>1</v>
      </c>
      <c r="F9291">
        <v>46</v>
      </c>
      <c r="G9291" t="s">
        <v>16230</v>
      </c>
      <c r="H9291" t="s">
        <v>16181</v>
      </c>
      <c r="I9291" t="s">
        <v>273</v>
      </c>
      <c r="J9291" t="s">
        <v>273</v>
      </c>
      <c r="K9291">
        <v>0</v>
      </c>
      <c r="L9291" t="s">
        <v>14242</v>
      </c>
      <c r="M9291">
        <v>0</v>
      </c>
      <c r="N9291">
        <v>0</v>
      </c>
      <c r="O9291">
        <v>-4</v>
      </c>
      <c r="P9291">
        <v>-4</v>
      </c>
      <c r="Q9291">
        <v>-4</v>
      </c>
      <c r="R9291">
        <v>130</v>
      </c>
      <c r="S9291">
        <v>100</v>
      </c>
      <c r="T9291">
        <v>-4</v>
      </c>
      <c r="U9291">
        <v>-4</v>
      </c>
      <c r="V9291">
        <v>-4</v>
      </c>
      <c r="W9291">
        <v>-4</v>
      </c>
      <c r="X9291">
        <v>-4</v>
      </c>
      <c r="Y9291">
        <v>120</v>
      </c>
      <c r="Z9291">
        <v>85</v>
      </c>
      <c r="AA9291">
        <v>-4</v>
      </c>
      <c r="AB9291">
        <v>-4</v>
      </c>
      <c r="AC9291">
        <v>-4</v>
      </c>
      <c r="AD9291">
        <v>-4</v>
      </c>
      <c r="AE9291">
        <v>-4</v>
      </c>
      <c r="AF9291">
        <v>-4</v>
      </c>
      <c r="AG9291">
        <v>-4</v>
      </c>
      <c r="AH9291">
        <v>-4</v>
      </c>
      <c r="AI9291">
        <v>-4</v>
      </c>
      <c r="AJ9291">
        <v>-4</v>
      </c>
      <c r="AK9291">
        <v>-4</v>
      </c>
      <c r="AL9291">
        <v>-4</v>
      </c>
      <c r="AM9291">
        <v>-4</v>
      </c>
      <c r="AN9291">
        <v>-4</v>
      </c>
      <c r="AO9291">
        <v>-4</v>
      </c>
      <c r="AP9291">
        <v>-4</v>
      </c>
      <c r="AQ9291">
        <v>-4</v>
      </c>
      <c r="AR9291">
        <v>-4</v>
      </c>
      <c r="AS9291">
        <v>-4</v>
      </c>
      <c r="AT9291">
        <v>-4</v>
      </c>
      <c r="AU9291">
        <v>-4</v>
      </c>
      <c r="AV9291">
        <v>-4</v>
      </c>
      <c r="AW9291">
        <v>-4</v>
      </c>
      <c r="AX9291">
        <v>-4</v>
      </c>
      <c r="AY9291">
        <v>-4</v>
      </c>
      <c r="AZ9291">
        <v>-4</v>
      </c>
      <c r="BA9291">
        <v>100</v>
      </c>
      <c r="BB9291">
        <v>70</v>
      </c>
      <c r="BC9291">
        <v>-4</v>
      </c>
      <c r="BD9291">
        <v>-4</v>
      </c>
      <c r="BF9291">
        <v>-4</v>
      </c>
      <c r="BG9291">
        <v>-4</v>
      </c>
      <c r="BH9291">
        <v>-4</v>
      </c>
      <c r="BI9291">
        <v>-4</v>
      </c>
      <c r="BJ9291">
        <v>-4</v>
      </c>
      <c r="BK9291">
        <v>-4</v>
      </c>
      <c r="BL9291">
        <v>-4</v>
      </c>
      <c r="BM9291">
        <v>-4</v>
      </c>
      <c r="BN9291">
        <v>-4</v>
      </c>
      <c r="BO9291">
        <v>-4</v>
      </c>
      <c r="BP9291">
        <v>-4</v>
      </c>
      <c r="BQ9291">
        <v>-4</v>
      </c>
      <c r="BS9291">
        <v>92</v>
      </c>
      <c r="BU9291" t="s">
        <v>185</v>
      </c>
      <c r="BW9291">
        <v>0</v>
      </c>
      <c r="BY9291" t="s">
        <v>185</v>
      </c>
      <c r="CA9291">
        <v>3</v>
      </c>
      <c r="CB9291" t="s">
        <v>16669</v>
      </c>
      <c r="CC9291">
        <v>3</v>
      </c>
      <c r="CE9291">
        <v>20</v>
      </c>
      <c r="CG9291">
        <v>20</v>
      </c>
      <c r="CI9291">
        <v>-4</v>
      </c>
      <c r="CK9291">
        <v>-4</v>
      </c>
      <c r="CM9291">
        <v>-4</v>
      </c>
      <c r="CO9291">
        <v>20</v>
      </c>
      <c r="CP9291" t="s">
        <v>16670</v>
      </c>
      <c r="CQ9291">
        <v>-4</v>
      </c>
      <c r="CS9291">
        <v>92</v>
      </c>
      <c r="CU9291" t="s">
        <v>185</v>
      </c>
      <c r="CW9291">
        <v>2</v>
      </c>
      <c r="CY9291" t="s">
        <v>185</v>
      </c>
      <c r="DA9291" t="s">
        <v>12432</v>
      </c>
    </row>
    <row r="9292" spans="1:105" customFormat="1" x14ac:dyDescent="0.25">
      <c r="A9292">
        <v>45</v>
      </c>
      <c r="B9292">
        <v>153</v>
      </c>
      <c r="C9292">
        <v>47</v>
      </c>
      <c r="D9292">
        <v>98</v>
      </c>
      <c r="E9292">
        <v>1</v>
      </c>
      <c r="F9292">
        <v>46</v>
      </c>
      <c r="G9292" t="s">
        <v>16184</v>
      </c>
      <c r="H9292" t="s">
        <v>182</v>
      </c>
      <c r="I9292" t="s">
        <v>273</v>
      </c>
      <c r="J9292" t="s">
        <v>273</v>
      </c>
      <c r="K9292">
        <v>0</v>
      </c>
      <c r="L9292" t="s">
        <v>14242</v>
      </c>
      <c r="M9292">
        <v>0</v>
      </c>
      <c r="N9292">
        <v>0</v>
      </c>
      <c r="O9292">
        <v>-4</v>
      </c>
      <c r="P9292">
        <v>-4</v>
      </c>
      <c r="Q9292">
        <v>-4</v>
      </c>
      <c r="R9292">
        <v>135</v>
      </c>
      <c r="S9292">
        <v>100</v>
      </c>
      <c r="T9292">
        <v>-4</v>
      </c>
      <c r="U9292">
        <v>-4</v>
      </c>
      <c r="V9292">
        <v>-4</v>
      </c>
      <c r="W9292">
        <v>-4</v>
      </c>
      <c r="X9292">
        <v>-4</v>
      </c>
      <c r="Y9292">
        <v>135</v>
      </c>
      <c r="Z9292">
        <v>100</v>
      </c>
      <c r="AA9292">
        <v>-4</v>
      </c>
      <c r="AB9292">
        <v>-4</v>
      </c>
      <c r="AC9292">
        <v>-4</v>
      </c>
      <c r="AD9292">
        <v>-4</v>
      </c>
      <c r="AE9292">
        <v>-4</v>
      </c>
      <c r="AF9292">
        <v>130</v>
      </c>
      <c r="AG9292">
        <v>100</v>
      </c>
      <c r="AH9292">
        <v>-4</v>
      </c>
      <c r="AI9292">
        <v>-4</v>
      </c>
      <c r="AJ9292">
        <v>-4</v>
      </c>
      <c r="AK9292">
        <v>-4</v>
      </c>
      <c r="AL9292">
        <v>-4</v>
      </c>
      <c r="AM9292">
        <v>127</v>
      </c>
      <c r="AN9292">
        <v>95</v>
      </c>
      <c r="AO9292">
        <v>-4</v>
      </c>
      <c r="AP9292">
        <v>-4</v>
      </c>
      <c r="AQ9292">
        <v>-4</v>
      </c>
      <c r="AR9292">
        <v>-4</v>
      </c>
      <c r="AS9292">
        <v>-4</v>
      </c>
      <c r="AT9292">
        <v>125</v>
      </c>
      <c r="AU9292">
        <v>85</v>
      </c>
      <c r="AV9292">
        <v>-4</v>
      </c>
      <c r="AW9292">
        <v>-4</v>
      </c>
      <c r="AX9292">
        <v>-4</v>
      </c>
      <c r="AY9292">
        <v>-4</v>
      </c>
      <c r="AZ9292">
        <v>-4</v>
      </c>
      <c r="BA9292">
        <v>110</v>
      </c>
      <c r="BB9292">
        <v>75</v>
      </c>
      <c r="BC9292">
        <v>-4</v>
      </c>
      <c r="BD9292">
        <v>-4</v>
      </c>
      <c r="BE9292" t="s">
        <v>16673</v>
      </c>
      <c r="BF9292">
        <v>-4</v>
      </c>
      <c r="BG9292">
        <v>-4</v>
      </c>
      <c r="BH9292">
        <v>-4</v>
      </c>
      <c r="BI9292">
        <v>-4</v>
      </c>
      <c r="BJ9292">
        <v>-4</v>
      </c>
      <c r="BK9292">
        <v>-4</v>
      </c>
      <c r="BL9292">
        <v>-4</v>
      </c>
      <c r="BM9292">
        <v>-4</v>
      </c>
      <c r="BN9292">
        <v>-4</v>
      </c>
      <c r="BO9292">
        <v>-4</v>
      </c>
      <c r="BP9292">
        <v>-4</v>
      </c>
      <c r="BQ9292">
        <v>-4</v>
      </c>
      <c r="BS9292">
        <v>92</v>
      </c>
      <c r="BU9292" t="s">
        <v>185</v>
      </c>
      <c r="BW9292">
        <v>0</v>
      </c>
      <c r="BY9292" t="s">
        <v>185</v>
      </c>
      <c r="CA9292">
        <v>3</v>
      </c>
      <c r="CB9292" t="s">
        <v>16669</v>
      </c>
      <c r="CC9292">
        <v>3</v>
      </c>
      <c r="CE9292">
        <v>20</v>
      </c>
      <c r="CG9292">
        <v>20</v>
      </c>
      <c r="CI9292">
        <v>20</v>
      </c>
      <c r="CK9292">
        <v>20</v>
      </c>
      <c r="CM9292">
        <v>20</v>
      </c>
      <c r="CO9292">
        <v>20</v>
      </c>
      <c r="CP9292" t="s">
        <v>16670</v>
      </c>
      <c r="CQ9292">
        <v>-4</v>
      </c>
      <c r="CS9292">
        <v>92</v>
      </c>
      <c r="CU9292" t="s">
        <v>185</v>
      </c>
      <c r="CW9292">
        <v>2</v>
      </c>
      <c r="CY9292" t="s">
        <v>185</v>
      </c>
      <c r="DA9292" t="s">
        <v>12432</v>
      </c>
    </row>
    <row r="9293" spans="1:105" customFormat="1" x14ac:dyDescent="0.25">
      <c r="A9293">
        <v>45</v>
      </c>
      <c r="B9293">
        <v>153</v>
      </c>
      <c r="C9293">
        <v>47</v>
      </c>
      <c r="D9293">
        <v>98</v>
      </c>
      <c r="E9293">
        <v>1</v>
      </c>
      <c r="F9293">
        <v>140</v>
      </c>
      <c r="G9293" t="s">
        <v>323</v>
      </c>
      <c r="H9293" t="s">
        <v>9891</v>
      </c>
      <c r="I9293" t="s">
        <v>273</v>
      </c>
      <c r="J9293" t="s">
        <v>273</v>
      </c>
      <c r="K9293">
        <v>0</v>
      </c>
      <c r="L9293" t="s">
        <v>177</v>
      </c>
      <c r="M9293">
        <v>0</v>
      </c>
      <c r="N9293">
        <v>0</v>
      </c>
      <c r="O9293">
        <v>-4</v>
      </c>
      <c r="P9293">
        <v>-4</v>
      </c>
      <c r="Q9293">
        <v>-4</v>
      </c>
      <c r="R9293">
        <v>117</v>
      </c>
      <c r="S9293">
        <v>75</v>
      </c>
      <c r="T9293">
        <v>-4</v>
      </c>
      <c r="U9293">
        <v>-4</v>
      </c>
      <c r="V9293">
        <v>-4</v>
      </c>
      <c r="W9293">
        <v>-4</v>
      </c>
      <c r="X9293">
        <v>-4</v>
      </c>
      <c r="Y9293">
        <v>113</v>
      </c>
      <c r="Z9293">
        <v>77</v>
      </c>
      <c r="AA9293">
        <v>-4</v>
      </c>
      <c r="AB9293">
        <v>-4</v>
      </c>
      <c r="AC9293">
        <v>-4</v>
      </c>
      <c r="AD9293">
        <v>-4</v>
      </c>
      <c r="AE9293">
        <v>-4</v>
      </c>
      <c r="AF9293">
        <v>-4</v>
      </c>
      <c r="AG9293">
        <v>-4</v>
      </c>
      <c r="AH9293">
        <v>-4</v>
      </c>
      <c r="AI9293">
        <v>-4</v>
      </c>
      <c r="AJ9293">
        <v>-4</v>
      </c>
      <c r="AK9293">
        <v>-4</v>
      </c>
      <c r="AL9293">
        <v>-4</v>
      </c>
      <c r="AM9293">
        <v>-4</v>
      </c>
      <c r="AN9293">
        <v>-4</v>
      </c>
      <c r="AO9293">
        <v>-4</v>
      </c>
      <c r="AP9293">
        <v>-4</v>
      </c>
      <c r="AQ9293">
        <v>-4</v>
      </c>
      <c r="AR9293">
        <v>-4</v>
      </c>
      <c r="AS9293">
        <v>-4</v>
      </c>
      <c r="AT9293">
        <v>-4</v>
      </c>
      <c r="AU9293">
        <v>-4</v>
      </c>
      <c r="AV9293">
        <v>-4</v>
      </c>
      <c r="AW9293">
        <v>-4</v>
      </c>
      <c r="AX9293">
        <v>-4</v>
      </c>
      <c r="AY9293">
        <v>-4</v>
      </c>
      <c r="AZ9293">
        <v>-4</v>
      </c>
      <c r="BA9293">
        <v>105</v>
      </c>
      <c r="BB9293">
        <v>65</v>
      </c>
      <c r="BC9293">
        <v>-4</v>
      </c>
      <c r="BD9293">
        <v>-4</v>
      </c>
      <c r="BE9293" t="s">
        <v>12420</v>
      </c>
      <c r="BF9293">
        <v>-4</v>
      </c>
      <c r="BG9293">
        <v>-4</v>
      </c>
      <c r="BH9293">
        <v>-4</v>
      </c>
      <c r="BI9293">
        <v>-4</v>
      </c>
      <c r="BJ9293">
        <v>-4</v>
      </c>
      <c r="BK9293">
        <v>-4</v>
      </c>
      <c r="BL9293">
        <v>-4</v>
      </c>
      <c r="BM9293">
        <v>-4</v>
      </c>
      <c r="BN9293">
        <v>-4</v>
      </c>
      <c r="BO9293">
        <v>-4</v>
      </c>
      <c r="BP9293">
        <v>-4</v>
      </c>
      <c r="BQ9293">
        <v>-4</v>
      </c>
      <c r="BS9293">
        <v>92</v>
      </c>
      <c r="BU9293" t="s">
        <v>185</v>
      </c>
      <c r="BW9293">
        <v>99</v>
      </c>
      <c r="BY9293" t="s">
        <v>16090</v>
      </c>
      <c r="CA9293">
        <v>3</v>
      </c>
      <c r="CB9293" t="s">
        <v>16669</v>
      </c>
      <c r="CC9293">
        <v>3</v>
      </c>
      <c r="CE9293">
        <v>20</v>
      </c>
      <c r="CG9293">
        <v>20</v>
      </c>
      <c r="CI9293">
        <v>-4</v>
      </c>
      <c r="CK9293">
        <v>-4</v>
      </c>
      <c r="CM9293">
        <v>-4</v>
      </c>
      <c r="CO9293">
        <v>20</v>
      </c>
      <c r="CP9293" t="s">
        <v>16670</v>
      </c>
      <c r="CQ9293">
        <v>-4</v>
      </c>
      <c r="CS9293">
        <v>99</v>
      </c>
      <c r="CU9293" t="s">
        <v>15874</v>
      </c>
      <c r="CW9293">
        <v>1</v>
      </c>
      <c r="CY9293" t="s">
        <v>12598</v>
      </c>
      <c r="DA9293" t="s">
        <v>12599</v>
      </c>
    </row>
    <row r="9294" spans="1:105" customFormat="1" x14ac:dyDescent="0.25">
      <c r="A9294">
        <v>45</v>
      </c>
      <c r="B9294">
        <v>153</v>
      </c>
      <c r="C9294">
        <v>47</v>
      </c>
      <c r="D9294">
        <v>98</v>
      </c>
      <c r="E9294">
        <v>1</v>
      </c>
      <c r="F9294">
        <v>140</v>
      </c>
      <c r="G9294" t="s">
        <v>9903</v>
      </c>
      <c r="H9294" t="s">
        <v>348</v>
      </c>
      <c r="I9294" t="s">
        <v>273</v>
      </c>
      <c r="J9294" t="s">
        <v>273</v>
      </c>
      <c r="K9294">
        <v>0</v>
      </c>
      <c r="L9294" t="s">
        <v>177</v>
      </c>
      <c r="M9294">
        <v>0</v>
      </c>
      <c r="N9294">
        <v>0</v>
      </c>
      <c r="O9294">
        <v>-4</v>
      </c>
      <c r="P9294">
        <v>-4</v>
      </c>
      <c r="Q9294">
        <v>-4</v>
      </c>
      <c r="R9294">
        <v>145</v>
      </c>
      <c r="S9294">
        <v>110</v>
      </c>
      <c r="T9294">
        <v>-4</v>
      </c>
      <c r="U9294">
        <v>-4</v>
      </c>
      <c r="V9294">
        <v>-4</v>
      </c>
      <c r="W9294">
        <v>-4</v>
      </c>
      <c r="X9294">
        <v>-4</v>
      </c>
      <c r="Y9294">
        <v>137</v>
      </c>
      <c r="Z9294">
        <v>97</v>
      </c>
      <c r="AA9294">
        <v>-4</v>
      </c>
      <c r="AB9294">
        <v>-4</v>
      </c>
      <c r="AC9294">
        <v>-4</v>
      </c>
      <c r="AD9294">
        <v>-4</v>
      </c>
      <c r="AE9294">
        <v>-4</v>
      </c>
      <c r="AF9294">
        <v>-4</v>
      </c>
      <c r="AG9294">
        <v>-4</v>
      </c>
      <c r="AH9294">
        <v>-4</v>
      </c>
      <c r="AI9294">
        <v>-4</v>
      </c>
      <c r="AJ9294">
        <v>-4</v>
      </c>
      <c r="AK9294">
        <v>-4</v>
      </c>
      <c r="AL9294">
        <v>-4</v>
      </c>
      <c r="AM9294">
        <v>-4</v>
      </c>
      <c r="AN9294">
        <v>-4</v>
      </c>
      <c r="AO9294">
        <v>-4</v>
      </c>
      <c r="AP9294">
        <v>-4</v>
      </c>
      <c r="AQ9294">
        <v>-4</v>
      </c>
      <c r="AR9294">
        <v>-4</v>
      </c>
      <c r="AS9294">
        <v>-4</v>
      </c>
      <c r="AT9294">
        <v>-4</v>
      </c>
      <c r="AU9294">
        <v>-4</v>
      </c>
      <c r="AV9294">
        <v>-4</v>
      </c>
      <c r="AW9294">
        <v>-4</v>
      </c>
      <c r="AX9294">
        <v>-4</v>
      </c>
      <c r="AY9294">
        <v>-4</v>
      </c>
      <c r="AZ9294">
        <v>-4</v>
      </c>
      <c r="BA9294">
        <v>125</v>
      </c>
      <c r="BB9294">
        <v>75</v>
      </c>
      <c r="BC9294">
        <v>-4</v>
      </c>
      <c r="BD9294">
        <v>-4</v>
      </c>
      <c r="BE9294" t="s">
        <v>12420</v>
      </c>
      <c r="BF9294">
        <v>-4</v>
      </c>
      <c r="BG9294">
        <v>-4</v>
      </c>
      <c r="BH9294">
        <v>-4</v>
      </c>
      <c r="BI9294">
        <v>-4</v>
      </c>
      <c r="BJ9294">
        <v>-4</v>
      </c>
      <c r="BK9294">
        <v>-4</v>
      </c>
      <c r="BL9294">
        <v>-4</v>
      </c>
      <c r="BM9294">
        <v>-4</v>
      </c>
      <c r="BN9294">
        <v>-4</v>
      </c>
      <c r="BO9294">
        <v>-4</v>
      </c>
      <c r="BP9294">
        <v>-4</v>
      </c>
      <c r="BQ9294">
        <v>-4</v>
      </c>
      <c r="BS9294">
        <v>92</v>
      </c>
      <c r="BU9294" t="s">
        <v>185</v>
      </c>
      <c r="BW9294">
        <v>99</v>
      </c>
      <c r="BY9294" t="s">
        <v>16090</v>
      </c>
      <c r="CA9294">
        <v>3</v>
      </c>
      <c r="CB9294" t="s">
        <v>16669</v>
      </c>
      <c r="CC9294">
        <v>3</v>
      </c>
      <c r="CE9294">
        <v>20</v>
      </c>
      <c r="CG9294">
        <v>20</v>
      </c>
      <c r="CI9294">
        <v>-4</v>
      </c>
      <c r="CK9294">
        <v>-4</v>
      </c>
      <c r="CM9294">
        <v>-4</v>
      </c>
      <c r="CO9294">
        <v>20</v>
      </c>
      <c r="CP9294" t="s">
        <v>16670</v>
      </c>
      <c r="CQ9294">
        <v>-4</v>
      </c>
      <c r="CS9294">
        <v>99</v>
      </c>
      <c r="CU9294" t="s">
        <v>15874</v>
      </c>
      <c r="CW9294">
        <v>1</v>
      </c>
      <c r="CY9294" t="s">
        <v>12598</v>
      </c>
      <c r="DA9294" t="s">
        <v>12599</v>
      </c>
    </row>
    <row r="9295" spans="1:105" customFormat="1" x14ac:dyDescent="0.25">
      <c r="A9295">
        <v>45</v>
      </c>
      <c r="B9295">
        <v>153</v>
      </c>
      <c r="C9295">
        <v>47</v>
      </c>
      <c r="D9295">
        <v>98</v>
      </c>
      <c r="E9295">
        <v>1</v>
      </c>
      <c r="F9295">
        <v>140</v>
      </c>
      <c r="G9295" t="s">
        <v>10663</v>
      </c>
      <c r="H9295" t="s">
        <v>13682</v>
      </c>
      <c r="I9295" t="s">
        <v>273</v>
      </c>
      <c r="J9295" t="s">
        <v>273</v>
      </c>
      <c r="K9295">
        <v>0</v>
      </c>
      <c r="L9295" t="s">
        <v>14243</v>
      </c>
      <c r="M9295">
        <v>0</v>
      </c>
      <c r="N9295">
        <v>0</v>
      </c>
      <c r="O9295">
        <v>-4</v>
      </c>
      <c r="P9295">
        <v>-4</v>
      </c>
      <c r="Q9295">
        <v>-4</v>
      </c>
      <c r="R9295">
        <v>145</v>
      </c>
      <c r="S9295">
        <v>110</v>
      </c>
      <c r="T9295">
        <v>-4</v>
      </c>
      <c r="U9295">
        <v>-4</v>
      </c>
      <c r="V9295">
        <v>-4</v>
      </c>
      <c r="W9295">
        <v>-4</v>
      </c>
      <c r="X9295">
        <v>-4</v>
      </c>
      <c r="Y9295">
        <v>137</v>
      </c>
      <c r="Z9295">
        <v>97</v>
      </c>
      <c r="AA9295">
        <v>-4</v>
      </c>
      <c r="AB9295">
        <v>-4</v>
      </c>
      <c r="AC9295">
        <v>-4</v>
      </c>
      <c r="AD9295">
        <v>-4</v>
      </c>
      <c r="AE9295">
        <v>-4</v>
      </c>
      <c r="AF9295">
        <v>-4</v>
      </c>
      <c r="AG9295">
        <v>-4</v>
      </c>
      <c r="AH9295">
        <v>-4</v>
      </c>
      <c r="AI9295">
        <v>-4</v>
      </c>
      <c r="AJ9295">
        <v>-4</v>
      </c>
      <c r="AK9295">
        <v>-4</v>
      </c>
      <c r="AL9295">
        <v>-4</v>
      </c>
      <c r="AM9295">
        <v>-4</v>
      </c>
      <c r="AN9295">
        <v>-4</v>
      </c>
      <c r="AO9295">
        <v>-4</v>
      </c>
      <c r="AP9295">
        <v>-4</v>
      </c>
      <c r="AQ9295">
        <v>-4</v>
      </c>
      <c r="AR9295">
        <v>-4</v>
      </c>
      <c r="AS9295">
        <v>-4</v>
      </c>
      <c r="AT9295">
        <v>-4</v>
      </c>
      <c r="AU9295">
        <v>-4</v>
      </c>
      <c r="AV9295">
        <v>-4</v>
      </c>
      <c r="AW9295">
        <v>-4</v>
      </c>
      <c r="AX9295">
        <v>-4</v>
      </c>
      <c r="AY9295">
        <v>-4</v>
      </c>
      <c r="AZ9295">
        <v>-4</v>
      </c>
      <c r="BA9295">
        <v>125</v>
      </c>
      <c r="BB9295">
        <v>75</v>
      </c>
      <c r="BC9295">
        <v>-4</v>
      </c>
      <c r="BD9295">
        <v>-4</v>
      </c>
      <c r="BE9295" t="s">
        <v>12420</v>
      </c>
      <c r="BF9295">
        <v>-4</v>
      </c>
      <c r="BG9295">
        <v>-4</v>
      </c>
      <c r="BH9295">
        <v>-4</v>
      </c>
      <c r="BI9295">
        <v>-4</v>
      </c>
      <c r="BJ9295">
        <v>-4</v>
      </c>
      <c r="BK9295">
        <v>-4</v>
      </c>
      <c r="BL9295">
        <v>-4</v>
      </c>
      <c r="BM9295">
        <v>-4</v>
      </c>
      <c r="BN9295">
        <v>-4</v>
      </c>
      <c r="BO9295">
        <v>-4</v>
      </c>
      <c r="BP9295">
        <v>-4</v>
      </c>
      <c r="BQ9295">
        <v>-4</v>
      </c>
      <c r="BS9295">
        <v>92</v>
      </c>
      <c r="BU9295" t="s">
        <v>185</v>
      </c>
      <c r="BW9295">
        <v>99</v>
      </c>
      <c r="BY9295" t="s">
        <v>16090</v>
      </c>
      <c r="CA9295">
        <v>3</v>
      </c>
      <c r="CB9295" t="s">
        <v>16669</v>
      </c>
      <c r="CC9295">
        <v>3</v>
      </c>
      <c r="CE9295">
        <v>20</v>
      </c>
      <c r="CG9295">
        <v>20</v>
      </c>
      <c r="CI9295">
        <v>-4</v>
      </c>
      <c r="CK9295">
        <v>-4</v>
      </c>
      <c r="CM9295">
        <v>-4</v>
      </c>
      <c r="CO9295">
        <v>20</v>
      </c>
      <c r="CP9295" t="s">
        <v>16670</v>
      </c>
      <c r="CQ9295">
        <v>-4</v>
      </c>
      <c r="CS9295">
        <v>99</v>
      </c>
      <c r="CU9295" t="s">
        <v>15874</v>
      </c>
      <c r="CW9295">
        <v>1</v>
      </c>
      <c r="CY9295" t="s">
        <v>12598</v>
      </c>
      <c r="DA9295" t="s">
        <v>12599</v>
      </c>
    </row>
    <row r="9296" spans="1:105" customFormat="1" x14ac:dyDescent="0.25">
      <c r="A9296">
        <v>45</v>
      </c>
      <c r="B9296">
        <v>153</v>
      </c>
      <c r="C9296">
        <v>47</v>
      </c>
      <c r="D9296">
        <v>98</v>
      </c>
      <c r="E9296">
        <v>1</v>
      </c>
      <c r="F9296">
        <v>140</v>
      </c>
      <c r="G9296" t="s">
        <v>13909</v>
      </c>
      <c r="H9296" t="s">
        <v>15064</v>
      </c>
      <c r="I9296" t="s">
        <v>273</v>
      </c>
      <c r="J9296" t="s">
        <v>273</v>
      </c>
      <c r="K9296">
        <v>0</v>
      </c>
      <c r="L9296" t="s">
        <v>14243</v>
      </c>
      <c r="M9296">
        <v>0</v>
      </c>
      <c r="N9296">
        <v>0</v>
      </c>
      <c r="O9296">
        <v>-4</v>
      </c>
      <c r="P9296">
        <v>-4</v>
      </c>
      <c r="Q9296">
        <v>-4</v>
      </c>
      <c r="R9296">
        <v>150</v>
      </c>
      <c r="S9296">
        <v>112</v>
      </c>
      <c r="T9296">
        <v>-4</v>
      </c>
      <c r="U9296">
        <v>-4</v>
      </c>
      <c r="V9296">
        <v>-4</v>
      </c>
      <c r="W9296">
        <v>-4</v>
      </c>
      <c r="X9296">
        <v>-4</v>
      </c>
      <c r="Y9296">
        <v>140</v>
      </c>
      <c r="Z9296">
        <v>100</v>
      </c>
      <c r="AA9296">
        <v>-4</v>
      </c>
      <c r="AB9296">
        <v>-4</v>
      </c>
      <c r="AC9296">
        <v>-4</v>
      </c>
      <c r="AD9296">
        <v>-4</v>
      </c>
      <c r="AE9296">
        <v>-4</v>
      </c>
      <c r="AF9296">
        <v>-4</v>
      </c>
      <c r="AG9296">
        <v>-4</v>
      </c>
      <c r="AH9296">
        <v>-4</v>
      </c>
      <c r="AI9296">
        <v>-4</v>
      </c>
      <c r="AJ9296">
        <v>-4</v>
      </c>
      <c r="AK9296">
        <v>-4</v>
      </c>
      <c r="AL9296">
        <v>-4</v>
      </c>
      <c r="AM9296">
        <v>-4</v>
      </c>
      <c r="AN9296">
        <v>-4</v>
      </c>
      <c r="AO9296">
        <v>-4</v>
      </c>
      <c r="AP9296">
        <v>-4</v>
      </c>
      <c r="AQ9296">
        <v>-4</v>
      </c>
      <c r="AR9296">
        <v>-4</v>
      </c>
      <c r="AS9296">
        <v>-4</v>
      </c>
      <c r="AT9296">
        <v>-4</v>
      </c>
      <c r="AU9296">
        <v>-4</v>
      </c>
      <c r="AV9296">
        <v>-4</v>
      </c>
      <c r="AW9296">
        <v>-4</v>
      </c>
      <c r="AX9296">
        <v>-4</v>
      </c>
      <c r="AY9296">
        <v>-4</v>
      </c>
      <c r="AZ9296">
        <v>-4</v>
      </c>
      <c r="BA9296">
        <v>130</v>
      </c>
      <c r="BB9296">
        <v>77</v>
      </c>
      <c r="BC9296">
        <v>-4</v>
      </c>
      <c r="BD9296">
        <v>-4</v>
      </c>
      <c r="BE9296" t="s">
        <v>12420</v>
      </c>
      <c r="BF9296">
        <v>-4</v>
      </c>
      <c r="BG9296">
        <v>-4</v>
      </c>
      <c r="BH9296">
        <v>-4</v>
      </c>
      <c r="BI9296">
        <v>-4</v>
      </c>
      <c r="BJ9296">
        <v>-4</v>
      </c>
      <c r="BK9296">
        <v>-4</v>
      </c>
      <c r="BL9296">
        <v>-4</v>
      </c>
      <c r="BM9296">
        <v>-4</v>
      </c>
      <c r="BN9296">
        <v>-4</v>
      </c>
      <c r="BO9296">
        <v>-4</v>
      </c>
      <c r="BP9296">
        <v>-4</v>
      </c>
      <c r="BQ9296">
        <v>-4</v>
      </c>
      <c r="BS9296">
        <v>92</v>
      </c>
      <c r="BU9296" t="s">
        <v>185</v>
      </c>
      <c r="BW9296">
        <v>99</v>
      </c>
      <c r="BY9296" t="s">
        <v>16090</v>
      </c>
      <c r="CA9296">
        <v>3</v>
      </c>
      <c r="CB9296" t="s">
        <v>16669</v>
      </c>
      <c r="CC9296">
        <v>3</v>
      </c>
      <c r="CE9296">
        <v>20</v>
      </c>
      <c r="CG9296">
        <v>20</v>
      </c>
      <c r="CI9296">
        <v>-4</v>
      </c>
      <c r="CK9296">
        <v>-4</v>
      </c>
      <c r="CM9296">
        <v>-4</v>
      </c>
      <c r="CO9296">
        <v>20</v>
      </c>
      <c r="CP9296" t="s">
        <v>16670</v>
      </c>
      <c r="CQ9296">
        <v>-4</v>
      </c>
      <c r="CS9296">
        <v>99</v>
      </c>
      <c r="CU9296" t="s">
        <v>15874</v>
      </c>
      <c r="CW9296">
        <v>1</v>
      </c>
      <c r="CY9296" t="s">
        <v>12598</v>
      </c>
      <c r="DA9296" t="s">
        <v>12599</v>
      </c>
    </row>
    <row r="9297" spans="1:105" customFormat="1" x14ac:dyDescent="0.25">
      <c r="A9297">
        <v>45</v>
      </c>
      <c r="B9297">
        <v>153</v>
      </c>
      <c r="C9297">
        <v>47</v>
      </c>
      <c r="D9297">
        <v>98</v>
      </c>
      <c r="E9297">
        <v>1</v>
      </c>
      <c r="F9297">
        <v>140</v>
      </c>
      <c r="G9297" t="s">
        <v>15551</v>
      </c>
      <c r="H9297" t="s">
        <v>15565</v>
      </c>
      <c r="I9297" t="s">
        <v>273</v>
      </c>
      <c r="J9297" t="s">
        <v>273</v>
      </c>
      <c r="K9297">
        <v>0</v>
      </c>
      <c r="L9297" t="s">
        <v>14243</v>
      </c>
      <c r="M9297">
        <v>0</v>
      </c>
      <c r="N9297">
        <v>0</v>
      </c>
      <c r="O9297">
        <v>-4</v>
      </c>
      <c r="P9297">
        <v>-4</v>
      </c>
      <c r="Q9297">
        <v>-4</v>
      </c>
      <c r="R9297">
        <v>150</v>
      </c>
      <c r="S9297">
        <v>112</v>
      </c>
      <c r="T9297">
        <v>-4</v>
      </c>
      <c r="U9297">
        <v>-4</v>
      </c>
      <c r="V9297">
        <v>-4</v>
      </c>
      <c r="W9297">
        <v>-4</v>
      </c>
      <c r="X9297">
        <v>-4</v>
      </c>
      <c r="Y9297">
        <v>140</v>
      </c>
      <c r="Z9297">
        <v>100</v>
      </c>
      <c r="AA9297">
        <v>-4</v>
      </c>
      <c r="AB9297">
        <v>-4</v>
      </c>
      <c r="AC9297">
        <v>-4</v>
      </c>
      <c r="AD9297">
        <v>-4</v>
      </c>
      <c r="AE9297">
        <v>-4</v>
      </c>
      <c r="AF9297">
        <v>-4</v>
      </c>
      <c r="AG9297">
        <v>-4</v>
      </c>
      <c r="AH9297">
        <v>-4</v>
      </c>
      <c r="AI9297">
        <v>-4</v>
      </c>
      <c r="AJ9297">
        <v>-4</v>
      </c>
      <c r="AK9297">
        <v>-4</v>
      </c>
      <c r="AL9297">
        <v>-4</v>
      </c>
      <c r="AM9297">
        <v>-4</v>
      </c>
      <c r="AN9297">
        <v>-4</v>
      </c>
      <c r="AO9297">
        <v>-4</v>
      </c>
      <c r="AP9297">
        <v>-4</v>
      </c>
      <c r="AQ9297">
        <v>-4</v>
      </c>
      <c r="AR9297">
        <v>-4</v>
      </c>
      <c r="AS9297">
        <v>-4</v>
      </c>
      <c r="AT9297">
        <v>-4</v>
      </c>
      <c r="AU9297">
        <v>-4</v>
      </c>
      <c r="AV9297">
        <v>-4</v>
      </c>
      <c r="AW9297">
        <v>-4</v>
      </c>
      <c r="AX9297">
        <v>-4</v>
      </c>
      <c r="AY9297">
        <v>-4</v>
      </c>
      <c r="AZ9297">
        <v>-4</v>
      </c>
      <c r="BA9297">
        <v>130</v>
      </c>
      <c r="BB9297">
        <v>77</v>
      </c>
      <c r="BC9297">
        <v>-4</v>
      </c>
      <c r="BD9297">
        <v>-4</v>
      </c>
      <c r="BE9297" t="s">
        <v>12420</v>
      </c>
      <c r="BF9297">
        <v>-4</v>
      </c>
      <c r="BG9297">
        <v>-4</v>
      </c>
      <c r="BH9297">
        <v>-4</v>
      </c>
      <c r="BI9297">
        <v>-4</v>
      </c>
      <c r="BJ9297">
        <v>-4</v>
      </c>
      <c r="BK9297">
        <v>-4</v>
      </c>
      <c r="BL9297">
        <v>-4</v>
      </c>
      <c r="BM9297">
        <v>-4</v>
      </c>
      <c r="BN9297">
        <v>-4</v>
      </c>
      <c r="BO9297">
        <v>-4</v>
      </c>
      <c r="BP9297">
        <v>-4</v>
      </c>
      <c r="BQ9297">
        <v>-4</v>
      </c>
      <c r="BS9297">
        <v>92</v>
      </c>
      <c r="BU9297" t="s">
        <v>185</v>
      </c>
      <c r="BW9297">
        <v>0</v>
      </c>
      <c r="BY9297" t="s">
        <v>185</v>
      </c>
      <c r="CA9297">
        <v>3</v>
      </c>
      <c r="CB9297" t="s">
        <v>16669</v>
      </c>
      <c r="CC9297">
        <v>3</v>
      </c>
      <c r="CE9297">
        <v>20</v>
      </c>
      <c r="CG9297">
        <v>20</v>
      </c>
      <c r="CI9297">
        <v>-4</v>
      </c>
      <c r="CK9297">
        <v>-4</v>
      </c>
      <c r="CM9297">
        <v>-4</v>
      </c>
      <c r="CO9297">
        <v>20</v>
      </c>
      <c r="CP9297" t="s">
        <v>16670</v>
      </c>
      <c r="CQ9297">
        <v>-4</v>
      </c>
      <c r="CS9297">
        <v>99</v>
      </c>
      <c r="CU9297" t="s">
        <v>15874</v>
      </c>
      <c r="CW9297">
        <v>1</v>
      </c>
      <c r="CY9297" t="s">
        <v>12598</v>
      </c>
      <c r="DA9297" t="s">
        <v>12599</v>
      </c>
    </row>
    <row r="9298" spans="1:105" customFormat="1" x14ac:dyDescent="0.25">
      <c r="A9298">
        <v>45</v>
      </c>
      <c r="B9298">
        <v>153</v>
      </c>
      <c r="C9298">
        <v>47</v>
      </c>
      <c r="D9298">
        <v>98</v>
      </c>
      <c r="E9298">
        <v>1</v>
      </c>
      <c r="F9298">
        <v>140</v>
      </c>
      <c r="G9298" t="s">
        <v>16230</v>
      </c>
      <c r="H9298" t="s">
        <v>16181</v>
      </c>
      <c r="I9298" t="s">
        <v>273</v>
      </c>
      <c r="J9298" t="s">
        <v>273</v>
      </c>
      <c r="K9298">
        <v>0</v>
      </c>
      <c r="L9298" t="s">
        <v>14243</v>
      </c>
      <c r="M9298">
        <v>0</v>
      </c>
      <c r="N9298">
        <v>0</v>
      </c>
      <c r="O9298">
        <v>-4</v>
      </c>
      <c r="P9298">
        <v>-4</v>
      </c>
      <c r="Q9298">
        <v>-4</v>
      </c>
      <c r="R9298">
        <v>150</v>
      </c>
      <c r="S9298">
        <v>112</v>
      </c>
      <c r="T9298">
        <v>-4</v>
      </c>
      <c r="U9298">
        <v>-4</v>
      </c>
      <c r="V9298">
        <v>-4</v>
      </c>
      <c r="W9298">
        <v>-4</v>
      </c>
      <c r="X9298">
        <v>-4</v>
      </c>
      <c r="Y9298">
        <v>140</v>
      </c>
      <c r="Z9298">
        <v>100</v>
      </c>
      <c r="AA9298">
        <v>-4</v>
      </c>
      <c r="AB9298">
        <v>-4</v>
      </c>
      <c r="AC9298">
        <v>-4</v>
      </c>
      <c r="AD9298">
        <v>-4</v>
      </c>
      <c r="AE9298">
        <v>-4</v>
      </c>
      <c r="AF9298">
        <v>-4</v>
      </c>
      <c r="AG9298">
        <v>-4</v>
      </c>
      <c r="AH9298">
        <v>-4</v>
      </c>
      <c r="AI9298">
        <v>-4</v>
      </c>
      <c r="AJ9298">
        <v>-4</v>
      </c>
      <c r="AK9298">
        <v>-4</v>
      </c>
      <c r="AL9298">
        <v>-4</v>
      </c>
      <c r="AM9298">
        <v>-4</v>
      </c>
      <c r="AN9298">
        <v>-4</v>
      </c>
      <c r="AO9298">
        <v>-4</v>
      </c>
      <c r="AP9298">
        <v>-4</v>
      </c>
      <c r="AQ9298">
        <v>-4</v>
      </c>
      <c r="AR9298">
        <v>-4</v>
      </c>
      <c r="AS9298">
        <v>-4</v>
      </c>
      <c r="AT9298">
        <v>-4</v>
      </c>
      <c r="AU9298">
        <v>-4</v>
      </c>
      <c r="AV9298">
        <v>-4</v>
      </c>
      <c r="AW9298">
        <v>-4</v>
      </c>
      <c r="AX9298">
        <v>-4</v>
      </c>
      <c r="AY9298">
        <v>-4</v>
      </c>
      <c r="AZ9298">
        <v>-4</v>
      </c>
      <c r="BA9298">
        <v>130</v>
      </c>
      <c r="BB9298">
        <v>77</v>
      </c>
      <c r="BC9298">
        <v>-4</v>
      </c>
      <c r="BD9298">
        <v>-4</v>
      </c>
      <c r="BE9298" t="s">
        <v>12420</v>
      </c>
      <c r="BF9298">
        <v>-4</v>
      </c>
      <c r="BG9298">
        <v>-4</v>
      </c>
      <c r="BH9298">
        <v>-4</v>
      </c>
      <c r="BI9298">
        <v>-4</v>
      </c>
      <c r="BJ9298">
        <v>-4</v>
      </c>
      <c r="BK9298">
        <v>-4</v>
      </c>
      <c r="BL9298">
        <v>-4</v>
      </c>
      <c r="BM9298">
        <v>-4</v>
      </c>
      <c r="BN9298">
        <v>-4</v>
      </c>
      <c r="BO9298">
        <v>-4</v>
      </c>
      <c r="BP9298">
        <v>-4</v>
      </c>
      <c r="BQ9298">
        <v>-4</v>
      </c>
      <c r="BS9298">
        <v>92</v>
      </c>
      <c r="BU9298" t="s">
        <v>185</v>
      </c>
      <c r="BW9298">
        <v>0</v>
      </c>
      <c r="BY9298" t="s">
        <v>185</v>
      </c>
      <c r="CA9298">
        <v>3</v>
      </c>
      <c r="CB9298" t="s">
        <v>16669</v>
      </c>
      <c r="CC9298">
        <v>3</v>
      </c>
      <c r="CE9298">
        <v>20</v>
      </c>
      <c r="CG9298">
        <v>20</v>
      </c>
      <c r="CI9298">
        <v>-4</v>
      </c>
      <c r="CK9298">
        <v>-4</v>
      </c>
      <c r="CM9298">
        <v>-4</v>
      </c>
      <c r="CO9298">
        <v>20</v>
      </c>
      <c r="CP9298" t="s">
        <v>16670</v>
      </c>
      <c r="CQ9298">
        <v>-4</v>
      </c>
      <c r="CS9298">
        <v>92</v>
      </c>
      <c r="CU9298" t="s">
        <v>185</v>
      </c>
      <c r="CW9298">
        <v>1</v>
      </c>
      <c r="CY9298" t="s">
        <v>12598</v>
      </c>
      <c r="DA9298" t="s">
        <v>12599</v>
      </c>
    </row>
    <row r="9299" spans="1:105" customFormat="1" x14ac:dyDescent="0.25">
      <c r="A9299">
        <v>45</v>
      </c>
      <c r="B9299">
        <v>153</v>
      </c>
      <c r="C9299">
        <v>47</v>
      </c>
      <c r="D9299">
        <v>98</v>
      </c>
      <c r="E9299">
        <v>1</v>
      </c>
      <c r="F9299">
        <v>140</v>
      </c>
      <c r="G9299" t="s">
        <v>16184</v>
      </c>
      <c r="H9299" t="s">
        <v>182</v>
      </c>
      <c r="I9299" t="s">
        <v>273</v>
      </c>
      <c r="J9299" t="s">
        <v>273</v>
      </c>
      <c r="K9299">
        <v>0</v>
      </c>
      <c r="L9299" t="s">
        <v>14243</v>
      </c>
      <c r="M9299">
        <v>0</v>
      </c>
      <c r="N9299">
        <v>0</v>
      </c>
      <c r="O9299">
        <v>-4</v>
      </c>
      <c r="P9299">
        <v>-4</v>
      </c>
      <c r="Q9299">
        <v>-4</v>
      </c>
      <c r="R9299">
        <v>158</v>
      </c>
      <c r="S9299">
        <v>125</v>
      </c>
      <c r="T9299">
        <v>-4</v>
      </c>
      <c r="U9299">
        <v>-4</v>
      </c>
      <c r="V9299">
        <v>-4</v>
      </c>
      <c r="W9299">
        <v>-4</v>
      </c>
      <c r="X9299">
        <v>-4</v>
      </c>
      <c r="Y9299">
        <v>158</v>
      </c>
      <c r="Z9299">
        <v>125</v>
      </c>
      <c r="AA9299">
        <v>-4</v>
      </c>
      <c r="AB9299">
        <v>-4</v>
      </c>
      <c r="AC9299">
        <v>-4</v>
      </c>
      <c r="AD9299">
        <v>-4</v>
      </c>
      <c r="AE9299">
        <v>-4</v>
      </c>
      <c r="AF9299">
        <v>155</v>
      </c>
      <c r="AG9299">
        <v>125</v>
      </c>
      <c r="AH9299">
        <v>-4</v>
      </c>
      <c r="AI9299">
        <v>-4</v>
      </c>
      <c r="AJ9299">
        <v>-4</v>
      </c>
      <c r="AK9299">
        <v>-4</v>
      </c>
      <c r="AL9299">
        <v>-4</v>
      </c>
      <c r="AM9299">
        <v>150</v>
      </c>
      <c r="AN9299">
        <v>125</v>
      </c>
      <c r="AO9299">
        <v>-4</v>
      </c>
      <c r="AP9299">
        <v>-4</v>
      </c>
      <c r="AQ9299">
        <v>-4</v>
      </c>
      <c r="AR9299">
        <v>-4</v>
      </c>
      <c r="AS9299">
        <v>-4</v>
      </c>
      <c r="AT9299">
        <v>150</v>
      </c>
      <c r="AU9299">
        <v>125</v>
      </c>
      <c r="AV9299">
        <v>-4</v>
      </c>
      <c r="AW9299">
        <v>-4</v>
      </c>
      <c r="AX9299">
        <v>-4</v>
      </c>
      <c r="AY9299">
        <v>-4</v>
      </c>
      <c r="AZ9299">
        <v>-4</v>
      </c>
      <c r="BA9299">
        <v>130</v>
      </c>
      <c r="BB9299">
        <v>125</v>
      </c>
      <c r="BC9299">
        <v>-4</v>
      </c>
      <c r="BD9299">
        <v>-4</v>
      </c>
      <c r="BE9299" t="s">
        <v>16674</v>
      </c>
      <c r="BF9299">
        <v>-4</v>
      </c>
      <c r="BG9299">
        <v>-4</v>
      </c>
      <c r="BH9299">
        <v>-4</v>
      </c>
      <c r="BI9299">
        <v>-4</v>
      </c>
      <c r="BJ9299">
        <v>-4</v>
      </c>
      <c r="BK9299">
        <v>-4</v>
      </c>
      <c r="BL9299">
        <v>-4</v>
      </c>
      <c r="BM9299">
        <v>-4</v>
      </c>
      <c r="BN9299">
        <v>-4</v>
      </c>
      <c r="BO9299">
        <v>-4</v>
      </c>
      <c r="BP9299">
        <v>-4</v>
      </c>
      <c r="BQ9299">
        <v>-4</v>
      </c>
      <c r="BS9299">
        <v>92</v>
      </c>
      <c r="BU9299" t="s">
        <v>185</v>
      </c>
      <c r="BW9299">
        <v>0</v>
      </c>
      <c r="BY9299" t="s">
        <v>185</v>
      </c>
      <c r="CA9299">
        <v>3</v>
      </c>
      <c r="CB9299" t="s">
        <v>16669</v>
      </c>
      <c r="CC9299">
        <v>3</v>
      </c>
      <c r="CE9299">
        <v>20</v>
      </c>
      <c r="CG9299">
        <v>20</v>
      </c>
      <c r="CI9299">
        <v>20</v>
      </c>
      <c r="CK9299">
        <v>20</v>
      </c>
      <c r="CM9299">
        <v>20</v>
      </c>
      <c r="CO9299">
        <v>20</v>
      </c>
      <c r="CP9299" t="s">
        <v>16670</v>
      </c>
      <c r="CQ9299">
        <v>-4</v>
      </c>
      <c r="CS9299">
        <v>92</v>
      </c>
      <c r="CU9299" t="s">
        <v>185</v>
      </c>
      <c r="CW9299">
        <v>1</v>
      </c>
      <c r="CY9299" t="s">
        <v>12598</v>
      </c>
      <c r="DA9299" t="s">
        <v>12599</v>
      </c>
    </row>
    <row r="9300" spans="1:105" customFormat="1" x14ac:dyDescent="0.25">
      <c r="A9300">
        <v>45</v>
      </c>
      <c r="B9300">
        <v>153</v>
      </c>
      <c r="C9300">
        <v>47</v>
      </c>
      <c r="D9300">
        <v>98</v>
      </c>
      <c r="E9300">
        <v>1</v>
      </c>
      <c r="F9300">
        <v>141</v>
      </c>
      <c r="G9300" t="s">
        <v>323</v>
      </c>
      <c r="H9300" t="s">
        <v>9891</v>
      </c>
      <c r="I9300" t="s">
        <v>273</v>
      </c>
      <c r="J9300" t="s">
        <v>273</v>
      </c>
      <c r="K9300">
        <v>0</v>
      </c>
      <c r="L9300" t="s">
        <v>177</v>
      </c>
      <c r="M9300">
        <v>0</v>
      </c>
      <c r="N9300">
        <v>0</v>
      </c>
      <c r="O9300">
        <v>-4</v>
      </c>
      <c r="P9300">
        <v>-4</v>
      </c>
      <c r="Q9300">
        <v>-4</v>
      </c>
      <c r="R9300">
        <v>95</v>
      </c>
      <c r="S9300">
        <v>59</v>
      </c>
      <c r="T9300">
        <v>-4</v>
      </c>
      <c r="U9300">
        <v>-4</v>
      </c>
      <c r="V9300">
        <v>-4</v>
      </c>
      <c r="W9300">
        <v>-4</v>
      </c>
      <c r="X9300">
        <v>-4</v>
      </c>
      <c r="Y9300">
        <v>90</v>
      </c>
      <c r="Z9300">
        <v>58</v>
      </c>
      <c r="AA9300">
        <v>-4</v>
      </c>
      <c r="AB9300">
        <v>-4</v>
      </c>
      <c r="AC9300">
        <v>-4</v>
      </c>
      <c r="AD9300">
        <v>-4</v>
      </c>
      <c r="AE9300">
        <v>-4</v>
      </c>
      <c r="AF9300">
        <v>-4</v>
      </c>
      <c r="AG9300">
        <v>-4</v>
      </c>
      <c r="AH9300">
        <v>-4</v>
      </c>
      <c r="AI9300">
        <v>-4</v>
      </c>
      <c r="AJ9300">
        <v>-4</v>
      </c>
      <c r="AK9300">
        <v>-4</v>
      </c>
      <c r="AL9300">
        <v>-4</v>
      </c>
      <c r="AM9300">
        <v>-4</v>
      </c>
      <c r="AN9300">
        <v>-4</v>
      </c>
      <c r="AO9300">
        <v>-4</v>
      </c>
      <c r="AP9300">
        <v>-4</v>
      </c>
      <c r="AQ9300">
        <v>-4</v>
      </c>
      <c r="AR9300">
        <v>-4</v>
      </c>
      <c r="AS9300">
        <v>-4</v>
      </c>
      <c r="AT9300">
        <v>-4</v>
      </c>
      <c r="AU9300">
        <v>-4</v>
      </c>
      <c r="AV9300">
        <v>-4</v>
      </c>
      <c r="AW9300">
        <v>-4</v>
      </c>
      <c r="AX9300">
        <v>-4</v>
      </c>
      <c r="AY9300">
        <v>-4</v>
      </c>
      <c r="AZ9300">
        <v>-4</v>
      </c>
      <c r="BA9300">
        <v>85</v>
      </c>
      <c r="BB9300">
        <v>55</v>
      </c>
      <c r="BC9300">
        <v>-4</v>
      </c>
      <c r="BD9300">
        <v>-4</v>
      </c>
      <c r="BE9300" t="s">
        <v>12809</v>
      </c>
      <c r="BF9300">
        <v>-4</v>
      </c>
      <c r="BG9300">
        <v>-4</v>
      </c>
      <c r="BH9300">
        <v>-4</v>
      </c>
      <c r="BI9300">
        <v>-4</v>
      </c>
      <c r="BJ9300">
        <v>-4</v>
      </c>
      <c r="BK9300">
        <v>-4</v>
      </c>
      <c r="BL9300">
        <v>-4</v>
      </c>
      <c r="BM9300">
        <v>-4</v>
      </c>
      <c r="BN9300">
        <v>-4</v>
      </c>
      <c r="BO9300">
        <v>-4</v>
      </c>
      <c r="BP9300">
        <v>-4</v>
      </c>
      <c r="BQ9300">
        <v>-4</v>
      </c>
      <c r="BS9300">
        <v>92</v>
      </c>
      <c r="BU9300" t="s">
        <v>185</v>
      </c>
      <c r="BW9300">
        <v>99</v>
      </c>
      <c r="BY9300" t="s">
        <v>16090</v>
      </c>
      <c r="CA9300">
        <v>3</v>
      </c>
      <c r="CB9300" t="s">
        <v>16669</v>
      </c>
      <c r="CC9300">
        <v>3</v>
      </c>
      <c r="CE9300">
        <v>20</v>
      </c>
      <c r="CG9300">
        <v>20</v>
      </c>
      <c r="CI9300">
        <v>-4</v>
      </c>
      <c r="CK9300">
        <v>-4</v>
      </c>
      <c r="CM9300">
        <v>-4</v>
      </c>
      <c r="CO9300">
        <v>20</v>
      </c>
      <c r="CP9300" t="s">
        <v>16670</v>
      </c>
      <c r="CQ9300">
        <v>-4</v>
      </c>
      <c r="CS9300">
        <v>99</v>
      </c>
      <c r="CU9300" t="s">
        <v>15874</v>
      </c>
      <c r="CW9300">
        <v>1</v>
      </c>
      <c r="CY9300" t="s">
        <v>12803</v>
      </c>
      <c r="DA9300" t="s">
        <v>12804</v>
      </c>
    </row>
    <row r="9301" spans="1:105" customFormat="1" x14ac:dyDescent="0.25">
      <c r="A9301">
        <v>45</v>
      </c>
      <c r="B9301">
        <v>153</v>
      </c>
      <c r="C9301">
        <v>47</v>
      </c>
      <c r="D9301">
        <v>98</v>
      </c>
      <c r="E9301">
        <v>1</v>
      </c>
      <c r="F9301">
        <v>141</v>
      </c>
      <c r="G9301" t="s">
        <v>9903</v>
      </c>
      <c r="H9301" t="s">
        <v>348</v>
      </c>
      <c r="I9301" t="s">
        <v>273</v>
      </c>
      <c r="J9301" t="s">
        <v>273</v>
      </c>
      <c r="K9301">
        <v>0</v>
      </c>
      <c r="L9301" t="s">
        <v>177</v>
      </c>
      <c r="M9301">
        <v>0</v>
      </c>
      <c r="N9301">
        <v>0</v>
      </c>
      <c r="O9301">
        <v>-4</v>
      </c>
      <c r="P9301">
        <v>-4</v>
      </c>
      <c r="Q9301">
        <v>-4</v>
      </c>
      <c r="R9301">
        <v>125</v>
      </c>
      <c r="S9301">
        <v>90</v>
      </c>
      <c r="T9301">
        <v>-4</v>
      </c>
      <c r="U9301">
        <v>-4</v>
      </c>
      <c r="V9301">
        <v>-4</v>
      </c>
      <c r="W9301">
        <v>-4</v>
      </c>
      <c r="X9301">
        <v>-4</v>
      </c>
      <c r="Y9301">
        <v>117</v>
      </c>
      <c r="Z9301">
        <v>77</v>
      </c>
      <c r="AA9301">
        <v>-4</v>
      </c>
      <c r="AB9301">
        <v>-4</v>
      </c>
      <c r="AC9301">
        <v>-4</v>
      </c>
      <c r="AD9301">
        <v>-4</v>
      </c>
      <c r="AE9301">
        <v>-4</v>
      </c>
      <c r="AF9301">
        <v>-4</v>
      </c>
      <c r="AG9301">
        <v>-4</v>
      </c>
      <c r="AH9301">
        <v>-4</v>
      </c>
      <c r="AI9301">
        <v>-4</v>
      </c>
      <c r="AJ9301">
        <v>-4</v>
      </c>
      <c r="AK9301">
        <v>-4</v>
      </c>
      <c r="AL9301">
        <v>-4</v>
      </c>
      <c r="AM9301">
        <v>-4</v>
      </c>
      <c r="AN9301">
        <v>-4</v>
      </c>
      <c r="AO9301">
        <v>-4</v>
      </c>
      <c r="AP9301">
        <v>-4</v>
      </c>
      <c r="AQ9301">
        <v>-4</v>
      </c>
      <c r="AR9301">
        <v>-4</v>
      </c>
      <c r="AS9301">
        <v>-4</v>
      </c>
      <c r="AT9301">
        <v>-4</v>
      </c>
      <c r="AU9301">
        <v>-4</v>
      </c>
      <c r="AV9301">
        <v>-4</v>
      </c>
      <c r="AW9301">
        <v>-4</v>
      </c>
      <c r="AX9301">
        <v>-4</v>
      </c>
      <c r="AY9301">
        <v>-4</v>
      </c>
      <c r="AZ9301">
        <v>-4</v>
      </c>
      <c r="BA9301">
        <v>115</v>
      </c>
      <c r="BB9301">
        <v>65</v>
      </c>
      <c r="BC9301">
        <v>-4</v>
      </c>
      <c r="BD9301">
        <v>-4</v>
      </c>
      <c r="BE9301" t="s">
        <v>12809</v>
      </c>
      <c r="BF9301">
        <v>-4</v>
      </c>
      <c r="BG9301">
        <v>-4</v>
      </c>
      <c r="BH9301">
        <v>-4</v>
      </c>
      <c r="BI9301">
        <v>-4</v>
      </c>
      <c r="BJ9301">
        <v>-4</v>
      </c>
      <c r="BK9301">
        <v>-4</v>
      </c>
      <c r="BL9301">
        <v>-4</v>
      </c>
      <c r="BM9301">
        <v>-4</v>
      </c>
      <c r="BN9301">
        <v>-4</v>
      </c>
      <c r="BO9301">
        <v>-4</v>
      </c>
      <c r="BP9301">
        <v>-4</v>
      </c>
      <c r="BQ9301">
        <v>-4</v>
      </c>
      <c r="BS9301">
        <v>92</v>
      </c>
      <c r="BU9301" t="s">
        <v>185</v>
      </c>
      <c r="BW9301">
        <v>99</v>
      </c>
      <c r="BY9301" t="s">
        <v>16090</v>
      </c>
      <c r="CA9301">
        <v>3</v>
      </c>
      <c r="CB9301" t="s">
        <v>16669</v>
      </c>
      <c r="CC9301">
        <v>3</v>
      </c>
      <c r="CE9301">
        <v>20</v>
      </c>
      <c r="CG9301">
        <v>20</v>
      </c>
      <c r="CI9301">
        <v>-4</v>
      </c>
      <c r="CK9301">
        <v>-4</v>
      </c>
      <c r="CM9301">
        <v>-4</v>
      </c>
      <c r="CO9301">
        <v>20</v>
      </c>
      <c r="CP9301" t="s">
        <v>16670</v>
      </c>
      <c r="CQ9301">
        <v>-4</v>
      </c>
      <c r="CS9301">
        <v>99</v>
      </c>
      <c r="CU9301" t="s">
        <v>15874</v>
      </c>
      <c r="CW9301">
        <v>1</v>
      </c>
      <c r="CY9301" t="s">
        <v>12803</v>
      </c>
      <c r="DA9301" t="s">
        <v>12804</v>
      </c>
    </row>
    <row r="9302" spans="1:105" customFormat="1" x14ac:dyDescent="0.25">
      <c r="A9302">
        <v>45</v>
      </c>
      <c r="B9302">
        <v>153</v>
      </c>
      <c r="C9302">
        <v>47</v>
      </c>
      <c r="D9302">
        <v>98</v>
      </c>
      <c r="E9302">
        <v>1</v>
      </c>
      <c r="F9302">
        <v>141</v>
      </c>
      <c r="G9302" t="s">
        <v>10663</v>
      </c>
      <c r="H9302" t="s">
        <v>13682</v>
      </c>
      <c r="I9302" t="s">
        <v>273</v>
      </c>
      <c r="J9302" t="s">
        <v>273</v>
      </c>
      <c r="K9302">
        <v>0</v>
      </c>
      <c r="L9302" t="s">
        <v>14244</v>
      </c>
      <c r="M9302">
        <v>0</v>
      </c>
      <c r="N9302">
        <v>0</v>
      </c>
      <c r="O9302">
        <v>-4</v>
      </c>
      <c r="P9302">
        <v>-4</v>
      </c>
      <c r="Q9302">
        <v>-4</v>
      </c>
      <c r="R9302">
        <v>125</v>
      </c>
      <c r="S9302">
        <v>90</v>
      </c>
      <c r="T9302">
        <v>-4</v>
      </c>
      <c r="U9302">
        <v>-4</v>
      </c>
      <c r="V9302">
        <v>-4</v>
      </c>
      <c r="W9302">
        <v>-4</v>
      </c>
      <c r="X9302">
        <v>-4</v>
      </c>
      <c r="Y9302">
        <v>117</v>
      </c>
      <c r="Z9302">
        <v>77</v>
      </c>
      <c r="AA9302">
        <v>-4</v>
      </c>
      <c r="AB9302">
        <v>-4</v>
      </c>
      <c r="AC9302">
        <v>-4</v>
      </c>
      <c r="AD9302">
        <v>-4</v>
      </c>
      <c r="AE9302">
        <v>-4</v>
      </c>
      <c r="AF9302">
        <v>-4</v>
      </c>
      <c r="AG9302">
        <v>-4</v>
      </c>
      <c r="AH9302">
        <v>-4</v>
      </c>
      <c r="AI9302">
        <v>-4</v>
      </c>
      <c r="AJ9302">
        <v>-4</v>
      </c>
      <c r="AK9302">
        <v>-4</v>
      </c>
      <c r="AL9302">
        <v>-4</v>
      </c>
      <c r="AM9302">
        <v>-4</v>
      </c>
      <c r="AN9302">
        <v>-4</v>
      </c>
      <c r="AO9302">
        <v>-4</v>
      </c>
      <c r="AP9302">
        <v>-4</v>
      </c>
      <c r="AQ9302">
        <v>-4</v>
      </c>
      <c r="AR9302">
        <v>-4</v>
      </c>
      <c r="AS9302">
        <v>-4</v>
      </c>
      <c r="AT9302">
        <v>-4</v>
      </c>
      <c r="AU9302">
        <v>-4</v>
      </c>
      <c r="AV9302">
        <v>-4</v>
      </c>
      <c r="AW9302">
        <v>-4</v>
      </c>
      <c r="AX9302">
        <v>-4</v>
      </c>
      <c r="AY9302">
        <v>-4</v>
      </c>
      <c r="AZ9302">
        <v>-4</v>
      </c>
      <c r="BA9302">
        <v>115</v>
      </c>
      <c r="BB9302">
        <v>65</v>
      </c>
      <c r="BC9302">
        <v>-4</v>
      </c>
      <c r="BD9302">
        <v>-4</v>
      </c>
      <c r="BE9302" t="s">
        <v>12809</v>
      </c>
      <c r="BF9302">
        <v>-4</v>
      </c>
      <c r="BG9302">
        <v>-4</v>
      </c>
      <c r="BH9302">
        <v>-4</v>
      </c>
      <c r="BI9302">
        <v>-4</v>
      </c>
      <c r="BJ9302">
        <v>-4</v>
      </c>
      <c r="BK9302">
        <v>-4</v>
      </c>
      <c r="BL9302">
        <v>-4</v>
      </c>
      <c r="BM9302">
        <v>-4</v>
      </c>
      <c r="BN9302">
        <v>-4</v>
      </c>
      <c r="BO9302">
        <v>-4</v>
      </c>
      <c r="BP9302">
        <v>-4</v>
      </c>
      <c r="BQ9302">
        <v>-4</v>
      </c>
      <c r="BS9302">
        <v>92</v>
      </c>
      <c r="BU9302" t="s">
        <v>185</v>
      </c>
      <c r="BW9302">
        <v>99</v>
      </c>
      <c r="BY9302" t="s">
        <v>16090</v>
      </c>
      <c r="CA9302">
        <v>3</v>
      </c>
      <c r="CB9302" t="s">
        <v>16669</v>
      </c>
      <c r="CC9302">
        <v>3</v>
      </c>
      <c r="CE9302">
        <v>20</v>
      </c>
      <c r="CG9302">
        <v>20</v>
      </c>
      <c r="CI9302">
        <v>-4</v>
      </c>
      <c r="CK9302">
        <v>-4</v>
      </c>
      <c r="CM9302">
        <v>-4</v>
      </c>
      <c r="CO9302">
        <v>20</v>
      </c>
      <c r="CP9302" t="s">
        <v>16670</v>
      </c>
      <c r="CQ9302">
        <v>-4</v>
      </c>
      <c r="CS9302">
        <v>99</v>
      </c>
      <c r="CU9302" t="s">
        <v>15874</v>
      </c>
      <c r="CW9302">
        <v>1</v>
      </c>
      <c r="CY9302" t="s">
        <v>12803</v>
      </c>
      <c r="DA9302" t="s">
        <v>12804</v>
      </c>
    </row>
    <row r="9303" spans="1:105" customFormat="1" x14ac:dyDescent="0.25">
      <c r="A9303">
        <v>45</v>
      </c>
      <c r="B9303">
        <v>153</v>
      </c>
      <c r="C9303">
        <v>47</v>
      </c>
      <c r="D9303">
        <v>98</v>
      </c>
      <c r="E9303">
        <v>1</v>
      </c>
      <c r="F9303">
        <v>141</v>
      </c>
      <c r="G9303" t="s">
        <v>13909</v>
      </c>
      <c r="H9303" t="s">
        <v>15064</v>
      </c>
      <c r="I9303" t="s">
        <v>273</v>
      </c>
      <c r="J9303" t="s">
        <v>273</v>
      </c>
      <c r="K9303">
        <v>0</v>
      </c>
      <c r="L9303" t="s">
        <v>14244</v>
      </c>
      <c r="M9303">
        <v>0</v>
      </c>
      <c r="N9303">
        <v>0</v>
      </c>
      <c r="O9303">
        <v>-4</v>
      </c>
      <c r="P9303">
        <v>-4</v>
      </c>
      <c r="Q9303">
        <v>-4</v>
      </c>
      <c r="R9303">
        <v>140</v>
      </c>
      <c r="S9303">
        <v>107</v>
      </c>
      <c r="T9303">
        <v>-4</v>
      </c>
      <c r="U9303">
        <v>-4</v>
      </c>
      <c r="V9303">
        <v>-4</v>
      </c>
      <c r="W9303">
        <v>-4</v>
      </c>
      <c r="X9303">
        <v>-4</v>
      </c>
      <c r="Y9303">
        <v>130</v>
      </c>
      <c r="Z9303">
        <v>89</v>
      </c>
      <c r="AA9303">
        <v>-4</v>
      </c>
      <c r="AB9303">
        <v>-4</v>
      </c>
      <c r="AC9303">
        <v>-4</v>
      </c>
      <c r="AD9303">
        <v>-4</v>
      </c>
      <c r="AE9303">
        <v>-4</v>
      </c>
      <c r="AF9303">
        <v>-4</v>
      </c>
      <c r="AG9303">
        <v>-4</v>
      </c>
      <c r="AH9303">
        <v>-4</v>
      </c>
      <c r="AI9303">
        <v>-4</v>
      </c>
      <c r="AJ9303">
        <v>-4</v>
      </c>
      <c r="AK9303">
        <v>-4</v>
      </c>
      <c r="AL9303">
        <v>-4</v>
      </c>
      <c r="AM9303">
        <v>-4</v>
      </c>
      <c r="AN9303">
        <v>-4</v>
      </c>
      <c r="AO9303">
        <v>-4</v>
      </c>
      <c r="AP9303">
        <v>-4</v>
      </c>
      <c r="AQ9303">
        <v>-4</v>
      </c>
      <c r="AR9303">
        <v>-4</v>
      </c>
      <c r="AS9303">
        <v>-4</v>
      </c>
      <c r="AT9303">
        <v>-4</v>
      </c>
      <c r="AU9303">
        <v>-4</v>
      </c>
      <c r="AV9303">
        <v>-4</v>
      </c>
      <c r="AW9303">
        <v>-4</v>
      </c>
      <c r="AX9303">
        <v>-4</v>
      </c>
      <c r="AY9303">
        <v>-4</v>
      </c>
      <c r="AZ9303">
        <v>-4</v>
      </c>
      <c r="BA9303">
        <v>120</v>
      </c>
      <c r="BB9303">
        <v>74</v>
      </c>
      <c r="BC9303">
        <v>-4</v>
      </c>
      <c r="BD9303">
        <v>-4</v>
      </c>
      <c r="BE9303" t="s">
        <v>12809</v>
      </c>
      <c r="BF9303">
        <v>-4</v>
      </c>
      <c r="BG9303">
        <v>-4</v>
      </c>
      <c r="BH9303">
        <v>-4</v>
      </c>
      <c r="BI9303">
        <v>-4</v>
      </c>
      <c r="BJ9303">
        <v>-4</v>
      </c>
      <c r="BK9303">
        <v>-4</v>
      </c>
      <c r="BL9303">
        <v>-4</v>
      </c>
      <c r="BM9303">
        <v>-4</v>
      </c>
      <c r="BN9303">
        <v>-4</v>
      </c>
      <c r="BO9303">
        <v>-4</v>
      </c>
      <c r="BP9303">
        <v>-4</v>
      </c>
      <c r="BQ9303">
        <v>-4</v>
      </c>
      <c r="BS9303">
        <v>92</v>
      </c>
      <c r="BU9303" t="s">
        <v>185</v>
      </c>
      <c r="BW9303">
        <v>99</v>
      </c>
      <c r="BY9303" t="s">
        <v>16090</v>
      </c>
      <c r="CA9303">
        <v>3</v>
      </c>
      <c r="CB9303" t="s">
        <v>16669</v>
      </c>
      <c r="CC9303">
        <v>3</v>
      </c>
      <c r="CE9303">
        <v>20</v>
      </c>
      <c r="CG9303">
        <v>20</v>
      </c>
      <c r="CI9303">
        <v>-4</v>
      </c>
      <c r="CK9303">
        <v>-4</v>
      </c>
      <c r="CM9303">
        <v>-4</v>
      </c>
      <c r="CO9303">
        <v>20</v>
      </c>
      <c r="CP9303" t="s">
        <v>16670</v>
      </c>
      <c r="CQ9303">
        <v>-4</v>
      </c>
      <c r="CS9303">
        <v>99</v>
      </c>
      <c r="CU9303" t="s">
        <v>15874</v>
      </c>
      <c r="CW9303">
        <v>1</v>
      </c>
      <c r="CY9303" t="s">
        <v>12803</v>
      </c>
      <c r="DA9303" t="s">
        <v>12804</v>
      </c>
    </row>
    <row r="9304" spans="1:105" customFormat="1" x14ac:dyDescent="0.25">
      <c r="A9304">
        <v>45</v>
      </c>
      <c r="B9304">
        <v>153</v>
      </c>
      <c r="C9304">
        <v>47</v>
      </c>
      <c r="D9304">
        <v>98</v>
      </c>
      <c r="E9304">
        <v>1</v>
      </c>
      <c r="F9304">
        <v>141</v>
      </c>
      <c r="G9304" t="s">
        <v>15551</v>
      </c>
      <c r="H9304" t="s">
        <v>15565</v>
      </c>
      <c r="I9304" t="s">
        <v>273</v>
      </c>
      <c r="J9304" t="s">
        <v>273</v>
      </c>
      <c r="K9304">
        <v>0</v>
      </c>
      <c r="L9304" t="s">
        <v>14244</v>
      </c>
      <c r="M9304">
        <v>0</v>
      </c>
      <c r="N9304">
        <v>0</v>
      </c>
      <c r="O9304">
        <v>-4</v>
      </c>
      <c r="P9304">
        <v>-4</v>
      </c>
      <c r="Q9304">
        <v>-4</v>
      </c>
      <c r="R9304">
        <v>140</v>
      </c>
      <c r="S9304">
        <v>107</v>
      </c>
      <c r="T9304">
        <v>-4</v>
      </c>
      <c r="U9304">
        <v>-4</v>
      </c>
      <c r="V9304">
        <v>-4</v>
      </c>
      <c r="W9304">
        <v>-4</v>
      </c>
      <c r="X9304">
        <v>-4</v>
      </c>
      <c r="Y9304">
        <v>130</v>
      </c>
      <c r="Z9304">
        <v>89</v>
      </c>
      <c r="AA9304">
        <v>-4</v>
      </c>
      <c r="AB9304">
        <v>-4</v>
      </c>
      <c r="AC9304">
        <v>-4</v>
      </c>
      <c r="AD9304">
        <v>-4</v>
      </c>
      <c r="AE9304">
        <v>-4</v>
      </c>
      <c r="AF9304">
        <v>-4</v>
      </c>
      <c r="AG9304">
        <v>-4</v>
      </c>
      <c r="AH9304">
        <v>-4</v>
      </c>
      <c r="AI9304">
        <v>-4</v>
      </c>
      <c r="AJ9304">
        <v>-4</v>
      </c>
      <c r="AK9304">
        <v>-4</v>
      </c>
      <c r="AL9304">
        <v>-4</v>
      </c>
      <c r="AM9304">
        <v>-4</v>
      </c>
      <c r="AN9304">
        <v>-4</v>
      </c>
      <c r="AO9304">
        <v>-4</v>
      </c>
      <c r="AP9304">
        <v>-4</v>
      </c>
      <c r="AQ9304">
        <v>-4</v>
      </c>
      <c r="AR9304">
        <v>-4</v>
      </c>
      <c r="AS9304">
        <v>-4</v>
      </c>
      <c r="AT9304">
        <v>-4</v>
      </c>
      <c r="AU9304">
        <v>-4</v>
      </c>
      <c r="AV9304">
        <v>-4</v>
      </c>
      <c r="AW9304">
        <v>-4</v>
      </c>
      <c r="AX9304">
        <v>-4</v>
      </c>
      <c r="AY9304">
        <v>-4</v>
      </c>
      <c r="AZ9304">
        <v>-4</v>
      </c>
      <c r="BA9304">
        <v>120</v>
      </c>
      <c r="BB9304">
        <v>74</v>
      </c>
      <c r="BC9304">
        <v>-4</v>
      </c>
      <c r="BD9304">
        <v>-4</v>
      </c>
      <c r="BE9304" t="s">
        <v>12809</v>
      </c>
      <c r="BF9304">
        <v>-4</v>
      </c>
      <c r="BG9304">
        <v>-4</v>
      </c>
      <c r="BH9304">
        <v>-4</v>
      </c>
      <c r="BI9304">
        <v>-4</v>
      </c>
      <c r="BJ9304">
        <v>-4</v>
      </c>
      <c r="BK9304">
        <v>-4</v>
      </c>
      <c r="BL9304">
        <v>-4</v>
      </c>
      <c r="BM9304">
        <v>-4</v>
      </c>
      <c r="BN9304">
        <v>-4</v>
      </c>
      <c r="BO9304">
        <v>-4</v>
      </c>
      <c r="BP9304">
        <v>-4</v>
      </c>
      <c r="BQ9304">
        <v>-4</v>
      </c>
      <c r="BS9304">
        <v>92</v>
      </c>
      <c r="BU9304" t="s">
        <v>185</v>
      </c>
      <c r="BW9304">
        <v>0</v>
      </c>
      <c r="BY9304" t="s">
        <v>185</v>
      </c>
      <c r="CA9304">
        <v>3</v>
      </c>
      <c r="CB9304" t="s">
        <v>16669</v>
      </c>
      <c r="CC9304">
        <v>3</v>
      </c>
      <c r="CE9304">
        <v>20</v>
      </c>
      <c r="CG9304">
        <v>20</v>
      </c>
      <c r="CI9304">
        <v>-4</v>
      </c>
      <c r="CK9304">
        <v>-4</v>
      </c>
      <c r="CM9304">
        <v>-4</v>
      </c>
      <c r="CO9304">
        <v>20</v>
      </c>
      <c r="CP9304" t="s">
        <v>16670</v>
      </c>
      <c r="CQ9304">
        <v>-4</v>
      </c>
      <c r="CS9304">
        <v>99</v>
      </c>
      <c r="CU9304" t="s">
        <v>15874</v>
      </c>
      <c r="CW9304">
        <v>1</v>
      </c>
      <c r="CY9304" t="s">
        <v>12803</v>
      </c>
      <c r="DA9304" t="s">
        <v>12804</v>
      </c>
    </row>
    <row r="9305" spans="1:105" customFormat="1" x14ac:dyDescent="0.25">
      <c r="A9305">
        <v>45</v>
      </c>
      <c r="B9305">
        <v>153</v>
      </c>
      <c r="C9305">
        <v>47</v>
      </c>
      <c r="D9305">
        <v>98</v>
      </c>
      <c r="E9305">
        <v>1</v>
      </c>
      <c r="F9305">
        <v>141</v>
      </c>
      <c r="G9305" t="s">
        <v>16230</v>
      </c>
      <c r="H9305" t="s">
        <v>16181</v>
      </c>
      <c r="I9305" t="s">
        <v>273</v>
      </c>
      <c r="J9305" t="s">
        <v>273</v>
      </c>
      <c r="K9305">
        <v>0</v>
      </c>
      <c r="L9305" t="s">
        <v>14244</v>
      </c>
      <c r="M9305">
        <v>0</v>
      </c>
      <c r="N9305">
        <v>0</v>
      </c>
      <c r="O9305">
        <v>-4</v>
      </c>
      <c r="P9305">
        <v>-4</v>
      </c>
      <c r="Q9305">
        <v>-4</v>
      </c>
      <c r="R9305">
        <v>140</v>
      </c>
      <c r="S9305">
        <v>107</v>
      </c>
      <c r="T9305">
        <v>-4</v>
      </c>
      <c r="U9305">
        <v>-4</v>
      </c>
      <c r="V9305">
        <v>-4</v>
      </c>
      <c r="W9305">
        <v>-4</v>
      </c>
      <c r="X9305">
        <v>-4</v>
      </c>
      <c r="Y9305">
        <v>130</v>
      </c>
      <c r="Z9305">
        <v>89</v>
      </c>
      <c r="AA9305">
        <v>-4</v>
      </c>
      <c r="AB9305">
        <v>-4</v>
      </c>
      <c r="AC9305">
        <v>-4</v>
      </c>
      <c r="AD9305">
        <v>-4</v>
      </c>
      <c r="AE9305">
        <v>-4</v>
      </c>
      <c r="AF9305">
        <v>-4</v>
      </c>
      <c r="AG9305">
        <v>-4</v>
      </c>
      <c r="AH9305">
        <v>-4</v>
      </c>
      <c r="AI9305">
        <v>-4</v>
      </c>
      <c r="AJ9305">
        <v>-4</v>
      </c>
      <c r="AK9305">
        <v>-4</v>
      </c>
      <c r="AL9305">
        <v>-4</v>
      </c>
      <c r="AM9305">
        <v>-4</v>
      </c>
      <c r="AN9305">
        <v>-4</v>
      </c>
      <c r="AO9305">
        <v>-4</v>
      </c>
      <c r="AP9305">
        <v>-4</v>
      </c>
      <c r="AQ9305">
        <v>-4</v>
      </c>
      <c r="AR9305">
        <v>-4</v>
      </c>
      <c r="AS9305">
        <v>-4</v>
      </c>
      <c r="AT9305">
        <v>-4</v>
      </c>
      <c r="AU9305">
        <v>-4</v>
      </c>
      <c r="AV9305">
        <v>-4</v>
      </c>
      <c r="AW9305">
        <v>-4</v>
      </c>
      <c r="AX9305">
        <v>-4</v>
      </c>
      <c r="AY9305">
        <v>-4</v>
      </c>
      <c r="AZ9305">
        <v>-4</v>
      </c>
      <c r="BA9305">
        <v>120</v>
      </c>
      <c r="BB9305">
        <v>74</v>
      </c>
      <c r="BC9305">
        <v>-4</v>
      </c>
      <c r="BD9305">
        <v>-4</v>
      </c>
      <c r="BE9305" t="s">
        <v>12809</v>
      </c>
      <c r="BF9305">
        <v>-4</v>
      </c>
      <c r="BG9305">
        <v>-4</v>
      </c>
      <c r="BH9305">
        <v>-4</v>
      </c>
      <c r="BI9305">
        <v>-4</v>
      </c>
      <c r="BJ9305">
        <v>-4</v>
      </c>
      <c r="BK9305">
        <v>-4</v>
      </c>
      <c r="BL9305">
        <v>-4</v>
      </c>
      <c r="BM9305">
        <v>-4</v>
      </c>
      <c r="BN9305">
        <v>-4</v>
      </c>
      <c r="BO9305">
        <v>-4</v>
      </c>
      <c r="BP9305">
        <v>-4</v>
      </c>
      <c r="BQ9305">
        <v>-4</v>
      </c>
      <c r="BS9305">
        <v>92</v>
      </c>
      <c r="BU9305" t="s">
        <v>185</v>
      </c>
      <c r="BW9305">
        <v>0</v>
      </c>
      <c r="BY9305" t="s">
        <v>185</v>
      </c>
      <c r="CA9305">
        <v>3</v>
      </c>
      <c r="CB9305" t="s">
        <v>16669</v>
      </c>
      <c r="CC9305">
        <v>3</v>
      </c>
      <c r="CE9305">
        <v>20</v>
      </c>
      <c r="CG9305">
        <v>20</v>
      </c>
      <c r="CI9305">
        <v>-4</v>
      </c>
      <c r="CK9305">
        <v>-4</v>
      </c>
      <c r="CM9305">
        <v>-4</v>
      </c>
      <c r="CO9305">
        <v>20</v>
      </c>
      <c r="CP9305" t="s">
        <v>16670</v>
      </c>
      <c r="CQ9305">
        <v>-4</v>
      </c>
      <c r="CS9305">
        <v>92</v>
      </c>
      <c r="CU9305" t="s">
        <v>185</v>
      </c>
      <c r="CW9305">
        <v>1</v>
      </c>
      <c r="CY9305" t="s">
        <v>12803</v>
      </c>
      <c r="DA9305" t="s">
        <v>12804</v>
      </c>
    </row>
    <row r="9306" spans="1:105" customFormat="1" x14ac:dyDescent="0.25">
      <c r="A9306">
        <v>45</v>
      </c>
      <c r="B9306">
        <v>153</v>
      </c>
      <c r="C9306">
        <v>47</v>
      </c>
      <c r="D9306">
        <v>98</v>
      </c>
      <c r="E9306">
        <v>1</v>
      </c>
      <c r="F9306">
        <v>141</v>
      </c>
      <c r="G9306" t="s">
        <v>16184</v>
      </c>
      <c r="H9306" t="s">
        <v>182</v>
      </c>
      <c r="I9306" t="s">
        <v>273</v>
      </c>
      <c r="J9306" t="s">
        <v>273</v>
      </c>
      <c r="K9306">
        <v>0</v>
      </c>
      <c r="L9306" t="s">
        <v>14244</v>
      </c>
      <c r="M9306">
        <v>0</v>
      </c>
      <c r="N9306">
        <v>0</v>
      </c>
      <c r="O9306">
        <v>-4</v>
      </c>
      <c r="P9306">
        <v>-4</v>
      </c>
      <c r="Q9306">
        <v>-4</v>
      </c>
      <c r="R9306">
        <v>150</v>
      </c>
      <c r="S9306">
        <v>121</v>
      </c>
      <c r="T9306">
        <v>-4</v>
      </c>
      <c r="U9306">
        <v>-4</v>
      </c>
      <c r="V9306">
        <v>-4</v>
      </c>
      <c r="W9306">
        <v>-4</v>
      </c>
      <c r="X9306">
        <v>-4</v>
      </c>
      <c r="Y9306">
        <v>150</v>
      </c>
      <c r="Z9306">
        <v>121</v>
      </c>
      <c r="AA9306">
        <v>-4</v>
      </c>
      <c r="AB9306">
        <v>-4</v>
      </c>
      <c r="AC9306">
        <v>-4</v>
      </c>
      <c r="AD9306">
        <v>-4</v>
      </c>
      <c r="AE9306">
        <v>-4</v>
      </c>
      <c r="AF9306">
        <v>140</v>
      </c>
      <c r="AG9306">
        <v>112</v>
      </c>
      <c r="AH9306">
        <v>-4</v>
      </c>
      <c r="AI9306">
        <v>-4</v>
      </c>
      <c r="AJ9306">
        <v>-4</v>
      </c>
      <c r="AK9306">
        <v>-4</v>
      </c>
      <c r="AL9306">
        <v>-4</v>
      </c>
      <c r="AM9306">
        <v>135</v>
      </c>
      <c r="AN9306">
        <v>105</v>
      </c>
      <c r="AO9306">
        <v>-4</v>
      </c>
      <c r="AP9306">
        <v>-4</v>
      </c>
      <c r="AQ9306">
        <v>-4</v>
      </c>
      <c r="AR9306">
        <v>-4</v>
      </c>
      <c r="AS9306">
        <v>-4</v>
      </c>
      <c r="AT9306">
        <v>135</v>
      </c>
      <c r="AU9306">
        <v>105</v>
      </c>
      <c r="AV9306">
        <v>-4</v>
      </c>
      <c r="AW9306">
        <v>-4</v>
      </c>
      <c r="AX9306">
        <v>-4</v>
      </c>
      <c r="AY9306">
        <v>-4</v>
      </c>
      <c r="AZ9306">
        <v>-4</v>
      </c>
      <c r="BA9306">
        <v>120</v>
      </c>
      <c r="BB9306">
        <v>85</v>
      </c>
      <c r="BC9306">
        <v>-4</v>
      </c>
      <c r="BD9306">
        <v>-4</v>
      </c>
      <c r="BE9306" t="s">
        <v>16675</v>
      </c>
      <c r="BF9306">
        <v>-4</v>
      </c>
      <c r="BG9306">
        <v>-4</v>
      </c>
      <c r="BH9306">
        <v>-4</v>
      </c>
      <c r="BI9306">
        <v>-4</v>
      </c>
      <c r="BJ9306">
        <v>-4</v>
      </c>
      <c r="BK9306">
        <v>-4</v>
      </c>
      <c r="BL9306">
        <v>-4</v>
      </c>
      <c r="BM9306">
        <v>-4</v>
      </c>
      <c r="BN9306">
        <v>-4</v>
      </c>
      <c r="BO9306">
        <v>-4</v>
      </c>
      <c r="BP9306">
        <v>-4</v>
      </c>
      <c r="BQ9306">
        <v>-4</v>
      </c>
      <c r="BS9306">
        <v>92</v>
      </c>
      <c r="BU9306" t="s">
        <v>185</v>
      </c>
      <c r="BW9306">
        <v>0</v>
      </c>
      <c r="BY9306" t="s">
        <v>185</v>
      </c>
      <c r="CA9306">
        <v>3</v>
      </c>
      <c r="CB9306" t="s">
        <v>16669</v>
      </c>
      <c r="CC9306">
        <v>3</v>
      </c>
      <c r="CE9306">
        <v>20</v>
      </c>
      <c r="CG9306">
        <v>20</v>
      </c>
      <c r="CI9306">
        <v>20</v>
      </c>
      <c r="CK9306">
        <v>20</v>
      </c>
      <c r="CM9306">
        <v>20</v>
      </c>
      <c r="CO9306">
        <v>20</v>
      </c>
      <c r="CP9306" t="s">
        <v>16670</v>
      </c>
      <c r="CQ9306">
        <v>-4</v>
      </c>
      <c r="CS9306">
        <v>92</v>
      </c>
      <c r="CU9306" t="s">
        <v>185</v>
      </c>
      <c r="CW9306">
        <v>1</v>
      </c>
      <c r="CY9306" t="s">
        <v>12803</v>
      </c>
      <c r="DA9306" t="s">
        <v>12804</v>
      </c>
    </row>
    <row r="9307" spans="1:105" customFormat="1" x14ac:dyDescent="0.25">
      <c r="A9307">
        <v>45</v>
      </c>
      <c r="B9307">
        <v>153</v>
      </c>
      <c r="C9307">
        <v>47</v>
      </c>
      <c r="D9307">
        <v>98</v>
      </c>
      <c r="E9307">
        <v>2</v>
      </c>
      <c r="F9307">
        <v>44</v>
      </c>
      <c r="G9307" t="s">
        <v>323</v>
      </c>
      <c r="H9307" t="s">
        <v>9891</v>
      </c>
      <c r="I9307" t="s">
        <v>273</v>
      </c>
      <c r="J9307" t="s">
        <v>273</v>
      </c>
      <c r="K9307">
        <v>0</v>
      </c>
      <c r="L9307" t="s">
        <v>177</v>
      </c>
      <c r="M9307">
        <v>0</v>
      </c>
      <c r="N9307">
        <v>0</v>
      </c>
      <c r="O9307">
        <v>-4</v>
      </c>
      <c r="P9307">
        <v>-4</v>
      </c>
      <c r="Q9307">
        <v>-4</v>
      </c>
      <c r="R9307">
        <v>75</v>
      </c>
      <c r="S9307">
        <v>55</v>
      </c>
      <c r="T9307">
        <v>-4</v>
      </c>
      <c r="U9307">
        <v>-4</v>
      </c>
      <c r="V9307">
        <v>-4</v>
      </c>
      <c r="W9307">
        <v>-4</v>
      </c>
      <c r="X9307">
        <v>-4</v>
      </c>
      <c r="Y9307">
        <v>70</v>
      </c>
      <c r="Z9307">
        <v>50</v>
      </c>
      <c r="AA9307">
        <v>-4</v>
      </c>
      <c r="AB9307">
        <v>-4</v>
      </c>
      <c r="AC9307">
        <v>-4</v>
      </c>
      <c r="AD9307">
        <v>-4</v>
      </c>
      <c r="AE9307">
        <v>-4</v>
      </c>
      <c r="AF9307">
        <v>-4</v>
      </c>
      <c r="AG9307">
        <v>-4</v>
      </c>
      <c r="AH9307">
        <v>-4</v>
      </c>
      <c r="AI9307">
        <v>-4</v>
      </c>
      <c r="AJ9307">
        <v>-4</v>
      </c>
      <c r="AK9307">
        <v>-4</v>
      </c>
      <c r="AL9307">
        <v>-4</v>
      </c>
      <c r="AM9307">
        <v>-4</v>
      </c>
      <c r="AN9307">
        <v>-4</v>
      </c>
      <c r="AO9307">
        <v>-4</v>
      </c>
      <c r="AP9307">
        <v>-4</v>
      </c>
      <c r="AQ9307">
        <v>-4</v>
      </c>
      <c r="AR9307">
        <v>-4</v>
      </c>
      <c r="AS9307">
        <v>-4</v>
      </c>
      <c r="AT9307">
        <v>-4</v>
      </c>
      <c r="AU9307">
        <v>-4</v>
      </c>
      <c r="AV9307">
        <v>-4</v>
      </c>
      <c r="AW9307">
        <v>-4</v>
      </c>
      <c r="AX9307">
        <v>-4</v>
      </c>
      <c r="AY9307">
        <v>-4</v>
      </c>
      <c r="AZ9307">
        <v>-4</v>
      </c>
      <c r="BA9307">
        <v>70</v>
      </c>
      <c r="BB9307">
        <v>41</v>
      </c>
      <c r="BC9307">
        <v>-4</v>
      </c>
      <c r="BD9307">
        <v>-4</v>
      </c>
      <c r="BE9307" t="s">
        <v>12429</v>
      </c>
      <c r="BF9307">
        <v>-4</v>
      </c>
      <c r="BG9307">
        <v>-4</v>
      </c>
      <c r="BH9307">
        <v>-4</v>
      </c>
      <c r="BI9307">
        <v>-4</v>
      </c>
      <c r="BJ9307">
        <v>-4</v>
      </c>
      <c r="BK9307">
        <v>-4</v>
      </c>
      <c r="BL9307">
        <v>-4</v>
      </c>
      <c r="BM9307">
        <v>-4</v>
      </c>
      <c r="BN9307">
        <v>-4</v>
      </c>
      <c r="BO9307">
        <v>-4</v>
      </c>
      <c r="BP9307">
        <v>-4</v>
      </c>
      <c r="BQ9307">
        <v>-4</v>
      </c>
      <c r="BS9307">
        <v>92</v>
      </c>
      <c r="BU9307" t="s">
        <v>185</v>
      </c>
      <c r="BW9307">
        <v>99</v>
      </c>
      <c r="BY9307" t="s">
        <v>16090</v>
      </c>
      <c r="CA9307">
        <v>3</v>
      </c>
      <c r="CB9307" t="s">
        <v>16669</v>
      </c>
      <c r="CC9307">
        <v>3</v>
      </c>
      <c r="CE9307">
        <v>20</v>
      </c>
      <c r="CG9307">
        <v>20</v>
      </c>
      <c r="CI9307">
        <v>-4</v>
      </c>
      <c r="CK9307">
        <v>-4</v>
      </c>
      <c r="CM9307">
        <v>-4</v>
      </c>
      <c r="CO9307">
        <v>20</v>
      </c>
      <c r="CP9307" t="s">
        <v>16670</v>
      </c>
      <c r="CQ9307">
        <v>-4</v>
      </c>
      <c r="CS9307">
        <v>99</v>
      </c>
      <c r="CU9307" t="s">
        <v>15874</v>
      </c>
      <c r="CW9307">
        <v>1</v>
      </c>
      <c r="CY9307" t="s">
        <v>12440</v>
      </c>
      <c r="DA9307" t="s">
        <v>12441</v>
      </c>
    </row>
    <row r="9308" spans="1:105" customFormat="1" x14ac:dyDescent="0.25">
      <c r="A9308">
        <v>45</v>
      </c>
      <c r="B9308">
        <v>153</v>
      </c>
      <c r="C9308">
        <v>47</v>
      </c>
      <c r="D9308">
        <v>98</v>
      </c>
      <c r="E9308">
        <v>2</v>
      </c>
      <c r="F9308">
        <v>46</v>
      </c>
      <c r="G9308" t="s">
        <v>323</v>
      </c>
      <c r="H9308" t="s">
        <v>9891</v>
      </c>
      <c r="I9308" t="s">
        <v>273</v>
      </c>
      <c r="J9308" t="s">
        <v>273</v>
      </c>
      <c r="K9308">
        <v>0</v>
      </c>
      <c r="L9308" t="s">
        <v>177</v>
      </c>
      <c r="M9308">
        <v>0</v>
      </c>
      <c r="N9308">
        <v>0</v>
      </c>
      <c r="O9308">
        <v>-4</v>
      </c>
      <c r="P9308">
        <v>-4</v>
      </c>
      <c r="Q9308">
        <v>-4</v>
      </c>
      <c r="R9308">
        <v>65</v>
      </c>
      <c r="S9308">
        <v>40</v>
      </c>
      <c r="T9308">
        <v>-4</v>
      </c>
      <c r="U9308">
        <v>-4</v>
      </c>
      <c r="V9308">
        <v>-4</v>
      </c>
      <c r="W9308">
        <v>-4</v>
      </c>
      <c r="X9308">
        <v>-4</v>
      </c>
      <c r="Y9308">
        <v>60</v>
      </c>
      <c r="Z9308">
        <v>40</v>
      </c>
      <c r="AA9308">
        <v>-4</v>
      </c>
      <c r="AB9308">
        <v>-4</v>
      </c>
      <c r="AC9308">
        <v>-4</v>
      </c>
      <c r="AD9308">
        <v>-4</v>
      </c>
      <c r="AE9308">
        <v>-4</v>
      </c>
      <c r="AF9308">
        <v>-4</v>
      </c>
      <c r="AG9308">
        <v>-4</v>
      </c>
      <c r="AH9308">
        <v>-4</v>
      </c>
      <c r="AI9308">
        <v>-4</v>
      </c>
      <c r="AJ9308">
        <v>-4</v>
      </c>
      <c r="AK9308">
        <v>-4</v>
      </c>
      <c r="AL9308">
        <v>-4</v>
      </c>
      <c r="AM9308">
        <v>-4</v>
      </c>
      <c r="AN9308">
        <v>-4</v>
      </c>
      <c r="AO9308">
        <v>-4</v>
      </c>
      <c r="AP9308">
        <v>-4</v>
      </c>
      <c r="AQ9308">
        <v>-4</v>
      </c>
      <c r="AR9308">
        <v>-4</v>
      </c>
      <c r="AS9308">
        <v>-4</v>
      </c>
      <c r="AT9308">
        <v>-4</v>
      </c>
      <c r="AU9308">
        <v>-4</v>
      </c>
      <c r="AV9308">
        <v>-4</v>
      </c>
      <c r="AW9308">
        <v>-4</v>
      </c>
      <c r="AX9308">
        <v>-4</v>
      </c>
      <c r="AY9308">
        <v>-4</v>
      </c>
      <c r="AZ9308">
        <v>-4</v>
      </c>
      <c r="BA9308">
        <v>60</v>
      </c>
      <c r="BB9308">
        <v>36</v>
      </c>
      <c r="BC9308">
        <v>-4</v>
      </c>
      <c r="BD9308">
        <v>-4</v>
      </c>
      <c r="BF9308">
        <v>-4</v>
      </c>
      <c r="BG9308">
        <v>-4</v>
      </c>
      <c r="BH9308">
        <v>-4</v>
      </c>
      <c r="BI9308">
        <v>-4</v>
      </c>
      <c r="BJ9308">
        <v>-4</v>
      </c>
      <c r="BK9308">
        <v>-4</v>
      </c>
      <c r="BL9308">
        <v>-4</v>
      </c>
      <c r="BM9308">
        <v>-4</v>
      </c>
      <c r="BN9308">
        <v>-4</v>
      </c>
      <c r="BO9308">
        <v>-4</v>
      </c>
      <c r="BP9308">
        <v>-4</v>
      </c>
      <c r="BQ9308">
        <v>-4</v>
      </c>
      <c r="BS9308">
        <v>92</v>
      </c>
      <c r="BU9308" t="s">
        <v>185</v>
      </c>
      <c r="BW9308">
        <v>99</v>
      </c>
      <c r="BY9308" t="s">
        <v>16090</v>
      </c>
      <c r="CA9308">
        <v>3</v>
      </c>
      <c r="CB9308" t="s">
        <v>16669</v>
      </c>
      <c r="CC9308">
        <v>3</v>
      </c>
      <c r="CE9308">
        <v>20</v>
      </c>
      <c r="CG9308">
        <v>20</v>
      </c>
      <c r="CI9308">
        <v>-4</v>
      </c>
      <c r="CK9308">
        <v>-4</v>
      </c>
      <c r="CM9308">
        <v>-4</v>
      </c>
      <c r="CO9308">
        <v>20</v>
      </c>
      <c r="CP9308" t="s">
        <v>16670</v>
      </c>
      <c r="CQ9308">
        <v>-4</v>
      </c>
      <c r="CS9308">
        <v>99</v>
      </c>
      <c r="CU9308" t="s">
        <v>15874</v>
      </c>
      <c r="CW9308">
        <v>2</v>
      </c>
      <c r="CY9308" t="s">
        <v>185</v>
      </c>
      <c r="DA9308" t="s">
        <v>12443</v>
      </c>
    </row>
    <row r="9309" spans="1:105" customFormat="1" x14ac:dyDescent="0.25">
      <c r="A9309">
        <v>45</v>
      </c>
      <c r="B9309">
        <v>153</v>
      </c>
      <c r="C9309">
        <v>47</v>
      </c>
      <c r="D9309">
        <v>98</v>
      </c>
      <c r="E9309">
        <v>2</v>
      </c>
      <c r="F9309">
        <v>141</v>
      </c>
      <c r="G9309" t="s">
        <v>323</v>
      </c>
      <c r="H9309" t="s">
        <v>9891</v>
      </c>
      <c r="I9309" t="s">
        <v>273</v>
      </c>
      <c r="J9309" t="s">
        <v>273</v>
      </c>
      <c r="K9309">
        <v>0</v>
      </c>
      <c r="L9309" t="s">
        <v>177</v>
      </c>
      <c r="M9309">
        <v>0</v>
      </c>
      <c r="N9309">
        <v>0</v>
      </c>
      <c r="O9309">
        <v>-4</v>
      </c>
      <c r="P9309">
        <v>-4</v>
      </c>
      <c r="Q9309">
        <v>-4</v>
      </c>
      <c r="R9309">
        <v>90</v>
      </c>
      <c r="S9309">
        <v>60</v>
      </c>
      <c r="T9309">
        <v>-4</v>
      </c>
      <c r="U9309">
        <v>-4</v>
      </c>
      <c r="V9309">
        <v>-4</v>
      </c>
      <c r="W9309">
        <v>-4</v>
      </c>
      <c r="X9309">
        <v>-4</v>
      </c>
      <c r="Y9309">
        <v>85</v>
      </c>
      <c r="Z9309">
        <v>55</v>
      </c>
      <c r="AA9309">
        <v>-4</v>
      </c>
      <c r="AB9309">
        <v>-4</v>
      </c>
      <c r="AC9309">
        <v>-4</v>
      </c>
      <c r="AD9309">
        <v>-4</v>
      </c>
      <c r="AE9309">
        <v>-4</v>
      </c>
      <c r="AF9309">
        <v>-4</v>
      </c>
      <c r="AG9309">
        <v>-4</v>
      </c>
      <c r="AH9309">
        <v>-4</v>
      </c>
      <c r="AI9309">
        <v>-4</v>
      </c>
      <c r="AJ9309">
        <v>-4</v>
      </c>
      <c r="AK9309">
        <v>-4</v>
      </c>
      <c r="AL9309">
        <v>-4</v>
      </c>
      <c r="AM9309">
        <v>-4</v>
      </c>
      <c r="AN9309">
        <v>-4</v>
      </c>
      <c r="AO9309">
        <v>-4</v>
      </c>
      <c r="AP9309">
        <v>-4</v>
      </c>
      <c r="AQ9309">
        <v>-4</v>
      </c>
      <c r="AR9309">
        <v>-4</v>
      </c>
      <c r="AS9309">
        <v>-4</v>
      </c>
      <c r="AT9309">
        <v>-4</v>
      </c>
      <c r="AU9309">
        <v>-4</v>
      </c>
      <c r="AV9309">
        <v>-4</v>
      </c>
      <c r="AW9309">
        <v>-4</v>
      </c>
      <c r="AX9309">
        <v>-4</v>
      </c>
      <c r="AY9309">
        <v>-4</v>
      </c>
      <c r="AZ9309">
        <v>-4</v>
      </c>
      <c r="BA9309">
        <v>85</v>
      </c>
      <c r="BB9309">
        <v>46</v>
      </c>
      <c r="BC9309">
        <v>-4</v>
      </c>
      <c r="BD9309">
        <v>-4</v>
      </c>
      <c r="BE9309" t="s">
        <v>12420</v>
      </c>
      <c r="BF9309">
        <v>-4</v>
      </c>
      <c r="BG9309">
        <v>-4</v>
      </c>
      <c r="BH9309">
        <v>-4</v>
      </c>
      <c r="BI9309">
        <v>-4</v>
      </c>
      <c r="BJ9309">
        <v>-4</v>
      </c>
      <c r="BK9309">
        <v>-4</v>
      </c>
      <c r="BL9309">
        <v>-4</v>
      </c>
      <c r="BM9309">
        <v>-4</v>
      </c>
      <c r="BN9309">
        <v>-4</v>
      </c>
      <c r="BO9309">
        <v>-4</v>
      </c>
      <c r="BP9309">
        <v>-4</v>
      </c>
      <c r="BQ9309">
        <v>-4</v>
      </c>
      <c r="BS9309">
        <v>92</v>
      </c>
      <c r="BU9309" t="s">
        <v>185</v>
      </c>
      <c r="BW9309">
        <v>99</v>
      </c>
      <c r="BY9309" t="s">
        <v>16090</v>
      </c>
      <c r="CA9309">
        <v>3</v>
      </c>
      <c r="CB9309" t="s">
        <v>16669</v>
      </c>
      <c r="CC9309">
        <v>3</v>
      </c>
      <c r="CE9309">
        <v>20</v>
      </c>
      <c r="CG9309">
        <v>20</v>
      </c>
      <c r="CI9309">
        <v>-4</v>
      </c>
      <c r="CK9309">
        <v>-4</v>
      </c>
      <c r="CM9309">
        <v>-4</v>
      </c>
      <c r="CO9309">
        <v>20</v>
      </c>
      <c r="CP9309" t="s">
        <v>16670</v>
      </c>
      <c r="CQ9309">
        <v>-4</v>
      </c>
      <c r="CS9309">
        <v>99</v>
      </c>
      <c r="CU9309" t="s">
        <v>15874</v>
      </c>
      <c r="CW9309">
        <v>1</v>
      </c>
      <c r="CY9309" t="s">
        <v>12805</v>
      </c>
      <c r="DA9309" t="s">
        <v>12806</v>
      </c>
    </row>
    <row r="9310" spans="1:105" customFormat="1" x14ac:dyDescent="0.25">
      <c r="A9310">
        <v>45</v>
      </c>
      <c r="B9310">
        <v>153</v>
      </c>
      <c r="C9310">
        <v>47</v>
      </c>
      <c r="D9310">
        <v>98</v>
      </c>
      <c r="E9310">
        <v>2</v>
      </c>
      <c r="F9310">
        <v>142</v>
      </c>
      <c r="G9310" t="s">
        <v>323</v>
      </c>
      <c r="H9310" t="s">
        <v>9891</v>
      </c>
      <c r="I9310" t="s">
        <v>273</v>
      </c>
      <c r="J9310" t="s">
        <v>273</v>
      </c>
      <c r="K9310">
        <v>0</v>
      </c>
      <c r="L9310" t="s">
        <v>177</v>
      </c>
      <c r="M9310">
        <v>0</v>
      </c>
      <c r="N9310">
        <v>0</v>
      </c>
      <c r="O9310">
        <v>-4</v>
      </c>
      <c r="P9310">
        <v>-4</v>
      </c>
      <c r="Q9310">
        <v>-4</v>
      </c>
      <c r="R9310">
        <v>70</v>
      </c>
      <c r="S9310">
        <v>45</v>
      </c>
      <c r="T9310">
        <v>-4</v>
      </c>
      <c r="U9310">
        <v>-4</v>
      </c>
      <c r="V9310">
        <v>-4</v>
      </c>
      <c r="W9310">
        <v>-4</v>
      </c>
      <c r="X9310">
        <v>-4</v>
      </c>
      <c r="Y9310">
        <v>65</v>
      </c>
      <c r="Z9310">
        <v>40</v>
      </c>
      <c r="AA9310">
        <v>-4</v>
      </c>
      <c r="AB9310">
        <v>-4</v>
      </c>
      <c r="AC9310">
        <v>-4</v>
      </c>
      <c r="AD9310">
        <v>-4</v>
      </c>
      <c r="AE9310">
        <v>-4</v>
      </c>
      <c r="AF9310">
        <v>-4</v>
      </c>
      <c r="AG9310">
        <v>-4</v>
      </c>
      <c r="AH9310">
        <v>-4</v>
      </c>
      <c r="AI9310">
        <v>-4</v>
      </c>
      <c r="AJ9310">
        <v>-4</v>
      </c>
      <c r="AK9310">
        <v>-4</v>
      </c>
      <c r="AL9310">
        <v>-4</v>
      </c>
      <c r="AM9310">
        <v>-4</v>
      </c>
      <c r="AN9310">
        <v>-4</v>
      </c>
      <c r="AO9310">
        <v>-4</v>
      </c>
      <c r="AP9310">
        <v>-4</v>
      </c>
      <c r="AQ9310">
        <v>-4</v>
      </c>
      <c r="AR9310">
        <v>-4</v>
      </c>
      <c r="AS9310">
        <v>-4</v>
      </c>
      <c r="AT9310">
        <v>-4</v>
      </c>
      <c r="AU9310">
        <v>-4</v>
      </c>
      <c r="AV9310">
        <v>-4</v>
      </c>
      <c r="AW9310">
        <v>-4</v>
      </c>
      <c r="AX9310">
        <v>-4</v>
      </c>
      <c r="AY9310">
        <v>-4</v>
      </c>
      <c r="AZ9310">
        <v>-4</v>
      </c>
      <c r="BA9310">
        <v>65</v>
      </c>
      <c r="BB9310">
        <v>36</v>
      </c>
      <c r="BC9310">
        <v>-4</v>
      </c>
      <c r="BD9310">
        <v>-4</v>
      </c>
      <c r="BF9310">
        <v>-4</v>
      </c>
      <c r="BG9310">
        <v>-4</v>
      </c>
      <c r="BH9310">
        <v>-4</v>
      </c>
      <c r="BI9310">
        <v>-4</v>
      </c>
      <c r="BJ9310">
        <v>-4</v>
      </c>
      <c r="BK9310">
        <v>-4</v>
      </c>
      <c r="BL9310">
        <v>-4</v>
      </c>
      <c r="BM9310">
        <v>-4</v>
      </c>
      <c r="BN9310">
        <v>-4</v>
      </c>
      <c r="BO9310">
        <v>-4</v>
      </c>
      <c r="BP9310">
        <v>-4</v>
      </c>
      <c r="BQ9310">
        <v>-4</v>
      </c>
      <c r="BS9310">
        <v>92</v>
      </c>
      <c r="BU9310" t="s">
        <v>185</v>
      </c>
      <c r="BW9310">
        <v>99</v>
      </c>
      <c r="BY9310" t="s">
        <v>16090</v>
      </c>
      <c r="CA9310">
        <v>3</v>
      </c>
      <c r="CB9310" t="s">
        <v>16669</v>
      </c>
      <c r="CC9310">
        <v>3</v>
      </c>
      <c r="CE9310">
        <v>20</v>
      </c>
      <c r="CG9310">
        <v>20</v>
      </c>
      <c r="CI9310">
        <v>-4</v>
      </c>
      <c r="CK9310">
        <v>-4</v>
      </c>
      <c r="CM9310">
        <v>-4</v>
      </c>
      <c r="CO9310">
        <v>20</v>
      </c>
      <c r="CP9310" t="s">
        <v>16670</v>
      </c>
      <c r="CQ9310">
        <v>-4</v>
      </c>
      <c r="CS9310">
        <v>99</v>
      </c>
      <c r="CU9310" t="s">
        <v>15874</v>
      </c>
      <c r="CW9310">
        <v>2</v>
      </c>
      <c r="CY9310" t="s">
        <v>185</v>
      </c>
      <c r="DA9310" t="s">
        <v>12807</v>
      </c>
    </row>
    <row r="9311" spans="1:105" customFormat="1" x14ac:dyDescent="0.25">
      <c r="A9311">
        <v>45</v>
      </c>
      <c r="B9311">
        <v>153</v>
      </c>
      <c r="C9311">
        <v>47</v>
      </c>
      <c r="D9311">
        <v>98</v>
      </c>
      <c r="E9311">
        <v>2</v>
      </c>
      <c r="F9311">
        <v>150</v>
      </c>
      <c r="G9311" t="s">
        <v>9903</v>
      </c>
      <c r="H9311" t="s">
        <v>348</v>
      </c>
      <c r="I9311" t="s">
        <v>273</v>
      </c>
      <c r="J9311" t="s">
        <v>273</v>
      </c>
      <c r="K9311">
        <v>0</v>
      </c>
      <c r="L9311" t="s">
        <v>177</v>
      </c>
      <c r="M9311">
        <v>0</v>
      </c>
      <c r="N9311">
        <v>0</v>
      </c>
      <c r="O9311">
        <v>-4</v>
      </c>
      <c r="P9311">
        <v>-4</v>
      </c>
      <c r="Q9311">
        <v>-4</v>
      </c>
      <c r="R9311">
        <v>100</v>
      </c>
      <c r="S9311">
        <v>70</v>
      </c>
      <c r="T9311">
        <v>-4</v>
      </c>
      <c r="U9311">
        <v>-4</v>
      </c>
      <c r="V9311">
        <v>-4</v>
      </c>
      <c r="W9311">
        <v>-4</v>
      </c>
      <c r="X9311">
        <v>-4</v>
      </c>
      <c r="Y9311">
        <v>100</v>
      </c>
      <c r="Z9311">
        <v>65</v>
      </c>
      <c r="AA9311">
        <v>-4</v>
      </c>
      <c r="AB9311">
        <v>-4</v>
      </c>
      <c r="AC9311">
        <v>-4</v>
      </c>
      <c r="AD9311">
        <v>-4</v>
      </c>
      <c r="AE9311">
        <v>-4</v>
      </c>
      <c r="AF9311">
        <v>-4</v>
      </c>
      <c r="AG9311">
        <v>-4</v>
      </c>
      <c r="AH9311">
        <v>-4</v>
      </c>
      <c r="AI9311">
        <v>-4</v>
      </c>
      <c r="AJ9311">
        <v>-4</v>
      </c>
      <c r="AK9311">
        <v>-4</v>
      </c>
      <c r="AL9311">
        <v>-4</v>
      </c>
      <c r="AM9311">
        <v>-4</v>
      </c>
      <c r="AN9311">
        <v>-4</v>
      </c>
      <c r="AO9311">
        <v>-4</v>
      </c>
      <c r="AP9311">
        <v>-4</v>
      </c>
      <c r="AQ9311">
        <v>-4</v>
      </c>
      <c r="AR9311">
        <v>-4</v>
      </c>
      <c r="AS9311">
        <v>-4</v>
      </c>
      <c r="AT9311">
        <v>-4</v>
      </c>
      <c r="AU9311">
        <v>-4</v>
      </c>
      <c r="AV9311">
        <v>-4</v>
      </c>
      <c r="AW9311">
        <v>-4</v>
      </c>
      <c r="AX9311">
        <v>-4</v>
      </c>
      <c r="AY9311">
        <v>-4</v>
      </c>
      <c r="AZ9311">
        <v>-4</v>
      </c>
      <c r="BA9311">
        <v>90</v>
      </c>
      <c r="BB9311">
        <v>60</v>
      </c>
      <c r="BC9311">
        <v>-4</v>
      </c>
      <c r="BD9311">
        <v>-4</v>
      </c>
      <c r="BE9311" t="s">
        <v>12420</v>
      </c>
      <c r="BF9311">
        <v>-4</v>
      </c>
      <c r="BG9311">
        <v>-4</v>
      </c>
      <c r="BH9311">
        <v>-4</v>
      </c>
      <c r="BI9311">
        <v>-4</v>
      </c>
      <c r="BJ9311">
        <v>-4</v>
      </c>
      <c r="BK9311">
        <v>-4</v>
      </c>
      <c r="BL9311">
        <v>-4</v>
      </c>
      <c r="BM9311">
        <v>-4</v>
      </c>
      <c r="BN9311">
        <v>-4</v>
      </c>
      <c r="BO9311">
        <v>-4</v>
      </c>
      <c r="BP9311">
        <v>-4</v>
      </c>
      <c r="BQ9311">
        <v>-4</v>
      </c>
      <c r="BS9311">
        <v>92</v>
      </c>
      <c r="BU9311" t="s">
        <v>185</v>
      </c>
      <c r="BW9311">
        <v>99</v>
      </c>
      <c r="BY9311" t="s">
        <v>16090</v>
      </c>
      <c r="CA9311">
        <v>3</v>
      </c>
      <c r="CB9311" t="s">
        <v>16669</v>
      </c>
      <c r="CC9311">
        <v>3</v>
      </c>
      <c r="CE9311">
        <v>20</v>
      </c>
      <c r="CG9311">
        <v>20</v>
      </c>
      <c r="CI9311">
        <v>-4</v>
      </c>
      <c r="CK9311">
        <v>-4</v>
      </c>
      <c r="CM9311">
        <v>-4</v>
      </c>
      <c r="CO9311">
        <v>20</v>
      </c>
      <c r="CP9311" t="s">
        <v>16670</v>
      </c>
      <c r="CQ9311">
        <v>-4</v>
      </c>
      <c r="CS9311">
        <v>99</v>
      </c>
      <c r="CU9311" t="s">
        <v>15874</v>
      </c>
      <c r="CW9311">
        <v>2</v>
      </c>
      <c r="CY9311" t="s">
        <v>185</v>
      </c>
      <c r="DA9311" t="s">
        <v>12874</v>
      </c>
    </row>
    <row r="9312" spans="1:105" customFormat="1" x14ac:dyDescent="0.25">
      <c r="A9312">
        <v>45</v>
      </c>
      <c r="B9312">
        <v>153</v>
      </c>
      <c r="C9312">
        <v>47</v>
      </c>
      <c r="D9312">
        <v>98</v>
      </c>
      <c r="E9312">
        <v>2</v>
      </c>
      <c r="F9312">
        <v>150</v>
      </c>
      <c r="G9312" t="s">
        <v>10663</v>
      </c>
      <c r="H9312" t="s">
        <v>13682</v>
      </c>
      <c r="I9312" t="s">
        <v>273</v>
      </c>
      <c r="J9312" t="s">
        <v>273</v>
      </c>
      <c r="K9312">
        <v>0</v>
      </c>
      <c r="L9312" t="s">
        <v>14245</v>
      </c>
      <c r="M9312">
        <v>0</v>
      </c>
      <c r="N9312">
        <v>0</v>
      </c>
      <c r="O9312">
        <v>-4</v>
      </c>
      <c r="P9312">
        <v>-4</v>
      </c>
      <c r="Q9312">
        <v>-4</v>
      </c>
      <c r="R9312">
        <v>100</v>
      </c>
      <c r="S9312">
        <v>70</v>
      </c>
      <c r="T9312">
        <v>-4</v>
      </c>
      <c r="U9312">
        <v>-4</v>
      </c>
      <c r="V9312">
        <v>-4</v>
      </c>
      <c r="W9312">
        <v>-4</v>
      </c>
      <c r="X9312">
        <v>-4</v>
      </c>
      <c r="Y9312">
        <v>100</v>
      </c>
      <c r="Z9312">
        <v>65</v>
      </c>
      <c r="AA9312">
        <v>-4</v>
      </c>
      <c r="AB9312">
        <v>-4</v>
      </c>
      <c r="AC9312">
        <v>-4</v>
      </c>
      <c r="AD9312">
        <v>-4</v>
      </c>
      <c r="AE9312">
        <v>-4</v>
      </c>
      <c r="AF9312">
        <v>-4</v>
      </c>
      <c r="AG9312">
        <v>-4</v>
      </c>
      <c r="AH9312">
        <v>-4</v>
      </c>
      <c r="AI9312">
        <v>-4</v>
      </c>
      <c r="AJ9312">
        <v>-4</v>
      </c>
      <c r="AK9312">
        <v>-4</v>
      </c>
      <c r="AL9312">
        <v>-4</v>
      </c>
      <c r="AM9312">
        <v>-4</v>
      </c>
      <c r="AN9312">
        <v>-4</v>
      </c>
      <c r="AO9312">
        <v>-4</v>
      </c>
      <c r="AP9312">
        <v>-4</v>
      </c>
      <c r="AQ9312">
        <v>-4</v>
      </c>
      <c r="AR9312">
        <v>-4</v>
      </c>
      <c r="AS9312">
        <v>-4</v>
      </c>
      <c r="AT9312">
        <v>-4</v>
      </c>
      <c r="AU9312">
        <v>-4</v>
      </c>
      <c r="AV9312">
        <v>-4</v>
      </c>
      <c r="AW9312">
        <v>-4</v>
      </c>
      <c r="AX9312">
        <v>-4</v>
      </c>
      <c r="AY9312">
        <v>-4</v>
      </c>
      <c r="AZ9312">
        <v>-4</v>
      </c>
      <c r="BA9312">
        <v>90</v>
      </c>
      <c r="BB9312">
        <v>60</v>
      </c>
      <c r="BC9312">
        <v>-4</v>
      </c>
      <c r="BD9312">
        <v>-4</v>
      </c>
      <c r="BE9312" t="s">
        <v>12420</v>
      </c>
      <c r="BF9312">
        <v>-4</v>
      </c>
      <c r="BG9312">
        <v>-4</v>
      </c>
      <c r="BH9312">
        <v>-4</v>
      </c>
      <c r="BI9312">
        <v>-4</v>
      </c>
      <c r="BJ9312">
        <v>-4</v>
      </c>
      <c r="BK9312">
        <v>-4</v>
      </c>
      <c r="BL9312">
        <v>-4</v>
      </c>
      <c r="BM9312">
        <v>-4</v>
      </c>
      <c r="BN9312">
        <v>-4</v>
      </c>
      <c r="BO9312">
        <v>-4</v>
      </c>
      <c r="BP9312">
        <v>-4</v>
      </c>
      <c r="BQ9312">
        <v>-4</v>
      </c>
      <c r="BS9312">
        <v>92</v>
      </c>
      <c r="BU9312" t="s">
        <v>185</v>
      </c>
      <c r="BW9312">
        <v>99</v>
      </c>
      <c r="BY9312" t="s">
        <v>16090</v>
      </c>
      <c r="CA9312">
        <v>3</v>
      </c>
      <c r="CB9312" t="s">
        <v>16669</v>
      </c>
      <c r="CC9312">
        <v>3</v>
      </c>
      <c r="CE9312">
        <v>20</v>
      </c>
      <c r="CG9312">
        <v>20</v>
      </c>
      <c r="CI9312">
        <v>-4</v>
      </c>
      <c r="CK9312">
        <v>-4</v>
      </c>
      <c r="CM9312">
        <v>-4</v>
      </c>
      <c r="CO9312">
        <v>20</v>
      </c>
      <c r="CP9312" t="s">
        <v>16670</v>
      </c>
      <c r="CQ9312">
        <v>-4</v>
      </c>
      <c r="CS9312">
        <v>99</v>
      </c>
      <c r="CU9312" t="s">
        <v>15874</v>
      </c>
      <c r="CW9312">
        <v>2</v>
      </c>
      <c r="CY9312" t="s">
        <v>185</v>
      </c>
      <c r="DA9312" t="s">
        <v>12874</v>
      </c>
    </row>
    <row r="9313" spans="1:105" customFormat="1" x14ac:dyDescent="0.25">
      <c r="A9313">
        <v>45</v>
      </c>
      <c r="B9313">
        <v>153</v>
      </c>
      <c r="C9313">
        <v>47</v>
      </c>
      <c r="D9313">
        <v>98</v>
      </c>
      <c r="E9313">
        <v>2</v>
      </c>
      <c r="F9313">
        <v>150</v>
      </c>
      <c r="G9313" t="s">
        <v>13909</v>
      </c>
      <c r="H9313" t="s">
        <v>15064</v>
      </c>
      <c r="I9313" t="s">
        <v>273</v>
      </c>
      <c r="J9313" t="s">
        <v>273</v>
      </c>
      <c r="K9313">
        <v>0</v>
      </c>
      <c r="L9313" t="s">
        <v>14245</v>
      </c>
      <c r="M9313">
        <v>0</v>
      </c>
      <c r="N9313">
        <v>0</v>
      </c>
      <c r="O9313">
        <v>-4</v>
      </c>
      <c r="P9313">
        <v>-4</v>
      </c>
      <c r="Q9313">
        <v>-4</v>
      </c>
      <c r="R9313">
        <v>108</v>
      </c>
      <c r="S9313">
        <v>80</v>
      </c>
      <c r="T9313">
        <v>-4</v>
      </c>
      <c r="U9313">
        <v>-4</v>
      </c>
      <c r="V9313">
        <v>-4</v>
      </c>
      <c r="W9313">
        <v>-4</v>
      </c>
      <c r="X9313">
        <v>-4</v>
      </c>
      <c r="Y9313">
        <v>105</v>
      </c>
      <c r="Z9313">
        <v>75</v>
      </c>
      <c r="AA9313">
        <v>-4</v>
      </c>
      <c r="AB9313">
        <v>-4</v>
      </c>
      <c r="AC9313">
        <v>-4</v>
      </c>
      <c r="AD9313">
        <v>-4</v>
      </c>
      <c r="AE9313">
        <v>-4</v>
      </c>
      <c r="AF9313">
        <v>-4</v>
      </c>
      <c r="AG9313">
        <v>-4</v>
      </c>
      <c r="AH9313">
        <v>-4</v>
      </c>
      <c r="AI9313">
        <v>-4</v>
      </c>
      <c r="AJ9313">
        <v>-4</v>
      </c>
      <c r="AK9313">
        <v>-4</v>
      </c>
      <c r="AL9313">
        <v>-4</v>
      </c>
      <c r="AM9313">
        <v>-4</v>
      </c>
      <c r="AN9313">
        <v>-4</v>
      </c>
      <c r="AO9313">
        <v>-4</v>
      </c>
      <c r="AP9313">
        <v>-4</v>
      </c>
      <c r="AQ9313">
        <v>-4</v>
      </c>
      <c r="AR9313">
        <v>-4</v>
      </c>
      <c r="AS9313">
        <v>-4</v>
      </c>
      <c r="AT9313">
        <v>-4</v>
      </c>
      <c r="AU9313">
        <v>-4</v>
      </c>
      <c r="AV9313">
        <v>-4</v>
      </c>
      <c r="AW9313">
        <v>-4</v>
      </c>
      <c r="AX9313">
        <v>-4</v>
      </c>
      <c r="AY9313">
        <v>-4</v>
      </c>
      <c r="AZ9313">
        <v>-4</v>
      </c>
      <c r="BA9313">
        <v>98</v>
      </c>
      <c r="BB9313">
        <v>70</v>
      </c>
      <c r="BC9313">
        <v>-4</v>
      </c>
      <c r="BD9313">
        <v>-4</v>
      </c>
      <c r="BE9313" t="s">
        <v>12420</v>
      </c>
      <c r="BF9313">
        <v>-4</v>
      </c>
      <c r="BG9313">
        <v>-4</v>
      </c>
      <c r="BH9313">
        <v>-4</v>
      </c>
      <c r="BI9313">
        <v>-4</v>
      </c>
      <c r="BJ9313">
        <v>-4</v>
      </c>
      <c r="BK9313">
        <v>-4</v>
      </c>
      <c r="BL9313">
        <v>-4</v>
      </c>
      <c r="BM9313">
        <v>-4</v>
      </c>
      <c r="BN9313">
        <v>-4</v>
      </c>
      <c r="BO9313">
        <v>-4</v>
      </c>
      <c r="BP9313">
        <v>-4</v>
      </c>
      <c r="BQ9313">
        <v>-4</v>
      </c>
      <c r="BS9313">
        <v>92</v>
      </c>
      <c r="BU9313" t="s">
        <v>185</v>
      </c>
      <c r="BW9313">
        <v>99</v>
      </c>
      <c r="BY9313" t="s">
        <v>16090</v>
      </c>
      <c r="CA9313">
        <v>3</v>
      </c>
      <c r="CB9313" t="s">
        <v>16669</v>
      </c>
      <c r="CC9313">
        <v>3</v>
      </c>
      <c r="CE9313">
        <v>20</v>
      </c>
      <c r="CG9313">
        <v>20</v>
      </c>
      <c r="CI9313">
        <v>-4</v>
      </c>
      <c r="CK9313">
        <v>-4</v>
      </c>
      <c r="CM9313">
        <v>-4</v>
      </c>
      <c r="CO9313">
        <v>20</v>
      </c>
      <c r="CP9313" t="s">
        <v>16670</v>
      </c>
      <c r="CQ9313">
        <v>-4</v>
      </c>
      <c r="CS9313">
        <v>99</v>
      </c>
      <c r="CU9313" t="s">
        <v>15874</v>
      </c>
      <c r="CW9313">
        <v>2</v>
      </c>
      <c r="CY9313" t="s">
        <v>185</v>
      </c>
      <c r="DA9313" t="s">
        <v>12874</v>
      </c>
    </row>
    <row r="9314" spans="1:105" customFormat="1" x14ac:dyDescent="0.25">
      <c r="A9314">
        <v>45</v>
      </c>
      <c r="B9314">
        <v>153</v>
      </c>
      <c r="C9314">
        <v>47</v>
      </c>
      <c r="D9314">
        <v>98</v>
      </c>
      <c r="E9314">
        <v>2</v>
      </c>
      <c r="F9314">
        <v>150</v>
      </c>
      <c r="G9314" t="s">
        <v>15551</v>
      </c>
      <c r="H9314" t="s">
        <v>15565</v>
      </c>
      <c r="I9314" t="s">
        <v>273</v>
      </c>
      <c r="J9314" t="s">
        <v>273</v>
      </c>
      <c r="K9314">
        <v>0</v>
      </c>
      <c r="L9314" t="s">
        <v>14245</v>
      </c>
      <c r="M9314">
        <v>0</v>
      </c>
      <c r="N9314">
        <v>0</v>
      </c>
      <c r="O9314">
        <v>-4</v>
      </c>
      <c r="P9314">
        <v>-4</v>
      </c>
      <c r="Q9314">
        <v>-4</v>
      </c>
      <c r="R9314">
        <v>108</v>
      </c>
      <c r="S9314">
        <v>80</v>
      </c>
      <c r="T9314">
        <v>-4</v>
      </c>
      <c r="U9314">
        <v>-4</v>
      </c>
      <c r="V9314">
        <v>-4</v>
      </c>
      <c r="W9314">
        <v>-4</v>
      </c>
      <c r="X9314">
        <v>-4</v>
      </c>
      <c r="Y9314">
        <v>105</v>
      </c>
      <c r="Z9314">
        <v>75</v>
      </c>
      <c r="AA9314">
        <v>-4</v>
      </c>
      <c r="AB9314">
        <v>-4</v>
      </c>
      <c r="AC9314">
        <v>-4</v>
      </c>
      <c r="AD9314">
        <v>-4</v>
      </c>
      <c r="AE9314">
        <v>-4</v>
      </c>
      <c r="AF9314">
        <v>-4</v>
      </c>
      <c r="AG9314">
        <v>-4</v>
      </c>
      <c r="AH9314">
        <v>-4</v>
      </c>
      <c r="AI9314">
        <v>-4</v>
      </c>
      <c r="AJ9314">
        <v>-4</v>
      </c>
      <c r="AK9314">
        <v>-4</v>
      </c>
      <c r="AL9314">
        <v>-4</v>
      </c>
      <c r="AM9314">
        <v>-4</v>
      </c>
      <c r="AN9314">
        <v>-4</v>
      </c>
      <c r="AO9314">
        <v>-4</v>
      </c>
      <c r="AP9314">
        <v>-4</v>
      </c>
      <c r="AQ9314">
        <v>-4</v>
      </c>
      <c r="AR9314">
        <v>-4</v>
      </c>
      <c r="AS9314">
        <v>-4</v>
      </c>
      <c r="AT9314">
        <v>-4</v>
      </c>
      <c r="AU9314">
        <v>-4</v>
      </c>
      <c r="AV9314">
        <v>-4</v>
      </c>
      <c r="AW9314">
        <v>-4</v>
      </c>
      <c r="AX9314">
        <v>-4</v>
      </c>
      <c r="AY9314">
        <v>-4</v>
      </c>
      <c r="AZ9314">
        <v>-4</v>
      </c>
      <c r="BA9314">
        <v>98</v>
      </c>
      <c r="BB9314">
        <v>70</v>
      </c>
      <c r="BC9314">
        <v>-4</v>
      </c>
      <c r="BD9314">
        <v>-4</v>
      </c>
      <c r="BE9314" t="s">
        <v>12420</v>
      </c>
      <c r="BF9314">
        <v>-4</v>
      </c>
      <c r="BG9314">
        <v>-4</v>
      </c>
      <c r="BH9314">
        <v>-4</v>
      </c>
      <c r="BI9314">
        <v>-4</v>
      </c>
      <c r="BJ9314">
        <v>-4</v>
      </c>
      <c r="BK9314">
        <v>-4</v>
      </c>
      <c r="BL9314">
        <v>-4</v>
      </c>
      <c r="BM9314">
        <v>-4</v>
      </c>
      <c r="BN9314">
        <v>-4</v>
      </c>
      <c r="BO9314">
        <v>-4</v>
      </c>
      <c r="BP9314">
        <v>-4</v>
      </c>
      <c r="BQ9314">
        <v>-4</v>
      </c>
      <c r="BS9314">
        <v>92</v>
      </c>
      <c r="BU9314" t="s">
        <v>185</v>
      </c>
      <c r="BW9314">
        <v>0</v>
      </c>
      <c r="BY9314" t="s">
        <v>185</v>
      </c>
      <c r="CA9314">
        <v>3</v>
      </c>
      <c r="CB9314" t="s">
        <v>16669</v>
      </c>
      <c r="CC9314">
        <v>3</v>
      </c>
      <c r="CE9314">
        <v>20</v>
      </c>
      <c r="CG9314">
        <v>20</v>
      </c>
      <c r="CI9314">
        <v>-4</v>
      </c>
      <c r="CK9314">
        <v>-4</v>
      </c>
      <c r="CM9314">
        <v>-4</v>
      </c>
      <c r="CO9314">
        <v>20</v>
      </c>
      <c r="CP9314" t="s">
        <v>16670</v>
      </c>
      <c r="CQ9314">
        <v>-4</v>
      </c>
      <c r="CS9314">
        <v>99</v>
      </c>
      <c r="CU9314" t="s">
        <v>15874</v>
      </c>
      <c r="CW9314">
        <v>2</v>
      </c>
      <c r="CY9314" t="s">
        <v>185</v>
      </c>
      <c r="DA9314" t="s">
        <v>12874</v>
      </c>
    </row>
    <row r="9315" spans="1:105" customFormat="1" x14ac:dyDescent="0.25">
      <c r="A9315">
        <v>45</v>
      </c>
      <c r="B9315">
        <v>153</v>
      </c>
      <c r="C9315">
        <v>47</v>
      </c>
      <c r="D9315">
        <v>98</v>
      </c>
      <c r="E9315">
        <v>2</v>
      </c>
      <c r="F9315">
        <v>150</v>
      </c>
      <c r="G9315" t="s">
        <v>16230</v>
      </c>
      <c r="H9315" t="s">
        <v>16181</v>
      </c>
      <c r="I9315" t="s">
        <v>273</v>
      </c>
      <c r="J9315" t="s">
        <v>273</v>
      </c>
      <c r="K9315">
        <v>0</v>
      </c>
      <c r="L9315" t="s">
        <v>14245</v>
      </c>
      <c r="M9315">
        <v>0</v>
      </c>
      <c r="N9315">
        <v>0</v>
      </c>
      <c r="O9315">
        <v>-4</v>
      </c>
      <c r="P9315">
        <v>-4</v>
      </c>
      <c r="Q9315">
        <v>-4</v>
      </c>
      <c r="R9315">
        <v>108</v>
      </c>
      <c r="S9315">
        <v>80</v>
      </c>
      <c r="T9315">
        <v>-4</v>
      </c>
      <c r="U9315">
        <v>-4</v>
      </c>
      <c r="V9315">
        <v>-4</v>
      </c>
      <c r="W9315">
        <v>-4</v>
      </c>
      <c r="X9315">
        <v>-4</v>
      </c>
      <c r="Y9315">
        <v>105</v>
      </c>
      <c r="Z9315">
        <v>75</v>
      </c>
      <c r="AA9315">
        <v>-4</v>
      </c>
      <c r="AB9315">
        <v>-4</v>
      </c>
      <c r="AC9315">
        <v>-4</v>
      </c>
      <c r="AD9315">
        <v>-4</v>
      </c>
      <c r="AE9315">
        <v>-4</v>
      </c>
      <c r="AF9315">
        <v>-4</v>
      </c>
      <c r="AG9315">
        <v>-4</v>
      </c>
      <c r="AH9315">
        <v>-4</v>
      </c>
      <c r="AI9315">
        <v>-4</v>
      </c>
      <c r="AJ9315">
        <v>-4</v>
      </c>
      <c r="AK9315">
        <v>-4</v>
      </c>
      <c r="AL9315">
        <v>-4</v>
      </c>
      <c r="AM9315">
        <v>-4</v>
      </c>
      <c r="AN9315">
        <v>-4</v>
      </c>
      <c r="AO9315">
        <v>-4</v>
      </c>
      <c r="AP9315">
        <v>-4</v>
      </c>
      <c r="AQ9315">
        <v>-4</v>
      </c>
      <c r="AR9315">
        <v>-4</v>
      </c>
      <c r="AS9315">
        <v>-4</v>
      </c>
      <c r="AT9315">
        <v>-4</v>
      </c>
      <c r="AU9315">
        <v>-4</v>
      </c>
      <c r="AV9315">
        <v>-4</v>
      </c>
      <c r="AW9315">
        <v>-4</v>
      </c>
      <c r="AX9315">
        <v>-4</v>
      </c>
      <c r="AY9315">
        <v>-4</v>
      </c>
      <c r="AZ9315">
        <v>-4</v>
      </c>
      <c r="BA9315">
        <v>98</v>
      </c>
      <c r="BB9315">
        <v>70</v>
      </c>
      <c r="BC9315">
        <v>-4</v>
      </c>
      <c r="BD9315">
        <v>-4</v>
      </c>
      <c r="BE9315" t="s">
        <v>12420</v>
      </c>
      <c r="BF9315">
        <v>-4</v>
      </c>
      <c r="BG9315">
        <v>-4</v>
      </c>
      <c r="BH9315">
        <v>-4</v>
      </c>
      <c r="BI9315">
        <v>-4</v>
      </c>
      <c r="BJ9315">
        <v>-4</v>
      </c>
      <c r="BK9315">
        <v>-4</v>
      </c>
      <c r="BL9315">
        <v>-4</v>
      </c>
      <c r="BM9315">
        <v>-4</v>
      </c>
      <c r="BN9315">
        <v>-4</v>
      </c>
      <c r="BO9315">
        <v>-4</v>
      </c>
      <c r="BP9315">
        <v>-4</v>
      </c>
      <c r="BQ9315">
        <v>-4</v>
      </c>
      <c r="BS9315">
        <v>92</v>
      </c>
      <c r="BU9315" t="s">
        <v>185</v>
      </c>
      <c r="BW9315">
        <v>0</v>
      </c>
      <c r="BY9315" t="s">
        <v>185</v>
      </c>
      <c r="CA9315">
        <v>3</v>
      </c>
      <c r="CB9315" t="s">
        <v>16669</v>
      </c>
      <c r="CC9315">
        <v>3</v>
      </c>
      <c r="CE9315">
        <v>20</v>
      </c>
      <c r="CG9315">
        <v>20</v>
      </c>
      <c r="CI9315">
        <v>-4</v>
      </c>
      <c r="CK9315">
        <v>-4</v>
      </c>
      <c r="CM9315">
        <v>-4</v>
      </c>
      <c r="CO9315">
        <v>20</v>
      </c>
      <c r="CP9315" t="s">
        <v>16670</v>
      </c>
      <c r="CQ9315">
        <v>-4</v>
      </c>
      <c r="CS9315">
        <v>92</v>
      </c>
      <c r="CU9315" t="s">
        <v>185</v>
      </c>
      <c r="CW9315">
        <v>2</v>
      </c>
      <c r="CY9315" t="s">
        <v>185</v>
      </c>
      <c r="DA9315" t="s">
        <v>12874</v>
      </c>
    </row>
    <row r="9316" spans="1:105" customFormat="1" x14ac:dyDescent="0.25">
      <c r="A9316">
        <v>45</v>
      </c>
      <c r="B9316">
        <v>153</v>
      </c>
      <c r="C9316">
        <v>47</v>
      </c>
      <c r="D9316">
        <v>98</v>
      </c>
      <c r="E9316">
        <v>2</v>
      </c>
      <c r="F9316">
        <v>150</v>
      </c>
      <c r="G9316" t="s">
        <v>16184</v>
      </c>
      <c r="H9316" t="s">
        <v>182</v>
      </c>
      <c r="I9316" t="s">
        <v>273</v>
      </c>
      <c r="J9316" t="s">
        <v>273</v>
      </c>
      <c r="K9316">
        <v>0</v>
      </c>
      <c r="L9316" t="s">
        <v>14245</v>
      </c>
      <c r="M9316">
        <v>0</v>
      </c>
      <c r="N9316">
        <v>0</v>
      </c>
      <c r="O9316">
        <v>-4</v>
      </c>
      <c r="P9316">
        <v>-4</v>
      </c>
      <c r="Q9316">
        <v>-4</v>
      </c>
      <c r="R9316">
        <v>127</v>
      </c>
      <c r="S9316">
        <v>125</v>
      </c>
      <c r="T9316">
        <v>-4</v>
      </c>
      <c r="U9316">
        <v>-4</v>
      </c>
      <c r="V9316">
        <v>-4</v>
      </c>
      <c r="W9316">
        <v>-4</v>
      </c>
      <c r="X9316">
        <v>-4</v>
      </c>
      <c r="Y9316">
        <v>127</v>
      </c>
      <c r="Z9316">
        <v>125</v>
      </c>
      <c r="AA9316">
        <v>-4</v>
      </c>
      <c r="AB9316">
        <v>-4</v>
      </c>
      <c r="AC9316">
        <v>-4</v>
      </c>
      <c r="AD9316">
        <v>-4</v>
      </c>
      <c r="AE9316">
        <v>-4</v>
      </c>
      <c r="AF9316">
        <v>127</v>
      </c>
      <c r="AG9316">
        <v>125</v>
      </c>
      <c r="AH9316">
        <v>-4</v>
      </c>
      <c r="AI9316">
        <v>-4</v>
      </c>
      <c r="AJ9316">
        <v>-4</v>
      </c>
      <c r="AK9316">
        <v>-4</v>
      </c>
      <c r="AL9316">
        <v>-4</v>
      </c>
      <c r="AM9316">
        <v>125</v>
      </c>
      <c r="AN9316">
        <v>115</v>
      </c>
      <c r="AO9316">
        <v>-4</v>
      </c>
      <c r="AP9316">
        <v>-4</v>
      </c>
      <c r="AQ9316">
        <v>-4</v>
      </c>
      <c r="AR9316">
        <v>-4</v>
      </c>
      <c r="AS9316">
        <v>-4</v>
      </c>
      <c r="AT9316">
        <v>125</v>
      </c>
      <c r="AU9316">
        <v>115</v>
      </c>
      <c r="AV9316">
        <v>-4</v>
      </c>
      <c r="AW9316">
        <v>-4</v>
      </c>
      <c r="AX9316">
        <v>-4</v>
      </c>
      <c r="AY9316">
        <v>-4</v>
      </c>
      <c r="AZ9316">
        <v>-4</v>
      </c>
      <c r="BA9316">
        <v>111</v>
      </c>
      <c r="BB9316">
        <v>80</v>
      </c>
      <c r="BC9316">
        <v>-4</v>
      </c>
      <c r="BD9316">
        <v>-4</v>
      </c>
      <c r="BE9316" t="s">
        <v>16674</v>
      </c>
      <c r="BF9316">
        <v>-4</v>
      </c>
      <c r="BG9316">
        <v>-4</v>
      </c>
      <c r="BH9316">
        <v>-4</v>
      </c>
      <c r="BI9316">
        <v>-4</v>
      </c>
      <c r="BJ9316">
        <v>-4</v>
      </c>
      <c r="BK9316">
        <v>-4</v>
      </c>
      <c r="BL9316">
        <v>-4</v>
      </c>
      <c r="BM9316">
        <v>-4</v>
      </c>
      <c r="BN9316">
        <v>-4</v>
      </c>
      <c r="BO9316">
        <v>-4</v>
      </c>
      <c r="BP9316">
        <v>-4</v>
      </c>
      <c r="BQ9316">
        <v>-4</v>
      </c>
      <c r="BS9316">
        <v>92</v>
      </c>
      <c r="BU9316" t="s">
        <v>185</v>
      </c>
      <c r="BW9316">
        <v>0</v>
      </c>
      <c r="BY9316" t="s">
        <v>185</v>
      </c>
      <c r="CA9316">
        <v>3</v>
      </c>
      <c r="CB9316" t="s">
        <v>16669</v>
      </c>
      <c r="CC9316">
        <v>3</v>
      </c>
      <c r="CE9316">
        <v>20</v>
      </c>
      <c r="CG9316">
        <v>20</v>
      </c>
      <c r="CI9316">
        <v>20</v>
      </c>
      <c r="CK9316">
        <v>20</v>
      </c>
      <c r="CM9316">
        <v>20</v>
      </c>
      <c r="CO9316">
        <v>20</v>
      </c>
      <c r="CP9316" t="s">
        <v>16670</v>
      </c>
      <c r="CQ9316">
        <v>-4</v>
      </c>
      <c r="CS9316">
        <v>92</v>
      </c>
      <c r="CU9316" t="s">
        <v>185</v>
      </c>
      <c r="CW9316">
        <v>2</v>
      </c>
      <c r="CY9316" t="s">
        <v>185</v>
      </c>
      <c r="DA9316" t="s">
        <v>12874</v>
      </c>
    </row>
    <row r="9317" spans="1:105" customFormat="1" x14ac:dyDescent="0.25">
      <c r="A9317">
        <v>45</v>
      </c>
      <c r="B9317">
        <v>153</v>
      </c>
      <c r="C9317">
        <v>47</v>
      </c>
      <c r="D9317">
        <v>98</v>
      </c>
      <c r="E9317">
        <v>2</v>
      </c>
      <c r="F9317">
        <v>151</v>
      </c>
      <c r="G9317" t="s">
        <v>9903</v>
      </c>
      <c r="H9317" t="s">
        <v>348</v>
      </c>
      <c r="I9317" t="s">
        <v>273</v>
      </c>
      <c r="J9317" t="s">
        <v>273</v>
      </c>
      <c r="K9317">
        <v>0</v>
      </c>
      <c r="L9317" t="s">
        <v>177</v>
      </c>
      <c r="M9317">
        <v>0</v>
      </c>
      <c r="N9317">
        <v>0</v>
      </c>
      <c r="O9317">
        <v>-4</v>
      </c>
      <c r="P9317">
        <v>-4</v>
      </c>
      <c r="Q9317">
        <v>-4</v>
      </c>
      <c r="R9317">
        <v>90</v>
      </c>
      <c r="S9317">
        <v>60</v>
      </c>
      <c r="T9317">
        <v>-4</v>
      </c>
      <c r="U9317">
        <v>-4</v>
      </c>
      <c r="V9317">
        <v>-4</v>
      </c>
      <c r="W9317">
        <v>-4</v>
      </c>
      <c r="X9317">
        <v>-4</v>
      </c>
      <c r="Y9317">
        <v>90</v>
      </c>
      <c r="Z9317">
        <v>55</v>
      </c>
      <c r="AA9317">
        <v>-4</v>
      </c>
      <c r="AB9317">
        <v>-4</v>
      </c>
      <c r="AC9317">
        <v>-4</v>
      </c>
      <c r="AD9317">
        <v>-4</v>
      </c>
      <c r="AE9317">
        <v>-4</v>
      </c>
      <c r="AF9317">
        <v>-4</v>
      </c>
      <c r="AG9317">
        <v>-4</v>
      </c>
      <c r="AH9317">
        <v>-4</v>
      </c>
      <c r="AI9317">
        <v>-4</v>
      </c>
      <c r="AJ9317">
        <v>-4</v>
      </c>
      <c r="AK9317">
        <v>-4</v>
      </c>
      <c r="AL9317">
        <v>-4</v>
      </c>
      <c r="AM9317">
        <v>-4</v>
      </c>
      <c r="AN9317">
        <v>-4</v>
      </c>
      <c r="AO9317">
        <v>-4</v>
      </c>
      <c r="AP9317">
        <v>-4</v>
      </c>
      <c r="AQ9317">
        <v>-4</v>
      </c>
      <c r="AR9317">
        <v>-4</v>
      </c>
      <c r="AS9317">
        <v>-4</v>
      </c>
      <c r="AT9317">
        <v>-4</v>
      </c>
      <c r="AU9317">
        <v>-4</v>
      </c>
      <c r="AV9317">
        <v>-4</v>
      </c>
      <c r="AW9317">
        <v>-4</v>
      </c>
      <c r="AX9317">
        <v>-4</v>
      </c>
      <c r="AY9317">
        <v>-4</v>
      </c>
      <c r="AZ9317">
        <v>-4</v>
      </c>
      <c r="BA9317">
        <v>80</v>
      </c>
      <c r="BB9317">
        <v>55</v>
      </c>
      <c r="BC9317">
        <v>-4</v>
      </c>
      <c r="BD9317">
        <v>-4</v>
      </c>
      <c r="BE9317" t="s">
        <v>12429</v>
      </c>
      <c r="BF9317">
        <v>-4</v>
      </c>
      <c r="BG9317">
        <v>-4</v>
      </c>
      <c r="BH9317">
        <v>-4</v>
      </c>
      <c r="BI9317">
        <v>-4</v>
      </c>
      <c r="BJ9317">
        <v>-4</v>
      </c>
      <c r="BK9317">
        <v>-4</v>
      </c>
      <c r="BL9317">
        <v>-4</v>
      </c>
      <c r="BM9317">
        <v>-4</v>
      </c>
      <c r="BN9317">
        <v>-4</v>
      </c>
      <c r="BO9317">
        <v>-4</v>
      </c>
      <c r="BP9317">
        <v>-4</v>
      </c>
      <c r="BQ9317">
        <v>-4</v>
      </c>
      <c r="BS9317">
        <v>92</v>
      </c>
      <c r="BU9317" t="s">
        <v>185</v>
      </c>
      <c r="BW9317">
        <v>99</v>
      </c>
      <c r="BY9317" t="s">
        <v>16090</v>
      </c>
      <c r="CA9317">
        <v>3</v>
      </c>
      <c r="CB9317" t="s">
        <v>16676</v>
      </c>
      <c r="CC9317">
        <v>3</v>
      </c>
      <c r="CE9317">
        <v>20</v>
      </c>
      <c r="CG9317">
        <v>20</v>
      </c>
      <c r="CI9317">
        <v>-4</v>
      </c>
      <c r="CK9317">
        <v>-4</v>
      </c>
      <c r="CM9317">
        <v>-4</v>
      </c>
      <c r="CO9317">
        <v>20</v>
      </c>
      <c r="CP9317" t="s">
        <v>16670</v>
      </c>
      <c r="CQ9317">
        <v>-4</v>
      </c>
      <c r="CS9317">
        <v>99</v>
      </c>
      <c r="CU9317" t="s">
        <v>15874</v>
      </c>
      <c r="CW9317">
        <v>2</v>
      </c>
      <c r="CY9317" t="s">
        <v>185</v>
      </c>
      <c r="DA9317" t="s">
        <v>12874</v>
      </c>
    </row>
    <row r="9318" spans="1:105" customFormat="1" x14ac:dyDescent="0.25">
      <c r="A9318">
        <v>45</v>
      </c>
      <c r="B9318">
        <v>153</v>
      </c>
      <c r="C9318">
        <v>47</v>
      </c>
      <c r="D9318">
        <v>98</v>
      </c>
      <c r="E9318">
        <v>2</v>
      </c>
      <c r="F9318">
        <v>151</v>
      </c>
      <c r="G9318" t="s">
        <v>10663</v>
      </c>
      <c r="H9318" t="s">
        <v>13682</v>
      </c>
      <c r="I9318" t="s">
        <v>273</v>
      </c>
      <c r="J9318" t="s">
        <v>273</v>
      </c>
      <c r="K9318">
        <v>0</v>
      </c>
      <c r="L9318" t="s">
        <v>14246</v>
      </c>
      <c r="M9318">
        <v>0</v>
      </c>
      <c r="N9318">
        <v>0</v>
      </c>
      <c r="O9318">
        <v>-4</v>
      </c>
      <c r="P9318">
        <v>-4</v>
      </c>
      <c r="Q9318">
        <v>-4</v>
      </c>
      <c r="R9318">
        <v>90</v>
      </c>
      <c r="S9318">
        <v>60</v>
      </c>
      <c r="T9318">
        <v>-4</v>
      </c>
      <c r="U9318">
        <v>-4</v>
      </c>
      <c r="V9318">
        <v>-4</v>
      </c>
      <c r="W9318">
        <v>-4</v>
      </c>
      <c r="X9318">
        <v>-4</v>
      </c>
      <c r="Y9318">
        <v>90</v>
      </c>
      <c r="Z9318">
        <v>55</v>
      </c>
      <c r="AA9318">
        <v>-4</v>
      </c>
      <c r="AB9318">
        <v>-4</v>
      </c>
      <c r="AC9318">
        <v>-4</v>
      </c>
      <c r="AD9318">
        <v>-4</v>
      </c>
      <c r="AE9318">
        <v>-4</v>
      </c>
      <c r="AF9318">
        <v>-4</v>
      </c>
      <c r="AG9318">
        <v>-4</v>
      </c>
      <c r="AH9318">
        <v>-4</v>
      </c>
      <c r="AI9318">
        <v>-4</v>
      </c>
      <c r="AJ9318">
        <v>-4</v>
      </c>
      <c r="AK9318">
        <v>-4</v>
      </c>
      <c r="AL9318">
        <v>-4</v>
      </c>
      <c r="AM9318">
        <v>-4</v>
      </c>
      <c r="AN9318">
        <v>-4</v>
      </c>
      <c r="AO9318">
        <v>-4</v>
      </c>
      <c r="AP9318">
        <v>-4</v>
      </c>
      <c r="AQ9318">
        <v>-4</v>
      </c>
      <c r="AR9318">
        <v>-4</v>
      </c>
      <c r="AS9318">
        <v>-4</v>
      </c>
      <c r="AT9318">
        <v>-4</v>
      </c>
      <c r="AU9318">
        <v>-4</v>
      </c>
      <c r="AV9318">
        <v>-4</v>
      </c>
      <c r="AW9318">
        <v>-4</v>
      </c>
      <c r="AX9318">
        <v>-4</v>
      </c>
      <c r="AY9318">
        <v>-4</v>
      </c>
      <c r="AZ9318">
        <v>-4</v>
      </c>
      <c r="BA9318">
        <v>80</v>
      </c>
      <c r="BB9318">
        <v>55</v>
      </c>
      <c r="BC9318">
        <v>-4</v>
      </c>
      <c r="BD9318">
        <v>-4</v>
      </c>
      <c r="BE9318" t="s">
        <v>12429</v>
      </c>
      <c r="BF9318">
        <v>-4</v>
      </c>
      <c r="BG9318">
        <v>-4</v>
      </c>
      <c r="BH9318">
        <v>-4</v>
      </c>
      <c r="BI9318">
        <v>-4</v>
      </c>
      <c r="BJ9318">
        <v>-4</v>
      </c>
      <c r="BK9318">
        <v>-4</v>
      </c>
      <c r="BL9318">
        <v>-4</v>
      </c>
      <c r="BM9318">
        <v>-4</v>
      </c>
      <c r="BN9318">
        <v>-4</v>
      </c>
      <c r="BO9318">
        <v>-4</v>
      </c>
      <c r="BP9318">
        <v>-4</v>
      </c>
      <c r="BQ9318">
        <v>-4</v>
      </c>
      <c r="BS9318">
        <v>92</v>
      </c>
      <c r="BU9318" t="s">
        <v>185</v>
      </c>
      <c r="BW9318">
        <v>99</v>
      </c>
      <c r="BY9318" t="s">
        <v>16090</v>
      </c>
      <c r="CA9318">
        <v>3</v>
      </c>
      <c r="CB9318" t="s">
        <v>16669</v>
      </c>
      <c r="CC9318">
        <v>3</v>
      </c>
      <c r="CE9318">
        <v>20</v>
      </c>
      <c r="CG9318">
        <v>20</v>
      </c>
      <c r="CI9318">
        <v>-4</v>
      </c>
      <c r="CK9318">
        <v>-4</v>
      </c>
      <c r="CM9318">
        <v>-4</v>
      </c>
      <c r="CO9318">
        <v>20</v>
      </c>
      <c r="CP9318" t="s">
        <v>16670</v>
      </c>
      <c r="CQ9318">
        <v>-4</v>
      </c>
      <c r="CS9318">
        <v>99</v>
      </c>
      <c r="CU9318" t="s">
        <v>15874</v>
      </c>
      <c r="CW9318">
        <v>2</v>
      </c>
      <c r="CY9318" t="s">
        <v>185</v>
      </c>
      <c r="DA9318" t="s">
        <v>12874</v>
      </c>
    </row>
    <row r="9319" spans="1:105" customFormat="1" x14ac:dyDescent="0.25">
      <c r="A9319">
        <v>45</v>
      </c>
      <c r="B9319">
        <v>153</v>
      </c>
      <c r="C9319">
        <v>47</v>
      </c>
      <c r="D9319">
        <v>98</v>
      </c>
      <c r="E9319">
        <v>2</v>
      </c>
      <c r="F9319">
        <v>151</v>
      </c>
      <c r="G9319" t="s">
        <v>13909</v>
      </c>
      <c r="H9319" t="s">
        <v>15064</v>
      </c>
      <c r="I9319" t="s">
        <v>273</v>
      </c>
      <c r="J9319" t="s">
        <v>273</v>
      </c>
      <c r="K9319">
        <v>0</v>
      </c>
      <c r="L9319" t="s">
        <v>14246</v>
      </c>
      <c r="M9319">
        <v>0</v>
      </c>
      <c r="N9319">
        <v>0</v>
      </c>
      <c r="O9319">
        <v>-4</v>
      </c>
      <c r="P9319">
        <v>-4</v>
      </c>
      <c r="Q9319">
        <v>-4</v>
      </c>
      <c r="R9319">
        <v>106</v>
      </c>
      <c r="S9319">
        <v>78</v>
      </c>
      <c r="T9319">
        <v>-4</v>
      </c>
      <c r="U9319">
        <v>-4</v>
      </c>
      <c r="V9319">
        <v>-4</v>
      </c>
      <c r="W9319">
        <v>-4</v>
      </c>
      <c r="X9319">
        <v>-4</v>
      </c>
      <c r="Y9319">
        <v>103</v>
      </c>
      <c r="Z9319">
        <v>73</v>
      </c>
      <c r="AA9319">
        <v>-4</v>
      </c>
      <c r="AB9319">
        <v>-4</v>
      </c>
      <c r="AC9319">
        <v>-4</v>
      </c>
      <c r="AD9319">
        <v>-4</v>
      </c>
      <c r="AE9319">
        <v>-4</v>
      </c>
      <c r="AF9319">
        <v>-4</v>
      </c>
      <c r="AG9319">
        <v>-4</v>
      </c>
      <c r="AH9319">
        <v>-4</v>
      </c>
      <c r="AI9319">
        <v>-4</v>
      </c>
      <c r="AJ9319">
        <v>-4</v>
      </c>
      <c r="AK9319">
        <v>-4</v>
      </c>
      <c r="AL9319">
        <v>-4</v>
      </c>
      <c r="AM9319">
        <v>-4</v>
      </c>
      <c r="AN9319">
        <v>-4</v>
      </c>
      <c r="AO9319">
        <v>-4</v>
      </c>
      <c r="AP9319">
        <v>-4</v>
      </c>
      <c r="AQ9319">
        <v>-4</v>
      </c>
      <c r="AR9319">
        <v>-4</v>
      </c>
      <c r="AS9319">
        <v>-4</v>
      </c>
      <c r="AT9319">
        <v>-4</v>
      </c>
      <c r="AU9319">
        <v>-4</v>
      </c>
      <c r="AV9319">
        <v>-4</v>
      </c>
      <c r="AW9319">
        <v>-4</v>
      </c>
      <c r="AX9319">
        <v>-4</v>
      </c>
      <c r="AY9319">
        <v>-4</v>
      </c>
      <c r="AZ9319">
        <v>-4</v>
      </c>
      <c r="BA9319">
        <v>96</v>
      </c>
      <c r="BB9319">
        <v>68</v>
      </c>
      <c r="BC9319">
        <v>-4</v>
      </c>
      <c r="BD9319">
        <v>-4</v>
      </c>
      <c r="BE9319" t="s">
        <v>12429</v>
      </c>
      <c r="BF9319">
        <v>-4</v>
      </c>
      <c r="BG9319">
        <v>-4</v>
      </c>
      <c r="BH9319">
        <v>-4</v>
      </c>
      <c r="BI9319">
        <v>-4</v>
      </c>
      <c r="BJ9319">
        <v>-4</v>
      </c>
      <c r="BK9319">
        <v>-4</v>
      </c>
      <c r="BL9319">
        <v>-4</v>
      </c>
      <c r="BM9319">
        <v>-4</v>
      </c>
      <c r="BN9319">
        <v>-4</v>
      </c>
      <c r="BO9319">
        <v>-4</v>
      </c>
      <c r="BP9319">
        <v>-4</v>
      </c>
      <c r="BQ9319">
        <v>-4</v>
      </c>
      <c r="BS9319">
        <v>92</v>
      </c>
      <c r="BU9319" t="s">
        <v>185</v>
      </c>
      <c r="BW9319">
        <v>99</v>
      </c>
      <c r="BY9319" t="s">
        <v>16090</v>
      </c>
      <c r="CA9319">
        <v>3</v>
      </c>
      <c r="CB9319" t="s">
        <v>16669</v>
      </c>
      <c r="CC9319">
        <v>3</v>
      </c>
      <c r="CE9319">
        <v>20</v>
      </c>
      <c r="CG9319">
        <v>20</v>
      </c>
      <c r="CI9319">
        <v>-4</v>
      </c>
      <c r="CK9319">
        <v>-4</v>
      </c>
      <c r="CM9319">
        <v>-4</v>
      </c>
      <c r="CO9319">
        <v>20</v>
      </c>
      <c r="CP9319" t="s">
        <v>16670</v>
      </c>
      <c r="CQ9319">
        <v>-4</v>
      </c>
      <c r="CS9319">
        <v>99</v>
      </c>
      <c r="CU9319" t="s">
        <v>15874</v>
      </c>
      <c r="CW9319">
        <v>2</v>
      </c>
      <c r="CY9319" t="s">
        <v>185</v>
      </c>
      <c r="DA9319" t="s">
        <v>12874</v>
      </c>
    </row>
    <row r="9320" spans="1:105" customFormat="1" x14ac:dyDescent="0.25">
      <c r="A9320">
        <v>45</v>
      </c>
      <c r="B9320">
        <v>153</v>
      </c>
      <c r="C9320">
        <v>47</v>
      </c>
      <c r="D9320">
        <v>98</v>
      </c>
      <c r="E9320">
        <v>2</v>
      </c>
      <c r="F9320">
        <v>151</v>
      </c>
      <c r="G9320" t="s">
        <v>15551</v>
      </c>
      <c r="H9320" t="s">
        <v>15565</v>
      </c>
      <c r="I9320" t="s">
        <v>273</v>
      </c>
      <c r="J9320" t="s">
        <v>273</v>
      </c>
      <c r="K9320">
        <v>0</v>
      </c>
      <c r="L9320" t="s">
        <v>14246</v>
      </c>
      <c r="M9320">
        <v>0</v>
      </c>
      <c r="N9320">
        <v>0</v>
      </c>
      <c r="O9320">
        <v>-4</v>
      </c>
      <c r="P9320">
        <v>-4</v>
      </c>
      <c r="Q9320">
        <v>-4</v>
      </c>
      <c r="R9320">
        <v>106</v>
      </c>
      <c r="S9320">
        <v>78</v>
      </c>
      <c r="T9320">
        <v>-4</v>
      </c>
      <c r="U9320">
        <v>-4</v>
      </c>
      <c r="V9320">
        <v>-4</v>
      </c>
      <c r="W9320">
        <v>-4</v>
      </c>
      <c r="X9320">
        <v>-4</v>
      </c>
      <c r="Y9320">
        <v>103</v>
      </c>
      <c r="Z9320">
        <v>73</v>
      </c>
      <c r="AA9320">
        <v>-4</v>
      </c>
      <c r="AB9320">
        <v>-4</v>
      </c>
      <c r="AC9320">
        <v>-4</v>
      </c>
      <c r="AD9320">
        <v>-4</v>
      </c>
      <c r="AE9320">
        <v>-4</v>
      </c>
      <c r="AF9320">
        <v>-4</v>
      </c>
      <c r="AG9320">
        <v>-4</v>
      </c>
      <c r="AH9320">
        <v>-4</v>
      </c>
      <c r="AI9320">
        <v>-4</v>
      </c>
      <c r="AJ9320">
        <v>-4</v>
      </c>
      <c r="AK9320">
        <v>-4</v>
      </c>
      <c r="AL9320">
        <v>-4</v>
      </c>
      <c r="AM9320">
        <v>-4</v>
      </c>
      <c r="AN9320">
        <v>-4</v>
      </c>
      <c r="AO9320">
        <v>-4</v>
      </c>
      <c r="AP9320">
        <v>-4</v>
      </c>
      <c r="AQ9320">
        <v>-4</v>
      </c>
      <c r="AR9320">
        <v>-4</v>
      </c>
      <c r="AS9320">
        <v>-4</v>
      </c>
      <c r="AT9320">
        <v>-4</v>
      </c>
      <c r="AU9320">
        <v>-4</v>
      </c>
      <c r="AV9320">
        <v>-4</v>
      </c>
      <c r="AW9320">
        <v>-4</v>
      </c>
      <c r="AX9320">
        <v>-4</v>
      </c>
      <c r="AY9320">
        <v>-4</v>
      </c>
      <c r="AZ9320">
        <v>-4</v>
      </c>
      <c r="BA9320">
        <v>96</v>
      </c>
      <c r="BB9320">
        <v>68</v>
      </c>
      <c r="BC9320">
        <v>-4</v>
      </c>
      <c r="BD9320">
        <v>-4</v>
      </c>
      <c r="BE9320" t="s">
        <v>12429</v>
      </c>
      <c r="BF9320">
        <v>-4</v>
      </c>
      <c r="BG9320">
        <v>-4</v>
      </c>
      <c r="BH9320">
        <v>-4</v>
      </c>
      <c r="BI9320">
        <v>-4</v>
      </c>
      <c r="BJ9320">
        <v>-4</v>
      </c>
      <c r="BK9320">
        <v>-4</v>
      </c>
      <c r="BL9320">
        <v>-4</v>
      </c>
      <c r="BM9320">
        <v>-4</v>
      </c>
      <c r="BN9320">
        <v>-4</v>
      </c>
      <c r="BO9320">
        <v>-4</v>
      </c>
      <c r="BP9320">
        <v>-4</v>
      </c>
      <c r="BQ9320">
        <v>-4</v>
      </c>
      <c r="BS9320">
        <v>92</v>
      </c>
      <c r="BU9320" t="s">
        <v>185</v>
      </c>
      <c r="BW9320">
        <v>0</v>
      </c>
      <c r="BY9320" t="s">
        <v>185</v>
      </c>
      <c r="CA9320">
        <v>3</v>
      </c>
      <c r="CB9320" t="s">
        <v>16669</v>
      </c>
      <c r="CC9320">
        <v>3</v>
      </c>
      <c r="CE9320">
        <v>20</v>
      </c>
      <c r="CG9320">
        <v>20</v>
      </c>
      <c r="CI9320">
        <v>-4</v>
      </c>
      <c r="CK9320">
        <v>-4</v>
      </c>
      <c r="CM9320">
        <v>-4</v>
      </c>
      <c r="CO9320">
        <v>20</v>
      </c>
      <c r="CP9320" t="s">
        <v>16670</v>
      </c>
      <c r="CQ9320">
        <v>-4</v>
      </c>
      <c r="CS9320">
        <v>99</v>
      </c>
      <c r="CU9320" t="s">
        <v>15874</v>
      </c>
      <c r="CW9320">
        <v>2</v>
      </c>
      <c r="CY9320" t="s">
        <v>185</v>
      </c>
      <c r="DA9320" t="s">
        <v>12874</v>
      </c>
    </row>
    <row r="9321" spans="1:105" customFormat="1" x14ac:dyDescent="0.25">
      <c r="A9321">
        <v>45</v>
      </c>
      <c r="B9321">
        <v>153</v>
      </c>
      <c r="C9321">
        <v>47</v>
      </c>
      <c r="D9321">
        <v>98</v>
      </c>
      <c r="E9321">
        <v>2</v>
      </c>
      <c r="F9321">
        <v>151</v>
      </c>
      <c r="G9321" t="s">
        <v>16230</v>
      </c>
      <c r="H9321" t="s">
        <v>16181</v>
      </c>
      <c r="I9321" t="s">
        <v>273</v>
      </c>
      <c r="J9321" t="s">
        <v>273</v>
      </c>
      <c r="K9321">
        <v>0</v>
      </c>
      <c r="L9321" t="s">
        <v>14246</v>
      </c>
      <c r="M9321">
        <v>0</v>
      </c>
      <c r="N9321">
        <v>0</v>
      </c>
      <c r="O9321">
        <v>-4</v>
      </c>
      <c r="P9321">
        <v>-4</v>
      </c>
      <c r="Q9321">
        <v>-4</v>
      </c>
      <c r="R9321">
        <v>106</v>
      </c>
      <c r="S9321">
        <v>78</v>
      </c>
      <c r="T9321">
        <v>-4</v>
      </c>
      <c r="U9321">
        <v>-4</v>
      </c>
      <c r="V9321">
        <v>-4</v>
      </c>
      <c r="W9321">
        <v>-4</v>
      </c>
      <c r="X9321">
        <v>-4</v>
      </c>
      <c r="Y9321">
        <v>103</v>
      </c>
      <c r="Z9321">
        <v>73</v>
      </c>
      <c r="AA9321">
        <v>-4</v>
      </c>
      <c r="AB9321">
        <v>-4</v>
      </c>
      <c r="AC9321">
        <v>-4</v>
      </c>
      <c r="AD9321">
        <v>-4</v>
      </c>
      <c r="AE9321">
        <v>-4</v>
      </c>
      <c r="AF9321">
        <v>-4</v>
      </c>
      <c r="AG9321">
        <v>-4</v>
      </c>
      <c r="AH9321">
        <v>-4</v>
      </c>
      <c r="AI9321">
        <v>-4</v>
      </c>
      <c r="AJ9321">
        <v>-4</v>
      </c>
      <c r="AK9321">
        <v>-4</v>
      </c>
      <c r="AL9321">
        <v>-4</v>
      </c>
      <c r="AM9321">
        <v>-4</v>
      </c>
      <c r="AN9321">
        <v>-4</v>
      </c>
      <c r="AO9321">
        <v>-4</v>
      </c>
      <c r="AP9321">
        <v>-4</v>
      </c>
      <c r="AQ9321">
        <v>-4</v>
      </c>
      <c r="AR9321">
        <v>-4</v>
      </c>
      <c r="AS9321">
        <v>-4</v>
      </c>
      <c r="AT9321">
        <v>-4</v>
      </c>
      <c r="AU9321">
        <v>-4</v>
      </c>
      <c r="AV9321">
        <v>-4</v>
      </c>
      <c r="AW9321">
        <v>-4</v>
      </c>
      <c r="AX9321">
        <v>-4</v>
      </c>
      <c r="AY9321">
        <v>-4</v>
      </c>
      <c r="AZ9321">
        <v>-4</v>
      </c>
      <c r="BA9321">
        <v>96</v>
      </c>
      <c r="BB9321">
        <v>68</v>
      </c>
      <c r="BC9321">
        <v>-4</v>
      </c>
      <c r="BD9321">
        <v>-4</v>
      </c>
      <c r="BE9321" t="s">
        <v>12429</v>
      </c>
      <c r="BF9321">
        <v>-4</v>
      </c>
      <c r="BG9321">
        <v>-4</v>
      </c>
      <c r="BH9321">
        <v>-4</v>
      </c>
      <c r="BI9321">
        <v>-4</v>
      </c>
      <c r="BJ9321">
        <v>-4</v>
      </c>
      <c r="BK9321">
        <v>-4</v>
      </c>
      <c r="BL9321">
        <v>-4</v>
      </c>
      <c r="BM9321">
        <v>-4</v>
      </c>
      <c r="BN9321">
        <v>-4</v>
      </c>
      <c r="BO9321">
        <v>-4</v>
      </c>
      <c r="BP9321">
        <v>-4</v>
      </c>
      <c r="BQ9321">
        <v>-4</v>
      </c>
      <c r="BS9321">
        <v>92</v>
      </c>
      <c r="BU9321" t="s">
        <v>185</v>
      </c>
      <c r="BW9321">
        <v>0</v>
      </c>
      <c r="BY9321" t="s">
        <v>185</v>
      </c>
      <c r="CA9321">
        <v>3</v>
      </c>
      <c r="CB9321" t="s">
        <v>16669</v>
      </c>
      <c r="CC9321">
        <v>3</v>
      </c>
      <c r="CE9321">
        <v>20</v>
      </c>
      <c r="CG9321">
        <v>20</v>
      </c>
      <c r="CI9321">
        <v>-4</v>
      </c>
      <c r="CK9321">
        <v>-4</v>
      </c>
      <c r="CM9321">
        <v>-4</v>
      </c>
      <c r="CO9321">
        <v>20</v>
      </c>
      <c r="CP9321" t="s">
        <v>16670</v>
      </c>
      <c r="CQ9321">
        <v>-4</v>
      </c>
      <c r="CS9321">
        <v>92</v>
      </c>
      <c r="CU9321" t="s">
        <v>185</v>
      </c>
      <c r="CW9321">
        <v>2</v>
      </c>
      <c r="CY9321" t="s">
        <v>185</v>
      </c>
      <c r="DA9321" t="s">
        <v>12874</v>
      </c>
    </row>
    <row r="9322" spans="1:105" customFormat="1" x14ac:dyDescent="0.25">
      <c r="A9322">
        <v>45</v>
      </c>
      <c r="B9322">
        <v>153</v>
      </c>
      <c r="C9322">
        <v>47</v>
      </c>
      <c r="D9322">
        <v>98</v>
      </c>
      <c r="E9322">
        <v>2</v>
      </c>
      <c r="F9322">
        <v>151</v>
      </c>
      <c r="G9322" t="s">
        <v>16184</v>
      </c>
      <c r="H9322" t="s">
        <v>182</v>
      </c>
      <c r="I9322" t="s">
        <v>273</v>
      </c>
      <c r="J9322" t="s">
        <v>273</v>
      </c>
      <c r="K9322">
        <v>0</v>
      </c>
      <c r="L9322" t="s">
        <v>14246</v>
      </c>
      <c r="M9322">
        <v>0</v>
      </c>
      <c r="N9322">
        <v>0</v>
      </c>
      <c r="O9322">
        <v>-4</v>
      </c>
      <c r="P9322">
        <v>-4</v>
      </c>
      <c r="Q9322">
        <v>-4</v>
      </c>
      <c r="R9322">
        <v>125</v>
      </c>
      <c r="S9322">
        <v>123</v>
      </c>
      <c r="T9322">
        <v>-4</v>
      </c>
      <c r="U9322">
        <v>-4</v>
      </c>
      <c r="V9322">
        <v>-4</v>
      </c>
      <c r="W9322">
        <v>-4</v>
      </c>
      <c r="X9322">
        <v>-4</v>
      </c>
      <c r="Y9322">
        <v>125</v>
      </c>
      <c r="Z9322">
        <v>123</v>
      </c>
      <c r="AA9322">
        <v>-4</v>
      </c>
      <c r="AB9322">
        <v>-4</v>
      </c>
      <c r="AC9322">
        <v>-4</v>
      </c>
      <c r="AD9322">
        <v>-4</v>
      </c>
      <c r="AE9322">
        <v>-4</v>
      </c>
      <c r="AF9322">
        <v>125</v>
      </c>
      <c r="AG9322">
        <v>123</v>
      </c>
      <c r="AH9322">
        <v>-4</v>
      </c>
      <c r="AI9322">
        <v>-4</v>
      </c>
      <c r="AJ9322">
        <v>-4</v>
      </c>
      <c r="AK9322">
        <v>-4</v>
      </c>
      <c r="AL9322">
        <v>-4</v>
      </c>
      <c r="AM9322">
        <v>119</v>
      </c>
      <c r="AN9322">
        <v>110</v>
      </c>
      <c r="AO9322">
        <v>-4</v>
      </c>
      <c r="AP9322">
        <v>-4</v>
      </c>
      <c r="AQ9322">
        <v>-4</v>
      </c>
      <c r="AR9322">
        <v>-4</v>
      </c>
      <c r="AS9322">
        <v>-4</v>
      </c>
      <c r="AT9322">
        <v>119</v>
      </c>
      <c r="AU9322">
        <v>110</v>
      </c>
      <c r="AV9322">
        <v>-4</v>
      </c>
      <c r="AW9322">
        <v>-4</v>
      </c>
      <c r="AX9322">
        <v>-4</v>
      </c>
      <c r="AY9322">
        <v>-4</v>
      </c>
      <c r="AZ9322">
        <v>-4</v>
      </c>
      <c r="BA9322">
        <v>110</v>
      </c>
      <c r="BB9322">
        <v>78</v>
      </c>
      <c r="BC9322">
        <v>-4</v>
      </c>
      <c r="BD9322">
        <v>-4</v>
      </c>
      <c r="BE9322" t="s">
        <v>16672</v>
      </c>
      <c r="BF9322">
        <v>-4</v>
      </c>
      <c r="BG9322">
        <v>-4</v>
      </c>
      <c r="BH9322">
        <v>-4</v>
      </c>
      <c r="BI9322">
        <v>-4</v>
      </c>
      <c r="BJ9322">
        <v>-4</v>
      </c>
      <c r="BK9322">
        <v>-4</v>
      </c>
      <c r="BL9322">
        <v>-4</v>
      </c>
      <c r="BM9322">
        <v>-4</v>
      </c>
      <c r="BN9322">
        <v>-4</v>
      </c>
      <c r="BO9322">
        <v>-4</v>
      </c>
      <c r="BP9322">
        <v>-4</v>
      </c>
      <c r="BQ9322">
        <v>-4</v>
      </c>
      <c r="BS9322">
        <v>92</v>
      </c>
      <c r="BU9322" t="s">
        <v>185</v>
      </c>
      <c r="BW9322">
        <v>0</v>
      </c>
      <c r="BY9322" t="s">
        <v>185</v>
      </c>
      <c r="CA9322">
        <v>3</v>
      </c>
      <c r="CB9322" t="s">
        <v>16669</v>
      </c>
      <c r="CC9322">
        <v>3</v>
      </c>
      <c r="CE9322">
        <v>20</v>
      </c>
      <c r="CG9322">
        <v>20</v>
      </c>
      <c r="CI9322">
        <v>20</v>
      </c>
      <c r="CK9322">
        <v>20</v>
      </c>
      <c r="CM9322">
        <v>20</v>
      </c>
      <c r="CO9322">
        <v>20</v>
      </c>
      <c r="CP9322" t="s">
        <v>16670</v>
      </c>
      <c r="CQ9322">
        <v>-4</v>
      </c>
      <c r="CS9322">
        <v>92</v>
      </c>
      <c r="CU9322" t="s">
        <v>185</v>
      </c>
      <c r="CW9322">
        <v>2</v>
      </c>
      <c r="CY9322" t="s">
        <v>185</v>
      </c>
      <c r="DA9322" t="s">
        <v>12874</v>
      </c>
    </row>
    <row r="9323" spans="1:105" customFormat="1" x14ac:dyDescent="0.25">
      <c r="A9323">
        <v>45</v>
      </c>
      <c r="B9323">
        <v>153</v>
      </c>
      <c r="C9323">
        <v>47</v>
      </c>
      <c r="D9323">
        <v>98</v>
      </c>
      <c r="E9323">
        <v>2</v>
      </c>
      <c r="F9323">
        <v>152</v>
      </c>
      <c r="G9323" t="s">
        <v>9903</v>
      </c>
      <c r="H9323" t="s">
        <v>348</v>
      </c>
      <c r="I9323" t="s">
        <v>273</v>
      </c>
      <c r="J9323" t="s">
        <v>273</v>
      </c>
      <c r="K9323">
        <v>0</v>
      </c>
      <c r="L9323" t="s">
        <v>177</v>
      </c>
      <c r="M9323">
        <v>0</v>
      </c>
      <c r="N9323">
        <v>0</v>
      </c>
      <c r="O9323">
        <v>-4</v>
      </c>
      <c r="P9323">
        <v>-4</v>
      </c>
      <c r="Q9323">
        <v>-4</v>
      </c>
      <c r="R9323">
        <v>75</v>
      </c>
      <c r="S9323">
        <v>55</v>
      </c>
      <c r="T9323">
        <v>-4</v>
      </c>
      <c r="U9323">
        <v>-4</v>
      </c>
      <c r="V9323">
        <v>-4</v>
      </c>
      <c r="W9323">
        <v>-4</v>
      </c>
      <c r="X9323">
        <v>-4</v>
      </c>
      <c r="Y9323">
        <v>75</v>
      </c>
      <c r="Z9323">
        <v>45</v>
      </c>
      <c r="AA9323">
        <v>-4</v>
      </c>
      <c r="AB9323">
        <v>-4</v>
      </c>
      <c r="AC9323">
        <v>-4</v>
      </c>
      <c r="AD9323">
        <v>-4</v>
      </c>
      <c r="AE9323">
        <v>-4</v>
      </c>
      <c r="AF9323">
        <v>-4</v>
      </c>
      <c r="AG9323">
        <v>-4</v>
      </c>
      <c r="AH9323">
        <v>-4</v>
      </c>
      <c r="AI9323">
        <v>-4</v>
      </c>
      <c r="AJ9323">
        <v>-4</v>
      </c>
      <c r="AK9323">
        <v>-4</v>
      </c>
      <c r="AL9323">
        <v>-4</v>
      </c>
      <c r="AM9323">
        <v>-4</v>
      </c>
      <c r="AN9323">
        <v>-4</v>
      </c>
      <c r="AO9323">
        <v>-4</v>
      </c>
      <c r="AP9323">
        <v>-4</v>
      </c>
      <c r="AQ9323">
        <v>-4</v>
      </c>
      <c r="AR9323">
        <v>-4</v>
      </c>
      <c r="AS9323">
        <v>-4</v>
      </c>
      <c r="AT9323">
        <v>-4</v>
      </c>
      <c r="AU9323">
        <v>-4</v>
      </c>
      <c r="AV9323">
        <v>-4</v>
      </c>
      <c r="AW9323">
        <v>-4</v>
      </c>
      <c r="AX9323">
        <v>-4</v>
      </c>
      <c r="AY9323">
        <v>-4</v>
      </c>
      <c r="AZ9323">
        <v>-4</v>
      </c>
      <c r="BA9323">
        <v>70</v>
      </c>
      <c r="BB9323">
        <v>50</v>
      </c>
      <c r="BC9323">
        <v>-4</v>
      </c>
      <c r="BD9323">
        <v>-4</v>
      </c>
      <c r="BF9323">
        <v>-4</v>
      </c>
      <c r="BG9323">
        <v>-4</v>
      </c>
      <c r="BH9323">
        <v>-4</v>
      </c>
      <c r="BI9323">
        <v>-4</v>
      </c>
      <c r="BJ9323">
        <v>-4</v>
      </c>
      <c r="BK9323">
        <v>-4</v>
      </c>
      <c r="BL9323">
        <v>-4</v>
      </c>
      <c r="BM9323">
        <v>-4</v>
      </c>
      <c r="BN9323">
        <v>-4</v>
      </c>
      <c r="BO9323">
        <v>-4</v>
      </c>
      <c r="BP9323">
        <v>-4</v>
      </c>
      <c r="BQ9323">
        <v>-4</v>
      </c>
      <c r="BS9323">
        <v>92</v>
      </c>
      <c r="BU9323" t="s">
        <v>185</v>
      </c>
      <c r="BW9323">
        <v>99</v>
      </c>
      <c r="BY9323" t="s">
        <v>16090</v>
      </c>
      <c r="CA9323">
        <v>3</v>
      </c>
      <c r="CB9323" t="s">
        <v>16669</v>
      </c>
      <c r="CC9323">
        <v>3</v>
      </c>
      <c r="CE9323">
        <v>20</v>
      </c>
      <c r="CG9323">
        <v>20</v>
      </c>
      <c r="CI9323">
        <v>-4</v>
      </c>
      <c r="CK9323">
        <v>-4</v>
      </c>
      <c r="CM9323">
        <v>-4</v>
      </c>
      <c r="CO9323">
        <v>20</v>
      </c>
      <c r="CP9323" t="s">
        <v>16670</v>
      </c>
      <c r="CQ9323">
        <v>-4</v>
      </c>
      <c r="CS9323">
        <v>99</v>
      </c>
      <c r="CU9323" t="s">
        <v>15874</v>
      </c>
      <c r="CW9323">
        <v>2</v>
      </c>
      <c r="CY9323" t="s">
        <v>185</v>
      </c>
      <c r="DA9323" t="s">
        <v>12874</v>
      </c>
    </row>
    <row r="9324" spans="1:105" customFormat="1" x14ac:dyDescent="0.25">
      <c r="A9324">
        <v>45</v>
      </c>
      <c r="B9324">
        <v>153</v>
      </c>
      <c r="C9324">
        <v>47</v>
      </c>
      <c r="D9324">
        <v>98</v>
      </c>
      <c r="E9324">
        <v>2</v>
      </c>
      <c r="F9324">
        <v>152</v>
      </c>
      <c r="G9324" t="s">
        <v>10663</v>
      </c>
      <c r="H9324" t="s">
        <v>13682</v>
      </c>
      <c r="I9324" t="s">
        <v>273</v>
      </c>
      <c r="J9324" t="s">
        <v>273</v>
      </c>
      <c r="K9324">
        <v>0</v>
      </c>
      <c r="L9324" t="s">
        <v>14247</v>
      </c>
      <c r="M9324">
        <v>0</v>
      </c>
      <c r="N9324">
        <v>0</v>
      </c>
      <c r="O9324">
        <v>-4</v>
      </c>
      <c r="P9324">
        <v>-4</v>
      </c>
      <c r="Q9324">
        <v>-4</v>
      </c>
      <c r="R9324">
        <v>75</v>
      </c>
      <c r="S9324">
        <v>55</v>
      </c>
      <c r="T9324">
        <v>-4</v>
      </c>
      <c r="U9324">
        <v>-4</v>
      </c>
      <c r="V9324">
        <v>-4</v>
      </c>
      <c r="W9324">
        <v>-4</v>
      </c>
      <c r="X9324">
        <v>-4</v>
      </c>
      <c r="Y9324">
        <v>75</v>
      </c>
      <c r="Z9324">
        <v>45</v>
      </c>
      <c r="AA9324">
        <v>-4</v>
      </c>
      <c r="AB9324">
        <v>-4</v>
      </c>
      <c r="AC9324">
        <v>-4</v>
      </c>
      <c r="AD9324">
        <v>-4</v>
      </c>
      <c r="AE9324">
        <v>-4</v>
      </c>
      <c r="AF9324">
        <v>-4</v>
      </c>
      <c r="AG9324">
        <v>-4</v>
      </c>
      <c r="AH9324">
        <v>-4</v>
      </c>
      <c r="AI9324">
        <v>-4</v>
      </c>
      <c r="AJ9324">
        <v>-4</v>
      </c>
      <c r="AK9324">
        <v>-4</v>
      </c>
      <c r="AL9324">
        <v>-4</v>
      </c>
      <c r="AM9324">
        <v>-4</v>
      </c>
      <c r="AN9324">
        <v>-4</v>
      </c>
      <c r="AO9324">
        <v>-4</v>
      </c>
      <c r="AP9324">
        <v>-4</v>
      </c>
      <c r="AQ9324">
        <v>-4</v>
      </c>
      <c r="AR9324">
        <v>-4</v>
      </c>
      <c r="AS9324">
        <v>-4</v>
      </c>
      <c r="AT9324">
        <v>-4</v>
      </c>
      <c r="AU9324">
        <v>-4</v>
      </c>
      <c r="AV9324">
        <v>-4</v>
      </c>
      <c r="AW9324">
        <v>-4</v>
      </c>
      <c r="AX9324">
        <v>-4</v>
      </c>
      <c r="AY9324">
        <v>-4</v>
      </c>
      <c r="AZ9324">
        <v>-4</v>
      </c>
      <c r="BA9324">
        <v>70</v>
      </c>
      <c r="BB9324">
        <v>50</v>
      </c>
      <c r="BC9324">
        <v>-4</v>
      </c>
      <c r="BD9324">
        <v>-4</v>
      </c>
      <c r="BF9324">
        <v>-4</v>
      </c>
      <c r="BG9324">
        <v>-4</v>
      </c>
      <c r="BH9324">
        <v>-4</v>
      </c>
      <c r="BI9324">
        <v>-4</v>
      </c>
      <c r="BJ9324">
        <v>-4</v>
      </c>
      <c r="BK9324">
        <v>-4</v>
      </c>
      <c r="BL9324">
        <v>-4</v>
      </c>
      <c r="BM9324">
        <v>-4</v>
      </c>
      <c r="BN9324">
        <v>-4</v>
      </c>
      <c r="BO9324">
        <v>-4</v>
      </c>
      <c r="BP9324">
        <v>-4</v>
      </c>
      <c r="BQ9324">
        <v>-4</v>
      </c>
      <c r="BS9324">
        <v>92</v>
      </c>
      <c r="BU9324" t="s">
        <v>185</v>
      </c>
      <c r="BW9324">
        <v>99</v>
      </c>
      <c r="BY9324" t="s">
        <v>16090</v>
      </c>
      <c r="CA9324">
        <v>3</v>
      </c>
      <c r="CB9324" t="s">
        <v>16669</v>
      </c>
      <c r="CC9324">
        <v>3</v>
      </c>
      <c r="CE9324">
        <v>20</v>
      </c>
      <c r="CG9324">
        <v>20</v>
      </c>
      <c r="CI9324">
        <v>-4</v>
      </c>
      <c r="CK9324">
        <v>-4</v>
      </c>
      <c r="CM9324">
        <v>-4</v>
      </c>
      <c r="CO9324">
        <v>20</v>
      </c>
      <c r="CP9324" t="s">
        <v>16670</v>
      </c>
      <c r="CQ9324">
        <v>-4</v>
      </c>
      <c r="CS9324">
        <v>99</v>
      </c>
      <c r="CU9324" t="s">
        <v>15874</v>
      </c>
      <c r="CW9324">
        <v>2</v>
      </c>
      <c r="CY9324" t="s">
        <v>185</v>
      </c>
      <c r="DA9324" t="s">
        <v>12874</v>
      </c>
    </row>
    <row r="9325" spans="1:105" customFormat="1" x14ac:dyDescent="0.25">
      <c r="A9325">
        <v>45</v>
      </c>
      <c r="B9325">
        <v>153</v>
      </c>
      <c r="C9325">
        <v>47</v>
      </c>
      <c r="D9325">
        <v>98</v>
      </c>
      <c r="E9325">
        <v>2</v>
      </c>
      <c r="F9325">
        <v>152</v>
      </c>
      <c r="G9325" t="s">
        <v>13909</v>
      </c>
      <c r="H9325" t="s">
        <v>15064</v>
      </c>
      <c r="I9325" t="s">
        <v>273</v>
      </c>
      <c r="J9325" t="s">
        <v>273</v>
      </c>
      <c r="K9325">
        <v>0</v>
      </c>
      <c r="L9325" t="s">
        <v>14247</v>
      </c>
      <c r="M9325">
        <v>0</v>
      </c>
      <c r="N9325">
        <v>0</v>
      </c>
      <c r="O9325">
        <v>-4</v>
      </c>
      <c r="P9325">
        <v>-4</v>
      </c>
      <c r="Q9325">
        <v>-4</v>
      </c>
      <c r="R9325">
        <v>100</v>
      </c>
      <c r="S9325">
        <v>75</v>
      </c>
      <c r="T9325">
        <v>-4</v>
      </c>
      <c r="U9325">
        <v>-4</v>
      </c>
      <c r="V9325">
        <v>-4</v>
      </c>
      <c r="W9325">
        <v>-4</v>
      </c>
      <c r="X9325">
        <v>-4</v>
      </c>
      <c r="Y9325">
        <v>95</v>
      </c>
      <c r="Z9325">
        <v>70</v>
      </c>
      <c r="AA9325">
        <v>-4</v>
      </c>
      <c r="AB9325">
        <v>-4</v>
      </c>
      <c r="AC9325">
        <v>-4</v>
      </c>
      <c r="AD9325">
        <v>-4</v>
      </c>
      <c r="AE9325">
        <v>-4</v>
      </c>
      <c r="AF9325">
        <v>-4</v>
      </c>
      <c r="AG9325">
        <v>-4</v>
      </c>
      <c r="AH9325">
        <v>-4</v>
      </c>
      <c r="AI9325">
        <v>-4</v>
      </c>
      <c r="AJ9325">
        <v>-4</v>
      </c>
      <c r="AK9325">
        <v>-4</v>
      </c>
      <c r="AL9325">
        <v>-4</v>
      </c>
      <c r="AM9325">
        <v>-4</v>
      </c>
      <c r="AN9325">
        <v>-4</v>
      </c>
      <c r="AO9325">
        <v>-4</v>
      </c>
      <c r="AP9325">
        <v>-4</v>
      </c>
      <c r="AQ9325">
        <v>-4</v>
      </c>
      <c r="AR9325">
        <v>-4</v>
      </c>
      <c r="AS9325">
        <v>-4</v>
      </c>
      <c r="AT9325">
        <v>-4</v>
      </c>
      <c r="AU9325">
        <v>-4</v>
      </c>
      <c r="AV9325">
        <v>-4</v>
      </c>
      <c r="AW9325">
        <v>-4</v>
      </c>
      <c r="AX9325">
        <v>-4</v>
      </c>
      <c r="AY9325">
        <v>-4</v>
      </c>
      <c r="AZ9325">
        <v>-4</v>
      </c>
      <c r="BA9325">
        <v>90</v>
      </c>
      <c r="BB9325">
        <v>65</v>
      </c>
      <c r="BC9325">
        <v>-4</v>
      </c>
      <c r="BD9325">
        <v>-4</v>
      </c>
      <c r="BF9325">
        <v>-4</v>
      </c>
      <c r="BG9325">
        <v>-4</v>
      </c>
      <c r="BH9325">
        <v>-4</v>
      </c>
      <c r="BI9325">
        <v>-4</v>
      </c>
      <c r="BJ9325">
        <v>-4</v>
      </c>
      <c r="BK9325">
        <v>-4</v>
      </c>
      <c r="BL9325">
        <v>-4</v>
      </c>
      <c r="BM9325">
        <v>-4</v>
      </c>
      <c r="BN9325">
        <v>-4</v>
      </c>
      <c r="BO9325">
        <v>-4</v>
      </c>
      <c r="BP9325">
        <v>-4</v>
      </c>
      <c r="BQ9325">
        <v>-4</v>
      </c>
      <c r="BS9325">
        <v>92</v>
      </c>
      <c r="BU9325" t="s">
        <v>185</v>
      </c>
      <c r="BW9325">
        <v>99</v>
      </c>
      <c r="BY9325" t="s">
        <v>16090</v>
      </c>
      <c r="CA9325">
        <v>3</v>
      </c>
      <c r="CB9325" t="s">
        <v>16669</v>
      </c>
      <c r="CC9325">
        <v>3</v>
      </c>
      <c r="CE9325">
        <v>20</v>
      </c>
      <c r="CG9325">
        <v>20</v>
      </c>
      <c r="CI9325">
        <v>-4</v>
      </c>
      <c r="CK9325">
        <v>-4</v>
      </c>
      <c r="CM9325">
        <v>-4</v>
      </c>
      <c r="CO9325">
        <v>20</v>
      </c>
      <c r="CP9325" t="s">
        <v>16670</v>
      </c>
      <c r="CQ9325">
        <v>-4</v>
      </c>
      <c r="CS9325">
        <v>99</v>
      </c>
      <c r="CU9325" t="s">
        <v>15874</v>
      </c>
      <c r="CW9325">
        <v>2</v>
      </c>
      <c r="CY9325" t="s">
        <v>185</v>
      </c>
      <c r="DA9325" t="s">
        <v>12874</v>
      </c>
    </row>
    <row r="9326" spans="1:105" customFormat="1" x14ac:dyDescent="0.25">
      <c r="A9326">
        <v>45</v>
      </c>
      <c r="B9326">
        <v>153</v>
      </c>
      <c r="C9326">
        <v>47</v>
      </c>
      <c r="D9326">
        <v>98</v>
      </c>
      <c r="E9326">
        <v>2</v>
      </c>
      <c r="F9326">
        <v>152</v>
      </c>
      <c r="G9326" t="s">
        <v>15551</v>
      </c>
      <c r="H9326" t="s">
        <v>15565</v>
      </c>
      <c r="I9326" t="s">
        <v>273</v>
      </c>
      <c r="J9326" t="s">
        <v>273</v>
      </c>
      <c r="K9326">
        <v>0</v>
      </c>
      <c r="L9326" t="s">
        <v>14247</v>
      </c>
      <c r="M9326">
        <v>0</v>
      </c>
      <c r="N9326">
        <v>0</v>
      </c>
      <c r="O9326">
        <v>-4</v>
      </c>
      <c r="P9326">
        <v>-4</v>
      </c>
      <c r="Q9326">
        <v>-4</v>
      </c>
      <c r="R9326">
        <v>100</v>
      </c>
      <c r="S9326">
        <v>75</v>
      </c>
      <c r="T9326">
        <v>-4</v>
      </c>
      <c r="U9326">
        <v>-4</v>
      </c>
      <c r="V9326">
        <v>-4</v>
      </c>
      <c r="W9326">
        <v>-4</v>
      </c>
      <c r="X9326">
        <v>-4</v>
      </c>
      <c r="Y9326">
        <v>95</v>
      </c>
      <c r="Z9326">
        <v>70</v>
      </c>
      <c r="AA9326">
        <v>-4</v>
      </c>
      <c r="AB9326">
        <v>-4</v>
      </c>
      <c r="AC9326">
        <v>-4</v>
      </c>
      <c r="AD9326">
        <v>-4</v>
      </c>
      <c r="AE9326">
        <v>-4</v>
      </c>
      <c r="AF9326">
        <v>-4</v>
      </c>
      <c r="AG9326">
        <v>-4</v>
      </c>
      <c r="AH9326">
        <v>-4</v>
      </c>
      <c r="AI9326">
        <v>-4</v>
      </c>
      <c r="AJ9326">
        <v>-4</v>
      </c>
      <c r="AK9326">
        <v>-4</v>
      </c>
      <c r="AL9326">
        <v>-4</v>
      </c>
      <c r="AM9326">
        <v>-4</v>
      </c>
      <c r="AN9326">
        <v>-4</v>
      </c>
      <c r="AO9326">
        <v>-4</v>
      </c>
      <c r="AP9326">
        <v>-4</v>
      </c>
      <c r="AQ9326">
        <v>-4</v>
      </c>
      <c r="AR9326">
        <v>-4</v>
      </c>
      <c r="AS9326">
        <v>-4</v>
      </c>
      <c r="AT9326">
        <v>-4</v>
      </c>
      <c r="AU9326">
        <v>-4</v>
      </c>
      <c r="AV9326">
        <v>-4</v>
      </c>
      <c r="AW9326">
        <v>-4</v>
      </c>
      <c r="AX9326">
        <v>-4</v>
      </c>
      <c r="AY9326">
        <v>-4</v>
      </c>
      <c r="AZ9326">
        <v>-4</v>
      </c>
      <c r="BA9326">
        <v>90</v>
      </c>
      <c r="BB9326">
        <v>65</v>
      </c>
      <c r="BC9326">
        <v>-4</v>
      </c>
      <c r="BD9326">
        <v>-4</v>
      </c>
      <c r="BF9326">
        <v>-4</v>
      </c>
      <c r="BG9326">
        <v>-4</v>
      </c>
      <c r="BH9326">
        <v>-4</v>
      </c>
      <c r="BI9326">
        <v>-4</v>
      </c>
      <c r="BJ9326">
        <v>-4</v>
      </c>
      <c r="BK9326">
        <v>-4</v>
      </c>
      <c r="BL9326">
        <v>-4</v>
      </c>
      <c r="BM9326">
        <v>-4</v>
      </c>
      <c r="BN9326">
        <v>-4</v>
      </c>
      <c r="BO9326">
        <v>-4</v>
      </c>
      <c r="BP9326">
        <v>-4</v>
      </c>
      <c r="BQ9326">
        <v>-4</v>
      </c>
      <c r="BS9326">
        <v>92</v>
      </c>
      <c r="BU9326" t="s">
        <v>185</v>
      </c>
      <c r="BW9326">
        <v>0</v>
      </c>
      <c r="BY9326" t="s">
        <v>185</v>
      </c>
      <c r="CA9326">
        <v>3</v>
      </c>
      <c r="CB9326" t="s">
        <v>16669</v>
      </c>
      <c r="CC9326">
        <v>3</v>
      </c>
      <c r="CE9326">
        <v>20</v>
      </c>
      <c r="CG9326">
        <v>20</v>
      </c>
      <c r="CI9326">
        <v>-4</v>
      </c>
      <c r="CK9326">
        <v>-4</v>
      </c>
      <c r="CM9326">
        <v>-4</v>
      </c>
      <c r="CO9326">
        <v>20</v>
      </c>
      <c r="CP9326" t="s">
        <v>16670</v>
      </c>
      <c r="CQ9326">
        <v>-4</v>
      </c>
      <c r="CS9326">
        <v>99</v>
      </c>
      <c r="CU9326" t="s">
        <v>15874</v>
      </c>
      <c r="CW9326">
        <v>2</v>
      </c>
      <c r="CY9326" t="s">
        <v>185</v>
      </c>
      <c r="DA9326" t="s">
        <v>12874</v>
      </c>
    </row>
    <row r="9327" spans="1:105" customFormat="1" x14ac:dyDescent="0.25">
      <c r="A9327">
        <v>45</v>
      </c>
      <c r="B9327">
        <v>153</v>
      </c>
      <c r="C9327">
        <v>47</v>
      </c>
      <c r="D9327">
        <v>98</v>
      </c>
      <c r="E9327">
        <v>2</v>
      </c>
      <c r="F9327">
        <v>152</v>
      </c>
      <c r="G9327" t="s">
        <v>16230</v>
      </c>
      <c r="H9327" t="s">
        <v>16181</v>
      </c>
      <c r="I9327" t="s">
        <v>273</v>
      </c>
      <c r="J9327" t="s">
        <v>273</v>
      </c>
      <c r="K9327">
        <v>0</v>
      </c>
      <c r="L9327" t="s">
        <v>14247</v>
      </c>
      <c r="M9327">
        <v>0</v>
      </c>
      <c r="N9327">
        <v>0</v>
      </c>
      <c r="O9327">
        <v>-4</v>
      </c>
      <c r="P9327">
        <v>-4</v>
      </c>
      <c r="Q9327">
        <v>-4</v>
      </c>
      <c r="R9327">
        <v>100</v>
      </c>
      <c r="S9327">
        <v>75</v>
      </c>
      <c r="T9327">
        <v>-4</v>
      </c>
      <c r="U9327">
        <v>-4</v>
      </c>
      <c r="V9327">
        <v>-4</v>
      </c>
      <c r="W9327">
        <v>-4</v>
      </c>
      <c r="X9327">
        <v>-4</v>
      </c>
      <c r="Y9327">
        <v>95</v>
      </c>
      <c r="Z9327">
        <v>70</v>
      </c>
      <c r="AA9327">
        <v>-4</v>
      </c>
      <c r="AB9327">
        <v>-4</v>
      </c>
      <c r="AC9327">
        <v>-4</v>
      </c>
      <c r="AD9327">
        <v>-4</v>
      </c>
      <c r="AE9327">
        <v>-4</v>
      </c>
      <c r="AF9327">
        <v>-4</v>
      </c>
      <c r="AG9327">
        <v>-4</v>
      </c>
      <c r="AH9327">
        <v>-4</v>
      </c>
      <c r="AI9327">
        <v>-4</v>
      </c>
      <c r="AJ9327">
        <v>-4</v>
      </c>
      <c r="AK9327">
        <v>-4</v>
      </c>
      <c r="AL9327">
        <v>-4</v>
      </c>
      <c r="AM9327">
        <v>-4</v>
      </c>
      <c r="AN9327">
        <v>-4</v>
      </c>
      <c r="AO9327">
        <v>-4</v>
      </c>
      <c r="AP9327">
        <v>-4</v>
      </c>
      <c r="AQ9327">
        <v>-4</v>
      </c>
      <c r="AR9327">
        <v>-4</v>
      </c>
      <c r="AS9327">
        <v>-4</v>
      </c>
      <c r="AT9327">
        <v>-4</v>
      </c>
      <c r="AU9327">
        <v>-4</v>
      </c>
      <c r="AV9327">
        <v>-4</v>
      </c>
      <c r="AW9327">
        <v>-4</v>
      </c>
      <c r="AX9327">
        <v>-4</v>
      </c>
      <c r="AY9327">
        <v>-4</v>
      </c>
      <c r="AZ9327">
        <v>-4</v>
      </c>
      <c r="BA9327">
        <v>90</v>
      </c>
      <c r="BB9327">
        <v>65</v>
      </c>
      <c r="BC9327">
        <v>-4</v>
      </c>
      <c r="BD9327">
        <v>-4</v>
      </c>
      <c r="BF9327">
        <v>-4</v>
      </c>
      <c r="BG9327">
        <v>-4</v>
      </c>
      <c r="BH9327">
        <v>-4</v>
      </c>
      <c r="BI9327">
        <v>-4</v>
      </c>
      <c r="BJ9327">
        <v>-4</v>
      </c>
      <c r="BK9327">
        <v>-4</v>
      </c>
      <c r="BL9327">
        <v>-4</v>
      </c>
      <c r="BM9327">
        <v>-4</v>
      </c>
      <c r="BN9327">
        <v>-4</v>
      </c>
      <c r="BO9327">
        <v>-4</v>
      </c>
      <c r="BP9327">
        <v>-4</v>
      </c>
      <c r="BQ9327">
        <v>-4</v>
      </c>
      <c r="BS9327">
        <v>92</v>
      </c>
      <c r="BU9327" t="s">
        <v>185</v>
      </c>
      <c r="BW9327">
        <v>0</v>
      </c>
      <c r="BY9327" t="s">
        <v>185</v>
      </c>
      <c r="CA9327">
        <v>3</v>
      </c>
      <c r="CB9327" t="s">
        <v>16669</v>
      </c>
      <c r="CC9327">
        <v>3</v>
      </c>
      <c r="CE9327">
        <v>20</v>
      </c>
      <c r="CG9327">
        <v>20</v>
      </c>
      <c r="CI9327">
        <v>-4</v>
      </c>
      <c r="CK9327">
        <v>-4</v>
      </c>
      <c r="CM9327">
        <v>-4</v>
      </c>
      <c r="CO9327">
        <v>20</v>
      </c>
      <c r="CP9327" t="s">
        <v>16670</v>
      </c>
      <c r="CQ9327">
        <v>-4</v>
      </c>
      <c r="CS9327">
        <v>92</v>
      </c>
      <c r="CU9327" t="s">
        <v>185</v>
      </c>
      <c r="CW9327">
        <v>2</v>
      </c>
      <c r="CY9327" t="s">
        <v>185</v>
      </c>
      <c r="DA9327" t="s">
        <v>12874</v>
      </c>
    </row>
    <row r="9328" spans="1:105" customFormat="1" x14ac:dyDescent="0.25">
      <c r="A9328">
        <v>45</v>
      </c>
      <c r="B9328">
        <v>153</v>
      </c>
      <c r="C9328">
        <v>47</v>
      </c>
      <c r="D9328">
        <v>98</v>
      </c>
      <c r="E9328">
        <v>2</v>
      </c>
      <c r="F9328">
        <v>152</v>
      </c>
      <c r="G9328" t="s">
        <v>16184</v>
      </c>
      <c r="H9328" t="s">
        <v>182</v>
      </c>
      <c r="I9328" t="s">
        <v>273</v>
      </c>
      <c r="J9328" t="s">
        <v>273</v>
      </c>
      <c r="K9328">
        <v>0</v>
      </c>
      <c r="L9328" t="s">
        <v>14247</v>
      </c>
      <c r="M9328">
        <v>0</v>
      </c>
      <c r="N9328">
        <v>0</v>
      </c>
      <c r="O9328">
        <v>-4</v>
      </c>
      <c r="P9328">
        <v>-4</v>
      </c>
      <c r="Q9328">
        <v>-4</v>
      </c>
      <c r="R9328">
        <v>121</v>
      </c>
      <c r="S9328">
        <v>120</v>
      </c>
      <c r="T9328">
        <v>-4</v>
      </c>
      <c r="U9328">
        <v>-4</v>
      </c>
      <c r="V9328">
        <v>-4</v>
      </c>
      <c r="W9328">
        <v>-4</v>
      </c>
      <c r="X9328">
        <v>-4</v>
      </c>
      <c r="Y9328">
        <v>120</v>
      </c>
      <c r="Z9328">
        <v>113</v>
      </c>
      <c r="AA9328">
        <v>-4</v>
      </c>
      <c r="AB9328">
        <v>-4</v>
      </c>
      <c r="AC9328">
        <v>-4</v>
      </c>
      <c r="AD9328">
        <v>-4</v>
      </c>
      <c r="AE9328">
        <v>-4</v>
      </c>
      <c r="AF9328">
        <v>110</v>
      </c>
      <c r="AG9328">
        <v>113</v>
      </c>
      <c r="AH9328">
        <v>-4</v>
      </c>
      <c r="AI9328">
        <v>-4</v>
      </c>
      <c r="AJ9328">
        <v>-4</v>
      </c>
      <c r="AK9328">
        <v>-4</v>
      </c>
      <c r="AL9328">
        <v>-4</v>
      </c>
      <c r="AM9328">
        <v>105</v>
      </c>
      <c r="AN9328">
        <v>100</v>
      </c>
      <c r="AO9328">
        <v>-4</v>
      </c>
      <c r="AP9328">
        <v>-4</v>
      </c>
      <c r="AQ9328">
        <v>-4</v>
      </c>
      <c r="AR9328">
        <v>-4</v>
      </c>
      <c r="AS9328">
        <v>-4</v>
      </c>
      <c r="AT9328">
        <v>105</v>
      </c>
      <c r="AU9328">
        <v>100</v>
      </c>
      <c r="AV9328">
        <v>-4</v>
      </c>
      <c r="AW9328">
        <v>-4</v>
      </c>
      <c r="AX9328">
        <v>-4</v>
      </c>
      <c r="AY9328">
        <v>-4</v>
      </c>
      <c r="AZ9328">
        <v>-4</v>
      </c>
      <c r="BA9328">
        <v>95</v>
      </c>
      <c r="BB9328">
        <v>75</v>
      </c>
      <c r="BC9328">
        <v>-4</v>
      </c>
      <c r="BD9328">
        <v>-4</v>
      </c>
      <c r="BE9328" t="s">
        <v>16673</v>
      </c>
      <c r="BF9328">
        <v>-4</v>
      </c>
      <c r="BG9328">
        <v>-4</v>
      </c>
      <c r="BH9328">
        <v>-4</v>
      </c>
      <c r="BI9328">
        <v>-4</v>
      </c>
      <c r="BJ9328">
        <v>-4</v>
      </c>
      <c r="BK9328">
        <v>-4</v>
      </c>
      <c r="BL9328">
        <v>-4</v>
      </c>
      <c r="BM9328">
        <v>-4</v>
      </c>
      <c r="BN9328">
        <v>-4</v>
      </c>
      <c r="BO9328">
        <v>-4</v>
      </c>
      <c r="BP9328">
        <v>-4</v>
      </c>
      <c r="BQ9328">
        <v>-4</v>
      </c>
      <c r="BS9328">
        <v>92</v>
      </c>
      <c r="BU9328" t="s">
        <v>185</v>
      </c>
      <c r="BW9328">
        <v>0</v>
      </c>
      <c r="BY9328" t="s">
        <v>185</v>
      </c>
      <c r="CA9328">
        <v>3</v>
      </c>
      <c r="CB9328" t="s">
        <v>16669</v>
      </c>
      <c r="CC9328">
        <v>3</v>
      </c>
      <c r="CE9328">
        <v>20</v>
      </c>
      <c r="CG9328">
        <v>20</v>
      </c>
      <c r="CI9328">
        <v>-4</v>
      </c>
      <c r="CK9328">
        <v>-4</v>
      </c>
      <c r="CM9328">
        <v>-4</v>
      </c>
      <c r="CO9328">
        <v>20</v>
      </c>
      <c r="CP9328" t="s">
        <v>16670</v>
      </c>
      <c r="CQ9328">
        <v>-4</v>
      </c>
      <c r="CS9328">
        <v>92</v>
      </c>
      <c r="CU9328" t="s">
        <v>185</v>
      </c>
      <c r="CW9328">
        <v>2</v>
      </c>
      <c r="CY9328" t="s">
        <v>185</v>
      </c>
      <c r="DA9328" t="s">
        <v>12874</v>
      </c>
    </row>
    <row r="9329" spans="1:105" customFormat="1" x14ac:dyDescent="0.25">
      <c r="A9329">
        <v>45</v>
      </c>
      <c r="B9329">
        <v>153</v>
      </c>
      <c r="C9329">
        <v>47</v>
      </c>
      <c r="D9329">
        <v>98</v>
      </c>
      <c r="E9329">
        <v>2</v>
      </c>
      <c r="F9329">
        <v>153</v>
      </c>
      <c r="G9329" t="s">
        <v>9903</v>
      </c>
      <c r="H9329" t="s">
        <v>348</v>
      </c>
      <c r="I9329" t="s">
        <v>273</v>
      </c>
      <c r="J9329" t="s">
        <v>273</v>
      </c>
      <c r="K9329">
        <v>0</v>
      </c>
      <c r="L9329" t="s">
        <v>177</v>
      </c>
      <c r="M9329">
        <v>0</v>
      </c>
      <c r="N9329">
        <v>0</v>
      </c>
      <c r="O9329">
        <v>-4</v>
      </c>
      <c r="P9329">
        <v>-4</v>
      </c>
      <c r="Q9329">
        <v>-4</v>
      </c>
      <c r="R9329">
        <v>95</v>
      </c>
      <c r="S9329">
        <v>65</v>
      </c>
      <c r="T9329">
        <v>-4</v>
      </c>
      <c r="U9329">
        <v>-4</v>
      </c>
      <c r="V9329">
        <v>-4</v>
      </c>
      <c r="W9329">
        <v>-4</v>
      </c>
      <c r="X9329">
        <v>-4</v>
      </c>
      <c r="Y9329">
        <v>95</v>
      </c>
      <c r="Z9329">
        <v>60</v>
      </c>
      <c r="AA9329">
        <v>-4</v>
      </c>
      <c r="AB9329">
        <v>-4</v>
      </c>
      <c r="AC9329">
        <v>-4</v>
      </c>
      <c r="AD9329">
        <v>-4</v>
      </c>
      <c r="AE9329">
        <v>-4</v>
      </c>
      <c r="AF9329">
        <v>-4</v>
      </c>
      <c r="AG9329">
        <v>-4</v>
      </c>
      <c r="AH9329">
        <v>-4</v>
      </c>
      <c r="AI9329">
        <v>-4</v>
      </c>
      <c r="AJ9329">
        <v>-4</v>
      </c>
      <c r="AK9329">
        <v>-4</v>
      </c>
      <c r="AL9329">
        <v>-4</v>
      </c>
      <c r="AM9329">
        <v>-4</v>
      </c>
      <c r="AN9329">
        <v>-4</v>
      </c>
      <c r="AO9329">
        <v>-4</v>
      </c>
      <c r="AP9329">
        <v>-4</v>
      </c>
      <c r="AQ9329">
        <v>-4</v>
      </c>
      <c r="AR9329">
        <v>-4</v>
      </c>
      <c r="AS9329">
        <v>-4</v>
      </c>
      <c r="AT9329">
        <v>-4</v>
      </c>
      <c r="AU9329">
        <v>-4</v>
      </c>
      <c r="AV9329">
        <v>-4</v>
      </c>
      <c r="AW9329">
        <v>-4</v>
      </c>
      <c r="AX9329">
        <v>-4</v>
      </c>
      <c r="AY9329">
        <v>-4</v>
      </c>
      <c r="AZ9329">
        <v>-4</v>
      </c>
      <c r="BA9329">
        <v>87</v>
      </c>
      <c r="BB9329">
        <v>57</v>
      </c>
      <c r="BC9329">
        <v>-4</v>
      </c>
      <c r="BD9329">
        <v>-4</v>
      </c>
      <c r="BE9329" t="s">
        <v>12420</v>
      </c>
      <c r="BF9329">
        <v>-4</v>
      </c>
      <c r="BG9329">
        <v>-4</v>
      </c>
      <c r="BH9329">
        <v>-4</v>
      </c>
      <c r="BI9329">
        <v>-4</v>
      </c>
      <c r="BJ9329">
        <v>-4</v>
      </c>
      <c r="BK9329">
        <v>-4</v>
      </c>
      <c r="BL9329">
        <v>-4</v>
      </c>
      <c r="BM9329">
        <v>-4</v>
      </c>
      <c r="BN9329">
        <v>-4</v>
      </c>
      <c r="BO9329">
        <v>-4</v>
      </c>
      <c r="BP9329">
        <v>-4</v>
      </c>
      <c r="BQ9329">
        <v>-4</v>
      </c>
      <c r="BS9329">
        <v>92</v>
      </c>
      <c r="BU9329" t="s">
        <v>185</v>
      </c>
      <c r="BW9329">
        <v>99</v>
      </c>
      <c r="BY9329" t="s">
        <v>16090</v>
      </c>
      <c r="CA9329">
        <v>3</v>
      </c>
      <c r="CB9329" t="s">
        <v>16669</v>
      </c>
      <c r="CC9329">
        <v>3</v>
      </c>
      <c r="CE9329">
        <v>20</v>
      </c>
      <c r="CG9329">
        <v>20</v>
      </c>
      <c r="CI9329">
        <v>-4</v>
      </c>
      <c r="CK9329">
        <v>-4</v>
      </c>
      <c r="CM9329">
        <v>-4</v>
      </c>
      <c r="CO9329">
        <v>20</v>
      </c>
      <c r="CP9329" t="s">
        <v>16670</v>
      </c>
      <c r="CQ9329">
        <v>-4</v>
      </c>
      <c r="CS9329">
        <v>99</v>
      </c>
      <c r="CU9329" t="s">
        <v>15874</v>
      </c>
      <c r="CW9329">
        <v>2</v>
      </c>
      <c r="CY9329" t="s">
        <v>185</v>
      </c>
      <c r="DA9329" t="s">
        <v>12874</v>
      </c>
    </row>
    <row r="9330" spans="1:105" customFormat="1" x14ac:dyDescent="0.25">
      <c r="A9330">
        <v>45</v>
      </c>
      <c r="B9330">
        <v>153</v>
      </c>
      <c r="C9330">
        <v>47</v>
      </c>
      <c r="D9330">
        <v>98</v>
      </c>
      <c r="E9330">
        <v>2</v>
      </c>
      <c r="F9330">
        <v>153</v>
      </c>
      <c r="G9330" t="s">
        <v>10663</v>
      </c>
      <c r="H9330" t="s">
        <v>13682</v>
      </c>
      <c r="I9330" t="s">
        <v>273</v>
      </c>
      <c r="J9330" t="s">
        <v>273</v>
      </c>
      <c r="K9330">
        <v>0</v>
      </c>
      <c r="L9330" t="s">
        <v>14248</v>
      </c>
      <c r="M9330">
        <v>0</v>
      </c>
      <c r="N9330">
        <v>0</v>
      </c>
      <c r="O9330">
        <v>-4</v>
      </c>
      <c r="P9330">
        <v>-4</v>
      </c>
      <c r="Q9330">
        <v>-4</v>
      </c>
      <c r="R9330">
        <v>95</v>
      </c>
      <c r="S9330">
        <v>65</v>
      </c>
      <c r="T9330">
        <v>-4</v>
      </c>
      <c r="U9330">
        <v>-4</v>
      </c>
      <c r="V9330">
        <v>-4</v>
      </c>
      <c r="W9330">
        <v>-4</v>
      </c>
      <c r="X9330">
        <v>-4</v>
      </c>
      <c r="Y9330">
        <v>95</v>
      </c>
      <c r="Z9330">
        <v>60</v>
      </c>
      <c r="AA9330">
        <v>-4</v>
      </c>
      <c r="AB9330">
        <v>-4</v>
      </c>
      <c r="AC9330">
        <v>-4</v>
      </c>
      <c r="AD9330">
        <v>-4</v>
      </c>
      <c r="AE9330">
        <v>-4</v>
      </c>
      <c r="AF9330">
        <v>-4</v>
      </c>
      <c r="AG9330">
        <v>-4</v>
      </c>
      <c r="AH9330">
        <v>-4</v>
      </c>
      <c r="AI9330">
        <v>-4</v>
      </c>
      <c r="AJ9330">
        <v>-4</v>
      </c>
      <c r="AK9330">
        <v>-4</v>
      </c>
      <c r="AL9330">
        <v>-4</v>
      </c>
      <c r="AM9330">
        <v>-4</v>
      </c>
      <c r="AN9330">
        <v>-4</v>
      </c>
      <c r="AO9330">
        <v>-4</v>
      </c>
      <c r="AP9330">
        <v>-4</v>
      </c>
      <c r="AQ9330">
        <v>-4</v>
      </c>
      <c r="AR9330">
        <v>-4</v>
      </c>
      <c r="AS9330">
        <v>-4</v>
      </c>
      <c r="AT9330">
        <v>-4</v>
      </c>
      <c r="AU9330">
        <v>-4</v>
      </c>
      <c r="AV9330">
        <v>-4</v>
      </c>
      <c r="AW9330">
        <v>-4</v>
      </c>
      <c r="AX9330">
        <v>-4</v>
      </c>
      <c r="AY9330">
        <v>-4</v>
      </c>
      <c r="AZ9330">
        <v>-4</v>
      </c>
      <c r="BA9330">
        <v>87</v>
      </c>
      <c r="BB9330">
        <v>57</v>
      </c>
      <c r="BC9330">
        <v>-4</v>
      </c>
      <c r="BD9330">
        <v>-4</v>
      </c>
      <c r="BE9330" t="s">
        <v>12420</v>
      </c>
      <c r="BF9330">
        <v>-4</v>
      </c>
      <c r="BG9330">
        <v>-4</v>
      </c>
      <c r="BH9330">
        <v>-4</v>
      </c>
      <c r="BI9330">
        <v>-4</v>
      </c>
      <c r="BJ9330">
        <v>-4</v>
      </c>
      <c r="BK9330">
        <v>-4</v>
      </c>
      <c r="BL9330">
        <v>-4</v>
      </c>
      <c r="BM9330">
        <v>-4</v>
      </c>
      <c r="BN9330">
        <v>-4</v>
      </c>
      <c r="BO9330">
        <v>-4</v>
      </c>
      <c r="BP9330">
        <v>-4</v>
      </c>
      <c r="BQ9330">
        <v>-4</v>
      </c>
      <c r="BS9330">
        <v>92</v>
      </c>
      <c r="BU9330" t="s">
        <v>185</v>
      </c>
      <c r="BW9330">
        <v>99</v>
      </c>
      <c r="BY9330" t="s">
        <v>16090</v>
      </c>
      <c r="CA9330">
        <v>3</v>
      </c>
      <c r="CB9330" t="s">
        <v>16676</v>
      </c>
      <c r="CC9330">
        <v>3</v>
      </c>
      <c r="CE9330">
        <v>20</v>
      </c>
      <c r="CG9330">
        <v>20</v>
      </c>
      <c r="CI9330">
        <v>-4</v>
      </c>
      <c r="CK9330">
        <v>-4</v>
      </c>
      <c r="CM9330">
        <v>-4</v>
      </c>
      <c r="CO9330">
        <v>20</v>
      </c>
      <c r="CP9330" t="s">
        <v>16670</v>
      </c>
      <c r="CQ9330">
        <v>-4</v>
      </c>
      <c r="CS9330">
        <v>99</v>
      </c>
      <c r="CU9330" t="s">
        <v>15874</v>
      </c>
      <c r="CW9330">
        <v>2</v>
      </c>
      <c r="CY9330" t="s">
        <v>185</v>
      </c>
      <c r="DA9330" t="s">
        <v>12874</v>
      </c>
    </row>
    <row r="9331" spans="1:105" customFormat="1" x14ac:dyDescent="0.25">
      <c r="A9331">
        <v>45</v>
      </c>
      <c r="B9331">
        <v>153</v>
      </c>
      <c r="C9331">
        <v>47</v>
      </c>
      <c r="D9331">
        <v>98</v>
      </c>
      <c r="E9331">
        <v>2</v>
      </c>
      <c r="F9331">
        <v>153</v>
      </c>
      <c r="G9331" t="s">
        <v>13909</v>
      </c>
      <c r="H9331" t="s">
        <v>15064</v>
      </c>
      <c r="I9331" t="s">
        <v>273</v>
      </c>
      <c r="J9331" t="s">
        <v>273</v>
      </c>
      <c r="K9331">
        <v>0</v>
      </c>
      <c r="L9331" t="s">
        <v>14248</v>
      </c>
      <c r="M9331">
        <v>0</v>
      </c>
      <c r="N9331">
        <v>0</v>
      </c>
      <c r="O9331">
        <v>-4</v>
      </c>
      <c r="P9331">
        <v>-4</v>
      </c>
      <c r="Q9331">
        <v>-4</v>
      </c>
      <c r="R9331">
        <v>104</v>
      </c>
      <c r="S9331">
        <v>79</v>
      </c>
      <c r="T9331">
        <v>-4</v>
      </c>
      <c r="U9331">
        <v>-4</v>
      </c>
      <c r="V9331">
        <v>-4</v>
      </c>
      <c r="W9331">
        <v>-4</v>
      </c>
      <c r="X9331">
        <v>-4</v>
      </c>
      <c r="Y9331">
        <v>99</v>
      </c>
      <c r="Z9331">
        <v>74</v>
      </c>
      <c r="AA9331">
        <v>-4</v>
      </c>
      <c r="AB9331">
        <v>-4</v>
      </c>
      <c r="AC9331">
        <v>-4</v>
      </c>
      <c r="AD9331">
        <v>-4</v>
      </c>
      <c r="AE9331">
        <v>-4</v>
      </c>
      <c r="AF9331">
        <v>-4</v>
      </c>
      <c r="AG9331">
        <v>-4</v>
      </c>
      <c r="AH9331">
        <v>-4</v>
      </c>
      <c r="AI9331">
        <v>-4</v>
      </c>
      <c r="AJ9331">
        <v>-4</v>
      </c>
      <c r="AK9331">
        <v>-4</v>
      </c>
      <c r="AL9331">
        <v>-4</v>
      </c>
      <c r="AM9331">
        <v>-4</v>
      </c>
      <c r="AN9331">
        <v>-4</v>
      </c>
      <c r="AO9331">
        <v>-4</v>
      </c>
      <c r="AP9331">
        <v>-4</v>
      </c>
      <c r="AQ9331">
        <v>-4</v>
      </c>
      <c r="AR9331">
        <v>-4</v>
      </c>
      <c r="AS9331">
        <v>-4</v>
      </c>
      <c r="AT9331">
        <v>-4</v>
      </c>
      <c r="AU9331">
        <v>-4</v>
      </c>
      <c r="AV9331">
        <v>-4</v>
      </c>
      <c r="AW9331">
        <v>-4</v>
      </c>
      <c r="AX9331">
        <v>-4</v>
      </c>
      <c r="AY9331">
        <v>-4</v>
      </c>
      <c r="AZ9331">
        <v>-4</v>
      </c>
      <c r="BA9331">
        <v>94</v>
      </c>
      <c r="BB9331">
        <v>69</v>
      </c>
      <c r="BC9331">
        <v>-4</v>
      </c>
      <c r="BD9331">
        <v>-4</v>
      </c>
      <c r="BE9331" t="s">
        <v>12420</v>
      </c>
      <c r="BF9331">
        <v>-4</v>
      </c>
      <c r="BG9331">
        <v>-4</v>
      </c>
      <c r="BH9331">
        <v>-4</v>
      </c>
      <c r="BI9331">
        <v>-4</v>
      </c>
      <c r="BJ9331">
        <v>-4</v>
      </c>
      <c r="BK9331">
        <v>-4</v>
      </c>
      <c r="BL9331">
        <v>-4</v>
      </c>
      <c r="BM9331">
        <v>-4</v>
      </c>
      <c r="BN9331">
        <v>-4</v>
      </c>
      <c r="BO9331">
        <v>-4</v>
      </c>
      <c r="BP9331">
        <v>-4</v>
      </c>
      <c r="BQ9331">
        <v>-4</v>
      </c>
      <c r="BS9331">
        <v>92</v>
      </c>
      <c r="BU9331" t="s">
        <v>185</v>
      </c>
      <c r="BW9331">
        <v>99</v>
      </c>
      <c r="BY9331" t="s">
        <v>16090</v>
      </c>
      <c r="CA9331">
        <v>3</v>
      </c>
      <c r="CB9331" t="s">
        <v>16669</v>
      </c>
      <c r="CC9331">
        <v>3</v>
      </c>
      <c r="CE9331">
        <v>20</v>
      </c>
      <c r="CG9331">
        <v>20</v>
      </c>
      <c r="CI9331">
        <v>-4</v>
      </c>
      <c r="CK9331">
        <v>-4</v>
      </c>
      <c r="CM9331">
        <v>-4</v>
      </c>
      <c r="CO9331">
        <v>20</v>
      </c>
      <c r="CP9331" t="s">
        <v>16670</v>
      </c>
      <c r="CQ9331">
        <v>-4</v>
      </c>
      <c r="CS9331">
        <v>99</v>
      </c>
      <c r="CU9331" t="s">
        <v>15874</v>
      </c>
      <c r="CW9331">
        <v>2</v>
      </c>
      <c r="CY9331" t="s">
        <v>185</v>
      </c>
      <c r="DA9331" t="s">
        <v>12874</v>
      </c>
    </row>
    <row r="9332" spans="1:105" customFormat="1" x14ac:dyDescent="0.25">
      <c r="A9332">
        <v>45</v>
      </c>
      <c r="B9332">
        <v>153</v>
      </c>
      <c r="C9332">
        <v>47</v>
      </c>
      <c r="D9332">
        <v>98</v>
      </c>
      <c r="E9332">
        <v>2</v>
      </c>
      <c r="F9332">
        <v>153</v>
      </c>
      <c r="G9332" t="s">
        <v>15551</v>
      </c>
      <c r="H9332" t="s">
        <v>15565</v>
      </c>
      <c r="I9332" t="s">
        <v>273</v>
      </c>
      <c r="J9332" t="s">
        <v>273</v>
      </c>
      <c r="K9332">
        <v>0</v>
      </c>
      <c r="L9332" t="s">
        <v>14248</v>
      </c>
      <c r="M9332">
        <v>0</v>
      </c>
      <c r="N9332">
        <v>0</v>
      </c>
      <c r="O9332">
        <v>-4</v>
      </c>
      <c r="P9332">
        <v>-4</v>
      </c>
      <c r="Q9332">
        <v>-4</v>
      </c>
      <c r="R9332">
        <v>104</v>
      </c>
      <c r="S9332">
        <v>79</v>
      </c>
      <c r="T9332">
        <v>-4</v>
      </c>
      <c r="U9332">
        <v>-4</v>
      </c>
      <c r="V9332">
        <v>-4</v>
      </c>
      <c r="W9332">
        <v>-4</v>
      </c>
      <c r="X9332">
        <v>-4</v>
      </c>
      <c r="Y9332">
        <v>99</v>
      </c>
      <c r="Z9332">
        <v>74</v>
      </c>
      <c r="AA9332">
        <v>-4</v>
      </c>
      <c r="AB9332">
        <v>-4</v>
      </c>
      <c r="AC9332">
        <v>-4</v>
      </c>
      <c r="AD9332">
        <v>-4</v>
      </c>
      <c r="AE9332">
        <v>-4</v>
      </c>
      <c r="AF9332">
        <v>-4</v>
      </c>
      <c r="AG9332">
        <v>-4</v>
      </c>
      <c r="AH9332">
        <v>-4</v>
      </c>
      <c r="AI9332">
        <v>-4</v>
      </c>
      <c r="AJ9332">
        <v>-4</v>
      </c>
      <c r="AK9332">
        <v>-4</v>
      </c>
      <c r="AL9332">
        <v>-4</v>
      </c>
      <c r="AM9332">
        <v>-4</v>
      </c>
      <c r="AN9332">
        <v>-4</v>
      </c>
      <c r="AO9332">
        <v>-4</v>
      </c>
      <c r="AP9332">
        <v>-4</v>
      </c>
      <c r="AQ9332">
        <v>-4</v>
      </c>
      <c r="AR9332">
        <v>-4</v>
      </c>
      <c r="AS9332">
        <v>-4</v>
      </c>
      <c r="AT9332">
        <v>-4</v>
      </c>
      <c r="AU9332">
        <v>-4</v>
      </c>
      <c r="AV9332">
        <v>-4</v>
      </c>
      <c r="AW9332">
        <v>-4</v>
      </c>
      <c r="AX9332">
        <v>-4</v>
      </c>
      <c r="AY9332">
        <v>-4</v>
      </c>
      <c r="AZ9332">
        <v>-4</v>
      </c>
      <c r="BA9332">
        <v>94</v>
      </c>
      <c r="BB9332">
        <v>69</v>
      </c>
      <c r="BC9332">
        <v>-4</v>
      </c>
      <c r="BD9332">
        <v>-4</v>
      </c>
      <c r="BE9332" t="s">
        <v>12420</v>
      </c>
      <c r="BF9332">
        <v>-4</v>
      </c>
      <c r="BG9332">
        <v>-4</v>
      </c>
      <c r="BH9332">
        <v>-4</v>
      </c>
      <c r="BI9332">
        <v>-4</v>
      </c>
      <c r="BJ9332">
        <v>-4</v>
      </c>
      <c r="BK9332">
        <v>-4</v>
      </c>
      <c r="BL9332">
        <v>-4</v>
      </c>
      <c r="BM9332">
        <v>-4</v>
      </c>
      <c r="BN9332">
        <v>-4</v>
      </c>
      <c r="BO9332">
        <v>-4</v>
      </c>
      <c r="BP9332">
        <v>-4</v>
      </c>
      <c r="BQ9332">
        <v>-4</v>
      </c>
      <c r="BS9332">
        <v>92</v>
      </c>
      <c r="BU9332" t="s">
        <v>185</v>
      </c>
      <c r="BW9332">
        <v>0</v>
      </c>
      <c r="BY9332" t="s">
        <v>185</v>
      </c>
      <c r="CA9332">
        <v>3</v>
      </c>
      <c r="CB9332" t="s">
        <v>16669</v>
      </c>
      <c r="CC9332">
        <v>3</v>
      </c>
      <c r="CE9332">
        <v>20</v>
      </c>
      <c r="CG9332">
        <v>20</v>
      </c>
      <c r="CI9332">
        <v>-4</v>
      </c>
      <c r="CK9332">
        <v>-4</v>
      </c>
      <c r="CM9332">
        <v>-4</v>
      </c>
      <c r="CO9332">
        <v>20</v>
      </c>
      <c r="CP9332" t="s">
        <v>16670</v>
      </c>
      <c r="CQ9332">
        <v>-4</v>
      </c>
      <c r="CS9332">
        <v>99</v>
      </c>
      <c r="CU9332" t="s">
        <v>15874</v>
      </c>
      <c r="CW9332">
        <v>2</v>
      </c>
      <c r="CY9332" t="s">
        <v>185</v>
      </c>
      <c r="DA9332" t="s">
        <v>12874</v>
      </c>
    </row>
    <row r="9333" spans="1:105" customFormat="1" x14ac:dyDescent="0.25">
      <c r="A9333">
        <v>45</v>
      </c>
      <c r="B9333">
        <v>153</v>
      </c>
      <c r="C9333">
        <v>47</v>
      </c>
      <c r="D9333">
        <v>98</v>
      </c>
      <c r="E9333">
        <v>2</v>
      </c>
      <c r="F9333">
        <v>153</v>
      </c>
      <c r="G9333" t="s">
        <v>16230</v>
      </c>
      <c r="H9333" t="s">
        <v>16181</v>
      </c>
      <c r="I9333" t="s">
        <v>273</v>
      </c>
      <c r="J9333" t="s">
        <v>273</v>
      </c>
      <c r="K9333">
        <v>0</v>
      </c>
      <c r="L9333" t="s">
        <v>14248</v>
      </c>
      <c r="M9333">
        <v>0</v>
      </c>
      <c r="N9333">
        <v>0</v>
      </c>
      <c r="O9333">
        <v>-4</v>
      </c>
      <c r="P9333">
        <v>-4</v>
      </c>
      <c r="Q9333">
        <v>-4</v>
      </c>
      <c r="R9333">
        <v>104</v>
      </c>
      <c r="S9333">
        <v>79</v>
      </c>
      <c r="T9333">
        <v>-4</v>
      </c>
      <c r="U9333">
        <v>-4</v>
      </c>
      <c r="V9333">
        <v>-4</v>
      </c>
      <c r="W9333">
        <v>-4</v>
      </c>
      <c r="X9333">
        <v>-4</v>
      </c>
      <c r="Y9333">
        <v>99</v>
      </c>
      <c r="Z9333">
        <v>74</v>
      </c>
      <c r="AA9333">
        <v>-4</v>
      </c>
      <c r="AB9333">
        <v>-4</v>
      </c>
      <c r="AC9333">
        <v>-4</v>
      </c>
      <c r="AD9333">
        <v>-4</v>
      </c>
      <c r="AE9333">
        <v>-4</v>
      </c>
      <c r="AF9333">
        <v>-4</v>
      </c>
      <c r="AG9333">
        <v>-4</v>
      </c>
      <c r="AH9333">
        <v>-4</v>
      </c>
      <c r="AI9333">
        <v>-4</v>
      </c>
      <c r="AJ9333">
        <v>-4</v>
      </c>
      <c r="AK9333">
        <v>-4</v>
      </c>
      <c r="AL9333">
        <v>-4</v>
      </c>
      <c r="AM9333">
        <v>-4</v>
      </c>
      <c r="AN9333">
        <v>-4</v>
      </c>
      <c r="AO9333">
        <v>-4</v>
      </c>
      <c r="AP9333">
        <v>-4</v>
      </c>
      <c r="AQ9333">
        <v>-4</v>
      </c>
      <c r="AR9333">
        <v>-4</v>
      </c>
      <c r="AS9333">
        <v>-4</v>
      </c>
      <c r="AT9333">
        <v>-4</v>
      </c>
      <c r="AU9333">
        <v>-4</v>
      </c>
      <c r="AV9333">
        <v>-4</v>
      </c>
      <c r="AW9333">
        <v>-4</v>
      </c>
      <c r="AX9333">
        <v>-4</v>
      </c>
      <c r="AY9333">
        <v>-4</v>
      </c>
      <c r="AZ9333">
        <v>-4</v>
      </c>
      <c r="BA9333">
        <v>94</v>
      </c>
      <c r="BB9333">
        <v>69</v>
      </c>
      <c r="BC9333">
        <v>-4</v>
      </c>
      <c r="BD9333">
        <v>-4</v>
      </c>
      <c r="BE9333" t="s">
        <v>12420</v>
      </c>
      <c r="BF9333">
        <v>-4</v>
      </c>
      <c r="BG9333">
        <v>-4</v>
      </c>
      <c r="BH9333">
        <v>-4</v>
      </c>
      <c r="BI9333">
        <v>-4</v>
      </c>
      <c r="BJ9333">
        <v>-4</v>
      </c>
      <c r="BK9333">
        <v>-4</v>
      </c>
      <c r="BL9333">
        <v>-4</v>
      </c>
      <c r="BM9333">
        <v>-4</v>
      </c>
      <c r="BN9333">
        <v>-4</v>
      </c>
      <c r="BO9333">
        <v>-4</v>
      </c>
      <c r="BP9333">
        <v>-4</v>
      </c>
      <c r="BQ9333">
        <v>-4</v>
      </c>
      <c r="BS9333">
        <v>92</v>
      </c>
      <c r="BU9333" t="s">
        <v>185</v>
      </c>
      <c r="BW9333">
        <v>0</v>
      </c>
      <c r="BY9333" t="s">
        <v>185</v>
      </c>
      <c r="CA9333">
        <v>3</v>
      </c>
      <c r="CB9333" t="s">
        <v>16669</v>
      </c>
      <c r="CC9333">
        <v>3</v>
      </c>
      <c r="CE9333">
        <v>20</v>
      </c>
      <c r="CG9333">
        <v>20</v>
      </c>
      <c r="CI9333">
        <v>-4</v>
      </c>
      <c r="CK9333">
        <v>-4</v>
      </c>
      <c r="CM9333">
        <v>-4</v>
      </c>
      <c r="CO9333">
        <v>20</v>
      </c>
      <c r="CP9333" t="s">
        <v>16670</v>
      </c>
      <c r="CQ9333">
        <v>-4</v>
      </c>
      <c r="CS9333">
        <v>92</v>
      </c>
      <c r="CU9333" t="s">
        <v>185</v>
      </c>
      <c r="CW9333">
        <v>2</v>
      </c>
      <c r="CY9333" t="s">
        <v>185</v>
      </c>
      <c r="DA9333" t="s">
        <v>12874</v>
      </c>
    </row>
    <row r="9334" spans="1:105" customFormat="1" x14ac:dyDescent="0.25">
      <c r="A9334">
        <v>45</v>
      </c>
      <c r="B9334">
        <v>153</v>
      </c>
      <c r="C9334">
        <v>47</v>
      </c>
      <c r="D9334">
        <v>98</v>
      </c>
      <c r="E9334">
        <v>2</v>
      </c>
      <c r="F9334">
        <v>153</v>
      </c>
      <c r="G9334" t="s">
        <v>16184</v>
      </c>
      <c r="H9334" t="s">
        <v>182</v>
      </c>
      <c r="I9334" t="s">
        <v>273</v>
      </c>
      <c r="J9334" t="s">
        <v>273</v>
      </c>
      <c r="K9334">
        <v>0</v>
      </c>
      <c r="L9334" t="s">
        <v>14248</v>
      </c>
      <c r="M9334">
        <v>0</v>
      </c>
      <c r="N9334">
        <v>0</v>
      </c>
      <c r="O9334">
        <v>-4</v>
      </c>
      <c r="P9334">
        <v>-4</v>
      </c>
      <c r="Q9334">
        <v>-4</v>
      </c>
      <c r="R9334">
        <v>123</v>
      </c>
      <c r="S9334">
        <v>122</v>
      </c>
      <c r="T9334">
        <v>-4</v>
      </c>
      <c r="U9334">
        <v>-4</v>
      </c>
      <c r="V9334">
        <v>-4</v>
      </c>
      <c r="W9334">
        <v>-4</v>
      </c>
      <c r="X9334">
        <v>-4</v>
      </c>
      <c r="Y9334">
        <v>123</v>
      </c>
      <c r="Z9334">
        <v>122</v>
      </c>
      <c r="AA9334">
        <v>-4</v>
      </c>
      <c r="AB9334">
        <v>-4</v>
      </c>
      <c r="AC9334">
        <v>-4</v>
      </c>
      <c r="AD9334">
        <v>-4</v>
      </c>
      <c r="AE9334">
        <v>-4</v>
      </c>
      <c r="AF9334">
        <v>123</v>
      </c>
      <c r="AG9334">
        <v>122</v>
      </c>
      <c r="AH9334">
        <v>-4</v>
      </c>
      <c r="AI9334">
        <v>-4</v>
      </c>
      <c r="AJ9334">
        <v>-4</v>
      </c>
      <c r="AK9334">
        <v>-4</v>
      </c>
      <c r="AL9334">
        <v>-4</v>
      </c>
      <c r="AM9334">
        <v>116</v>
      </c>
      <c r="AN9334">
        <v>103</v>
      </c>
      <c r="AO9334">
        <v>-4</v>
      </c>
      <c r="AP9334">
        <v>-4</v>
      </c>
      <c r="AQ9334">
        <v>-4</v>
      </c>
      <c r="AR9334">
        <v>-4</v>
      </c>
      <c r="AS9334">
        <v>-4</v>
      </c>
      <c r="AT9334">
        <v>116</v>
      </c>
      <c r="AU9334">
        <v>103</v>
      </c>
      <c r="AV9334">
        <v>-4</v>
      </c>
      <c r="AW9334">
        <v>-4</v>
      </c>
      <c r="AX9334">
        <v>-4</v>
      </c>
      <c r="AY9334">
        <v>-4</v>
      </c>
      <c r="AZ9334">
        <v>-4</v>
      </c>
      <c r="BA9334">
        <v>99</v>
      </c>
      <c r="BB9334">
        <v>77</v>
      </c>
      <c r="BC9334">
        <v>-4</v>
      </c>
      <c r="BD9334">
        <v>-4</v>
      </c>
      <c r="BE9334" t="s">
        <v>16674</v>
      </c>
      <c r="BF9334">
        <v>-4</v>
      </c>
      <c r="BG9334">
        <v>-4</v>
      </c>
      <c r="BH9334">
        <v>-4</v>
      </c>
      <c r="BI9334">
        <v>-4</v>
      </c>
      <c r="BJ9334">
        <v>-4</v>
      </c>
      <c r="BK9334">
        <v>-4</v>
      </c>
      <c r="BL9334">
        <v>-4</v>
      </c>
      <c r="BM9334">
        <v>-4</v>
      </c>
      <c r="BN9334">
        <v>-4</v>
      </c>
      <c r="BO9334">
        <v>-4</v>
      </c>
      <c r="BP9334">
        <v>-4</v>
      </c>
      <c r="BQ9334">
        <v>-4</v>
      </c>
      <c r="BS9334">
        <v>92</v>
      </c>
      <c r="BU9334" t="s">
        <v>185</v>
      </c>
      <c r="BW9334">
        <v>0</v>
      </c>
      <c r="BY9334" t="s">
        <v>185</v>
      </c>
      <c r="CA9334">
        <v>3</v>
      </c>
      <c r="CB9334" t="s">
        <v>16669</v>
      </c>
      <c r="CC9334">
        <v>3</v>
      </c>
      <c r="CE9334">
        <v>20</v>
      </c>
      <c r="CG9334">
        <v>20</v>
      </c>
      <c r="CI9334">
        <v>20</v>
      </c>
      <c r="CK9334">
        <v>20</v>
      </c>
      <c r="CM9334">
        <v>20</v>
      </c>
      <c r="CO9334">
        <v>20</v>
      </c>
      <c r="CP9334" t="s">
        <v>16670</v>
      </c>
      <c r="CQ9334">
        <v>-4</v>
      </c>
      <c r="CS9334">
        <v>92</v>
      </c>
      <c r="CU9334" t="s">
        <v>185</v>
      </c>
      <c r="CW9334">
        <v>2</v>
      </c>
      <c r="CY9334" t="s">
        <v>185</v>
      </c>
      <c r="DA9334" t="s">
        <v>12874</v>
      </c>
    </row>
    <row r="9335" spans="1:105" customFormat="1" x14ac:dyDescent="0.25">
      <c r="A9335">
        <v>45</v>
      </c>
      <c r="B9335">
        <v>153</v>
      </c>
      <c r="C9335">
        <v>47</v>
      </c>
      <c r="D9335">
        <v>98</v>
      </c>
      <c r="E9335">
        <v>2</v>
      </c>
      <c r="F9335">
        <v>154</v>
      </c>
      <c r="G9335" t="s">
        <v>9903</v>
      </c>
      <c r="H9335" t="s">
        <v>348</v>
      </c>
      <c r="I9335" t="s">
        <v>273</v>
      </c>
      <c r="J9335" t="s">
        <v>273</v>
      </c>
      <c r="K9335">
        <v>0</v>
      </c>
      <c r="L9335" t="s">
        <v>177</v>
      </c>
      <c r="M9335">
        <v>0</v>
      </c>
      <c r="N9335">
        <v>0</v>
      </c>
      <c r="O9335">
        <v>-4</v>
      </c>
      <c r="P9335">
        <v>-4</v>
      </c>
      <c r="Q9335">
        <v>-4</v>
      </c>
      <c r="R9335">
        <v>87</v>
      </c>
      <c r="S9335">
        <v>57</v>
      </c>
      <c r="T9335">
        <v>-4</v>
      </c>
      <c r="U9335">
        <v>-4</v>
      </c>
      <c r="V9335">
        <v>-4</v>
      </c>
      <c r="W9335">
        <v>-4</v>
      </c>
      <c r="X9335">
        <v>-4</v>
      </c>
      <c r="Y9335">
        <v>80</v>
      </c>
      <c r="Z9335">
        <v>53</v>
      </c>
      <c r="AA9335">
        <v>-4</v>
      </c>
      <c r="AB9335">
        <v>-4</v>
      </c>
      <c r="AC9335">
        <v>-4</v>
      </c>
      <c r="AD9335">
        <v>-4</v>
      </c>
      <c r="AE9335">
        <v>-4</v>
      </c>
      <c r="AF9335">
        <v>-4</v>
      </c>
      <c r="AG9335">
        <v>-4</v>
      </c>
      <c r="AH9335">
        <v>-4</v>
      </c>
      <c r="AI9335">
        <v>-4</v>
      </c>
      <c r="AJ9335">
        <v>-4</v>
      </c>
      <c r="AK9335">
        <v>-4</v>
      </c>
      <c r="AL9335">
        <v>-4</v>
      </c>
      <c r="AM9335">
        <v>-4</v>
      </c>
      <c r="AN9335">
        <v>-4</v>
      </c>
      <c r="AO9335">
        <v>-4</v>
      </c>
      <c r="AP9335">
        <v>-4</v>
      </c>
      <c r="AQ9335">
        <v>-4</v>
      </c>
      <c r="AR9335">
        <v>-4</v>
      </c>
      <c r="AS9335">
        <v>-4</v>
      </c>
      <c r="AT9335">
        <v>-4</v>
      </c>
      <c r="AU9335">
        <v>-4</v>
      </c>
      <c r="AV9335">
        <v>-4</v>
      </c>
      <c r="AW9335">
        <v>-4</v>
      </c>
      <c r="AX9335">
        <v>-4</v>
      </c>
      <c r="AY9335">
        <v>-4</v>
      </c>
      <c r="AZ9335">
        <v>-4</v>
      </c>
      <c r="BA9335">
        <v>75</v>
      </c>
      <c r="BB9335">
        <v>52</v>
      </c>
      <c r="BC9335">
        <v>-4</v>
      </c>
      <c r="BD9335">
        <v>-4</v>
      </c>
      <c r="BE9335" t="s">
        <v>12429</v>
      </c>
      <c r="BF9335">
        <v>-4</v>
      </c>
      <c r="BG9335">
        <v>-4</v>
      </c>
      <c r="BH9335">
        <v>-4</v>
      </c>
      <c r="BI9335">
        <v>-4</v>
      </c>
      <c r="BJ9335">
        <v>-4</v>
      </c>
      <c r="BK9335">
        <v>-4</v>
      </c>
      <c r="BL9335">
        <v>-4</v>
      </c>
      <c r="BM9335">
        <v>-4</v>
      </c>
      <c r="BN9335">
        <v>-4</v>
      </c>
      <c r="BO9335">
        <v>-4</v>
      </c>
      <c r="BP9335">
        <v>-4</v>
      </c>
      <c r="BQ9335">
        <v>-4</v>
      </c>
      <c r="BS9335">
        <v>92</v>
      </c>
      <c r="BU9335" t="s">
        <v>185</v>
      </c>
      <c r="BW9335">
        <v>99</v>
      </c>
      <c r="BY9335" t="s">
        <v>16090</v>
      </c>
      <c r="CA9335">
        <v>3</v>
      </c>
      <c r="CB9335" t="s">
        <v>16669</v>
      </c>
      <c r="CC9335">
        <v>3</v>
      </c>
      <c r="CE9335">
        <v>20</v>
      </c>
      <c r="CG9335">
        <v>20</v>
      </c>
      <c r="CI9335">
        <v>-4</v>
      </c>
      <c r="CK9335">
        <v>-4</v>
      </c>
      <c r="CM9335">
        <v>-4</v>
      </c>
      <c r="CO9335">
        <v>20</v>
      </c>
      <c r="CP9335" t="s">
        <v>16670</v>
      </c>
      <c r="CQ9335">
        <v>-4</v>
      </c>
      <c r="CS9335">
        <v>99</v>
      </c>
      <c r="CU9335" t="s">
        <v>15874</v>
      </c>
      <c r="CW9335">
        <v>2</v>
      </c>
      <c r="CY9335" t="s">
        <v>185</v>
      </c>
      <c r="DA9335" t="s">
        <v>12874</v>
      </c>
    </row>
    <row r="9336" spans="1:105" customFormat="1" x14ac:dyDescent="0.25">
      <c r="A9336">
        <v>45</v>
      </c>
      <c r="B9336">
        <v>153</v>
      </c>
      <c r="C9336">
        <v>47</v>
      </c>
      <c r="D9336">
        <v>98</v>
      </c>
      <c r="E9336">
        <v>2</v>
      </c>
      <c r="F9336">
        <v>154</v>
      </c>
      <c r="G9336" t="s">
        <v>10663</v>
      </c>
      <c r="H9336" t="s">
        <v>13682</v>
      </c>
      <c r="I9336" t="s">
        <v>273</v>
      </c>
      <c r="J9336" t="s">
        <v>273</v>
      </c>
      <c r="K9336">
        <v>0</v>
      </c>
      <c r="L9336" t="s">
        <v>14249</v>
      </c>
      <c r="M9336">
        <v>0</v>
      </c>
      <c r="N9336">
        <v>0</v>
      </c>
      <c r="O9336">
        <v>-4</v>
      </c>
      <c r="P9336">
        <v>-4</v>
      </c>
      <c r="Q9336">
        <v>-4</v>
      </c>
      <c r="R9336">
        <v>87</v>
      </c>
      <c r="S9336">
        <v>57</v>
      </c>
      <c r="T9336">
        <v>-4</v>
      </c>
      <c r="U9336">
        <v>-4</v>
      </c>
      <c r="V9336">
        <v>-4</v>
      </c>
      <c r="W9336">
        <v>-4</v>
      </c>
      <c r="X9336">
        <v>-4</v>
      </c>
      <c r="Y9336">
        <v>80</v>
      </c>
      <c r="Z9336">
        <v>53</v>
      </c>
      <c r="AA9336">
        <v>-4</v>
      </c>
      <c r="AB9336">
        <v>-4</v>
      </c>
      <c r="AC9336">
        <v>-4</v>
      </c>
      <c r="AD9336">
        <v>-4</v>
      </c>
      <c r="AE9336">
        <v>-4</v>
      </c>
      <c r="AF9336">
        <v>-4</v>
      </c>
      <c r="AG9336">
        <v>-4</v>
      </c>
      <c r="AH9336">
        <v>-4</v>
      </c>
      <c r="AI9336">
        <v>-4</v>
      </c>
      <c r="AJ9336">
        <v>-4</v>
      </c>
      <c r="AK9336">
        <v>-4</v>
      </c>
      <c r="AL9336">
        <v>-4</v>
      </c>
      <c r="AM9336">
        <v>-4</v>
      </c>
      <c r="AN9336">
        <v>-4</v>
      </c>
      <c r="AO9336">
        <v>-4</v>
      </c>
      <c r="AP9336">
        <v>-4</v>
      </c>
      <c r="AQ9336">
        <v>-4</v>
      </c>
      <c r="AR9336">
        <v>-4</v>
      </c>
      <c r="AS9336">
        <v>-4</v>
      </c>
      <c r="AT9336">
        <v>-4</v>
      </c>
      <c r="AU9336">
        <v>-4</v>
      </c>
      <c r="AV9336">
        <v>-4</v>
      </c>
      <c r="AW9336">
        <v>-4</v>
      </c>
      <c r="AX9336">
        <v>-4</v>
      </c>
      <c r="AY9336">
        <v>-4</v>
      </c>
      <c r="AZ9336">
        <v>-4</v>
      </c>
      <c r="BA9336">
        <v>75</v>
      </c>
      <c r="BB9336">
        <v>52</v>
      </c>
      <c r="BC9336">
        <v>-4</v>
      </c>
      <c r="BD9336">
        <v>-4</v>
      </c>
      <c r="BE9336" t="s">
        <v>12429</v>
      </c>
      <c r="BF9336">
        <v>-4</v>
      </c>
      <c r="BG9336">
        <v>-4</v>
      </c>
      <c r="BH9336">
        <v>-4</v>
      </c>
      <c r="BI9336">
        <v>-4</v>
      </c>
      <c r="BJ9336">
        <v>-4</v>
      </c>
      <c r="BK9336">
        <v>-4</v>
      </c>
      <c r="BL9336">
        <v>-4</v>
      </c>
      <c r="BM9336">
        <v>-4</v>
      </c>
      <c r="BN9336">
        <v>-4</v>
      </c>
      <c r="BO9336">
        <v>-4</v>
      </c>
      <c r="BP9336">
        <v>-4</v>
      </c>
      <c r="BQ9336">
        <v>-4</v>
      </c>
      <c r="BS9336">
        <v>92</v>
      </c>
      <c r="BU9336" t="s">
        <v>185</v>
      </c>
      <c r="BW9336">
        <v>99</v>
      </c>
      <c r="BY9336" t="s">
        <v>16090</v>
      </c>
      <c r="CA9336">
        <v>3</v>
      </c>
      <c r="CB9336" t="s">
        <v>16669</v>
      </c>
      <c r="CC9336">
        <v>3</v>
      </c>
      <c r="CE9336">
        <v>20</v>
      </c>
      <c r="CG9336">
        <v>20</v>
      </c>
      <c r="CI9336">
        <v>-4</v>
      </c>
      <c r="CK9336">
        <v>-4</v>
      </c>
      <c r="CM9336">
        <v>-4</v>
      </c>
      <c r="CO9336">
        <v>20</v>
      </c>
      <c r="CP9336" t="s">
        <v>16670</v>
      </c>
      <c r="CQ9336">
        <v>-4</v>
      </c>
      <c r="CS9336">
        <v>99</v>
      </c>
      <c r="CU9336" t="s">
        <v>15874</v>
      </c>
      <c r="CW9336">
        <v>2</v>
      </c>
      <c r="CY9336" t="s">
        <v>185</v>
      </c>
      <c r="DA9336" t="s">
        <v>12874</v>
      </c>
    </row>
    <row r="9337" spans="1:105" customFormat="1" x14ac:dyDescent="0.25">
      <c r="A9337">
        <v>45</v>
      </c>
      <c r="B9337">
        <v>153</v>
      </c>
      <c r="C9337">
        <v>47</v>
      </c>
      <c r="D9337">
        <v>98</v>
      </c>
      <c r="E9337">
        <v>2</v>
      </c>
      <c r="F9337">
        <v>154</v>
      </c>
      <c r="G9337" t="s">
        <v>13909</v>
      </c>
      <c r="H9337" t="s">
        <v>15064</v>
      </c>
      <c r="I9337" t="s">
        <v>273</v>
      </c>
      <c r="J9337" t="s">
        <v>273</v>
      </c>
      <c r="K9337">
        <v>0</v>
      </c>
      <c r="L9337" t="s">
        <v>14249</v>
      </c>
      <c r="M9337">
        <v>0</v>
      </c>
      <c r="N9337">
        <v>0</v>
      </c>
      <c r="O9337">
        <v>-4</v>
      </c>
      <c r="P9337">
        <v>-4</v>
      </c>
      <c r="Q9337">
        <v>-4</v>
      </c>
      <c r="R9337">
        <v>102</v>
      </c>
      <c r="S9337">
        <v>77</v>
      </c>
      <c r="T9337">
        <v>-4</v>
      </c>
      <c r="U9337">
        <v>-4</v>
      </c>
      <c r="V9337">
        <v>-4</v>
      </c>
      <c r="W9337">
        <v>-4</v>
      </c>
      <c r="X9337">
        <v>-4</v>
      </c>
      <c r="Y9337">
        <v>97</v>
      </c>
      <c r="Z9337">
        <v>72</v>
      </c>
      <c r="AA9337">
        <v>-4</v>
      </c>
      <c r="AB9337">
        <v>-4</v>
      </c>
      <c r="AC9337">
        <v>-4</v>
      </c>
      <c r="AD9337">
        <v>-4</v>
      </c>
      <c r="AE9337">
        <v>-4</v>
      </c>
      <c r="AF9337">
        <v>-4</v>
      </c>
      <c r="AG9337">
        <v>-4</v>
      </c>
      <c r="AH9337">
        <v>-4</v>
      </c>
      <c r="AI9337">
        <v>-4</v>
      </c>
      <c r="AJ9337">
        <v>-4</v>
      </c>
      <c r="AK9337">
        <v>-4</v>
      </c>
      <c r="AL9337">
        <v>-4</v>
      </c>
      <c r="AM9337">
        <v>-4</v>
      </c>
      <c r="AN9337">
        <v>-4</v>
      </c>
      <c r="AO9337">
        <v>-4</v>
      </c>
      <c r="AP9337">
        <v>-4</v>
      </c>
      <c r="AQ9337">
        <v>-4</v>
      </c>
      <c r="AR9337">
        <v>-4</v>
      </c>
      <c r="AS9337">
        <v>-4</v>
      </c>
      <c r="AT9337">
        <v>-4</v>
      </c>
      <c r="AU9337">
        <v>-4</v>
      </c>
      <c r="AV9337">
        <v>-4</v>
      </c>
      <c r="AW9337">
        <v>-4</v>
      </c>
      <c r="AX9337">
        <v>-4</v>
      </c>
      <c r="AY9337">
        <v>-4</v>
      </c>
      <c r="AZ9337">
        <v>-4</v>
      </c>
      <c r="BA9337">
        <v>92</v>
      </c>
      <c r="BB9337">
        <v>67</v>
      </c>
      <c r="BC9337">
        <v>-4</v>
      </c>
      <c r="BD9337">
        <v>-4</v>
      </c>
      <c r="BE9337" t="s">
        <v>12429</v>
      </c>
      <c r="BF9337">
        <v>-4</v>
      </c>
      <c r="BG9337">
        <v>-4</v>
      </c>
      <c r="BH9337">
        <v>-4</v>
      </c>
      <c r="BI9337">
        <v>-4</v>
      </c>
      <c r="BJ9337">
        <v>-4</v>
      </c>
      <c r="BK9337">
        <v>-4</v>
      </c>
      <c r="BL9337">
        <v>-4</v>
      </c>
      <c r="BM9337">
        <v>-4</v>
      </c>
      <c r="BN9337">
        <v>-4</v>
      </c>
      <c r="BO9337">
        <v>-4</v>
      </c>
      <c r="BP9337">
        <v>-4</v>
      </c>
      <c r="BQ9337">
        <v>-4</v>
      </c>
      <c r="BS9337">
        <v>92</v>
      </c>
      <c r="BU9337" t="s">
        <v>185</v>
      </c>
      <c r="BW9337">
        <v>99</v>
      </c>
      <c r="BY9337" t="s">
        <v>16090</v>
      </c>
      <c r="CA9337">
        <v>3</v>
      </c>
      <c r="CB9337" t="s">
        <v>16669</v>
      </c>
      <c r="CC9337">
        <v>3</v>
      </c>
      <c r="CE9337">
        <v>20</v>
      </c>
      <c r="CG9337">
        <v>20</v>
      </c>
      <c r="CI9337">
        <v>-4</v>
      </c>
      <c r="CK9337">
        <v>-4</v>
      </c>
      <c r="CM9337">
        <v>-4</v>
      </c>
      <c r="CO9337">
        <v>20</v>
      </c>
      <c r="CP9337" t="s">
        <v>16670</v>
      </c>
      <c r="CQ9337">
        <v>-4</v>
      </c>
      <c r="CS9337">
        <v>99</v>
      </c>
      <c r="CU9337" t="s">
        <v>15874</v>
      </c>
      <c r="CW9337">
        <v>2</v>
      </c>
      <c r="CY9337" t="s">
        <v>185</v>
      </c>
      <c r="DA9337" t="s">
        <v>12874</v>
      </c>
    </row>
    <row r="9338" spans="1:105" customFormat="1" x14ac:dyDescent="0.25">
      <c r="A9338">
        <v>45</v>
      </c>
      <c r="B9338">
        <v>153</v>
      </c>
      <c r="C9338">
        <v>47</v>
      </c>
      <c r="D9338">
        <v>98</v>
      </c>
      <c r="E9338">
        <v>2</v>
      </c>
      <c r="F9338">
        <v>154</v>
      </c>
      <c r="G9338" t="s">
        <v>15551</v>
      </c>
      <c r="H9338" t="s">
        <v>15565</v>
      </c>
      <c r="I9338" t="s">
        <v>273</v>
      </c>
      <c r="J9338" t="s">
        <v>273</v>
      </c>
      <c r="K9338">
        <v>0</v>
      </c>
      <c r="L9338" t="s">
        <v>14249</v>
      </c>
      <c r="M9338">
        <v>0</v>
      </c>
      <c r="N9338">
        <v>0</v>
      </c>
      <c r="O9338">
        <v>-4</v>
      </c>
      <c r="P9338">
        <v>-4</v>
      </c>
      <c r="Q9338">
        <v>-4</v>
      </c>
      <c r="R9338">
        <v>102</v>
      </c>
      <c r="S9338">
        <v>77</v>
      </c>
      <c r="T9338">
        <v>-4</v>
      </c>
      <c r="U9338">
        <v>-4</v>
      </c>
      <c r="V9338">
        <v>-4</v>
      </c>
      <c r="W9338">
        <v>-4</v>
      </c>
      <c r="X9338">
        <v>-4</v>
      </c>
      <c r="Y9338">
        <v>97</v>
      </c>
      <c r="Z9338">
        <v>72</v>
      </c>
      <c r="AA9338">
        <v>-4</v>
      </c>
      <c r="AB9338">
        <v>-4</v>
      </c>
      <c r="AC9338">
        <v>-4</v>
      </c>
      <c r="AD9338">
        <v>-4</v>
      </c>
      <c r="AE9338">
        <v>-4</v>
      </c>
      <c r="AF9338">
        <v>-4</v>
      </c>
      <c r="AG9338">
        <v>-4</v>
      </c>
      <c r="AH9338">
        <v>-4</v>
      </c>
      <c r="AI9338">
        <v>-4</v>
      </c>
      <c r="AJ9338">
        <v>-4</v>
      </c>
      <c r="AK9338">
        <v>-4</v>
      </c>
      <c r="AL9338">
        <v>-4</v>
      </c>
      <c r="AM9338">
        <v>-4</v>
      </c>
      <c r="AN9338">
        <v>-4</v>
      </c>
      <c r="AO9338">
        <v>-4</v>
      </c>
      <c r="AP9338">
        <v>-4</v>
      </c>
      <c r="AQ9338">
        <v>-4</v>
      </c>
      <c r="AR9338">
        <v>-4</v>
      </c>
      <c r="AS9338">
        <v>-4</v>
      </c>
      <c r="AT9338">
        <v>-4</v>
      </c>
      <c r="AU9338">
        <v>-4</v>
      </c>
      <c r="AV9338">
        <v>-4</v>
      </c>
      <c r="AW9338">
        <v>-4</v>
      </c>
      <c r="AX9338">
        <v>-4</v>
      </c>
      <c r="AY9338">
        <v>-4</v>
      </c>
      <c r="AZ9338">
        <v>-4</v>
      </c>
      <c r="BA9338">
        <v>92</v>
      </c>
      <c r="BB9338">
        <v>67</v>
      </c>
      <c r="BC9338">
        <v>-4</v>
      </c>
      <c r="BD9338">
        <v>-4</v>
      </c>
      <c r="BE9338" t="s">
        <v>12429</v>
      </c>
      <c r="BF9338">
        <v>-4</v>
      </c>
      <c r="BG9338">
        <v>-4</v>
      </c>
      <c r="BH9338">
        <v>-4</v>
      </c>
      <c r="BI9338">
        <v>-4</v>
      </c>
      <c r="BJ9338">
        <v>-4</v>
      </c>
      <c r="BK9338">
        <v>-4</v>
      </c>
      <c r="BL9338">
        <v>-4</v>
      </c>
      <c r="BM9338">
        <v>-4</v>
      </c>
      <c r="BN9338">
        <v>-4</v>
      </c>
      <c r="BO9338">
        <v>-4</v>
      </c>
      <c r="BP9338">
        <v>-4</v>
      </c>
      <c r="BQ9338">
        <v>-4</v>
      </c>
      <c r="BS9338">
        <v>92</v>
      </c>
      <c r="BU9338" t="s">
        <v>185</v>
      </c>
      <c r="BW9338">
        <v>0</v>
      </c>
      <c r="BY9338" t="s">
        <v>185</v>
      </c>
      <c r="CA9338">
        <v>3</v>
      </c>
      <c r="CB9338" t="s">
        <v>16669</v>
      </c>
      <c r="CC9338">
        <v>3</v>
      </c>
      <c r="CE9338">
        <v>20</v>
      </c>
      <c r="CG9338">
        <v>20</v>
      </c>
      <c r="CI9338">
        <v>-4</v>
      </c>
      <c r="CK9338">
        <v>-4</v>
      </c>
      <c r="CM9338">
        <v>-4</v>
      </c>
      <c r="CO9338">
        <v>20</v>
      </c>
      <c r="CP9338" t="s">
        <v>16670</v>
      </c>
      <c r="CQ9338">
        <v>-4</v>
      </c>
      <c r="CS9338">
        <v>99</v>
      </c>
      <c r="CU9338" t="s">
        <v>15874</v>
      </c>
      <c r="CW9338">
        <v>2</v>
      </c>
      <c r="CY9338" t="s">
        <v>185</v>
      </c>
      <c r="DA9338" t="s">
        <v>12874</v>
      </c>
    </row>
    <row r="9339" spans="1:105" customFormat="1" x14ac:dyDescent="0.25">
      <c r="A9339">
        <v>45</v>
      </c>
      <c r="B9339">
        <v>153</v>
      </c>
      <c r="C9339">
        <v>47</v>
      </c>
      <c r="D9339">
        <v>98</v>
      </c>
      <c r="E9339">
        <v>2</v>
      </c>
      <c r="F9339">
        <v>154</v>
      </c>
      <c r="G9339" t="s">
        <v>16230</v>
      </c>
      <c r="H9339" t="s">
        <v>16181</v>
      </c>
      <c r="I9339" t="s">
        <v>273</v>
      </c>
      <c r="J9339" t="s">
        <v>273</v>
      </c>
      <c r="K9339">
        <v>0</v>
      </c>
      <c r="L9339" t="s">
        <v>14249</v>
      </c>
      <c r="M9339">
        <v>0</v>
      </c>
      <c r="N9339">
        <v>0</v>
      </c>
      <c r="O9339">
        <v>-4</v>
      </c>
      <c r="P9339">
        <v>-4</v>
      </c>
      <c r="Q9339">
        <v>-4</v>
      </c>
      <c r="R9339">
        <v>102</v>
      </c>
      <c r="S9339">
        <v>77</v>
      </c>
      <c r="T9339">
        <v>-4</v>
      </c>
      <c r="U9339">
        <v>-4</v>
      </c>
      <c r="V9339">
        <v>-4</v>
      </c>
      <c r="W9339">
        <v>-4</v>
      </c>
      <c r="X9339">
        <v>-4</v>
      </c>
      <c r="Y9339">
        <v>97</v>
      </c>
      <c r="Z9339">
        <v>72</v>
      </c>
      <c r="AA9339">
        <v>-4</v>
      </c>
      <c r="AB9339">
        <v>-4</v>
      </c>
      <c r="AC9339">
        <v>-4</v>
      </c>
      <c r="AD9339">
        <v>-4</v>
      </c>
      <c r="AE9339">
        <v>-4</v>
      </c>
      <c r="AF9339">
        <v>-4</v>
      </c>
      <c r="AG9339">
        <v>-4</v>
      </c>
      <c r="AH9339">
        <v>-4</v>
      </c>
      <c r="AI9339">
        <v>-4</v>
      </c>
      <c r="AJ9339">
        <v>-4</v>
      </c>
      <c r="AK9339">
        <v>-4</v>
      </c>
      <c r="AL9339">
        <v>-4</v>
      </c>
      <c r="AM9339">
        <v>-4</v>
      </c>
      <c r="AN9339">
        <v>-4</v>
      </c>
      <c r="AO9339">
        <v>-4</v>
      </c>
      <c r="AP9339">
        <v>-4</v>
      </c>
      <c r="AQ9339">
        <v>-4</v>
      </c>
      <c r="AR9339">
        <v>-4</v>
      </c>
      <c r="AS9339">
        <v>-4</v>
      </c>
      <c r="AT9339">
        <v>-4</v>
      </c>
      <c r="AU9339">
        <v>-4</v>
      </c>
      <c r="AV9339">
        <v>-4</v>
      </c>
      <c r="AW9339">
        <v>-4</v>
      </c>
      <c r="AX9339">
        <v>-4</v>
      </c>
      <c r="AY9339">
        <v>-4</v>
      </c>
      <c r="AZ9339">
        <v>-4</v>
      </c>
      <c r="BA9339">
        <v>92</v>
      </c>
      <c r="BB9339">
        <v>67</v>
      </c>
      <c r="BC9339">
        <v>-4</v>
      </c>
      <c r="BD9339">
        <v>-4</v>
      </c>
      <c r="BE9339" t="s">
        <v>12429</v>
      </c>
      <c r="BF9339">
        <v>-4</v>
      </c>
      <c r="BG9339">
        <v>-4</v>
      </c>
      <c r="BH9339">
        <v>-4</v>
      </c>
      <c r="BI9339">
        <v>-4</v>
      </c>
      <c r="BJ9339">
        <v>-4</v>
      </c>
      <c r="BK9339">
        <v>-4</v>
      </c>
      <c r="BL9339">
        <v>-4</v>
      </c>
      <c r="BM9339">
        <v>-4</v>
      </c>
      <c r="BN9339">
        <v>-4</v>
      </c>
      <c r="BO9339">
        <v>-4</v>
      </c>
      <c r="BP9339">
        <v>-4</v>
      </c>
      <c r="BQ9339">
        <v>-4</v>
      </c>
      <c r="BS9339">
        <v>92</v>
      </c>
      <c r="BU9339" t="s">
        <v>185</v>
      </c>
      <c r="BW9339">
        <v>0</v>
      </c>
      <c r="BY9339" t="s">
        <v>185</v>
      </c>
      <c r="CA9339">
        <v>3</v>
      </c>
      <c r="CB9339" t="s">
        <v>16669</v>
      </c>
      <c r="CC9339">
        <v>3</v>
      </c>
      <c r="CE9339">
        <v>20</v>
      </c>
      <c r="CG9339">
        <v>20</v>
      </c>
      <c r="CI9339">
        <v>-4</v>
      </c>
      <c r="CK9339">
        <v>-4</v>
      </c>
      <c r="CM9339">
        <v>-4</v>
      </c>
      <c r="CO9339">
        <v>20</v>
      </c>
      <c r="CP9339" t="s">
        <v>16670</v>
      </c>
      <c r="CQ9339">
        <v>-4</v>
      </c>
      <c r="CS9339">
        <v>92</v>
      </c>
      <c r="CU9339" t="s">
        <v>185</v>
      </c>
      <c r="CW9339">
        <v>2</v>
      </c>
      <c r="CY9339" t="s">
        <v>185</v>
      </c>
      <c r="DA9339" t="s">
        <v>12874</v>
      </c>
    </row>
    <row r="9340" spans="1:105" customFormat="1" x14ac:dyDescent="0.25">
      <c r="A9340">
        <v>45</v>
      </c>
      <c r="B9340">
        <v>153</v>
      </c>
      <c r="C9340">
        <v>47</v>
      </c>
      <c r="D9340">
        <v>98</v>
      </c>
      <c r="E9340">
        <v>2</v>
      </c>
      <c r="F9340">
        <v>154</v>
      </c>
      <c r="G9340" t="s">
        <v>16184</v>
      </c>
      <c r="H9340" t="s">
        <v>182</v>
      </c>
      <c r="I9340" t="s">
        <v>273</v>
      </c>
      <c r="J9340" t="s">
        <v>273</v>
      </c>
      <c r="K9340">
        <v>0</v>
      </c>
      <c r="L9340" t="s">
        <v>14249</v>
      </c>
      <c r="M9340">
        <v>0</v>
      </c>
      <c r="N9340">
        <v>0</v>
      </c>
      <c r="O9340">
        <v>-4</v>
      </c>
      <c r="P9340">
        <v>-4</v>
      </c>
      <c r="Q9340">
        <v>-4</v>
      </c>
      <c r="R9340">
        <v>122</v>
      </c>
      <c r="S9340">
        <v>121</v>
      </c>
      <c r="T9340">
        <v>-4</v>
      </c>
      <c r="U9340">
        <v>-4</v>
      </c>
      <c r="V9340">
        <v>-4</v>
      </c>
      <c r="W9340">
        <v>-4</v>
      </c>
      <c r="X9340">
        <v>-4</v>
      </c>
      <c r="Y9340">
        <v>122</v>
      </c>
      <c r="Z9340">
        <v>121</v>
      </c>
      <c r="AA9340">
        <v>-4</v>
      </c>
      <c r="AB9340">
        <v>-4</v>
      </c>
      <c r="AC9340">
        <v>-4</v>
      </c>
      <c r="AD9340">
        <v>-4</v>
      </c>
      <c r="AE9340">
        <v>-4</v>
      </c>
      <c r="AF9340">
        <v>112</v>
      </c>
      <c r="AG9340">
        <v>121</v>
      </c>
      <c r="AH9340">
        <v>-4</v>
      </c>
      <c r="AI9340">
        <v>-4</v>
      </c>
      <c r="AJ9340">
        <v>-4</v>
      </c>
      <c r="AK9340">
        <v>-4</v>
      </c>
      <c r="AL9340">
        <v>-4</v>
      </c>
      <c r="AM9340">
        <v>108</v>
      </c>
      <c r="AN9340">
        <v>102</v>
      </c>
      <c r="AO9340">
        <v>-4</v>
      </c>
      <c r="AP9340">
        <v>-4</v>
      </c>
      <c r="AQ9340">
        <v>-4</v>
      </c>
      <c r="AR9340">
        <v>-4</v>
      </c>
      <c r="AS9340">
        <v>-4</v>
      </c>
      <c r="AT9340">
        <v>108</v>
      </c>
      <c r="AU9340">
        <v>102</v>
      </c>
      <c r="AV9340">
        <v>-4</v>
      </c>
      <c r="AW9340">
        <v>-4</v>
      </c>
      <c r="AX9340">
        <v>-4</v>
      </c>
      <c r="AY9340">
        <v>-4</v>
      </c>
      <c r="AZ9340">
        <v>-4</v>
      </c>
      <c r="BA9340">
        <v>97</v>
      </c>
      <c r="BB9340">
        <v>76</v>
      </c>
      <c r="BC9340">
        <v>-4</v>
      </c>
      <c r="BD9340">
        <v>-4</v>
      </c>
      <c r="BE9340" t="s">
        <v>16672</v>
      </c>
      <c r="BF9340">
        <v>-4</v>
      </c>
      <c r="BG9340">
        <v>-4</v>
      </c>
      <c r="BH9340">
        <v>-4</v>
      </c>
      <c r="BI9340">
        <v>-4</v>
      </c>
      <c r="BJ9340">
        <v>-4</v>
      </c>
      <c r="BK9340">
        <v>-4</v>
      </c>
      <c r="BL9340">
        <v>-4</v>
      </c>
      <c r="BM9340">
        <v>-4</v>
      </c>
      <c r="BN9340">
        <v>-4</v>
      </c>
      <c r="BO9340">
        <v>-4</v>
      </c>
      <c r="BP9340">
        <v>-4</v>
      </c>
      <c r="BQ9340">
        <v>-4</v>
      </c>
      <c r="BS9340">
        <v>92</v>
      </c>
      <c r="BU9340" t="s">
        <v>185</v>
      </c>
      <c r="BW9340">
        <v>0</v>
      </c>
      <c r="BY9340" t="s">
        <v>185</v>
      </c>
      <c r="CA9340">
        <v>3</v>
      </c>
      <c r="CB9340" t="s">
        <v>16669</v>
      </c>
      <c r="CC9340">
        <v>3</v>
      </c>
      <c r="CE9340">
        <v>20</v>
      </c>
      <c r="CG9340">
        <v>20</v>
      </c>
      <c r="CI9340">
        <v>20</v>
      </c>
      <c r="CK9340">
        <v>20</v>
      </c>
      <c r="CM9340">
        <v>20</v>
      </c>
      <c r="CO9340">
        <v>20</v>
      </c>
      <c r="CP9340" t="s">
        <v>16670</v>
      </c>
      <c r="CQ9340">
        <v>-4</v>
      </c>
      <c r="CS9340">
        <v>92</v>
      </c>
      <c r="CU9340" t="s">
        <v>185</v>
      </c>
      <c r="CW9340">
        <v>2</v>
      </c>
      <c r="CY9340" t="s">
        <v>185</v>
      </c>
      <c r="DA9340" t="s">
        <v>12874</v>
      </c>
    </row>
    <row r="9341" spans="1:105" customFormat="1" x14ac:dyDescent="0.25">
      <c r="A9341">
        <v>45</v>
      </c>
      <c r="B9341">
        <v>153</v>
      </c>
      <c r="C9341">
        <v>47</v>
      </c>
      <c r="D9341">
        <v>98</v>
      </c>
      <c r="E9341">
        <v>2</v>
      </c>
      <c r="F9341">
        <v>155</v>
      </c>
      <c r="G9341" t="s">
        <v>9903</v>
      </c>
      <c r="H9341" t="s">
        <v>348</v>
      </c>
      <c r="I9341" t="s">
        <v>273</v>
      </c>
      <c r="J9341" t="s">
        <v>273</v>
      </c>
      <c r="K9341">
        <v>0</v>
      </c>
      <c r="L9341" t="s">
        <v>177</v>
      </c>
      <c r="M9341">
        <v>0</v>
      </c>
      <c r="N9341">
        <v>0</v>
      </c>
      <c r="O9341">
        <v>-4</v>
      </c>
      <c r="P9341">
        <v>-4</v>
      </c>
      <c r="Q9341">
        <v>-4</v>
      </c>
      <c r="R9341">
        <v>70</v>
      </c>
      <c r="S9341">
        <v>45</v>
      </c>
      <c r="T9341">
        <v>-4</v>
      </c>
      <c r="U9341">
        <v>-4</v>
      </c>
      <c r="V9341">
        <v>-4</v>
      </c>
      <c r="W9341">
        <v>-4</v>
      </c>
      <c r="X9341">
        <v>-4</v>
      </c>
      <c r="Y9341">
        <v>70</v>
      </c>
      <c r="Z9341">
        <v>43</v>
      </c>
      <c r="AA9341">
        <v>-4</v>
      </c>
      <c r="AB9341">
        <v>-4</v>
      </c>
      <c r="AC9341">
        <v>-4</v>
      </c>
      <c r="AD9341">
        <v>-4</v>
      </c>
      <c r="AE9341">
        <v>-4</v>
      </c>
      <c r="AF9341">
        <v>-4</v>
      </c>
      <c r="AG9341">
        <v>-4</v>
      </c>
      <c r="AH9341">
        <v>-4</v>
      </c>
      <c r="AI9341">
        <v>-4</v>
      </c>
      <c r="AJ9341">
        <v>-4</v>
      </c>
      <c r="AK9341">
        <v>-4</v>
      </c>
      <c r="AL9341">
        <v>-4</v>
      </c>
      <c r="AM9341">
        <v>-4</v>
      </c>
      <c r="AN9341">
        <v>-4</v>
      </c>
      <c r="AO9341">
        <v>-4</v>
      </c>
      <c r="AP9341">
        <v>-4</v>
      </c>
      <c r="AQ9341">
        <v>-4</v>
      </c>
      <c r="AR9341">
        <v>-4</v>
      </c>
      <c r="AS9341">
        <v>-4</v>
      </c>
      <c r="AT9341">
        <v>-4</v>
      </c>
      <c r="AU9341">
        <v>-4</v>
      </c>
      <c r="AV9341">
        <v>-4</v>
      </c>
      <c r="AW9341">
        <v>-4</v>
      </c>
      <c r="AX9341">
        <v>-4</v>
      </c>
      <c r="AY9341">
        <v>-4</v>
      </c>
      <c r="AZ9341">
        <v>-4</v>
      </c>
      <c r="BA9341">
        <v>65</v>
      </c>
      <c r="BB9341">
        <v>45</v>
      </c>
      <c r="BC9341">
        <v>-4</v>
      </c>
      <c r="BD9341">
        <v>-4</v>
      </c>
      <c r="BF9341">
        <v>-4</v>
      </c>
      <c r="BG9341">
        <v>-4</v>
      </c>
      <c r="BH9341">
        <v>-4</v>
      </c>
      <c r="BI9341">
        <v>-4</v>
      </c>
      <c r="BJ9341">
        <v>-4</v>
      </c>
      <c r="BK9341">
        <v>-4</v>
      </c>
      <c r="BL9341">
        <v>-4</v>
      </c>
      <c r="BM9341">
        <v>-4</v>
      </c>
      <c r="BN9341">
        <v>-4</v>
      </c>
      <c r="BO9341">
        <v>-4</v>
      </c>
      <c r="BP9341">
        <v>-4</v>
      </c>
      <c r="BQ9341">
        <v>-4</v>
      </c>
      <c r="BS9341">
        <v>92</v>
      </c>
      <c r="BU9341" t="s">
        <v>185</v>
      </c>
      <c r="BW9341">
        <v>99</v>
      </c>
      <c r="BY9341" t="s">
        <v>16090</v>
      </c>
      <c r="CA9341">
        <v>3</v>
      </c>
      <c r="CB9341" t="s">
        <v>16669</v>
      </c>
      <c r="CC9341">
        <v>3</v>
      </c>
      <c r="CE9341">
        <v>20</v>
      </c>
      <c r="CG9341">
        <v>20</v>
      </c>
      <c r="CI9341">
        <v>-4</v>
      </c>
      <c r="CK9341">
        <v>-4</v>
      </c>
      <c r="CM9341">
        <v>-4</v>
      </c>
      <c r="CO9341">
        <v>20</v>
      </c>
      <c r="CP9341" t="s">
        <v>16670</v>
      </c>
      <c r="CQ9341">
        <v>-4</v>
      </c>
      <c r="CS9341">
        <v>99</v>
      </c>
      <c r="CU9341" t="s">
        <v>15874</v>
      </c>
      <c r="CW9341">
        <v>2</v>
      </c>
      <c r="CY9341" t="s">
        <v>185</v>
      </c>
      <c r="DA9341" t="s">
        <v>12874</v>
      </c>
    </row>
    <row r="9342" spans="1:105" customFormat="1" x14ac:dyDescent="0.25">
      <c r="A9342">
        <v>45</v>
      </c>
      <c r="B9342">
        <v>153</v>
      </c>
      <c r="C9342">
        <v>47</v>
      </c>
      <c r="D9342">
        <v>98</v>
      </c>
      <c r="E9342">
        <v>2</v>
      </c>
      <c r="F9342">
        <v>155</v>
      </c>
      <c r="G9342" t="s">
        <v>10663</v>
      </c>
      <c r="H9342" t="s">
        <v>13682</v>
      </c>
      <c r="I9342" t="s">
        <v>273</v>
      </c>
      <c r="J9342" t="s">
        <v>273</v>
      </c>
      <c r="K9342">
        <v>0</v>
      </c>
      <c r="L9342" t="s">
        <v>14250</v>
      </c>
      <c r="M9342">
        <v>0</v>
      </c>
      <c r="N9342">
        <v>0</v>
      </c>
      <c r="O9342">
        <v>-4</v>
      </c>
      <c r="P9342">
        <v>-4</v>
      </c>
      <c r="Q9342">
        <v>-4</v>
      </c>
      <c r="R9342">
        <v>70</v>
      </c>
      <c r="S9342">
        <v>45</v>
      </c>
      <c r="T9342">
        <v>-4</v>
      </c>
      <c r="U9342">
        <v>-4</v>
      </c>
      <c r="V9342">
        <v>-4</v>
      </c>
      <c r="W9342">
        <v>-4</v>
      </c>
      <c r="X9342">
        <v>-4</v>
      </c>
      <c r="Y9342">
        <v>70</v>
      </c>
      <c r="Z9342">
        <v>43</v>
      </c>
      <c r="AA9342">
        <v>-4</v>
      </c>
      <c r="AB9342">
        <v>-4</v>
      </c>
      <c r="AC9342">
        <v>-4</v>
      </c>
      <c r="AD9342">
        <v>-4</v>
      </c>
      <c r="AE9342">
        <v>-4</v>
      </c>
      <c r="AF9342">
        <v>-4</v>
      </c>
      <c r="AG9342">
        <v>-4</v>
      </c>
      <c r="AH9342">
        <v>-4</v>
      </c>
      <c r="AI9342">
        <v>-4</v>
      </c>
      <c r="AJ9342">
        <v>-4</v>
      </c>
      <c r="AK9342">
        <v>-4</v>
      </c>
      <c r="AL9342">
        <v>-4</v>
      </c>
      <c r="AM9342">
        <v>-4</v>
      </c>
      <c r="AN9342">
        <v>-4</v>
      </c>
      <c r="AO9342">
        <v>-4</v>
      </c>
      <c r="AP9342">
        <v>-4</v>
      </c>
      <c r="AQ9342">
        <v>-4</v>
      </c>
      <c r="AR9342">
        <v>-4</v>
      </c>
      <c r="AS9342">
        <v>-4</v>
      </c>
      <c r="AT9342">
        <v>-4</v>
      </c>
      <c r="AU9342">
        <v>-4</v>
      </c>
      <c r="AV9342">
        <v>-4</v>
      </c>
      <c r="AW9342">
        <v>-4</v>
      </c>
      <c r="AX9342">
        <v>-4</v>
      </c>
      <c r="AY9342">
        <v>-4</v>
      </c>
      <c r="AZ9342">
        <v>-4</v>
      </c>
      <c r="BA9342">
        <v>65</v>
      </c>
      <c r="BB9342">
        <v>45</v>
      </c>
      <c r="BC9342">
        <v>-4</v>
      </c>
      <c r="BD9342">
        <v>-4</v>
      </c>
      <c r="BF9342">
        <v>-4</v>
      </c>
      <c r="BG9342">
        <v>-4</v>
      </c>
      <c r="BH9342">
        <v>-4</v>
      </c>
      <c r="BI9342">
        <v>-4</v>
      </c>
      <c r="BJ9342">
        <v>-4</v>
      </c>
      <c r="BK9342">
        <v>-4</v>
      </c>
      <c r="BL9342">
        <v>-4</v>
      </c>
      <c r="BM9342">
        <v>-4</v>
      </c>
      <c r="BN9342">
        <v>-4</v>
      </c>
      <c r="BO9342">
        <v>-4</v>
      </c>
      <c r="BP9342">
        <v>-4</v>
      </c>
      <c r="BQ9342">
        <v>-4</v>
      </c>
      <c r="BS9342">
        <v>92</v>
      </c>
      <c r="BU9342" t="s">
        <v>185</v>
      </c>
      <c r="BW9342">
        <v>99</v>
      </c>
      <c r="BY9342" t="s">
        <v>16090</v>
      </c>
      <c r="CA9342">
        <v>3</v>
      </c>
      <c r="CB9342" t="s">
        <v>16669</v>
      </c>
      <c r="CC9342">
        <v>3</v>
      </c>
      <c r="CE9342">
        <v>20</v>
      </c>
      <c r="CG9342">
        <v>20</v>
      </c>
      <c r="CI9342">
        <v>-4</v>
      </c>
      <c r="CK9342">
        <v>-4</v>
      </c>
      <c r="CM9342">
        <v>-4</v>
      </c>
      <c r="CO9342">
        <v>20</v>
      </c>
      <c r="CP9342" t="s">
        <v>16670</v>
      </c>
      <c r="CQ9342">
        <v>-4</v>
      </c>
      <c r="CS9342">
        <v>99</v>
      </c>
      <c r="CU9342" t="s">
        <v>15874</v>
      </c>
      <c r="CW9342">
        <v>2</v>
      </c>
      <c r="CY9342" t="s">
        <v>185</v>
      </c>
      <c r="DA9342" t="s">
        <v>12874</v>
      </c>
    </row>
    <row r="9343" spans="1:105" customFormat="1" x14ac:dyDescent="0.25">
      <c r="A9343">
        <v>45</v>
      </c>
      <c r="B9343">
        <v>153</v>
      </c>
      <c r="C9343">
        <v>47</v>
      </c>
      <c r="D9343">
        <v>98</v>
      </c>
      <c r="E9343">
        <v>2</v>
      </c>
      <c r="F9343">
        <v>155</v>
      </c>
      <c r="G9343" t="s">
        <v>13909</v>
      </c>
      <c r="H9343" t="s">
        <v>15064</v>
      </c>
      <c r="I9343" t="s">
        <v>273</v>
      </c>
      <c r="J9343" t="s">
        <v>273</v>
      </c>
      <c r="K9343">
        <v>0</v>
      </c>
      <c r="L9343" t="s">
        <v>14250</v>
      </c>
      <c r="M9343">
        <v>0</v>
      </c>
      <c r="N9343">
        <v>0</v>
      </c>
      <c r="O9343">
        <v>-4</v>
      </c>
      <c r="P9343">
        <v>-4</v>
      </c>
      <c r="Q9343">
        <v>-4</v>
      </c>
      <c r="R9343">
        <v>95</v>
      </c>
      <c r="S9343">
        <v>70</v>
      </c>
      <c r="T9343">
        <v>-4</v>
      </c>
      <c r="U9343">
        <v>-4</v>
      </c>
      <c r="V9343">
        <v>-4</v>
      </c>
      <c r="W9343">
        <v>-4</v>
      </c>
      <c r="X9343">
        <v>-4</v>
      </c>
      <c r="Y9343">
        <v>90</v>
      </c>
      <c r="Z9343">
        <v>65</v>
      </c>
      <c r="AA9343">
        <v>-4</v>
      </c>
      <c r="AB9343">
        <v>-4</v>
      </c>
      <c r="AC9343">
        <v>-4</v>
      </c>
      <c r="AD9343">
        <v>-4</v>
      </c>
      <c r="AE9343">
        <v>-4</v>
      </c>
      <c r="AF9343">
        <v>-4</v>
      </c>
      <c r="AG9343">
        <v>-4</v>
      </c>
      <c r="AH9343">
        <v>-4</v>
      </c>
      <c r="AI9343">
        <v>-4</v>
      </c>
      <c r="AJ9343">
        <v>-4</v>
      </c>
      <c r="AK9343">
        <v>-4</v>
      </c>
      <c r="AL9343">
        <v>-4</v>
      </c>
      <c r="AM9343">
        <v>-4</v>
      </c>
      <c r="AN9343">
        <v>-4</v>
      </c>
      <c r="AO9343">
        <v>-4</v>
      </c>
      <c r="AP9343">
        <v>-4</v>
      </c>
      <c r="AQ9343">
        <v>-4</v>
      </c>
      <c r="AR9343">
        <v>-4</v>
      </c>
      <c r="AS9343">
        <v>-4</v>
      </c>
      <c r="AT9343">
        <v>-4</v>
      </c>
      <c r="AU9343">
        <v>-4</v>
      </c>
      <c r="AV9343">
        <v>-4</v>
      </c>
      <c r="AW9343">
        <v>-4</v>
      </c>
      <c r="AX9343">
        <v>-4</v>
      </c>
      <c r="AY9343">
        <v>-4</v>
      </c>
      <c r="AZ9343">
        <v>-4</v>
      </c>
      <c r="BA9343">
        <v>75</v>
      </c>
      <c r="BB9343">
        <v>50</v>
      </c>
      <c r="BC9343">
        <v>-4</v>
      </c>
      <c r="BD9343">
        <v>-4</v>
      </c>
      <c r="BF9343">
        <v>-4</v>
      </c>
      <c r="BG9343">
        <v>-4</v>
      </c>
      <c r="BH9343">
        <v>-4</v>
      </c>
      <c r="BI9343">
        <v>-4</v>
      </c>
      <c r="BJ9343">
        <v>-4</v>
      </c>
      <c r="BK9343">
        <v>-4</v>
      </c>
      <c r="BL9343">
        <v>-4</v>
      </c>
      <c r="BM9343">
        <v>-4</v>
      </c>
      <c r="BN9343">
        <v>-4</v>
      </c>
      <c r="BO9343">
        <v>-4</v>
      </c>
      <c r="BP9343">
        <v>-4</v>
      </c>
      <c r="BQ9343">
        <v>-4</v>
      </c>
      <c r="BS9343">
        <v>92</v>
      </c>
      <c r="BU9343" t="s">
        <v>185</v>
      </c>
      <c r="BW9343">
        <v>99</v>
      </c>
      <c r="BY9343" t="s">
        <v>16090</v>
      </c>
      <c r="CA9343">
        <v>3</v>
      </c>
      <c r="CB9343" t="s">
        <v>16669</v>
      </c>
      <c r="CC9343">
        <v>3</v>
      </c>
      <c r="CE9343">
        <v>20</v>
      </c>
      <c r="CG9343">
        <v>20</v>
      </c>
      <c r="CI9343">
        <v>-4</v>
      </c>
      <c r="CK9343">
        <v>-4</v>
      </c>
      <c r="CM9343">
        <v>-4</v>
      </c>
      <c r="CO9343">
        <v>20</v>
      </c>
      <c r="CP9343" t="s">
        <v>16670</v>
      </c>
      <c r="CQ9343">
        <v>-4</v>
      </c>
      <c r="CS9343">
        <v>99</v>
      </c>
      <c r="CU9343" t="s">
        <v>15874</v>
      </c>
      <c r="CW9343">
        <v>2</v>
      </c>
      <c r="CY9343" t="s">
        <v>185</v>
      </c>
      <c r="DA9343" t="s">
        <v>12874</v>
      </c>
    </row>
    <row r="9344" spans="1:105" customFormat="1" x14ac:dyDescent="0.25">
      <c r="A9344">
        <v>45</v>
      </c>
      <c r="B9344">
        <v>153</v>
      </c>
      <c r="C9344">
        <v>47</v>
      </c>
      <c r="D9344">
        <v>98</v>
      </c>
      <c r="E9344">
        <v>2</v>
      </c>
      <c r="F9344">
        <v>155</v>
      </c>
      <c r="G9344" t="s">
        <v>15551</v>
      </c>
      <c r="H9344" t="s">
        <v>15565</v>
      </c>
      <c r="I9344" t="s">
        <v>273</v>
      </c>
      <c r="J9344" t="s">
        <v>273</v>
      </c>
      <c r="K9344">
        <v>0</v>
      </c>
      <c r="L9344" t="s">
        <v>14250</v>
      </c>
      <c r="M9344">
        <v>0</v>
      </c>
      <c r="N9344">
        <v>0</v>
      </c>
      <c r="O9344">
        <v>-4</v>
      </c>
      <c r="P9344">
        <v>-4</v>
      </c>
      <c r="Q9344">
        <v>-4</v>
      </c>
      <c r="R9344">
        <v>95</v>
      </c>
      <c r="S9344">
        <v>70</v>
      </c>
      <c r="T9344">
        <v>-4</v>
      </c>
      <c r="U9344">
        <v>-4</v>
      </c>
      <c r="V9344">
        <v>-4</v>
      </c>
      <c r="W9344">
        <v>-4</v>
      </c>
      <c r="X9344">
        <v>-4</v>
      </c>
      <c r="Y9344">
        <v>90</v>
      </c>
      <c r="Z9344">
        <v>65</v>
      </c>
      <c r="AA9344">
        <v>-4</v>
      </c>
      <c r="AB9344">
        <v>-4</v>
      </c>
      <c r="AC9344">
        <v>-4</v>
      </c>
      <c r="AD9344">
        <v>-4</v>
      </c>
      <c r="AE9344">
        <v>-4</v>
      </c>
      <c r="AF9344">
        <v>-4</v>
      </c>
      <c r="AG9344">
        <v>-4</v>
      </c>
      <c r="AH9344">
        <v>-4</v>
      </c>
      <c r="AI9344">
        <v>-4</v>
      </c>
      <c r="AJ9344">
        <v>-4</v>
      </c>
      <c r="AK9344">
        <v>-4</v>
      </c>
      <c r="AL9344">
        <v>-4</v>
      </c>
      <c r="AM9344">
        <v>-4</v>
      </c>
      <c r="AN9344">
        <v>-4</v>
      </c>
      <c r="AO9344">
        <v>-4</v>
      </c>
      <c r="AP9344">
        <v>-4</v>
      </c>
      <c r="AQ9344">
        <v>-4</v>
      </c>
      <c r="AR9344">
        <v>-4</v>
      </c>
      <c r="AS9344">
        <v>-4</v>
      </c>
      <c r="AT9344">
        <v>-4</v>
      </c>
      <c r="AU9344">
        <v>-4</v>
      </c>
      <c r="AV9344">
        <v>-4</v>
      </c>
      <c r="AW9344">
        <v>-4</v>
      </c>
      <c r="AX9344">
        <v>-4</v>
      </c>
      <c r="AY9344">
        <v>-4</v>
      </c>
      <c r="AZ9344">
        <v>-4</v>
      </c>
      <c r="BA9344">
        <v>75</v>
      </c>
      <c r="BB9344">
        <v>50</v>
      </c>
      <c r="BC9344">
        <v>-4</v>
      </c>
      <c r="BD9344">
        <v>-4</v>
      </c>
      <c r="BF9344">
        <v>-4</v>
      </c>
      <c r="BG9344">
        <v>-4</v>
      </c>
      <c r="BH9344">
        <v>-4</v>
      </c>
      <c r="BI9344">
        <v>-4</v>
      </c>
      <c r="BJ9344">
        <v>-4</v>
      </c>
      <c r="BK9344">
        <v>-4</v>
      </c>
      <c r="BL9344">
        <v>-4</v>
      </c>
      <c r="BM9344">
        <v>-4</v>
      </c>
      <c r="BN9344">
        <v>-4</v>
      </c>
      <c r="BO9344">
        <v>-4</v>
      </c>
      <c r="BP9344">
        <v>-4</v>
      </c>
      <c r="BQ9344">
        <v>-4</v>
      </c>
      <c r="BS9344">
        <v>92</v>
      </c>
      <c r="BU9344" t="s">
        <v>185</v>
      </c>
      <c r="BW9344">
        <v>0</v>
      </c>
      <c r="BY9344" t="s">
        <v>185</v>
      </c>
      <c r="CA9344">
        <v>3</v>
      </c>
      <c r="CB9344" t="s">
        <v>16669</v>
      </c>
      <c r="CC9344">
        <v>3</v>
      </c>
      <c r="CE9344">
        <v>20</v>
      </c>
      <c r="CG9344">
        <v>20</v>
      </c>
      <c r="CI9344">
        <v>-4</v>
      </c>
      <c r="CK9344">
        <v>-4</v>
      </c>
      <c r="CM9344">
        <v>-4</v>
      </c>
      <c r="CO9344">
        <v>20</v>
      </c>
      <c r="CP9344" t="s">
        <v>16670</v>
      </c>
      <c r="CQ9344">
        <v>-4</v>
      </c>
      <c r="CS9344">
        <v>99</v>
      </c>
      <c r="CU9344" t="s">
        <v>15874</v>
      </c>
      <c r="CW9344">
        <v>2</v>
      </c>
      <c r="CY9344" t="s">
        <v>185</v>
      </c>
      <c r="DA9344" t="s">
        <v>12874</v>
      </c>
    </row>
    <row r="9345" spans="1:105" customFormat="1" x14ac:dyDescent="0.25">
      <c r="A9345">
        <v>45</v>
      </c>
      <c r="B9345">
        <v>153</v>
      </c>
      <c r="C9345">
        <v>47</v>
      </c>
      <c r="D9345">
        <v>98</v>
      </c>
      <c r="E9345">
        <v>2</v>
      </c>
      <c r="F9345">
        <v>155</v>
      </c>
      <c r="G9345" t="s">
        <v>16230</v>
      </c>
      <c r="H9345" t="s">
        <v>16181</v>
      </c>
      <c r="I9345" t="s">
        <v>273</v>
      </c>
      <c r="J9345" t="s">
        <v>273</v>
      </c>
      <c r="K9345">
        <v>0</v>
      </c>
      <c r="L9345" t="s">
        <v>14250</v>
      </c>
      <c r="M9345">
        <v>0</v>
      </c>
      <c r="N9345">
        <v>0</v>
      </c>
      <c r="O9345">
        <v>-4</v>
      </c>
      <c r="P9345">
        <v>-4</v>
      </c>
      <c r="Q9345">
        <v>-4</v>
      </c>
      <c r="R9345">
        <v>95</v>
      </c>
      <c r="S9345">
        <v>70</v>
      </c>
      <c r="T9345">
        <v>-4</v>
      </c>
      <c r="U9345">
        <v>-4</v>
      </c>
      <c r="V9345">
        <v>-4</v>
      </c>
      <c r="W9345">
        <v>-4</v>
      </c>
      <c r="X9345">
        <v>-4</v>
      </c>
      <c r="Y9345">
        <v>90</v>
      </c>
      <c r="Z9345">
        <v>65</v>
      </c>
      <c r="AA9345">
        <v>-4</v>
      </c>
      <c r="AB9345">
        <v>-4</v>
      </c>
      <c r="AC9345">
        <v>-4</v>
      </c>
      <c r="AD9345">
        <v>-4</v>
      </c>
      <c r="AE9345">
        <v>-4</v>
      </c>
      <c r="AF9345">
        <v>-4</v>
      </c>
      <c r="AG9345">
        <v>-4</v>
      </c>
      <c r="AH9345">
        <v>-4</v>
      </c>
      <c r="AI9345">
        <v>-4</v>
      </c>
      <c r="AJ9345">
        <v>-4</v>
      </c>
      <c r="AK9345">
        <v>-4</v>
      </c>
      <c r="AL9345">
        <v>-4</v>
      </c>
      <c r="AM9345">
        <v>-4</v>
      </c>
      <c r="AN9345">
        <v>-4</v>
      </c>
      <c r="AO9345">
        <v>-4</v>
      </c>
      <c r="AP9345">
        <v>-4</v>
      </c>
      <c r="AQ9345">
        <v>-4</v>
      </c>
      <c r="AR9345">
        <v>-4</v>
      </c>
      <c r="AS9345">
        <v>-4</v>
      </c>
      <c r="AT9345">
        <v>-4</v>
      </c>
      <c r="AU9345">
        <v>-4</v>
      </c>
      <c r="AV9345">
        <v>-4</v>
      </c>
      <c r="AW9345">
        <v>-4</v>
      </c>
      <c r="AX9345">
        <v>-4</v>
      </c>
      <c r="AY9345">
        <v>-4</v>
      </c>
      <c r="AZ9345">
        <v>-4</v>
      </c>
      <c r="BA9345">
        <v>75</v>
      </c>
      <c r="BB9345">
        <v>50</v>
      </c>
      <c r="BC9345">
        <v>-4</v>
      </c>
      <c r="BD9345">
        <v>-4</v>
      </c>
      <c r="BF9345">
        <v>-4</v>
      </c>
      <c r="BG9345">
        <v>-4</v>
      </c>
      <c r="BH9345">
        <v>-4</v>
      </c>
      <c r="BI9345">
        <v>-4</v>
      </c>
      <c r="BJ9345">
        <v>-4</v>
      </c>
      <c r="BK9345">
        <v>-4</v>
      </c>
      <c r="BL9345">
        <v>-4</v>
      </c>
      <c r="BM9345">
        <v>-4</v>
      </c>
      <c r="BN9345">
        <v>-4</v>
      </c>
      <c r="BO9345">
        <v>-4</v>
      </c>
      <c r="BP9345">
        <v>-4</v>
      </c>
      <c r="BQ9345">
        <v>-4</v>
      </c>
      <c r="BS9345">
        <v>92</v>
      </c>
      <c r="BU9345" t="s">
        <v>185</v>
      </c>
      <c r="BW9345">
        <v>0</v>
      </c>
      <c r="BY9345" t="s">
        <v>185</v>
      </c>
      <c r="CA9345">
        <v>3</v>
      </c>
      <c r="CB9345" t="s">
        <v>16669</v>
      </c>
      <c r="CC9345">
        <v>3</v>
      </c>
      <c r="CE9345">
        <v>20</v>
      </c>
      <c r="CG9345">
        <v>20</v>
      </c>
      <c r="CI9345">
        <v>-4</v>
      </c>
      <c r="CK9345">
        <v>-4</v>
      </c>
      <c r="CM9345">
        <v>-4</v>
      </c>
      <c r="CO9345">
        <v>20</v>
      </c>
      <c r="CP9345" t="s">
        <v>16670</v>
      </c>
      <c r="CQ9345">
        <v>-4</v>
      </c>
      <c r="CS9345">
        <v>92</v>
      </c>
      <c r="CU9345" t="s">
        <v>185</v>
      </c>
      <c r="CW9345">
        <v>2</v>
      </c>
      <c r="CY9345" t="s">
        <v>185</v>
      </c>
      <c r="DA9345" t="s">
        <v>12874</v>
      </c>
    </row>
    <row r="9346" spans="1:105" customFormat="1" x14ac:dyDescent="0.25">
      <c r="A9346">
        <v>45</v>
      </c>
      <c r="B9346">
        <v>153</v>
      </c>
      <c r="C9346">
        <v>47</v>
      </c>
      <c r="D9346">
        <v>98</v>
      </c>
      <c r="E9346">
        <v>2</v>
      </c>
      <c r="F9346">
        <v>155</v>
      </c>
      <c r="G9346" t="s">
        <v>16184</v>
      </c>
      <c r="H9346" t="s">
        <v>182</v>
      </c>
      <c r="I9346" t="s">
        <v>273</v>
      </c>
      <c r="J9346" t="s">
        <v>273</v>
      </c>
      <c r="K9346">
        <v>0</v>
      </c>
      <c r="L9346" t="s">
        <v>14250</v>
      </c>
      <c r="M9346">
        <v>0</v>
      </c>
      <c r="N9346">
        <v>0</v>
      </c>
      <c r="O9346">
        <v>-4</v>
      </c>
      <c r="P9346">
        <v>-4</v>
      </c>
      <c r="Q9346">
        <v>-4</v>
      </c>
      <c r="R9346">
        <v>121</v>
      </c>
      <c r="S9346">
        <v>70</v>
      </c>
      <c r="T9346">
        <v>-4</v>
      </c>
      <c r="U9346">
        <v>-4</v>
      </c>
      <c r="V9346">
        <v>-4</v>
      </c>
      <c r="W9346">
        <v>-4</v>
      </c>
      <c r="X9346">
        <v>-4</v>
      </c>
      <c r="Y9346">
        <v>95</v>
      </c>
      <c r="Z9346">
        <v>70</v>
      </c>
      <c r="AA9346">
        <v>-4</v>
      </c>
      <c r="AB9346">
        <v>-4</v>
      </c>
      <c r="AC9346">
        <v>-4</v>
      </c>
      <c r="AD9346">
        <v>-4</v>
      </c>
      <c r="AE9346">
        <v>-4</v>
      </c>
      <c r="AF9346">
        <v>95</v>
      </c>
      <c r="AG9346">
        <v>70</v>
      </c>
      <c r="AH9346">
        <v>-4</v>
      </c>
      <c r="AI9346">
        <v>-4</v>
      </c>
      <c r="AJ9346">
        <v>-4</v>
      </c>
      <c r="AK9346">
        <v>-4</v>
      </c>
      <c r="AL9346">
        <v>-4</v>
      </c>
      <c r="AM9346">
        <v>90</v>
      </c>
      <c r="AN9346">
        <v>65</v>
      </c>
      <c r="AO9346">
        <v>-4</v>
      </c>
      <c r="AP9346">
        <v>-4</v>
      </c>
      <c r="AQ9346">
        <v>-4</v>
      </c>
      <c r="AR9346">
        <v>-4</v>
      </c>
      <c r="AS9346">
        <v>-4</v>
      </c>
      <c r="AT9346">
        <v>90</v>
      </c>
      <c r="AU9346">
        <v>65</v>
      </c>
      <c r="AV9346">
        <v>-4</v>
      </c>
      <c r="AW9346">
        <v>-4</v>
      </c>
      <c r="AX9346">
        <v>-4</v>
      </c>
      <c r="AY9346">
        <v>-4</v>
      </c>
      <c r="AZ9346">
        <v>-4</v>
      </c>
      <c r="BA9346">
        <v>75</v>
      </c>
      <c r="BB9346">
        <v>50</v>
      </c>
      <c r="BC9346">
        <v>-4</v>
      </c>
      <c r="BD9346">
        <v>-4</v>
      </c>
      <c r="BE9346" t="s">
        <v>16673</v>
      </c>
      <c r="BF9346">
        <v>-4</v>
      </c>
      <c r="BG9346">
        <v>-4</v>
      </c>
      <c r="BH9346">
        <v>-4</v>
      </c>
      <c r="BI9346">
        <v>-4</v>
      </c>
      <c r="BJ9346">
        <v>-4</v>
      </c>
      <c r="BK9346">
        <v>-4</v>
      </c>
      <c r="BL9346">
        <v>-4</v>
      </c>
      <c r="BM9346">
        <v>-4</v>
      </c>
      <c r="BN9346">
        <v>-4</v>
      </c>
      <c r="BO9346">
        <v>-4</v>
      </c>
      <c r="BP9346">
        <v>-4</v>
      </c>
      <c r="BQ9346">
        <v>-4</v>
      </c>
      <c r="BS9346">
        <v>92</v>
      </c>
      <c r="BU9346" t="s">
        <v>185</v>
      </c>
      <c r="BW9346">
        <v>0</v>
      </c>
      <c r="BY9346" t="s">
        <v>185</v>
      </c>
      <c r="CA9346">
        <v>3</v>
      </c>
      <c r="CB9346" t="s">
        <v>16669</v>
      </c>
      <c r="CC9346">
        <v>3</v>
      </c>
      <c r="CE9346">
        <v>20</v>
      </c>
      <c r="CG9346">
        <v>20</v>
      </c>
      <c r="CI9346">
        <v>20</v>
      </c>
      <c r="CK9346">
        <v>20</v>
      </c>
      <c r="CM9346">
        <v>20</v>
      </c>
      <c r="CO9346">
        <v>20</v>
      </c>
      <c r="CP9346" t="s">
        <v>16670</v>
      </c>
      <c r="CQ9346">
        <v>-4</v>
      </c>
      <c r="CS9346">
        <v>92</v>
      </c>
      <c r="CU9346" t="s">
        <v>185</v>
      </c>
      <c r="CW9346">
        <v>2</v>
      </c>
      <c r="CY9346" t="s">
        <v>185</v>
      </c>
      <c r="DA9346" t="s">
        <v>12874</v>
      </c>
    </row>
    <row r="9347" spans="1:105" customFormat="1" x14ac:dyDescent="0.25">
      <c r="A9347">
        <v>45</v>
      </c>
      <c r="B9347">
        <v>153</v>
      </c>
      <c r="C9347">
        <v>47</v>
      </c>
      <c r="D9347">
        <v>98</v>
      </c>
      <c r="E9347">
        <v>3</v>
      </c>
      <c r="F9347">
        <v>0</v>
      </c>
      <c r="G9347" t="s">
        <v>323</v>
      </c>
      <c r="H9347" t="s">
        <v>348</v>
      </c>
      <c r="I9347" t="s">
        <v>273</v>
      </c>
      <c r="J9347" t="s">
        <v>273</v>
      </c>
      <c r="K9347">
        <v>0</v>
      </c>
      <c r="L9347" t="s">
        <v>177</v>
      </c>
      <c r="M9347">
        <v>0</v>
      </c>
      <c r="N9347">
        <v>0</v>
      </c>
      <c r="O9347">
        <v>-4</v>
      </c>
      <c r="P9347">
        <v>-4</v>
      </c>
      <c r="Q9347">
        <v>-4</v>
      </c>
      <c r="R9347">
        <v>45</v>
      </c>
      <c r="S9347">
        <v>27</v>
      </c>
      <c r="T9347">
        <v>-4</v>
      </c>
      <c r="U9347">
        <v>-4</v>
      </c>
      <c r="V9347">
        <v>-4</v>
      </c>
      <c r="W9347">
        <v>-4</v>
      </c>
      <c r="X9347">
        <v>-4</v>
      </c>
      <c r="Y9347">
        <v>42</v>
      </c>
      <c r="Z9347">
        <v>27</v>
      </c>
      <c r="AA9347">
        <v>-4</v>
      </c>
      <c r="AB9347">
        <v>-4</v>
      </c>
      <c r="AC9347">
        <v>-4</v>
      </c>
      <c r="AD9347">
        <v>-4</v>
      </c>
      <c r="AE9347">
        <v>-4</v>
      </c>
      <c r="AF9347">
        <v>-4</v>
      </c>
      <c r="AG9347">
        <v>-4</v>
      </c>
      <c r="AH9347">
        <v>-4</v>
      </c>
      <c r="AI9347">
        <v>-4</v>
      </c>
      <c r="AJ9347">
        <v>-4</v>
      </c>
      <c r="AK9347">
        <v>-4</v>
      </c>
      <c r="AL9347">
        <v>-4</v>
      </c>
      <c r="AM9347">
        <v>-4</v>
      </c>
      <c r="AN9347">
        <v>-4</v>
      </c>
      <c r="AO9347">
        <v>-4</v>
      </c>
      <c r="AP9347">
        <v>-4</v>
      </c>
      <c r="AQ9347">
        <v>-4</v>
      </c>
      <c r="AR9347">
        <v>-4</v>
      </c>
      <c r="AS9347">
        <v>-4</v>
      </c>
      <c r="AT9347">
        <v>-4</v>
      </c>
      <c r="AU9347">
        <v>-4</v>
      </c>
      <c r="AV9347">
        <v>-4</v>
      </c>
      <c r="AW9347">
        <v>-4</v>
      </c>
      <c r="AX9347">
        <v>-4</v>
      </c>
      <c r="AY9347">
        <v>-4</v>
      </c>
      <c r="AZ9347">
        <v>-4</v>
      </c>
      <c r="BA9347">
        <v>42</v>
      </c>
      <c r="BB9347">
        <v>22</v>
      </c>
      <c r="BC9347">
        <v>-4</v>
      </c>
      <c r="BD9347">
        <v>-4</v>
      </c>
      <c r="BF9347">
        <v>-4</v>
      </c>
      <c r="BG9347">
        <v>-4</v>
      </c>
      <c r="BH9347">
        <v>-4</v>
      </c>
      <c r="BI9347">
        <v>-4</v>
      </c>
      <c r="BJ9347">
        <v>-4</v>
      </c>
      <c r="BK9347">
        <v>-4</v>
      </c>
      <c r="BL9347">
        <v>-4</v>
      </c>
      <c r="BM9347">
        <v>-4</v>
      </c>
      <c r="BN9347">
        <v>-4</v>
      </c>
      <c r="BO9347">
        <v>-4</v>
      </c>
      <c r="BP9347">
        <v>-4</v>
      </c>
      <c r="BQ9347">
        <v>-4</v>
      </c>
      <c r="BS9347">
        <v>92</v>
      </c>
      <c r="BU9347" t="s">
        <v>185</v>
      </c>
      <c r="BW9347">
        <v>99</v>
      </c>
      <c r="BY9347" t="s">
        <v>16090</v>
      </c>
      <c r="CA9347">
        <v>3</v>
      </c>
      <c r="CB9347" t="s">
        <v>16669</v>
      </c>
      <c r="CC9347">
        <v>3</v>
      </c>
      <c r="CE9347">
        <v>20</v>
      </c>
      <c r="CG9347">
        <v>20</v>
      </c>
      <c r="CI9347">
        <v>-4</v>
      </c>
      <c r="CK9347">
        <v>-4</v>
      </c>
      <c r="CM9347">
        <v>-4</v>
      </c>
      <c r="CO9347">
        <v>20</v>
      </c>
      <c r="CP9347" t="s">
        <v>16670</v>
      </c>
      <c r="CQ9347">
        <v>-4</v>
      </c>
      <c r="CS9347">
        <v>99</v>
      </c>
      <c r="CU9347" t="s">
        <v>15874</v>
      </c>
      <c r="CW9347">
        <v>2</v>
      </c>
      <c r="CY9347" t="s">
        <v>185</v>
      </c>
      <c r="DA9347" t="s">
        <v>12444</v>
      </c>
    </row>
    <row r="9348" spans="1:105" customFormat="1" x14ac:dyDescent="0.25">
      <c r="A9348">
        <v>45</v>
      </c>
      <c r="B9348">
        <v>153</v>
      </c>
      <c r="C9348">
        <v>47</v>
      </c>
      <c r="D9348">
        <v>98</v>
      </c>
      <c r="E9348">
        <v>3</v>
      </c>
      <c r="F9348">
        <v>0</v>
      </c>
      <c r="G9348" t="s">
        <v>10663</v>
      </c>
      <c r="H9348" t="s">
        <v>15064</v>
      </c>
      <c r="I9348" t="s">
        <v>273</v>
      </c>
      <c r="J9348" t="s">
        <v>273</v>
      </c>
      <c r="K9348">
        <v>0</v>
      </c>
      <c r="L9348" t="s">
        <v>14128</v>
      </c>
      <c r="M9348">
        <v>0</v>
      </c>
      <c r="N9348">
        <v>0</v>
      </c>
      <c r="O9348">
        <v>-4</v>
      </c>
      <c r="P9348">
        <v>-4</v>
      </c>
      <c r="Q9348">
        <v>-4</v>
      </c>
      <c r="R9348">
        <v>45</v>
      </c>
      <c r="S9348">
        <v>27</v>
      </c>
      <c r="T9348">
        <v>-4</v>
      </c>
      <c r="U9348">
        <v>-4</v>
      </c>
      <c r="V9348">
        <v>-4</v>
      </c>
      <c r="W9348">
        <v>-4</v>
      </c>
      <c r="X9348">
        <v>-4</v>
      </c>
      <c r="Y9348">
        <v>42</v>
      </c>
      <c r="Z9348">
        <v>27</v>
      </c>
      <c r="AA9348">
        <v>-4</v>
      </c>
      <c r="AB9348">
        <v>-4</v>
      </c>
      <c r="AC9348">
        <v>-4</v>
      </c>
      <c r="AD9348">
        <v>-4</v>
      </c>
      <c r="AE9348">
        <v>-4</v>
      </c>
      <c r="AF9348">
        <v>-4</v>
      </c>
      <c r="AG9348">
        <v>-4</v>
      </c>
      <c r="AH9348">
        <v>-4</v>
      </c>
      <c r="AI9348">
        <v>-4</v>
      </c>
      <c r="AJ9348">
        <v>-4</v>
      </c>
      <c r="AK9348">
        <v>-4</v>
      </c>
      <c r="AL9348">
        <v>-4</v>
      </c>
      <c r="AM9348">
        <v>-4</v>
      </c>
      <c r="AN9348">
        <v>-4</v>
      </c>
      <c r="AO9348">
        <v>-4</v>
      </c>
      <c r="AP9348">
        <v>-4</v>
      </c>
      <c r="AQ9348">
        <v>-4</v>
      </c>
      <c r="AR9348">
        <v>-4</v>
      </c>
      <c r="AS9348">
        <v>-4</v>
      </c>
      <c r="AT9348">
        <v>-4</v>
      </c>
      <c r="AU9348">
        <v>-4</v>
      </c>
      <c r="AV9348">
        <v>-4</v>
      </c>
      <c r="AW9348">
        <v>-4</v>
      </c>
      <c r="AX9348">
        <v>-4</v>
      </c>
      <c r="AY9348">
        <v>-4</v>
      </c>
      <c r="AZ9348">
        <v>-4</v>
      </c>
      <c r="BA9348">
        <v>42</v>
      </c>
      <c r="BB9348">
        <v>22</v>
      </c>
      <c r="BC9348">
        <v>-4</v>
      </c>
      <c r="BD9348">
        <v>-4</v>
      </c>
      <c r="BF9348">
        <v>-4</v>
      </c>
      <c r="BG9348">
        <v>-4</v>
      </c>
      <c r="BH9348">
        <v>-4</v>
      </c>
      <c r="BI9348">
        <v>-4</v>
      </c>
      <c r="BJ9348">
        <v>-4</v>
      </c>
      <c r="BK9348">
        <v>-4</v>
      </c>
      <c r="BL9348">
        <v>-4</v>
      </c>
      <c r="BM9348">
        <v>-4</v>
      </c>
      <c r="BN9348">
        <v>-4</v>
      </c>
      <c r="BO9348">
        <v>-4</v>
      </c>
      <c r="BP9348">
        <v>-4</v>
      </c>
      <c r="BQ9348">
        <v>-4</v>
      </c>
      <c r="BS9348">
        <v>92</v>
      </c>
      <c r="BU9348" t="s">
        <v>185</v>
      </c>
      <c r="BW9348">
        <v>99</v>
      </c>
      <c r="BY9348" t="s">
        <v>16090</v>
      </c>
      <c r="CA9348">
        <v>3</v>
      </c>
      <c r="CB9348" t="s">
        <v>16669</v>
      </c>
      <c r="CC9348">
        <v>3</v>
      </c>
      <c r="CE9348">
        <v>20</v>
      </c>
      <c r="CG9348">
        <v>20</v>
      </c>
      <c r="CI9348">
        <v>-4</v>
      </c>
      <c r="CK9348">
        <v>-4</v>
      </c>
      <c r="CM9348">
        <v>-4</v>
      </c>
      <c r="CO9348">
        <v>20</v>
      </c>
      <c r="CP9348" t="s">
        <v>16670</v>
      </c>
      <c r="CQ9348">
        <v>-4</v>
      </c>
      <c r="CS9348">
        <v>99</v>
      </c>
      <c r="CU9348" t="s">
        <v>15874</v>
      </c>
      <c r="CW9348">
        <v>2</v>
      </c>
      <c r="CY9348" t="s">
        <v>185</v>
      </c>
      <c r="DA9348" t="s">
        <v>12444</v>
      </c>
    </row>
    <row r="9349" spans="1:105" customFormat="1" x14ac:dyDescent="0.25">
      <c r="A9349">
        <v>45</v>
      </c>
      <c r="B9349">
        <v>153</v>
      </c>
      <c r="C9349">
        <v>47</v>
      </c>
      <c r="D9349">
        <v>98</v>
      </c>
      <c r="E9349">
        <v>3</v>
      </c>
      <c r="F9349">
        <v>0</v>
      </c>
      <c r="G9349" t="s">
        <v>15551</v>
      </c>
      <c r="H9349" t="s">
        <v>15565</v>
      </c>
      <c r="I9349" t="s">
        <v>273</v>
      </c>
      <c r="J9349" t="s">
        <v>273</v>
      </c>
      <c r="K9349">
        <v>0</v>
      </c>
      <c r="L9349" t="s">
        <v>14128</v>
      </c>
      <c r="M9349">
        <v>0</v>
      </c>
      <c r="N9349">
        <v>0</v>
      </c>
      <c r="O9349">
        <v>-4</v>
      </c>
      <c r="P9349">
        <v>-4</v>
      </c>
      <c r="Q9349">
        <v>-4</v>
      </c>
      <c r="R9349">
        <v>45</v>
      </c>
      <c r="S9349">
        <v>27</v>
      </c>
      <c r="T9349">
        <v>-4</v>
      </c>
      <c r="U9349">
        <v>-4</v>
      </c>
      <c r="V9349">
        <v>-4</v>
      </c>
      <c r="W9349">
        <v>-4</v>
      </c>
      <c r="X9349">
        <v>-4</v>
      </c>
      <c r="Y9349">
        <v>42</v>
      </c>
      <c r="Z9349">
        <v>27</v>
      </c>
      <c r="AA9349">
        <v>-4</v>
      </c>
      <c r="AB9349">
        <v>-4</v>
      </c>
      <c r="AC9349">
        <v>-4</v>
      </c>
      <c r="AD9349">
        <v>-4</v>
      </c>
      <c r="AE9349">
        <v>-4</v>
      </c>
      <c r="AF9349">
        <v>-4</v>
      </c>
      <c r="AG9349">
        <v>-4</v>
      </c>
      <c r="AH9349">
        <v>-4</v>
      </c>
      <c r="AI9349">
        <v>-4</v>
      </c>
      <c r="AJ9349">
        <v>-4</v>
      </c>
      <c r="AK9349">
        <v>-4</v>
      </c>
      <c r="AL9349">
        <v>-4</v>
      </c>
      <c r="AM9349">
        <v>-4</v>
      </c>
      <c r="AN9349">
        <v>-4</v>
      </c>
      <c r="AO9349">
        <v>-4</v>
      </c>
      <c r="AP9349">
        <v>-4</v>
      </c>
      <c r="AQ9349">
        <v>-4</v>
      </c>
      <c r="AR9349">
        <v>-4</v>
      </c>
      <c r="AS9349">
        <v>-4</v>
      </c>
      <c r="AT9349">
        <v>-4</v>
      </c>
      <c r="AU9349">
        <v>-4</v>
      </c>
      <c r="AV9349">
        <v>-4</v>
      </c>
      <c r="AW9349">
        <v>-4</v>
      </c>
      <c r="AX9349">
        <v>-4</v>
      </c>
      <c r="AY9349">
        <v>-4</v>
      </c>
      <c r="AZ9349">
        <v>-4</v>
      </c>
      <c r="BA9349">
        <v>42</v>
      </c>
      <c r="BB9349">
        <v>22</v>
      </c>
      <c r="BC9349">
        <v>-4</v>
      </c>
      <c r="BD9349">
        <v>-4</v>
      </c>
      <c r="BF9349">
        <v>-4</v>
      </c>
      <c r="BG9349">
        <v>-4</v>
      </c>
      <c r="BH9349">
        <v>-4</v>
      </c>
      <c r="BI9349">
        <v>-4</v>
      </c>
      <c r="BJ9349">
        <v>-4</v>
      </c>
      <c r="BK9349">
        <v>-4</v>
      </c>
      <c r="BL9349">
        <v>-4</v>
      </c>
      <c r="BM9349">
        <v>-4</v>
      </c>
      <c r="BN9349">
        <v>-4</v>
      </c>
      <c r="BO9349">
        <v>-4</v>
      </c>
      <c r="BP9349">
        <v>-4</v>
      </c>
      <c r="BQ9349">
        <v>-4</v>
      </c>
      <c r="BS9349">
        <v>92</v>
      </c>
      <c r="BU9349" t="s">
        <v>185</v>
      </c>
      <c r="BW9349">
        <v>0</v>
      </c>
      <c r="BY9349" t="s">
        <v>185</v>
      </c>
      <c r="CA9349">
        <v>3</v>
      </c>
      <c r="CB9349" t="s">
        <v>16669</v>
      </c>
      <c r="CC9349">
        <v>3</v>
      </c>
      <c r="CE9349">
        <v>20</v>
      </c>
      <c r="CG9349">
        <v>20</v>
      </c>
      <c r="CI9349">
        <v>-4</v>
      </c>
      <c r="CK9349">
        <v>-4</v>
      </c>
      <c r="CM9349">
        <v>-4</v>
      </c>
      <c r="CO9349">
        <v>20</v>
      </c>
      <c r="CP9349" t="s">
        <v>16670</v>
      </c>
      <c r="CQ9349">
        <v>-4</v>
      </c>
      <c r="CS9349">
        <v>99</v>
      </c>
      <c r="CU9349" t="s">
        <v>15874</v>
      </c>
      <c r="CW9349">
        <v>2</v>
      </c>
      <c r="CY9349" t="s">
        <v>185</v>
      </c>
      <c r="DA9349" t="s">
        <v>12444</v>
      </c>
    </row>
    <row r="9350" spans="1:105" customFormat="1" x14ac:dyDescent="0.25">
      <c r="A9350">
        <v>45</v>
      </c>
      <c r="B9350">
        <v>153</v>
      </c>
      <c r="C9350">
        <v>47</v>
      </c>
      <c r="D9350">
        <v>98</v>
      </c>
      <c r="E9350">
        <v>3</v>
      </c>
      <c r="F9350">
        <v>0</v>
      </c>
      <c r="G9350" t="s">
        <v>16230</v>
      </c>
      <c r="H9350" t="s">
        <v>16181</v>
      </c>
      <c r="I9350" t="s">
        <v>273</v>
      </c>
      <c r="J9350" t="s">
        <v>273</v>
      </c>
      <c r="K9350">
        <v>0</v>
      </c>
      <c r="L9350" t="s">
        <v>14128</v>
      </c>
      <c r="M9350">
        <v>0</v>
      </c>
      <c r="N9350">
        <v>0</v>
      </c>
      <c r="O9350">
        <v>-4</v>
      </c>
      <c r="P9350">
        <v>-4</v>
      </c>
      <c r="Q9350">
        <v>-4</v>
      </c>
      <c r="R9350">
        <v>45</v>
      </c>
      <c r="S9350">
        <v>27</v>
      </c>
      <c r="T9350">
        <v>-4</v>
      </c>
      <c r="U9350">
        <v>-4</v>
      </c>
      <c r="V9350">
        <v>-4</v>
      </c>
      <c r="W9350">
        <v>-4</v>
      </c>
      <c r="X9350">
        <v>-4</v>
      </c>
      <c r="Y9350">
        <v>42</v>
      </c>
      <c r="Z9350">
        <v>27</v>
      </c>
      <c r="AA9350">
        <v>-4</v>
      </c>
      <c r="AB9350">
        <v>-4</v>
      </c>
      <c r="AC9350">
        <v>-4</v>
      </c>
      <c r="AD9350">
        <v>-4</v>
      </c>
      <c r="AE9350">
        <v>-4</v>
      </c>
      <c r="AF9350">
        <v>-4</v>
      </c>
      <c r="AG9350">
        <v>-4</v>
      </c>
      <c r="AH9350">
        <v>-4</v>
      </c>
      <c r="AI9350">
        <v>-4</v>
      </c>
      <c r="AJ9350">
        <v>-4</v>
      </c>
      <c r="AK9350">
        <v>-4</v>
      </c>
      <c r="AL9350">
        <v>-4</v>
      </c>
      <c r="AM9350">
        <v>-4</v>
      </c>
      <c r="AN9350">
        <v>-4</v>
      </c>
      <c r="AO9350">
        <v>-4</v>
      </c>
      <c r="AP9350">
        <v>-4</v>
      </c>
      <c r="AQ9350">
        <v>-4</v>
      </c>
      <c r="AR9350">
        <v>-4</v>
      </c>
      <c r="AS9350">
        <v>-4</v>
      </c>
      <c r="AT9350">
        <v>-4</v>
      </c>
      <c r="AU9350">
        <v>-4</v>
      </c>
      <c r="AV9350">
        <v>-4</v>
      </c>
      <c r="AW9350">
        <v>-4</v>
      </c>
      <c r="AX9350">
        <v>-4</v>
      </c>
      <c r="AY9350">
        <v>-4</v>
      </c>
      <c r="AZ9350">
        <v>-4</v>
      </c>
      <c r="BA9350">
        <v>42</v>
      </c>
      <c r="BB9350">
        <v>22</v>
      </c>
      <c r="BC9350">
        <v>-4</v>
      </c>
      <c r="BD9350">
        <v>-4</v>
      </c>
      <c r="BF9350">
        <v>-4</v>
      </c>
      <c r="BG9350">
        <v>-4</v>
      </c>
      <c r="BH9350">
        <v>-4</v>
      </c>
      <c r="BI9350">
        <v>-4</v>
      </c>
      <c r="BJ9350">
        <v>-4</v>
      </c>
      <c r="BK9350">
        <v>-4</v>
      </c>
      <c r="BL9350">
        <v>-4</v>
      </c>
      <c r="BM9350">
        <v>-4</v>
      </c>
      <c r="BN9350">
        <v>-4</v>
      </c>
      <c r="BO9350">
        <v>-4</v>
      </c>
      <c r="BP9350">
        <v>-4</v>
      </c>
      <c r="BQ9350">
        <v>-4</v>
      </c>
      <c r="BS9350">
        <v>92</v>
      </c>
      <c r="BU9350" t="s">
        <v>185</v>
      </c>
      <c r="BW9350">
        <v>0</v>
      </c>
      <c r="BY9350" t="s">
        <v>185</v>
      </c>
      <c r="CA9350">
        <v>3</v>
      </c>
      <c r="CB9350" t="s">
        <v>16669</v>
      </c>
      <c r="CC9350">
        <v>3</v>
      </c>
      <c r="CE9350">
        <v>20</v>
      </c>
      <c r="CG9350">
        <v>20</v>
      </c>
      <c r="CI9350">
        <v>-4</v>
      </c>
      <c r="CK9350">
        <v>-4</v>
      </c>
      <c r="CM9350">
        <v>-4</v>
      </c>
      <c r="CO9350">
        <v>20</v>
      </c>
      <c r="CP9350" t="s">
        <v>16670</v>
      </c>
      <c r="CQ9350">
        <v>-4</v>
      </c>
      <c r="CS9350">
        <v>92</v>
      </c>
      <c r="CU9350" t="s">
        <v>185</v>
      </c>
      <c r="CW9350">
        <v>2</v>
      </c>
      <c r="CY9350" t="s">
        <v>185</v>
      </c>
      <c r="DA9350" t="s">
        <v>12444</v>
      </c>
    </row>
    <row r="9351" spans="1:105" customFormat="1" x14ac:dyDescent="0.25">
      <c r="A9351">
        <v>45</v>
      </c>
      <c r="B9351">
        <v>153</v>
      </c>
      <c r="C9351">
        <v>47</v>
      </c>
      <c r="D9351">
        <v>98</v>
      </c>
      <c r="E9351">
        <v>3</v>
      </c>
      <c r="F9351">
        <v>0</v>
      </c>
      <c r="G9351" t="s">
        <v>16184</v>
      </c>
      <c r="H9351" t="s">
        <v>182</v>
      </c>
      <c r="I9351" t="s">
        <v>273</v>
      </c>
      <c r="J9351" t="s">
        <v>273</v>
      </c>
      <c r="K9351">
        <v>0</v>
      </c>
      <c r="L9351" t="s">
        <v>14128</v>
      </c>
      <c r="M9351">
        <v>0</v>
      </c>
      <c r="N9351">
        <v>0</v>
      </c>
      <c r="O9351">
        <v>-4</v>
      </c>
      <c r="P9351">
        <v>-4</v>
      </c>
      <c r="Q9351">
        <v>-4</v>
      </c>
      <c r="R9351">
        <v>50</v>
      </c>
      <c r="S9351">
        <v>30</v>
      </c>
      <c r="T9351">
        <v>-4</v>
      </c>
      <c r="U9351">
        <v>-4</v>
      </c>
      <c r="V9351">
        <v>-4</v>
      </c>
      <c r="W9351">
        <v>-4</v>
      </c>
      <c r="X9351">
        <v>-4</v>
      </c>
      <c r="Y9351">
        <v>50</v>
      </c>
      <c r="Z9351">
        <v>30</v>
      </c>
      <c r="AA9351">
        <v>-4</v>
      </c>
      <c r="AB9351">
        <v>-4</v>
      </c>
      <c r="AC9351">
        <v>-4</v>
      </c>
      <c r="AD9351">
        <v>-4</v>
      </c>
      <c r="AE9351">
        <v>-4</v>
      </c>
      <c r="AF9351">
        <v>50</v>
      </c>
      <c r="AG9351">
        <v>30</v>
      </c>
      <c r="AH9351">
        <v>-4</v>
      </c>
      <c r="AI9351">
        <v>-4</v>
      </c>
      <c r="AJ9351">
        <v>-4</v>
      </c>
      <c r="AK9351">
        <v>-4</v>
      </c>
      <c r="AL9351">
        <v>-4</v>
      </c>
      <c r="AM9351">
        <v>46</v>
      </c>
      <c r="AN9351">
        <v>30</v>
      </c>
      <c r="AO9351">
        <v>-4</v>
      </c>
      <c r="AP9351">
        <v>-4</v>
      </c>
      <c r="AQ9351">
        <v>-4</v>
      </c>
      <c r="AR9351">
        <v>-4</v>
      </c>
      <c r="AS9351">
        <v>-4</v>
      </c>
      <c r="AT9351">
        <v>46</v>
      </c>
      <c r="AU9351">
        <v>30</v>
      </c>
      <c r="AV9351">
        <v>-4</v>
      </c>
      <c r="AW9351">
        <v>-4</v>
      </c>
      <c r="AX9351">
        <v>-4</v>
      </c>
      <c r="AY9351">
        <v>-4</v>
      </c>
      <c r="AZ9351">
        <v>-4</v>
      </c>
      <c r="BA9351">
        <v>46</v>
      </c>
      <c r="BB9351">
        <v>24</v>
      </c>
      <c r="BC9351">
        <v>-4</v>
      </c>
      <c r="BD9351">
        <v>-4</v>
      </c>
      <c r="BE9351" t="s">
        <v>16673</v>
      </c>
      <c r="BF9351">
        <v>-4</v>
      </c>
      <c r="BG9351">
        <v>-4</v>
      </c>
      <c r="BH9351">
        <v>-4</v>
      </c>
      <c r="BI9351">
        <v>-4</v>
      </c>
      <c r="BJ9351">
        <v>-4</v>
      </c>
      <c r="BK9351">
        <v>-4</v>
      </c>
      <c r="BL9351">
        <v>-4</v>
      </c>
      <c r="BM9351">
        <v>-4</v>
      </c>
      <c r="BN9351">
        <v>-4</v>
      </c>
      <c r="BO9351">
        <v>-4</v>
      </c>
      <c r="BP9351">
        <v>-4</v>
      </c>
      <c r="BQ9351">
        <v>-4</v>
      </c>
      <c r="BS9351">
        <v>92</v>
      </c>
      <c r="BU9351" t="s">
        <v>185</v>
      </c>
      <c r="BW9351">
        <v>0</v>
      </c>
      <c r="BY9351" t="s">
        <v>185</v>
      </c>
      <c r="CA9351">
        <v>3</v>
      </c>
      <c r="CB9351" t="s">
        <v>16669</v>
      </c>
      <c r="CC9351">
        <v>3</v>
      </c>
      <c r="CE9351">
        <v>20</v>
      </c>
      <c r="CG9351">
        <v>20</v>
      </c>
      <c r="CI9351">
        <v>20</v>
      </c>
      <c r="CK9351">
        <v>20</v>
      </c>
      <c r="CM9351">
        <v>20</v>
      </c>
      <c r="CO9351">
        <v>20</v>
      </c>
      <c r="CP9351" t="s">
        <v>16670</v>
      </c>
      <c r="CQ9351">
        <v>-4</v>
      </c>
      <c r="CS9351">
        <v>92</v>
      </c>
      <c r="CU9351" t="s">
        <v>185</v>
      </c>
      <c r="CW9351">
        <v>2</v>
      </c>
      <c r="CY9351" t="s">
        <v>185</v>
      </c>
      <c r="DA9351" t="s">
        <v>12444</v>
      </c>
    </row>
    <row r="9352" spans="1:105" customFormat="1" x14ac:dyDescent="0.25">
      <c r="A9352">
        <v>45</v>
      </c>
      <c r="B9352">
        <v>153</v>
      </c>
      <c r="C9352">
        <v>47</v>
      </c>
      <c r="D9352">
        <v>98</v>
      </c>
      <c r="E9352">
        <v>4</v>
      </c>
      <c r="F9352">
        <v>44</v>
      </c>
      <c r="G9352" t="s">
        <v>323</v>
      </c>
      <c r="H9352" t="s">
        <v>176</v>
      </c>
      <c r="I9352" t="s">
        <v>273</v>
      </c>
      <c r="J9352" t="s">
        <v>273</v>
      </c>
      <c r="K9352">
        <v>0</v>
      </c>
      <c r="L9352" t="s">
        <v>177</v>
      </c>
      <c r="M9352">
        <v>0</v>
      </c>
      <c r="N9352">
        <v>0</v>
      </c>
      <c r="O9352">
        <v>-4</v>
      </c>
      <c r="P9352">
        <v>-4</v>
      </c>
      <c r="Q9352">
        <v>-4</v>
      </c>
      <c r="R9352">
        <v>75</v>
      </c>
      <c r="S9352">
        <v>50</v>
      </c>
      <c r="T9352">
        <v>-4</v>
      </c>
      <c r="U9352">
        <v>-4</v>
      </c>
      <c r="V9352">
        <v>-4</v>
      </c>
      <c r="W9352">
        <v>-4</v>
      </c>
      <c r="X9352">
        <v>-4</v>
      </c>
      <c r="Y9352">
        <v>75</v>
      </c>
      <c r="Z9352">
        <v>50</v>
      </c>
      <c r="AA9352">
        <v>-4</v>
      </c>
      <c r="AB9352">
        <v>-4</v>
      </c>
      <c r="AC9352">
        <v>-4</v>
      </c>
      <c r="AD9352">
        <v>-4</v>
      </c>
      <c r="AE9352">
        <v>-4</v>
      </c>
      <c r="AF9352">
        <v>-4</v>
      </c>
      <c r="AG9352">
        <v>-4</v>
      </c>
      <c r="AH9352">
        <v>-4</v>
      </c>
      <c r="AI9352">
        <v>-4</v>
      </c>
      <c r="AJ9352">
        <v>-4</v>
      </c>
      <c r="AK9352">
        <v>-4</v>
      </c>
      <c r="AL9352">
        <v>-4</v>
      </c>
      <c r="AM9352">
        <v>-4</v>
      </c>
      <c r="AN9352">
        <v>-4</v>
      </c>
      <c r="AO9352">
        <v>-4</v>
      </c>
      <c r="AP9352">
        <v>-4</v>
      </c>
      <c r="AQ9352">
        <v>-4</v>
      </c>
      <c r="AR9352">
        <v>-4</v>
      </c>
      <c r="AS9352">
        <v>-4</v>
      </c>
      <c r="AT9352">
        <v>-4</v>
      </c>
      <c r="AU9352">
        <v>-4</v>
      </c>
      <c r="AV9352">
        <v>-4</v>
      </c>
      <c r="AW9352">
        <v>-4</v>
      </c>
      <c r="AX9352">
        <v>-4</v>
      </c>
      <c r="AY9352">
        <v>-4</v>
      </c>
      <c r="AZ9352">
        <v>-4</v>
      </c>
      <c r="BA9352">
        <v>70</v>
      </c>
      <c r="BB9352">
        <v>50</v>
      </c>
      <c r="BC9352">
        <v>-4</v>
      </c>
      <c r="BD9352">
        <v>-4</v>
      </c>
      <c r="BE9352" t="s">
        <v>12429</v>
      </c>
      <c r="BF9352">
        <v>-4</v>
      </c>
      <c r="BG9352">
        <v>-4</v>
      </c>
      <c r="BH9352">
        <v>-4</v>
      </c>
      <c r="BI9352">
        <v>-4</v>
      </c>
      <c r="BJ9352">
        <v>-4</v>
      </c>
      <c r="BK9352">
        <v>-4</v>
      </c>
      <c r="BL9352">
        <v>-4</v>
      </c>
      <c r="BM9352">
        <v>-4</v>
      </c>
      <c r="BN9352">
        <v>-4</v>
      </c>
      <c r="BO9352">
        <v>-4</v>
      </c>
      <c r="BP9352">
        <v>-4</v>
      </c>
      <c r="BQ9352">
        <v>-4</v>
      </c>
      <c r="BS9352">
        <v>92</v>
      </c>
      <c r="BU9352" t="s">
        <v>185</v>
      </c>
      <c r="BW9352">
        <v>99</v>
      </c>
      <c r="BY9352" t="s">
        <v>16090</v>
      </c>
      <c r="CA9352">
        <v>3</v>
      </c>
      <c r="CB9352" t="s">
        <v>16669</v>
      </c>
      <c r="CC9352">
        <v>3</v>
      </c>
      <c r="CE9352">
        <v>20</v>
      </c>
      <c r="CG9352">
        <v>20</v>
      </c>
      <c r="CI9352">
        <v>-4</v>
      </c>
      <c r="CK9352">
        <v>-4</v>
      </c>
      <c r="CM9352">
        <v>-4</v>
      </c>
      <c r="CO9352">
        <v>20</v>
      </c>
      <c r="CP9352" t="s">
        <v>16670</v>
      </c>
      <c r="CQ9352">
        <v>-4</v>
      </c>
      <c r="CS9352">
        <v>99</v>
      </c>
      <c r="CU9352" t="s">
        <v>15874</v>
      </c>
      <c r="CW9352">
        <v>1</v>
      </c>
      <c r="CY9352" t="s">
        <v>12435</v>
      </c>
      <c r="DA9352" t="s">
        <v>12436</v>
      </c>
    </row>
    <row r="9353" spans="1:105" customFormat="1" x14ac:dyDescent="0.25">
      <c r="A9353">
        <v>45</v>
      </c>
      <c r="B9353">
        <v>153</v>
      </c>
      <c r="C9353">
        <v>47</v>
      </c>
      <c r="D9353">
        <v>98</v>
      </c>
      <c r="E9353">
        <v>4</v>
      </c>
      <c r="F9353">
        <v>44</v>
      </c>
      <c r="G9353" t="s">
        <v>9903</v>
      </c>
      <c r="H9353" t="s">
        <v>348</v>
      </c>
      <c r="I9353" t="s">
        <v>273</v>
      </c>
      <c r="J9353" t="s">
        <v>273</v>
      </c>
      <c r="K9353">
        <v>0</v>
      </c>
      <c r="L9353" t="s">
        <v>177</v>
      </c>
      <c r="M9353">
        <v>0</v>
      </c>
      <c r="N9353">
        <v>0</v>
      </c>
      <c r="O9353">
        <v>-4</v>
      </c>
      <c r="P9353">
        <v>-4</v>
      </c>
      <c r="Q9353">
        <v>-4</v>
      </c>
      <c r="R9353">
        <v>90</v>
      </c>
      <c r="S9353">
        <v>60</v>
      </c>
      <c r="T9353">
        <v>-4</v>
      </c>
      <c r="U9353">
        <v>-4</v>
      </c>
      <c r="V9353">
        <v>-4</v>
      </c>
      <c r="W9353">
        <v>-4</v>
      </c>
      <c r="X9353">
        <v>-4</v>
      </c>
      <c r="Y9353">
        <v>90</v>
      </c>
      <c r="Z9353">
        <v>55</v>
      </c>
      <c r="AA9353">
        <v>-4</v>
      </c>
      <c r="AB9353">
        <v>-4</v>
      </c>
      <c r="AC9353">
        <v>-4</v>
      </c>
      <c r="AD9353">
        <v>-4</v>
      </c>
      <c r="AE9353">
        <v>-4</v>
      </c>
      <c r="AF9353">
        <v>-4</v>
      </c>
      <c r="AG9353">
        <v>-4</v>
      </c>
      <c r="AH9353">
        <v>-4</v>
      </c>
      <c r="AI9353">
        <v>-4</v>
      </c>
      <c r="AJ9353">
        <v>-4</v>
      </c>
      <c r="AK9353">
        <v>-4</v>
      </c>
      <c r="AL9353">
        <v>-4</v>
      </c>
      <c r="AM9353">
        <v>-4</v>
      </c>
      <c r="AN9353">
        <v>-4</v>
      </c>
      <c r="AO9353">
        <v>-4</v>
      </c>
      <c r="AP9353">
        <v>-4</v>
      </c>
      <c r="AQ9353">
        <v>-4</v>
      </c>
      <c r="AR9353">
        <v>-4</v>
      </c>
      <c r="AS9353">
        <v>-4</v>
      </c>
      <c r="AT9353">
        <v>-4</v>
      </c>
      <c r="AU9353">
        <v>-4</v>
      </c>
      <c r="AV9353">
        <v>-4</v>
      </c>
      <c r="AW9353">
        <v>-4</v>
      </c>
      <c r="AX9353">
        <v>-4</v>
      </c>
      <c r="AY9353">
        <v>-4</v>
      </c>
      <c r="AZ9353">
        <v>-4</v>
      </c>
      <c r="BA9353">
        <v>87</v>
      </c>
      <c r="BB9353">
        <v>55</v>
      </c>
      <c r="BC9353">
        <v>-4</v>
      </c>
      <c r="BD9353">
        <v>-4</v>
      </c>
      <c r="BE9353" t="s">
        <v>12429</v>
      </c>
      <c r="BF9353">
        <v>-4</v>
      </c>
      <c r="BG9353">
        <v>-4</v>
      </c>
      <c r="BH9353">
        <v>-4</v>
      </c>
      <c r="BI9353">
        <v>-4</v>
      </c>
      <c r="BJ9353">
        <v>-4</v>
      </c>
      <c r="BK9353">
        <v>-4</v>
      </c>
      <c r="BL9353">
        <v>-4</v>
      </c>
      <c r="BM9353">
        <v>-4</v>
      </c>
      <c r="BN9353">
        <v>-4</v>
      </c>
      <c r="BO9353">
        <v>-4</v>
      </c>
      <c r="BP9353">
        <v>-4</v>
      </c>
      <c r="BQ9353">
        <v>-4</v>
      </c>
      <c r="BS9353">
        <v>92</v>
      </c>
      <c r="BU9353" t="s">
        <v>185</v>
      </c>
      <c r="BW9353">
        <v>99</v>
      </c>
      <c r="BY9353" t="s">
        <v>16090</v>
      </c>
      <c r="CA9353">
        <v>3</v>
      </c>
      <c r="CB9353" t="s">
        <v>16669</v>
      </c>
      <c r="CC9353">
        <v>3</v>
      </c>
      <c r="CE9353">
        <v>20</v>
      </c>
      <c r="CG9353">
        <v>20</v>
      </c>
      <c r="CI9353">
        <v>-4</v>
      </c>
      <c r="CK9353">
        <v>-4</v>
      </c>
      <c r="CM9353">
        <v>-4</v>
      </c>
      <c r="CO9353">
        <v>20</v>
      </c>
      <c r="CP9353" t="s">
        <v>16670</v>
      </c>
      <c r="CQ9353">
        <v>-4</v>
      </c>
      <c r="CS9353">
        <v>99</v>
      </c>
      <c r="CU9353" t="s">
        <v>15874</v>
      </c>
      <c r="CW9353">
        <v>1</v>
      </c>
      <c r="CY9353" t="s">
        <v>12435</v>
      </c>
      <c r="DA9353" t="s">
        <v>12436</v>
      </c>
    </row>
    <row r="9354" spans="1:105" customFormat="1" x14ac:dyDescent="0.25">
      <c r="A9354">
        <v>45</v>
      </c>
      <c r="B9354">
        <v>153</v>
      </c>
      <c r="C9354">
        <v>47</v>
      </c>
      <c r="D9354">
        <v>98</v>
      </c>
      <c r="E9354">
        <v>4</v>
      </c>
      <c r="F9354">
        <v>44</v>
      </c>
      <c r="G9354" t="s">
        <v>10663</v>
      </c>
      <c r="H9354" t="s">
        <v>13682</v>
      </c>
      <c r="I9354" t="s">
        <v>273</v>
      </c>
      <c r="J9354" t="s">
        <v>273</v>
      </c>
      <c r="K9354">
        <v>0</v>
      </c>
      <c r="L9354" t="s">
        <v>14254</v>
      </c>
      <c r="M9354">
        <v>0</v>
      </c>
      <c r="N9354">
        <v>0</v>
      </c>
      <c r="O9354">
        <v>-4</v>
      </c>
      <c r="P9354">
        <v>-4</v>
      </c>
      <c r="Q9354">
        <v>-4</v>
      </c>
      <c r="R9354">
        <v>90</v>
      </c>
      <c r="S9354">
        <v>60</v>
      </c>
      <c r="T9354">
        <v>-4</v>
      </c>
      <c r="U9354">
        <v>-4</v>
      </c>
      <c r="V9354">
        <v>-4</v>
      </c>
      <c r="W9354">
        <v>-4</v>
      </c>
      <c r="X9354">
        <v>-4</v>
      </c>
      <c r="Y9354">
        <v>90</v>
      </c>
      <c r="Z9354">
        <v>55</v>
      </c>
      <c r="AA9354">
        <v>-4</v>
      </c>
      <c r="AB9354">
        <v>-4</v>
      </c>
      <c r="AC9354">
        <v>-4</v>
      </c>
      <c r="AD9354">
        <v>-4</v>
      </c>
      <c r="AE9354">
        <v>-4</v>
      </c>
      <c r="AF9354">
        <v>-4</v>
      </c>
      <c r="AG9354">
        <v>-4</v>
      </c>
      <c r="AH9354">
        <v>-4</v>
      </c>
      <c r="AI9354">
        <v>-4</v>
      </c>
      <c r="AJ9354">
        <v>-4</v>
      </c>
      <c r="AK9354">
        <v>-4</v>
      </c>
      <c r="AL9354">
        <v>-4</v>
      </c>
      <c r="AM9354">
        <v>-4</v>
      </c>
      <c r="AN9354">
        <v>-4</v>
      </c>
      <c r="AO9354">
        <v>-4</v>
      </c>
      <c r="AP9354">
        <v>-4</v>
      </c>
      <c r="AQ9354">
        <v>-4</v>
      </c>
      <c r="AR9354">
        <v>-4</v>
      </c>
      <c r="AS9354">
        <v>-4</v>
      </c>
      <c r="AT9354">
        <v>-4</v>
      </c>
      <c r="AU9354">
        <v>-4</v>
      </c>
      <c r="AV9354">
        <v>-4</v>
      </c>
      <c r="AW9354">
        <v>-4</v>
      </c>
      <c r="AX9354">
        <v>-4</v>
      </c>
      <c r="AY9354">
        <v>-4</v>
      </c>
      <c r="AZ9354">
        <v>-4</v>
      </c>
      <c r="BA9354">
        <v>87</v>
      </c>
      <c r="BB9354">
        <v>55</v>
      </c>
      <c r="BC9354">
        <v>-4</v>
      </c>
      <c r="BD9354">
        <v>-4</v>
      </c>
      <c r="BE9354" t="s">
        <v>12429</v>
      </c>
      <c r="BF9354">
        <v>-4</v>
      </c>
      <c r="BG9354">
        <v>-4</v>
      </c>
      <c r="BH9354">
        <v>-4</v>
      </c>
      <c r="BI9354">
        <v>-4</v>
      </c>
      <c r="BJ9354">
        <v>-4</v>
      </c>
      <c r="BK9354">
        <v>-4</v>
      </c>
      <c r="BL9354">
        <v>-4</v>
      </c>
      <c r="BM9354">
        <v>-4</v>
      </c>
      <c r="BN9354">
        <v>-4</v>
      </c>
      <c r="BO9354">
        <v>-4</v>
      </c>
      <c r="BP9354">
        <v>-4</v>
      </c>
      <c r="BQ9354">
        <v>-4</v>
      </c>
      <c r="BS9354">
        <v>92</v>
      </c>
      <c r="BU9354" t="s">
        <v>185</v>
      </c>
      <c r="BW9354">
        <v>99</v>
      </c>
      <c r="BY9354" t="s">
        <v>16090</v>
      </c>
      <c r="CA9354">
        <v>3</v>
      </c>
      <c r="CB9354" t="s">
        <v>16669</v>
      </c>
      <c r="CC9354">
        <v>3</v>
      </c>
      <c r="CE9354">
        <v>20</v>
      </c>
      <c r="CG9354">
        <v>20</v>
      </c>
      <c r="CI9354">
        <v>-4</v>
      </c>
      <c r="CK9354">
        <v>-4</v>
      </c>
      <c r="CM9354">
        <v>-4</v>
      </c>
      <c r="CO9354">
        <v>20</v>
      </c>
      <c r="CP9354" t="s">
        <v>16670</v>
      </c>
      <c r="CQ9354">
        <v>-4</v>
      </c>
      <c r="CS9354">
        <v>99</v>
      </c>
      <c r="CU9354" t="s">
        <v>15874</v>
      </c>
      <c r="CW9354">
        <v>1</v>
      </c>
      <c r="CY9354" t="s">
        <v>12435</v>
      </c>
      <c r="DA9354" t="s">
        <v>12436</v>
      </c>
    </row>
    <row r="9355" spans="1:105" customFormat="1" x14ac:dyDescent="0.25">
      <c r="A9355">
        <v>45</v>
      </c>
      <c r="B9355">
        <v>153</v>
      </c>
      <c r="C9355">
        <v>47</v>
      </c>
      <c r="D9355">
        <v>98</v>
      </c>
      <c r="E9355">
        <v>4</v>
      </c>
      <c r="F9355">
        <v>44</v>
      </c>
      <c r="G9355" t="s">
        <v>13909</v>
      </c>
      <c r="H9355" t="s">
        <v>15064</v>
      </c>
      <c r="I9355" t="s">
        <v>273</v>
      </c>
      <c r="J9355" t="s">
        <v>273</v>
      </c>
      <c r="K9355">
        <v>0</v>
      </c>
      <c r="L9355" t="s">
        <v>14254</v>
      </c>
      <c r="M9355">
        <v>0</v>
      </c>
      <c r="N9355">
        <v>0</v>
      </c>
      <c r="O9355">
        <v>-4</v>
      </c>
      <c r="P9355">
        <v>-4</v>
      </c>
      <c r="Q9355">
        <v>-4</v>
      </c>
      <c r="R9355">
        <v>106</v>
      </c>
      <c r="S9355">
        <v>78</v>
      </c>
      <c r="T9355">
        <v>-4</v>
      </c>
      <c r="U9355">
        <v>-4</v>
      </c>
      <c r="V9355">
        <v>-4</v>
      </c>
      <c r="W9355">
        <v>-4</v>
      </c>
      <c r="X9355">
        <v>-4</v>
      </c>
      <c r="Y9355">
        <v>103</v>
      </c>
      <c r="Z9355">
        <v>73</v>
      </c>
      <c r="AA9355">
        <v>-4</v>
      </c>
      <c r="AB9355">
        <v>-4</v>
      </c>
      <c r="AC9355">
        <v>-4</v>
      </c>
      <c r="AD9355">
        <v>-4</v>
      </c>
      <c r="AE9355">
        <v>-4</v>
      </c>
      <c r="AF9355">
        <v>-4</v>
      </c>
      <c r="AG9355">
        <v>-4</v>
      </c>
      <c r="AH9355">
        <v>-4</v>
      </c>
      <c r="AI9355">
        <v>-4</v>
      </c>
      <c r="AJ9355">
        <v>-4</v>
      </c>
      <c r="AK9355">
        <v>-4</v>
      </c>
      <c r="AL9355">
        <v>-4</v>
      </c>
      <c r="AM9355">
        <v>-4</v>
      </c>
      <c r="AN9355">
        <v>-4</v>
      </c>
      <c r="AO9355">
        <v>-4</v>
      </c>
      <c r="AP9355">
        <v>-4</v>
      </c>
      <c r="AQ9355">
        <v>-4</v>
      </c>
      <c r="AR9355">
        <v>-4</v>
      </c>
      <c r="AS9355">
        <v>-4</v>
      </c>
      <c r="AT9355">
        <v>-4</v>
      </c>
      <c r="AU9355">
        <v>-4</v>
      </c>
      <c r="AV9355">
        <v>-4</v>
      </c>
      <c r="AW9355">
        <v>-4</v>
      </c>
      <c r="AX9355">
        <v>-4</v>
      </c>
      <c r="AY9355">
        <v>-4</v>
      </c>
      <c r="AZ9355">
        <v>-4</v>
      </c>
      <c r="BA9355">
        <v>96</v>
      </c>
      <c r="BB9355">
        <v>68</v>
      </c>
      <c r="BC9355">
        <v>-4</v>
      </c>
      <c r="BD9355">
        <v>-4</v>
      </c>
      <c r="BE9355" t="s">
        <v>12429</v>
      </c>
      <c r="BF9355">
        <v>-4</v>
      </c>
      <c r="BG9355">
        <v>-4</v>
      </c>
      <c r="BH9355">
        <v>-4</v>
      </c>
      <c r="BI9355">
        <v>-4</v>
      </c>
      <c r="BJ9355">
        <v>-4</v>
      </c>
      <c r="BK9355">
        <v>-4</v>
      </c>
      <c r="BL9355">
        <v>-4</v>
      </c>
      <c r="BM9355">
        <v>-4</v>
      </c>
      <c r="BN9355">
        <v>-4</v>
      </c>
      <c r="BO9355">
        <v>-4</v>
      </c>
      <c r="BP9355">
        <v>-4</v>
      </c>
      <c r="BQ9355">
        <v>-4</v>
      </c>
      <c r="BS9355">
        <v>92</v>
      </c>
      <c r="BU9355" t="s">
        <v>185</v>
      </c>
      <c r="BW9355">
        <v>99</v>
      </c>
      <c r="BY9355" t="s">
        <v>16090</v>
      </c>
      <c r="CA9355">
        <v>3</v>
      </c>
      <c r="CB9355" t="s">
        <v>16669</v>
      </c>
      <c r="CC9355">
        <v>3</v>
      </c>
      <c r="CE9355">
        <v>20</v>
      </c>
      <c r="CG9355">
        <v>20</v>
      </c>
      <c r="CI9355">
        <v>-4</v>
      </c>
      <c r="CK9355">
        <v>-4</v>
      </c>
      <c r="CM9355">
        <v>-4</v>
      </c>
      <c r="CO9355">
        <v>20</v>
      </c>
      <c r="CP9355" t="s">
        <v>16670</v>
      </c>
      <c r="CQ9355">
        <v>-4</v>
      </c>
      <c r="CS9355">
        <v>99</v>
      </c>
      <c r="CU9355" t="s">
        <v>15874</v>
      </c>
      <c r="CW9355">
        <v>1</v>
      </c>
      <c r="CY9355" t="s">
        <v>12435</v>
      </c>
      <c r="DA9355" t="s">
        <v>12436</v>
      </c>
    </row>
    <row r="9356" spans="1:105" customFormat="1" x14ac:dyDescent="0.25">
      <c r="A9356">
        <v>45</v>
      </c>
      <c r="B9356">
        <v>153</v>
      </c>
      <c r="C9356">
        <v>47</v>
      </c>
      <c r="D9356">
        <v>98</v>
      </c>
      <c r="E9356">
        <v>4</v>
      </c>
      <c r="F9356">
        <v>44</v>
      </c>
      <c r="G9356" t="s">
        <v>15551</v>
      </c>
      <c r="H9356" t="s">
        <v>15565</v>
      </c>
      <c r="I9356" t="s">
        <v>273</v>
      </c>
      <c r="J9356" t="s">
        <v>273</v>
      </c>
      <c r="K9356">
        <v>0</v>
      </c>
      <c r="L9356" t="s">
        <v>14254</v>
      </c>
      <c r="M9356">
        <v>0</v>
      </c>
      <c r="N9356">
        <v>0</v>
      </c>
      <c r="O9356">
        <v>-4</v>
      </c>
      <c r="P9356">
        <v>-4</v>
      </c>
      <c r="Q9356">
        <v>-4</v>
      </c>
      <c r="R9356">
        <v>106</v>
      </c>
      <c r="S9356">
        <v>78</v>
      </c>
      <c r="T9356">
        <v>-4</v>
      </c>
      <c r="U9356">
        <v>-4</v>
      </c>
      <c r="V9356">
        <v>-4</v>
      </c>
      <c r="W9356">
        <v>-4</v>
      </c>
      <c r="X9356">
        <v>-4</v>
      </c>
      <c r="Y9356">
        <v>103</v>
      </c>
      <c r="Z9356">
        <v>73</v>
      </c>
      <c r="AA9356">
        <v>-4</v>
      </c>
      <c r="AB9356">
        <v>-4</v>
      </c>
      <c r="AC9356">
        <v>-4</v>
      </c>
      <c r="AD9356">
        <v>-4</v>
      </c>
      <c r="AE9356">
        <v>-4</v>
      </c>
      <c r="AF9356">
        <v>-4</v>
      </c>
      <c r="AG9356">
        <v>-4</v>
      </c>
      <c r="AH9356">
        <v>-4</v>
      </c>
      <c r="AI9356">
        <v>-4</v>
      </c>
      <c r="AJ9356">
        <v>-4</v>
      </c>
      <c r="AK9356">
        <v>-4</v>
      </c>
      <c r="AL9356">
        <v>-4</v>
      </c>
      <c r="AM9356">
        <v>-4</v>
      </c>
      <c r="AN9356">
        <v>-4</v>
      </c>
      <c r="AO9356">
        <v>-4</v>
      </c>
      <c r="AP9356">
        <v>-4</v>
      </c>
      <c r="AQ9356">
        <v>-4</v>
      </c>
      <c r="AR9356">
        <v>-4</v>
      </c>
      <c r="AS9356">
        <v>-4</v>
      </c>
      <c r="AT9356">
        <v>-4</v>
      </c>
      <c r="AU9356">
        <v>-4</v>
      </c>
      <c r="AV9356">
        <v>-4</v>
      </c>
      <c r="AW9356">
        <v>-4</v>
      </c>
      <c r="AX9356">
        <v>-4</v>
      </c>
      <c r="AY9356">
        <v>-4</v>
      </c>
      <c r="AZ9356">
        <v>-4</v>
      </c>
      <c r="BA9356">
        <v>96</v>
      </c>
      <c r="BB9356">
        <v>68</v>
      </c>
      <c r="BC9356">
        <v>-4</v>
      </c>
      <c r="BD9356">
        <v>-4</v>
      </c>
      <c r="BE9356" t="s">
        <v>12429</v>
      </c>
      <c r="BF9356">
        <v>-4</v>
      </c>
      <c r="BG9356">
        <v>-4</v>
      </c>
      <c r="BH9356">
        <v>-4</v>
      </c>
      <c r="BI9356">
        <v>-4</v>
      </c>
      <c r="BJ9356">
        <v>-4</v>
      </c>
      <c r="BK9356">
        <v>-4</v>
      </c>
      <c r="BL9356">
        <v>-4</v>
      </c>
      <c r="BM9356">
        <v>-4</v>
      </c>
      <c r="BN9356">
        <v>-4</v>
      </c>
      <c r="BO9356">
        <v>-4</v>
      </c>
      <c r="BP9356">
        <v>-4</v>
      </c>
      <c r="BQ9356">
        <v>-4</v>
      </c>
      <c r="BS9356">
        <v>92</v>
      </c>
      <c r="BU9356" t="s">
        <v>185</v>
      </c>
      <c r="BW9356">
        <v>0</v>
      </c>
      <c r="BY9356" t="s">
        <v>185</v>
      </c>
      <c r="CA9356">
        <v>3</v>
      </c>
      <c r="CB9356" t="s">
        <v>16669</v>
      </c>
      <c r="CC9356">
        <v>3</v>
      </c>
      <c r="CE9356">
        <v>20</v>
      </c>
      <c r="CG9356">
        <v>20</v>
      </c>
      <c r="CI9356">
        <v>-4</v>
      </c>
      <c r="CK9356">
        <v>-4</v>
      </c>
      <c r="CM9356">
        <v>-4</v>
      </c>
      <c r="CO9356">
        <v>20</v>
      </c>
      <c r="CP9356" t="s">
        <v>16670</v>
      </c>
      <c r="CQ9356">
        <v>-4</v>
      </c>
      <c r="CS9356">
        <v>99</v>
      </c>
      <c r="CU9356" t="s">
        <v>15874</v>
      </c>
      <c r="CW9356">
        <v>1</v>
      </c>
      <c r="CY9356" t="s">
        <v>12435</v>
      </c>
      <c r="DA9356" t="s">
        <v>12436</v>
      </c>
    </row>
    <row r="9357" spans="1:105" customFormat="1" x14ac:dyDescent="0.25">
      <c r="A9357">
        <v>45</v>
      </c>
      <c r="B9357">
        <v>153</v>
      </c>
      <c r="C9357">
        <v>47</v>
      </c>
      <c r="D9357">
        <v>98</v>
      </c>
      <c r="E9357">
        <v>4</v>
      </c>
      <c r="F9357">
        <v>44</v>
      </c>
      <c r="G9357" t="s">
        <v>16230</v>
      </c>
      <c r="H9357" t="s">
        <v>16181</v>
      </c>
      <c r="I9357" t="s">
        <v>273</v>
      </c>
      <c r="J9357" t="s">
        <v>273</v>
      </c>
      <c r="K9357">
        <v>0</v>
      </c>
      <c r="L9357" t="s">
        <v>14254</v>
      </c>
      <c r="M9357">
        <v>0</v>
      </c>
      <c r="N9357">
        <v>0</v>
      </c>
      <c r="O9357">
        <v>-4</v>
      </c>
      <c r="P9357">
        <v>-4</v>
      </c>
      <c r="Q9357">
        <v>-4</v>
      </c>
      <c r="R9357">
        <v>106</v>
      </c>
      <c r="S9357">
        <v>78</v>
      </c>
      <c r="T9357">
        <v>-4</v>
      </c>
      <c r="U9357">
        <v>-4</v>
      </c>
      <c r="V9357">
        <v>-4</v>
      </c>
      <c r="W9357">
        <v>-4</v>
      </c>
      <c r="X9357">
        <v>-4</v>
      </c>
      <c r="Y9357">
        <v>103</v>
      </c>
      <c r="Z9357">
        <v>73</v>
      </c>
      <c r="AA9357">
        <v>-4</v>
      </c>
      <c r="AB9357">
        <v>-4</v>
      </c>
      <c r="AC9357">
        <v>-4</v>
      </c>
      <c r="AD9357">
        <v>-4</v>
      </c>
      <c r="AE9357">
        <v>-4</v>
      </c>
      <c r="AF9357">
        <v>-4</v>
      </c>
      <c r="AG9357">
        <v>-4</v>
      </c>
      <c r="AH9357">
        <v>-4</v>
      </c>
      <c r="AI9357">
        <v>-4</v>
      </c>
      <c r="AJ9357">
        <v>-4</v>
      </c>
      <c r="AK9357">
        <v>-4</v>
      </c>
      <c r="AL9357">
        <v>-4</v>
      </c>
      <c r="AM9357">
        <v>-4</v>
      </c>
      <c r="AN9357">
        <v>-4</v>
      </c>
      <c r="AO9357">
        <v>-4</v>
      </c>
      <c r="AP9357">
        <v>-4</v>
      </c>
      <c r="AQ9357">
        <v>-4</v>
      </c>
      <c r="AR9357">
        <v>-4</v>
      </c>
      <c r="AS9357">
        <v>-4</v>
      </c>
      <c r="AT9357">
        <v>-4</v>
      </c>
      <c r="AU9357">
        <v>-4</v>
      </c>
      <c r="AV9357">
        <v>-4</v>
      </c>
      <c r="AW9357">
        <v>-4</v>
      </c>
      <c r="AX9357">
        <v>-4</v>
      </c>
      <c r="AY9357">
        <v>-4</v>
      </c>
      <c r="AZ9357">
        <v>-4</v>
      </c>
      <c r="BA9357">
        <v>96</v>
      </c>
      <c r="BB9357">
        <v>68</v>
      </c>
      <c r="BC9357">
        <v>-4</v>
      </c>
      <c r="BD9357">
        <v>-4</v>
      </c>
      <c r="BE9357" t="s">
        <v>12429</v>
      </c>
      <c r="BF9357">
        <v>-4</v>
      </c>
      <c r="BG9357">
        <v>-4</v>
      </c>
      <c r="BH9357">
        <v>-4</v>
      </c>
      <c r="BI9357">
        <v>-4</v>
      </c>
      <c r="BJ9357">
        <v>-4</v>
      </c>
      <c r="BK9357">
        <v>-4</v>
      </c>
      <c r="BL9357">
        <v>-4</v>
      </c>
      <c r="BM9357">
        <v>-4</v>
      </c>
      <c r="BN9357">
        <v>-4</v>
      </c>
      <c r="BO9357">
        <v>-4</v>
      </c>
      <c r="BP9357">
        <v>-4</v>
      </c>
      <c r="BQ9357">
        <v>-4</v>
      </c>
      <c r="BS9357">
        <v>92</v>
      </c>
      <c r="BU9357" t="s">
        <v>185</v>
      </c>
      <c r="BW9357">
        <v>0</v>
      </c>
      <c r="BY9357" t="s">
        <v>185</v>
      </c>
      <c r="CA9357">
        <v>3</v>
      </c>
      <c r="CB9357" t="s">
        <v>16669</v>
      </c>
      <c r="CC9357">
        <v>3</v>
      </c>
      <c r="CE9357">
        <v>20</v>
      </c>
      <c r="CG9357">
        <v>20</v>
      </c>
      <c r="CI9357">
        <v>-4</v>
      </c>
      <c r="CK9357">
        <v>-4</v>
      </c>
      <c r="CM9357">
        <v>-4</v>
      </c>
      <c r="CO9357">
        <v>20</v>
      </c>
      <c r="CP9357" t="s">
        <v>16670</v>
      </c>
      <c r="CQ9357">
        <v>-4</v>
      </c>
      <c r="CS9357">
        <v>92</v>
      </c>
      <c r="CU9357" t="s">
        <v>185</v>
      </c>
      <c r="CW9357">
        <v>1</v>
      </c>
      <c r="CY9357" t="s">
        <v>12435</v>
      </c>
      <c r="DA9357" t="s">
        <v>12436</v>
      </c>
    </row>
    <row r="9358" spans="1:105" customFormat="1" x14ac:dyDescent="0.25">
      <c r="A9358">
        <v>45</v>
      </c>
      <c r="B9358">
        <v>153</v>
      </c>
      <c r="C9358">
        <v>47</v>
      </c>
      <c r="D9358">
        <v>98</v>
      </c>
      <c r="E9358">
        <v>4</v>
      </c>
      <c r="F9358">
        <v>44</v>
      </c>
      <c r="G9358" t="s">
        <v>16184</v>
      </c>
      <c r="H9358" t="s">
        <v>182</v>
      </c>
      <c r="I9358" t="s">
        <v>273</v>
      </c>
      <c r="J9358" t="s">
        <v>273</v>
      </c>
      <c r="K9358">
        <v>0</v>
      </c>
      <c r="L9358" t="s">
        <v>14254</v>
      </c>
      <c r="M9358">
        <v>0</v>
      </c>
      <c r="N9358">
        <v>0</v>
      </c>
      <c r="O9358">
        <v>-4</v>
      </c>
      <c r="P9358">
        <v>-4</v>
      </c>
      <c r="Q9358">
        <v>-4</v>
      </c>
      <c r="R9358">
        <v>126</v>
      </c>
      <c r="S9358">
        <v>123</v>
      </c>
      <c r="T9358">
        <v>-4</v>
      </c>
      <c r="U9358">
        <v>-4</v>
      </c>
      <c r="V9358">
        <v>-4</v>
      </c>
      <c r="W9358">
        <v>-4</v>
      </c>
      <c r="X9358">
        <v>-4</v>
      </c>
      <c r="Y9358">
        <v>125</v>
      </c>
      <c r="Z9358">
        <v>123</v>
      </c>
      <c r="AA9358">
        <v>-4</v>
      </c>
      <c r="AB9358">
        <v>-4</v>
      </c>
      <c r="AC9358">
        <v>-4</v>
      </c>
      <c r="AD9358">
        <v>-4</v>
      </c>
      <c r="AE9358">
        <v>-4</v>
      </c>
      <c r="AF9358">
        <v>125</v>
      </c>
      <c r="AG9358">
        <v>123</v>
      </c>
      <c r="AH9358">
        <v>-4</v>
      </c>
      <c r="AI9358">
        <v>-4</v>
      </c>
      <c r="AJ9358">
        <v>-4</v>
      </c>
      <c r="AK9358">
        <v>-4</v>
      </c>
      <c r="AL9358">
        <v>-4</v>
      </c>
      <c r="AM9358">
        <v>119</v>
      </c>
      <c r="AN9358">
        <v>110</v>
      </c>
      <c r="AO9358">
        <v>-4</v>
      </c>
      <c r="AP9358">
        <v>-4</v>
      </c>
      <c r="AQ9358">
        <v>-4</v>
      </c>
      <c r="AR9358">
        <v>-4</v>
      </c>
      <c r="AS9358">
        <v>-4</v>
      </c>
      <c r="AT9358">
        <v>119</v>
      </c>
      <c r="AU9358">
        <v>110</v>
      </c>
      <c r="AV9358">
        <v>-4</v>
      </c>
      <c r="AW9358">
        <v>-4</v>
      </c>
      <c r="AX9358">
        <v>-4</v>
      </c>
      <c r="AY9358">
        <v>-4</v>
      </c>
      <c r="AZ9358">
        <v>-4</v>
      </c>
      <c r="BA9358">
        <v>111</v>
      </c>
      <c r="BB9358">
        <v>78</v>
      </c>
      <c r="BC9358">
        <v>-4</v>
      </c>
      <c r="BD9358">
        <v>-4</v>
      </c>
      <c r="BE9358" t="s">
        <v>16672</v>
      </c>
      <c r="BF9358">
        <v>-4</v>
      </c>
      <c r="BG9358">
        <v>-4</v>
      </c>
      <c r="BH9358">
        <v>-4</v>
      </c>
      <c r="BI9358">
        <v>-4</v>
      </c>
      <c r="BJ9358">
        <v>-4</v>
      </c>
      <c r="BK9358">
        <v>-4</v>
      </c>
      <c r="BL9358">
        <v>-4</v>
      </c>
      <c r="BM9358">
        <v>-4</v>
      </c>
      <c r="BN9358">
        <v>-4</v>
      </c>
      <c r="BO9358">
        <v>-4</v>
      </c>
      <c r="BP9358">
        <v>-4</v>
      </c>
      <c r="BQ9358">
        <v>-4</v>
      </c>
      <c r="BS9358">
        <v>92</v>
      </c>
      <c r="BU9358" t="s">
        <v>185</v>
      </c>
      <c r="BW9358">
        <v>0</v>
      </c>
      <c r="BY9358" t="s">
        <v>185</v>
      </c>
      <c r="CA9358">
        <v>3</v>
      </c>
      <c r="CB9358" t="s">
        <v>16669</v>
      </c>
      <c r="CC9358">
        <v>3</v>
      </c>
      <c r="CE9358">
        <v>20</v>
      </c>
      <c r="CG9358">
        <v>20</v>
      </c>
      <c r="CI9358">
        <v>20</v>
      </c>
      <c r="CK9358">
        <v>20</v>
      </c>
      <c r="CM9358">
        <v>20</v>
      </c>
      <c r="CO9358">
        <v>20</v>
      </c>
      <c r="CP9358" t="s">
        <v>16670</v>
      </c>
      <c r="CQ9358">
        <v>-4</v>
      </c>
      <c r="CS9358">
        <v>92</v>
      </c>
      <c r="CU9358" t="s">
        <v>185</v>
      </c>
      <c r="CW9358">
        <v>1</v>
      </c>
      <c r="CY9358" t="s">
        <v>12435</v>
      </c>
      <c r="DA9358" t="s">
        <v>12436</v>
      </c>
    </row>
    <row r="9359" spans="1:105" customFormat="1" x14ac:dyDescent="0.25">
      <c r="A9359">
        <v>45</v>
      </c>
      <c r="B9359">
        <v>153</v>
      </c>
      <c r="C9359">
        <v>47</v>
      </c>
      <c r="D9359">
        <v>98</v>
      </c>
      <c r="E9359">
        <v>4</v>
      </c>
      <c r="F9359">
        <v>46</v>
      </c>
      <c r="G9359" t="s">
        <v>323</v>
      </c>
      <c r="H9359" t="s">
        <v>176</v>
      </c>
      <c r="I9359" t="s">
        <v>273</v>
      </c>
      <c r="J9359" t="s">
        <v>273</v>
      </c>
      <c r="K9359">
        <v>0</v>
      </c>
      <c r="L9359" t="s">
        <v>177</v>
      </c>
      <c r="M9359">
        <v>0</v>
      </c>
      <c r="N9359">
        <v>0</v>
      </c>
      <c r="O9359">
        <v>-4</v>
      </c>
      <c r="P9359">
        <v>-4</v>
      </c>
      <c r="Q9359">
        <v>-4</v>
      </c>
      <c r="R9359">
        <v>70</v>
      </c>
      <c r="S9359">
        <v>45</v>
      </c>
      <c r="T9359">
        <v>-4</v>
      </c>
      <c r="U9359">
        <v>-4</v>
      </c>
      <c r="V9359">
        <v>-4</v>
      </c>
      <c r="W9359">
        <v>-4</v>
      </c>
      <c r="X9359">
        <v>-4</v>
      </c>
      <c r="Y9359">
        <v>65</v>
      </c>
      <c r="Z9359">
        <v>45</v>
      </c>
      <c r="AA9359">
        <v>-4</v>
      </c>
      <c r="AB9359">
        <v>-4</v>
      </c>
      <c r="AC9359">
        <v>-4</v>
      </c>
      <c r="AD9359">
        <v>-4</v>
      </c>
      <c r="AE9359">
        <v>-4</v>
      </c>
      <c r="AF9359">
        <v>-4</v>
      </c>
      <c r="AG9359">
        <v>-4</v>
      </c>
      <c r="AH9359">
        <v>-4</v>
      </c>
      <c r="AI9359">
        <v>-4</v>
      </c>
      <c r="AJ9359">
        <v>-4</v>
      </c>
      <c r="AK9359">
        <v>-4</v>
      </c>
      <c r="AL9359">
        <v>-4</v>
      </c>
      <c r="AM9359">
        <v>-4</v>
      </c>
      <c r="AN9359">
        <v>-4</v>
      </c>
      <c r="AO9359">
        <v>-4</v>
      </c>
      <c r="AP9359">
        <v>-4</v>
      </c>
      <c r="AQ9359">
        <v>-4</v>
      </c>
      <c r="AR9359">
        <v>-4</v>
      </c>
      <c r="AS9359">
        <v>-4</v>
      </c>
      <c r="AT9359">
        <v>-4</v>
      </c>
      <c r="AU9359">
        <v>-4</v>
      </c>
      <c r="AV9359">
        <v>-4</v>
      </c>
      <c r="AW9359">
        <v>-4</v>
      </c>
      <c r="AX9359">
        <v>-4</v>
      </c>
      <c r="AY9359">
        <v>-4</v>
      </c>
      <c r="AZ9359">
        <v>-4</v>
      </c>
      <c r="BA9359">
        <v>65</v>
      </c>
      <c r="BB9359">
        <v>40</v>
      </c>
      <c r="BC9359">
        <v>-4</v>
      </c>
      <c r="BD9359">
        <v>-4</v>
      </c>
      <c r="BF9359">
        <v>-4</v>
      </c>
      <c r="BG9359">
        <v>-4</v>
      </c>
      <c r="BH9359">
        <v>-4</v>
      </c>
      <c r="BI9359">
        <v>-4</v>
      </c>
      <c r="BJ9359">
        <v>-4</v>
      </c>
      <c r="BK9359">
        <v>-4</v>
      </c>
      <c r="BL9359">
        <v>-4</v>
      </c>
      <c r="BM9359">
        <v>-4</v>
      </c>
      <c r="BN9359">
        <v>-4</v>
      </c>
      <c r="BO9359">
        <v>-4</v>
      </c>
      <c r="BP9359">
        <v>-4</v>
      </c>
      <c r="BQ9359">
        <v>-4</v>
      </c>
      <c r="BS9359">
        <v>92</v>
      </c>
      <c r="BU9359" t="s">
        <v>185</v>
      </c>
      <c r="BW9359">
        <v>99</v>
      </c>
      <c r="BY9359" t="s">
        <v>16090</v>
      </c>
      <c r="CA9359">
        <v>3</v>
      </c>
      <c r="CB9359" t="s">
        <v>16669</v>
      </c>
      <c r="CC9359">
        <v>3</v>
      </c>
      <c r="CE9359">
        <v>20</v>
      </c>
      <c r="CG9359">
        <v>20</v>
      </c>
      <c r="CI9359">
        <v>-4</v>
      </c>
      <c r="CK9359">
        <v>-4</v>
      </c>
      <c r="CM9359">
        <v>-4</v>
      </c>
      <c r="CO9359">
        <v>20</v>
      </c>
      <c r="CP9359" t="s">
        <v>16670</v>
      </c>
      <c r="CQ9359">
        <v>-4</v>
      </c>
      <c r="CS9359">
        <v>99</v>
      </c>
      <c r="CU9359" t="s">
        <v>15874</v>
      </c>
      <c r="CW9359">
        <v>2</v>
      </c>
      <c r="CY9359" t="s">
        <v>185</v>
      </c>
      <c r="DA9359" t="s">
        <v>12437</v>
      </c>
    </row>
    <row r="9360" spans="1:105" customFormat="1" x14ac:dyDescent="0.25">
      <c r="A9360">
        <v>45</v>
      </c>
      <c r="B9360">
        <v>153</v>
      </c>
      <c r="C9360">
        <v>47</v>
      </c>
      <c r="D9360">
        <v>98</v>
      </c>
      <c r="E9360">
        <v>4</v>
      </c>
      <c r="F9360">
        <v>46</v>
      </c>
      <c r="G9360" t="s">
        <v>9903</v>
      </c>
      <c r="H9360" t="s">
        <v>348</v>
      </c>
      <c r="I9360" t="s">
        <v>273</v>
      </c>
      <c r="J9360" t="s">
        <v>273</v>
      </c>
      <c r="K9360">
        <v>0</v>
      </c>
      <c r="L9360" t="s">
        <v>177</v>
      </c>
      <c r="M9360">
        <v>0</v>
      </c>
      <c r="N9360">
        <v>0</v>
      </c>
      <c r="O9360">
        <v>-4</v>
      </c>
      <c r="P9360">
        <v>-4</v>
      </c>
      <c r="Q9360">
        <v>-4</v>
      </c>
      <c r="R9360">
        <v>75</v>
      </c>
      <c r="S9360">
        <v>55</v>
      </c>
      <c r="T9360">
        <v>-4</v>
      </c>
      <c r="U9360">
        <v>-4</v>
      </c>
      <c r="V9360">
        <v>-4</v>
      </c>
      <c r="W9360">
        <v>-4</v>
      </c>
      <c r="X9360">
        <v>-4</v>
      </c>
      <c r="Y9360">
        <v>75</v>
      </c>
      <c r="Z9360">
        <v>50</v>
      </c>
      <c r="AA9360">
        <v>-4</v>
      </c>
      <c r="AB9360">
        <v>-4</v>
      </c>
      <c r="AC9360">
        <v>-4</v>
      </c>
      <c r="AD9360">
        <v>-4</v>
      </c>
      <c r="AE9360">
        <v>-4</v>
      </c>
      <c r="AF9360">
        <v>-4</v>
      </c>
      <c r="AG9360">
        <v>-4</v>
      </c>
      <c r="AH9360">
        <v>-4</v>
      </c>
      <c r="AI9360">
        <v>-4</v>
      </c>
      <c r="AJ9360">
        <v>-4</v>
      </c>
      <c r="AK9360">
        <v>-4</v>
      </c>
      <c r="AL9360">
        <v>-4</v>
      </c>
      <c r="AM9360">
        <v>-4</v>
      </c>
      <c r="AN9360">
        <v>-4</v>
      </c>
      <c r="AO9360">
        <v>-4</v>
      </c>
      <c r="AP9360">
        <v>-4</v>
      </c>
      <c r="AQ9360">
        <v>-4</v>
      </c>
      <c r="AR9360">
        <v>-4</v>
      </c>
      <c r="AS9360">
        <v>-4</v>
      </c>
      <c r="AT9360">
        <v>-4</v>
      </c>
      <c r="AU9360">
        <v>-4</v>
      </c>
      <c r="AV9360">
        <v>-4</v>
      </c>
      <c r="AW9360">
        <v>-4</v>
      </c>
      <c r="AX9360">
        <v>-4</v>
      </c>
      <c r="AY9360">
        <v>-4</v>
      </c>
      <c r="AZ9360">
        <v>-4</v>
      </c>
      <c r="BA9360">
        <v>70</v>
      </c>
      <c r="BB9360">
        <v>50</v>
      </c>
      <c r="BC9360">
        <v>-4</v>
      </c>
      <c r="BD9360">
        <v>-4</v>
      </c>
      <c r="BF9360">
        <v>-4</v>
      </c>
      <c r="BG9360">
        <v>-4</v>
      </c>
      <c r="BH9360">
        <v>-4</v>
      </c>
      <c r="BI9360">
        <v>-4</v>
      </c>
      <c r="BJ9360">
        <v>-4</v>
      </c>
      <c r="BK9360">
        <v>-4</v>
      </c>
      <c r="BL9360">
        <v>-4</v>
      </c>
      <c r="BM9360">
        <v>-4</v>
      </c>
      <c r="BN9360">
        <v>-4</v>
      </c>
      <c r="BO9360">
        <v>-4</v>
      </c>
      <c r="BP9360">
        <v>-4</v>
      </c>
      <c r="BQ9360">
        <v>-4</v>
      </c>
      <c r="BS9360">
        <v>92</v>
      </c>
      <c r="BU9360" t="s">
        <v>185</v>
      </c>
      <c r="BW9360">
        <v>99</v>
      </c>
      <c r="BY9360" t="s">
        <v>16090</v>
      </c>
      <c r="CA9360">
        <v>3</v>
      </c>
      <c r="CB9360" t="s">
        <v>16669</v>
      </c>
      <c r="CC9360">
        <v>3</v>
      </c>
      <c r="CE9360">
        <v>20</v>
      </c>
      <c r="CG9360">
        <v>20</v>
      </c>
      <c r="CI9360">
        <v>-4</v>
      </c>
      <c r="CK9360">
        <v>-4</v>
      </c>
      <c r="CM9360">
        <v>-4</v>
      </c>
      <c r="CO9360">
        <v>20</v>
      </c>
      <c r="CP9360" t="s">
        <v>16670</v>
      </c>
      <c r="CQ9360">
        <v>-4</v>
      </c>
      <c r="CS9360">
        <v>99</v>
      </c>
      <c r="CU9360" t="s">
        <v>15874</v>
      </c>
      <c r="CW9360">
        <v>2</v>
      </c>
      <c r="CY9360" t="s">
        <v>185</v>
      </c>
      <c r="DA9360" t="s">
        <v>12437</v>
      </c>
    </row>
    <row r="9361" spans="1:105" customFormat="1" x14ac:dyDescent="0.25">
      <c r="A9361">
        <v>45</v>
      </c>
      <c r="B9361">
        <v>153</v>
      </c>
      <c r="C9361">
        <v>47</v>
      </c>
      <c r="D9361">
        <v>98</v>
      </c>
      <c r="E9361">
        <v>4</v>
      </c>
      <c r="F9361">
        <v>46</v>
      </c>
      <c r="G9361" t="s">
        <v>10663</v>
      </c>
      <c r="H9361" t="s">
        <v>13682</v>
      </c>
      <c r="I9361" t="s">
        <v>273</v>
      </c>
      <c r="J9361" t="s">
        <v>273</v>
      </c>
      <c r="K9361">
        <v>0</v>
      </c>
      <c r="L9361" t="s">
        <v>14252</v>
      </c>
      <c r="M9361">
        <v>0</v>
      </c>
      <c r="N9361">
        <v>0</v>
      </c>
      <c r="O9361">
        <v>-4</v>
      </c>
      <c r="P9361">
        <v>-4</v>
      </c>
      <c r="Q9361">
        <v>-4</v>
      </c>
      <c r="R9361">
        <v>75</v>
      </c>
      <c r="S9361">
        <v>55</v>
      </c>
      <c r="T9361">
        <v>-4</v>
      </c>
      <c r="U9361">
        <v>-4</v>
      </c>
      <c r="V9361">
        <v>-4</v>
      </c>
      <c r="W9361">
        <v>-4</v>
      </c>
      <c r="X9361">
        <v>-4</v>
      </c>
      <c r="Y9361">
        <v>75</v>
      </c>
      <c r="Z9361">
        <v>50</v>
      </c>
      <c r="AA9361">
        <v>-4</v>
      </c>
      <c r="AB9361">
        <v>-4</v>
      </c>
      <c r="AC9361">
        <v>-4</v>
      </c>
      <c r="AD9361">
        <v>-4</v>
      </c>
      <c r="AE9361">
        <v>-4</v>
      </c>
      <c r="AF9361">
        <v>-4</v>
      </c>
      <c r="AG9361">
        <v>-4</v>
      </c>
      <c r="AH9361">
        <v>-4</v>
      </c>
      <c r="AI9361">
        <v>-4</v>
      </c>
      <c r="AJ9361">
        <v>-4</v>
      </c>
      <c r="AK9361">
        <v>-4</v>
      </c>
      <c r="AL9361">
        <v>-4</v>
      </c>
      <c r="AM9361">
        <v>-4</v>
      </c>
      <c r="AN9361">
        <v>-4</v>
      </c>
      <c r="AO9361">
        <v>-4</v>
      </c>
      <c r="AP9361">
        <v>-4</v>
      </c>
      <c r="AQ9361">
        <v>-4</v>
      </c>
      <c r="AR9361">
        <v>-4</v>
      </c>
      <c r="AS9361">
        <v>-4</v>
      </c>
      <c r="AT9361">
        <v>-4</v>
      </c>
      <c r="AU9361">
        <v>-4</v>
      </c>
      <c r="AV9361">
        <v>-4</v>
      </c>
      <c r="AW9361">
        <v>-4</v>
      </c>
      <c r="AX9361">
        <v>-4</v>
      </c>
      <c r="AY9361">
        <v>-4</v>
      </c>
      <c r="AZ9361">
        <v>-4</v>
      </c>
      <c r="BA9361">
        <v>70</v>
      </c>
      <c r="BB9361">
        <v>50</v>
      </c>
      <c r="BC9361">
        <v>-4</v>
      </c>
      <c r="BD9361">
        <v>-4</v>
      </c>
      <c r="BF9361">
        <v>-4</v>
      </c>
      <c r="BG9361">
        <v>-4</v>
      </c>
      <c r="BH9361">
        <v>-4</v>
      </c>
      <c r="BI9361">
        <v>-4</v>
      </c>
      <c r="BJ9361">
        <v>-4</v>
      </c>
      <c r="BK9361">
        <v>-4</v>
      </c>
      <c r="BL9361">
        <v>-4</v>
      </c>
      <c r="BM9361">
        <v>-4</v>
      </c>
      <c r="BN9361">
        <v>-4</v>
      </c>
      <c r="BO9361">
        <v>-4</v>
      </c>
      <c r="BP9361">
        <v>-4</v>
      </c>
      <c r="BQ9361">
        <v>-4</v>
      </c>
      <c r="BS9361">
        <v>92</v>
      </c>
      <c r="BU9361" t="s">
        <v>185</v>
      </c>
      <c r="BW9361">
        <v>99</v>
      </c>
      <c r="BY9361" t="s">
        <v>16090</v>
      </c>
      <c r="CA9361">
        <v>3</v>
      </c>
      <c r="CB9361" t="s">
        <v>16669</v>
      </c>
      <c r="CC9361">
        <v>3</v>
      </c>
      <c r="CE9361">
        <v>20</v>
      </c>
      <c r="CG9361">
        <v>20</v>
      </c>
      <c r="CI9361">
        <v>-4</v>
      </c>
      <c r="CK9361">
        <v>-4</v>
      </c>
      <c r="CM9361">
        <v>-4</v>
      </c>
      <c r="CO9361">
        <v>20</v>
      </c>
      <c r="CP9361" t="s">
        <v>16670</v>
      </c>
      <c r="CQ9361">
        <v>-4</v>
      </c>
      <c r="CS9361">
        <v>99</v>
      </c>
      <c r="CU9361" t="s">
        <v>15874</v>
      </c>
      <c r="CW9361">
        <v>2</v>
      </c>
      <c r="CY9361" t="s">
        <v>185</v>
      </c>
      <c r="DA9361" t="s">
        <v>12437</v>
      </c>
    </row>
    <row r="9362" spans="1:105" customFormat="1" x14ac:dyDescent="0.25">
      <c r="A9362">
        <v>45</v>
      </c>
      <c r="B9362">
        <v>153</v>
      </c>
      <c r="C9362">
        <v>47</v>
      </c>
      <c r="D9362">
        <v>98</v>
      </c>
      <c r="E9362">
        <v>4</v>
      </c>
      <c r="F9362">
        <v>46</v>
      </c>
      <c r="G9362" t="s">
        <v>13909</v>
      </c>
      <c r="H9362" t="s">
        <v>15064</v>
      </c>
      <c r="I9362" t="s">
        <v>273</v>
      </c>
      <c r="J9362" t="s">
        <v>273</v>
      </c>
      <c r="K9362">
        <v>0</v>
      </c>
      <c r="L9362" t="s">
        <v>14252</v>
      </c>
      <c r="M9362">
        <v>0</v>
      </c>
      <c r="N9362">
        <v>0</v>
      </c>
      <c r="O9362">
        <v>-4</v>
      </c>
      <c r="P9362">
        <v>-4</v>
      </c>
      <c r="Q9362">
        <v>-4</v>
      </c>
      <c r="R9362">
        <v>100</v>
      </c>
      <c r="S9362">
        <v>75</v>
      </c>
      <c r="T9362">
        <v>-4</v>
      </c>
      <c r="U9362">
        <v>-4</v>
      </c>
      <c r="V9362">
        <v>-4</v>
      </c>
      <c r="W9362">
        <v>-4</v>
      </c>
      <c r="X9362">
        <v>-4</v>
      </c>
      <c r="Y9362">
        <v>95</v>
      </c>
      <c r="Z9362">
        <v>70</v>
      </c>
      <c r="AA9362">
        <v>-4</v>
      </c>
      <c r="AB9362">
        <v>-4</v>
      </c>
      <c r="AC9362">
        <v>-4</v>
      </c>
      <c r="AD9362">
        <v>-4</v>
      </c>
      <c r="AE9362">
        <v>-4</v>
      </c>
      <c r="AF9362">
        <v>-4</v>
      </c>
      <c r="AG9362">
        <v>-4</v>
      </c>
      <c r="AH9362">
        <v>-4</v>
      </c>
      <c r="AI9362">
        <v>-4</v>
      </c>
      <c r="AJ9362">
        <v>-4</v>
      </c>
      <c r="AK9362">
        <v>-4</v>
      </c>
      <c r="AL9362">
        <v>-4</v>
      </c>
      <c r="AM9362">
        <v>-4</v>
      </c>
      <c r="AN9362">
        <v>-4</v>
      </c>
      <c r="AO9362">
        <v>-4</v>
      </c>
      <c r="AP9362">
        <v>-4</v>
      </c>
      <c r="AQ9362">
        <v>-4</v>
      </c>
      <c r="AR9362">
        <v>-4</v>
      </c>
      <c r="AS9362">
        <v>-4</v>
      </c>
      <c r="AT9362">
        <v>-4</v>
      </c>
      <c r="AU9362">
        <v>-4</v>
      </c>
      <c r="AV9362">
        <v>-4</v>
      </c>
      <c r="AW9362">
        <v>-4</v>
      </c>
      <c r="AX9362">
        <v>-4</v>
      </c>
      <c r="AY9362">
        <v>-4</v>
      </c>
      <c r="AZ9362">
        <v>-4</v>
      </c>
      <c r="BA9362">
        <v>90</v>
      </c>
      <c r="BB9362">
        <v>65</v>
      </c>
      <c r="BC9362">
        <v>-4</v>
      </c>
      <c r="BD9362">
        <v>-4</v>
      </c>
      <c r="BF9362">
        <v>-4</v>
      </c>
      <c r="BG9362">
        <v>-4</v>
      </c>
      <c r="BH9362">
        <v>-4</v>
      </c>
      <c r="BI9362">
        <v>-4</v>
      </c>
      <c r="BJ9362">
        <v>-4</v>
      </c>
      <c r="BK9362">
        <v>-4</v>
      </c>
      <c r="BL9362">
        <v>-4</v>
      </c>
      <c r="BM9362">
        <v>-4</v>
      </c>
      <c r="BN9362">
        <v>-4</v>
      </c>
      <c r="BO9362">
        <v>-4</v>
      </c>
      <c r="BP9362">
        <v>-4</v>
      </c>
      <c r="BQ9362">
        <v>-4</v>
      </c>
      <c r="BS9362">
        <v>92</v>
      </c>
      <c r="BU9362" t="s">
        <v>185</v>
      </c>
      <c r="BW9362">
        <v>99</v>
      </c>
      <c r="BY9362" t="s">
        <v>16090</v>
      </c>
      <c r="CA9362">
        <v>3</v>
      </c>
      <c r="CB9362" t="s">
        <v>16669</v>
      </c>
      <c r="CC9362">
        <v>3</v>
      </c>
      <c r="CE9362">
        <v>20</v>
      </c>
      <c r="CG9362">
        <v>20</v>
      </c>
      <c r="CI9362">
        <v>-4</v>
      </c>
      <c r="CK9362">
        <v>-4</v>
      </c>
      <c r="CM9362">
        <v>-4</v>
      </c>
      <c r="CO9362">
        <v>20</v>
      </c>
      <c r="CP9362" t="s">
        <v>16670</v>
      </c>
      <c r="CQ9362">
        <v>-4</v>
      </c>
      <c r="CS9362">
        <v>99</v>
      </c>
      <c r="CU9362" t="s">
        <v>15874</v>
      </c>
      <c r="CW9362">
        <v>2</v>
      </c>
      <c r="CY9362" t="s">
        <v>185</v>
      </c>
      <c r="DA9362" t="s">
        <v>12437</v>
      </c>
    </row>
    <row r="9363" spans="1:105" customFormat="1" x14ac:dyDescent="0.25">
      <c r="A9363">
        <v>45</v>
      </c>
      <c r="B9363">
        <v>153</v>
      </c>
      <c r="C9363">
        <v>47</v>
      </c>
      <c r="D9363">
        <v>98</v>
      </c>
      <c r="E9363">
        <v>4</v>
      </c>
      <c r="F9363">
        <v>46</v>
      </c>
      <c r="G9363" t="s">
        <v>15551</v>
      </c>
      <c r="H9363" t="s">
        <v>15565</v>
      </c>
      <c r="I9363" t="s">
        <v>273</v>
      </c>
      <c r="J9363" t="s">
        <v>273</v>
      </c>
      <c r="K9363">
        <v>0</v>
      </c>
      <c r="L9363" t="s">
        <v>14252</v>
      </c>
      <c r="M9363">
        <v>0</v>
      </c>
      <c r="N9363">
        <v>0</v>
      </c>
      <c r="O9363">
        <v>-4</v>
      </c>
      <c r="P9363">
        <v>-4</v>
      </c>
      <c r="Q9363">
        <v>-4</v>
      </c>
      <c r="R9363">
        <v>100</v>
      </c>
      <c r="S9363">
        <v>75</v>
      </c>
      <c r="T9363">
        <v>-4</v>
      </c>
      <c r="U9363">
        <v>-4</v>
      </c>
      <c r="V9363">
        <v>-4</v>
      </c>
      <c r="W9363">
        <v>-4</v>
      </c>
      <c r="X9363">
        <v>-4</v>
      </c>
      <c r="Y9363">
        <v>95</v>
      </c>
      <c r="Z9363">
        <v>70</v>
      </c>
      <c r="AA9363">
        <v>-4</v>
      </c>
      <c r="AB9363">
        <v>-4</v>
      </c>
      <c r="AC9363">
        <v>-4</v>
      </c>
      <c r="AD9363">
        <v>-4</v>
      </c>
      <c r="AE9363">
        <v>-4</v>
      </c>
      <c r="AF9363">
        <v>-4</v>
      </c>
      <c r="AG9363">
        <v>-4</v>
      </c>
      <c r="AH9363">
        <v>-4</v>
      </c>
      <c r="AI9363">
        <v>-4</v>
      </c>
      <c r="AJ9363">
        <v>-4</v>
      </c>
      <c r="AK9363">
        <v>-4</v>
      </c>
      <c r="AL9363">
        <v>-4</v>
      </c>
      <c r="AM9363">
        <v>-4</v>
      </c>
      <c r="AN9363">
        <v>-4</v>
      </c>
      <c r="AO9363">
        <v>-4</v>
      </c>
      <c r="AP9363">
        <v>-4</v>
      </c>
      <c r="AQ9363">
        <v>-4</v>
      </c>
      <c r="AR9363">
        <v>-4</v>
      </c>
      <c r="AS9363">
        <v>-4</v>
      </c>
      <c r="AT9363">
        <v>-4</v>
      </c>
      <c r="AU9363">
        <v>-4</v>
      </c>
      <c r="AV9363">
        <v>-4</v>
      </c>
      <c r="AW9363">
        <v>-4</v>
      </c>
      <c r="AX9363">
        <v>-4</v>
      </c>
      <c r="AY9363">
        <v>-4</v>
      </c>
      <c r="AZ9363">
        <v>-4</v>
      </c>
      <c r="BA9363">
        <v>90</v>
      </c>
      <c r="BB9363">
        <v>65</v>
      </c>
      <c r="BC9363">
        <v>-4</v>
      </c>
      <c r="BD9363">
        <v>-4</v>
      </c>
      <c r="BF9363">
        <v>-4</v>
      </c>
      <c r="BG9363">
        <v>-4</v>
      </c>
      <c r="BH9363">
        <v>-4</v>
      </c>
      <c r="BI9363">
        <v>-4</v>
      </c>
      <c r="BJ9363">
        <v>-4</v>
      </c>
      <c r="BK9363">
        <v>-4</v>
      </c>
      <c r="BL9363">
        <v>-4</v>
      </c>
      <c r="BM9363">
        <v>-4</v>
      </c>
      <c r="BN9363">
        <v>-4</v>
      </c>
      <c r="BO9363">
        <v>-4</v>
      </c>
      <c r="BP9363">
        <v>-4</v>
      </c>
      <c r="BQ9363">
        <v>-4</v>
      </c>
      <c r="BS9363">
        <v>92</v>
      </c>
      <c r="BU9363" t="s">
        <v>185</v>
      </c>
      <c r="BW9363">
        <v>0</v>
      </c>
      <c r="BY9363" t="s">
        <v>185</v>
      </c>
      <c r="CA9363">
        <v>3</v>
      </c>
      <c r="CB9363" t="s">
        <v>16669</v>
      </c>
      <c r="CC9363">
        <v>3</v>
      </c>
      <c r="CE9363">
        <v>20</v>
      </c>
      <c r="CG9363">
        <v>20</v>
      </c>
      <c r="CI9363">
        <v>-4</v>
      </c>
      <c r="CK9363">
        <v>-4</v>
      </c>
      <c r="CM9363">
        <v>-4</v>
      </c>
      <c r="CO9363">
        <v>20</v>
      </c>
      <c r="CP9363" t="s">
        <v>16670</v>
      </c>
      <c r="CQ9363">
        <v>-4</v>
      </c>
      <c r="CS9363">
        <v>99</v>
      </c>
      <c r="CU9363" t="s">
        <v>15874</v>
      </c>
      <c r="CW9363">
        <v>2</v>
      </c>
      <c r="CY9363" t="s">
        <v>185</v>
      </c>
      <c r="DA9363" t="s">
        <v>12437</v>
      </c>
    </row>
    <row r="9364" spans="1:105" customFormat="1" x14ac:dyDescent="0.25">
      <c r="A9364">
        <v>45</v>
      </c>
      <c r="B9364">
        <v>153</v>
      </c>
      <c r="C9364">
        <v>47</v>
      </c>
      <c r="D9364">
        <v>98</v>
      </c>
      <c r="E9364">
        <v>4</v>
      </c>
      <c r="F9364">
        <v>46</v>
      </c>
      <c r="G9364" t="s">
        <v>16230</v>
      </c>
      <c r="H9364" t="s">
        <v>16181</v>
      </c>
      <c r="I9364" t="s">
        <v>273</v>
      </c>
      <c r="J9364" t="s">
        <v>273</v>
      </c>
      <c r="K9364">
        <v>0</v>
      </c>
      <c r="L9364" t="s">
        <v>14252</v>
      </c>
      <c r="M9364">
        <v>0</v>
      </c>
      <c r="N9364">
        <v>0</v>
      </c>
      <c r="O9364">
        <v>-4</v>
      </c>
      <c r="P9364">
        <v>-4</v>
      </c>
      <c r="Q9364">
        <v>-4</v>
      </c>
      <c r="R9364">
        <v>100</v>
      </c>
      <c r="S9364">
        <v>75</v>
      </c>
      <c r="T9364">
        <v>-4</v>
      </c>
      <c r="U9364">
        <v>-4</v>
      </c>
      <c r="V9364">
        <v>-4</v>
      </c>
      <c r="W9364">
        <v>-4</v>
      </c>
      <c r="X9364">
        <v>-4</v>
      </c>
      <c r="Y9364">
        <v>95</v>
      </c>
      <c r="Z9364">
        <v>70</v>
      </c>
      <c r="AA9364">
        <v>-4</v>
      </c>
      <c r="AB9364">
        <v>-4</v>
      </c>
      <c r="AC9364">
        <v>-4</v>
      </c>
      <c r="AD9364">
        <v>-4</v>
      </c>
      <c r="AE9364">
        <v>-4</v>
      </c>
      <c r="AF9364">
        <v>-4</v>
      </c>
      <c r="AG9364">
        <v>-4</v>
      </c>
      <c r="AH9364">
        <v>-4</v>
      </c>
      <c r="AI9364">
        <v>-4</v>
      </c>
      <c r="AJ9364">
        <v>-4</v>
      </c>
      <c r="AK9364">
        <v>-4</v>
      </c>
      <c r="AL9364">
        <v>-4</v>
      </c>
      <c r="AM9364">
        <v>-4</v>
      </c>
      <c r="AN9364">
        <v>-4</v>
      </c>
      <c r="AO9364">
        <v>-4</v>
      </c>
      <c r="AP9364">
        <v>-4</v>
      </c>
      <c r="AQ9364">
        <v>-4</v>
      </c>
      <c r="AR9364">
        <v>-4</v>
      </c>
      <c r="AS9364">
        <v>-4</v>
      </c>
      <c r="AT9364">
        <v>-4</v>
      </c>
      <c r="AU9364">
        <v>-4</v>
      </c>
      <c r="AV9364">
        <v>-4</v>
      </c>
      <c r="AW9364">
        <v>-4</v>
      </c>
      <c r="AX9364">
        <v>-4</v>
      </c>
      <c r="AY9364">
        <v>-4</v>
      </c>
      <c r="AZ9364">
        <v>-4</v>
      </c>
      <c r="BA9364">
        <v>90</v>
      </c>
      <c r="BB9364">
        <v>65</v>
      </c>
      <c r="BC9364">
        <v>-4</v>
      </c>
      <c r="BD9364">
        <v>-4</v>
      </c>
      <c r="BF9364">
        <v>-4</v>
      </c>
      <c r="BG9364">
        <v>-4</v>
      </c>
      <c r="BH9364">
        <v>-4</v>
      </c>
      <c r="BI9364">
        <v>-4</v>
      </c>
      <c r="BJ9364">
        <v>-4</v>
      </c>
      <c r="BK9364">
        <v>-4</v>
      </c>
      <c r="BL9364">
        <v>-4</v>
      </c>
      <c r="BM9364">
        <v>-4</v>
      </c>
      <c r="BN9364">
        <v>-4</v>
      </c>
      <c r="BO9364">
        <v>-4</v>
      </c>
      <c r="BP9364">
        <v>-4</v>
      </c>
      <c r="BQ9364">
        <v>-4</v>
      </c>
      <c r="BS9364">
        <v>92</v>
      </c>
      <c r="BU9364" t="s">
        <v>185</v>
      </c>
      <c r="BW9364">
        <v>0</v>
      </c>
      <c r="BY9364" t="s">
        <v>185</v>
      </c>
      <c r="CA9364">
        <v>3</v>
      </c>
      <c r="CB9364" t="s">
        <v>16669</v>
      </c>
      <c r="CC9364">
        <v>3</v>
      </c>
      <c r="CE9364">
        <v>20</v>
      </c>
      <c r="CG9364">
        <v>20</v>
      </c>
      <c r="CI9364">
        <v>-4</v>
      </c>
      <c r="CK9364">
        <v>-4</v>
      </c>
      <c r="CM9364">
        <v>-4</v>
      </c>
      <c r="CO9364">
        <v>20</v>
      </c>
      <c r="CP9364" t="s">
        <v>16670</v>
      </c>
      <c r="CQ9364">
        <v>-4</v>
      </c>
      <c r="CS9364">
        <v>92</v>
      </c>
      <c r="CU9364" t="s">
        <v>185</v>
      </c>
      <c r="CW9364">
        <v>2</v>
      </c>
      <c r="CY9364" t="s">
        <v>185</v>
      </c>
      <c r="DA9364" t="s">
        <v>12437</v>
      </c>
    </row>
    <row r="9365" spans="1:105" customFormat="1" x14ac:dyDescent="0.25">
      <c r="A9365">
        <v>45</v>
      </c>
      <c r="B9365">
        <v>153</v>
      </c>
      <c r="C9365">
        <v>47</v>
      </c>
      <c r="D9365">
        <v>98</v>
      </c>
      <c r="E9365">
        <v>4</v>
      </c>
      <c r="F9365">
        <v>46</v>
      </c>
      <c r="G9365" t="s">
        <v>16184</v>
      </c>
      <c r="H9365" t="s">
        <v>182</v>
      </c>
      <c r="I9365" t="s">
        <v>273</v>
      </c>
      <c r="J9365" t="s">
        <v>273</v>
      </c>
      <c r="K9365">
        <v>0</v>
      </c>
      <c r="L9365" t="s">
        <v>14252</v>
      </c>
      <c r="M9365">
        <v>0</v>
      </c>
      <c r="N9365">
        <v>0</v>
      </c>
      <c r="O9365">
        <v>-4</v>
      </c>
      <c r="P9365">
        <v>-4</v>
      </c>
      <c r="Q9365">
        <v>-4</v>
      </c>
      <c r="R9365">
        <v>125</v>
      </c>
      <c r="S9365">
        <v>120</v>
      </c>
      <c r="T9365">
        <v>-4</v>
      </c>
      <c r="U9365">
        <v>-4</v>
      </c>
      <c r="V9365">
        <v>-4</v>
      </c>
      <c r="W9365">
        <v>-4</v>
      </c>
      <c r="X9365">
        <v>-4</v>
      </c>
      <c r="Y9365">
        <v>120</v>
      </c>
      <c r="Z9365">
        <v>113</v>
      </c>
      <c r="AA9365">
        <v>-4</v>
      </c>
      <c r="AB9365">
        <v>-4</v>
      </c>
      <c r="AC9365">
        <v>-4</v>
      </c>
      <c r="AD9365">
        <v>-4</v>
      </c>
      <c r="AE9365">
        <v>-4</v>
      </c>
      <c r="AF9365">
        <v>110</v>
      </c>
      <c r="AG9365">
        <v>113</v>
      </c>
      <c r="AH9365">
        <v>-4</v>
      </c>
      <c r="AI9365">
        <v>-4</v>
      </c>
      <c r="AJ9365">
        <v>-4</v>
      </c>
      <c r="AK9365">
        <v>-4</v>
      </c>
      <c r="AL9365">
        <v>-4</v>
      </c>
      <c r="AM9365">
        <v>105</v>
      </c>
      <c r="AN9365">
        <v>100</v>
      </c>
      <c r="AO9365">
        <v>-4</v>
      </c>
      <c r="AP9365">
        <v>-4</v>
      </c>
      <c r="AQ9365">
        <v>-4</v>
      </c>
      <c r="AR9365">
        <v>-4</v>
      </c>
      <c r="AS9365">
        <v>-4</v>
      </c>
      <c r="AT9365">
        <v>105</v>
      </c>
      <c r="AU9365">
        <v>100</v>
      </c>
      <c r="AV9365">
        <v>-4</v>
      </c>
      <c r="AW9365">
        <v>-4</v>
      </c>
      <c r="AX9365">
        <v>-4</v>
      </c>
      <c r="AY9365">
        <v>-4</v>
      </c>
      <c r="AZ9365">
        <v>-4</v>
      </c>
      <c r="BA9365">
        <v>100</v>
      </c>
      <c r="BB9365">
        <v>75</v>
      </c>
      <c r="BC9365">
        <v>-4</v>
      </c>
      <c r="BD9365">
        <v>-4</v>
      </c>
      <c r="BE9365" t="s">
        <v>16673</v>
      </c>
      <c r="BF9365">
        <v>-4</v>
      </c>
      <c r="BG9365">
        <v>-4</v>
      </c>
      <c r="BH9365">
        <v>-4</v>
      </c>
      <c r="BI9365">
        <v>-4</v>
      </c>
      <c r="BJ9365">
        <v>-4</v>
      </c>
      <c r="BK9365">
        <v>-4</v>
      </c>
      <c r="BL9365">
        <v>-4</v>
      </c>
      <c r="BM9365">
        <v>-4</v>
      </c>
      <c r="BN9365">
        <v>-4</v>
      </c>
      <c r="BO9365">
        <v>-4</v>
      </c>
      <c r="BP9365">
        <v>-4</v>
      </c>
      <c r="BQ9365">
        <v>-4</v>
      </c>
      <c r="BS9365">
        <v>92</v>
      </c>
      <c r="BU9365" t="s">
        <v>185</v>
      </c>
      <c r="BW9365">
        <v>0</v>
      </c>
      <c r="BY9365" t="s">
        <v>185</v>
      </c>
      <c r="CA9365">
        <v>3</v>
      </c>
      <c r="CB9365" t="s">
        <v>16669</v>
      </c>
      <c r="CC9365">
        <v>3</v>
      </c>
      <c r="CE9365">
        <v>20</v>
      </c>
      <c r="CG9365">
        <v>20</v>
      </c>
      <c r="CI9365">
        <v>20</v>
      </c>
      <c r="CK9365">
        <v>20</v>
      </c>
      <c r="CM9365">
        <v>20</v>
      </c>
      <c r="CO9365">
        <v>20</v>
      </c>
      <c r="CP9365" t="s">
        <v>16670</v>
      </c>
      <c r="CQ9365">
        <v>-4</v>
      </c>
      <c r="CS9365">
        <v>92</v>
      </c>
      <c r="CU9365" t="s">
        <v>185</v>
      </c>
      <c r="CW9365">
        <v>2</v>
      </c>
      <c r="CY9365" t="s">
        <v>185</v>
      </c>
      <c r="DA9365" t="s">
        <v>12437</v>
      </c>
    </row>
    <row r="9366" spans="1:105" customFormat="1" x14ac:dyDescent="0.25">
      <c r="A9366">
        <v>45</v>
      </c>
      <c r="B9366">
        <v>153</v>
      </c>
      <c r="C9366">
        <v>47</v>
      </c>
      <c r="D9366">
        <v>98</v>
      </c>
      <c r="E9366">
        <v>4</v>
      </c>
      <c r="F9366">
        <v>141</v>
      </c>
      <c r="G9366" t="s">
        <v>323</v>
      </c>
      <c r="H9366" t="s">
        <v>176</v>
      </c>
      <c r="I9366" t="s">
        <v>273</v>
      </c>
      <c r="J9366" t="s">
        <v>273</v>
      </c>
      <c r="K9366">
        <v>0</v>
      </c>
      <c r="L9366" t="s">
        <v>177</v>
      </c>
      <c r="M9366">
        <v>0</v>
      </c>
      <c r="N9366">
        <v>0</v>
      </c>
      <c r="O9366">
        <v>-4</v>
      </c>
      <c r="P9366">
        <v>-4</v>
      </c>
      <c r="Q9366">
        <v>-4</v>
      </c>
      <c r="R9366">
        <v>90</v>
      </c>
      <c r="S9366">
        <v>55</v>
      </c>
      <c r="T9366">
        <v>-4</v>
      </c>
      <c r="U9366">
        <v>-4</v>
      </c>
      <c r="V9366">
        <v>-4</v>
      </c>
      <c r="W9366">
        <v>-4</v>
      </c>
      <c r="X9366">
        <v>-4</v>
      </c>
      <c r="Y9366">
        <v>90</v>
      </c>
      <c r="Z9366">
        <v>55</v>
      </c>
      <c r="AA9366">
        <v>-4</v>
      </c>
      <c r="AB9366">
        <v>-4</v>
      </c>
      <c r="AC9366">
        <v>-4</v>
      </c>
      <c r="AD9366">
        <v>-4</v>
      </c>
      <c r="AE9366">
        <v>-4</v>
      </c>
      <c r="AF9366">
        <v>-4</v>
      </c>
      <c r="AG9366">
        <v>-4</v>
      </c>
      <c r="AH9366">
        <v>-4</v>
      </c>
      <c r="AI9366">
        <v>-4</v>
      </c>
      <c r="AJ9366">
        <v>-4</v>
      </c>
      <c r="AK9366">
        <v>-4</v>
      </c>
      <c r="AL9366">
        <v>-4</v>
      </c>
      <c r="AM9366">
        <v>-4</v>
      </c>
      <c r="AN9366">
        <v>-4</v>
      </c>
      <c r="AO9366">
        <v>-4</v>
      </c>
      <c r="AP9366">
        <v>-4</v>
      </c>
      <c r="AQ9366">
        <v>-4</v>
      </c>
      <c r="AR9366">
        <v>-4</v>
      </c>
      <c r="AS9366">
        <v>-4</v>
      </c>
      <c r="AT9366">
        <v>-4</v>
      </c>
      <c r="AU9366">
        <v>-4</v>
      </c>
      <c r="AV9366">
        <v>-4</v>
      </c>
      <c r="AW9366">
        <v>-4</v>
      </c>
      <c r="AX9366">
        <v>-4</v>
      </c>
      <c r="AY9366">
        <v>-4</v>
      </c>
      <c r="AZ9366">
        <v>-4</v>
      </c>
      <c r="BA9366">
        <v>85</v>
      </c>
      <c r="BB9366">
        <v>55</v>
      </c>
      <c r="BC9366">
        <v>-4</v>
      </c>
      <c r="BD9366">
        <v>-4</v>
      </c>
      <c r="BE9366" t="s">
        <v>12420</v>
      </c>
      <c r="BF9366">
        <v>-4</v>
      </c>
      <c r="BG9366">
        <v>-4</v>
      </c>
      <c r="BH9366">
        <v>-4</v>
      </c>
      <c r="BI9366">
        <v>-4</v>
      </c>
      <c r="BJ9366">
        <v>-4</v>
      </c>
      <c r="BK9366">
        <v>-4</v>
      </c>
      <c r="BL9366">
        <v>-4</v>
      </c>
      <c r="BM9366">
        <v>-4</v>
      </c>
      <c r="BN9366">
        <v>-4</v>
      </c>
      <c r="BO9366">
        <v>-4</v>
      </c>
      <c r="BP9366">
        <v>-4</v>
      </c>
      <c r="BQ9366">
        <v>-4</v>
      </c>
      <c r="BS9366">
        <v>92</v>
      </c>
      <c r="BU9366" t="s">
        <v>185</v>
      </c>
      <c r="BW9366">
        <v>99</v>
      </c>
      <c r="BY9366" t="s">
        <v>16090</v>
      </c>
      <c r="CA9366">
        <v>3</v>
      </c>
      <c r="CB9366" t="s">
        <v>16669</v>
      </c>
      <c r="CC9366">
        <v>3</v>
      </c>
      <c r="CE9366">
        <v>20</v>
      </c>
      <c r="CG9366">
        <v>20</v>
      </c>
      <c r="CI9366">
        <v>-4</v>
      </c>
      <c r="CK9366">
        <v>-4</v>
      </c>
      <c r="CM9366">
        <v>-4</v>
      </c>
      <c r="CO9366">
        <v>20</v>
      </c>
      <c r="CP9366" t="s">
        <v>16670</v>
      </c>
      <c r="CQ9366">
        <v>-4</v>
      </c>
      <c r="CS9366">
        <v>99</v>
      </c>
      <c r="CU9366" t="s">
        <v>15874</v>
      </c>
      <c r="CW9366">
        <v>1</v>
      </c>
      <c r="CY9366" t="s">
        <v>12754</v>
      </c>
      <c r="DA9366" t="s">
        <v>12755</v>
      </c>
    </row>
    <row r="9367" spans="1:105" customFormat="1" x14ac:dyDescent="0.25">
      <c r="A9367">
        <v>45</v>
      </c>
      <c r="B9367">
        <v>153</v>
      </c>
      <c r="C9367">
        <v>47</v>
      </c>
      <c r="D9367">
        <v>98</v>
      </c>
      <c r="E9367">
        <v>4</v>
      </c>
      <c r="F9367">
        <v>141</v>
      </c>
      <c r="G9367" t="s">
        <v>9903</v>
      </c>
      <c r="H9367" t="s">
        <v>348</v>
      </c>
      <c r="I9367" t="s">
        <v>273</v>
      </c>
      <c r="J9367" t="s">
        <v>273</v>
      </c>
      <c r="K9367">
        <v>0</v>
      </c>
      <c r="L9367" t="s">
        <v>177</v>
      </c>
      <c r="M9367">
        <v>0</v>
      </c>
      <c r="N9367">
        <v>0</v>
      </c>
      <c r="O9367">
        <v>-4</v>
      </c>
      <c r="P9367">
        <v>-4</v>
      </c>
      <c r="Q9367">
        <v>-4</v>
      </c>
      <c r="R9367">
        <v>100</v>
      </c>
      <c r="S9367">
        <v>70</v>
      </c>
      <c r="T9367">
        <v>-4</v>
      </c>
      <c r="U9367">
        <v>-4</v>
      </c>
      <c r="V9367">
        <v>-4</v>
      </c>
      <c r="W9367">
        <v>-4</v>
      </c>
      <c r="X9367">
        <v>-4</v>
      </c>
      <c r="Y9367">
        <v>100</v>
      </c>
      <c r="Z9367">
        <v>65</v>
      </c>
      <c r="AA9367">
        <v>-4</v>
      </c>
      <c r="AB9367">
        <v>-4</v>
      </c>
      <c r="AC9367">
        <v>-4</v>
      </c>
      <c r="AD9367">
        <v>-4</v>
      </c>
      <c r="AE9367">
        <v>-4</v>
      </c>
      <c r="AF9367">
        <v>-4</v>
      </c>
      <c r="AG9367">
        <v>-4</v>
      </c>
      <c r="AH9367">
        <v>-4</v>
      </c>
      <c r="AI9367">
        <v>-4</v>
      </c>
      <c r="AJ9367">
        <v>-4</v>
      </c>
      <c r="AK9367">
        <v>-4</v>
      </c>
      <c r="AL9367">
        <v>-4</v>
      </c>
      <c r="AM9367">
        <v>-4</v>
      </c>
      <c r="AN9367">
        <v>-4</v>
      </c>
      <c r="AO9367">
        <v>-4</v>
      </c>
      <c r="AP9367">
        <v>-4</v>
      </c>
      <c r="AQ9367">
        <v>-4</v>
      </c>
      <c r="AR9367">
        <v>-4</v>
      </c>
      <c r="AS9367">
        <v>-4</v>
      </c>
      <c r="AT9367">
        <v>-4</v>
      </c>
      <c r="AU9367">
        <v>-4</v>
      </c>
      <c r="AV9367">
        <v>-4</v>
      </c>
      <c r="AW9367">
        <v>-4</v>
      </c>
      <c r="AX9367">
        <v>-4</v>
      </c>
      <c r="AY9367">
        <v>-4</v>
      </c>
      <c r="AZ9367">
        <v>-4</v>
      </c>
      <c r="BA9367">
        <v>90</v>
      </c>
      <c r="BB9367">
        <v>60</v>
      </c>
      <c r="BC9367">
        <v>-4</v>
      </c>
      <c r="BD9367">
        <v>-4</v>
      </c>
      <c r="BE9367" t="s">
        <v>12420</v>
      </c>
      <c r="BF9367">
        <v>-4</v>
      </c>
      <c r="BG9367">
        <v>-4</v>
      </c>
      <c r="BH9367">
        <v>-4</v>
      </c>
      <c r="BI9367">
        <v>-4</v>
      </c>
      <c r="BJ9367">
        <v>-4</v>
      </c>
      <c r="BK9367">
        <v>-4</v>
      </c>
      <c r="BL9367">
        <v>-4</v>
      </c>
      <c r="BM9367">
        <v>-4</v>
      </c>
      <c r="BN9367">
        <v>-4</v>
      </c>
      <c r="BO9367">
        <v>-4</v>
      </c>
      <c r="BP9367">
        <v>-4</v>
      </c>
      <c r="BQ9367">
        <v>-4</v>
      </c>
      <c r="BS9367">
        <v>92</v>
      </c>
      <c r="BU9367" t="s">
        <v>185</v>
      </c>
      <c r="BW9367">
        <v>99</v>
      </c>
      <c r="BY9367" t="s">
        <v>16090</v>
      </c>
      <c r="CA9367">
        <v>3</v>
      </c>
      <c r="CB9367" t="s">
        <v>16669</v>
      </c>
      <c r="CC9367">
        <v>3</v>
      </c>
      <c r="CE9367">
        <v>20</v>
      </c>
      <c r="CG9367">
        <v>20</v>
      </c>
      <c r="CI9367">
        <v>-4</v>
      </c>
      <c r="CK9367">
        <v>-4</v>
      </c>
      <c r="CM9367">
        <v>-4</v>
      </c>
      <c r="CO9367">
        <v>20</v>
      </c>
      <c r="CP9367" t="s">
        <v>16670</v>
      </c>
      <c r="CQ9367">
        <v>-4</v>
      </c>
      <c r="CS9367">
        <v>99</v>
      </c>
      <c r="CU9367" t="s">
        <v>15874</v>
      </c>
      <c r="CW9367">
        <v>1</v>
      </c>
      <c r="CY9367" t="s">
        <v>12754</v>
      </c>
      <c r="DA9367" t="s">
        <v>12755</v>
      </c>
    </row>
    <row r="9368" spans="1:105" customFormat="1" x14ac:dyDescent="0.25">
      <c r="A9368">
        <v>45</v>
      </c>
      <c r="B9368">
        <v>153</v>
      </c>
      <c r="C9368">
        <v>47</v>
      </c>
      <c r="D9368">
        <v>98</v>
      </c>
      <c r="E9368">
        <v>4</v>
      </c>
      <c r="F9368">
        <v>141</v>
      </c>
      <c r="G9368" t="s">
        <v>10663</v>
      </c>
      <c r="H9368" t="s">
        <v>13682</v>
      </c>
      <c r="I9368" t="s">
        <v>273</v>
      </c>
      <c r="J9368" t="s">
        <v>273</v>
      </c>
      <c r="K9368">
        <v>0</v>
      </c>
      <c r="L9368" t="s">
        <v>14253</v>
      </c>
      <c r="M9368">
        <v>0</v>
      </c>
      <c r="N9368">
        <v>0</v>
      </c>
      <c r="O9368">
        <v>-4</v>
      </c>
      <c r="P9368">
        <v>-4</v>
      </c>
      <c r="Q9368">
        <v>-4</v>
      </c>
      <c r="R9368">
        <v>100</v>
      </c>
      <c r="S9368">
        <v>70</v>
      </c>
      <c r="T9368">
        <v>-4</v>
      </c>
      <c r="U9368">
        <v>-4</v>
      </c>
      <c r="V9368">
        <v>-4</v>
      </c>
      <c r="W9368">
        <v>-4</v>
      </c>
      <c r="X9368">
        <v>-4</v>
      </c>
      <c r="Y9368">
        <v>100</v>
      </c>
      <c r="Z9368">
        <v>65</v>
      </c>
      <c r="AA9368">
        <v>-4</v>
      </c>
      <c r="AB9368">
        <v>-4</v>
      </c>
      <c r="AC9368">
        <v>-4</v>
      </c>
      <c r="AD9368">
        <v>-4</v>
      </c>
      <c r="AE9368">
        <v>-4</v>
      </c>
      <c r="AF9368">
        <v>-4</v>
      </c>
      <c r="AG9368">
        <v>-4</v>
      </c>
      <c r="AH9368">
        <v>-4</v>
      </c>
      <c r="AI9368">
        <v>-4</v>
      </c>
      <c r="AJ9368">
        <v>-4</v>
      </c>
      <c r="AK9368">
        <v>-4</v>
      </c>
      <c r="AL9368">
        <v>-4</v>
      </c>
      <c r="AM9368">
        <v>-4</v>
      </c>
      <c r="AN9368">
        <v>-4</v>
      </c>
      <c r="AO9368">
        <v>-4</v>
      </c>
      <c r="AP9368">
        <v>-4</v>
      </c>
      <c r="AQ9368">
        <v>-4</v>
      </c>
      <c r="AR9368">
        <v>-4</v>
      </c>
      <c r="AS9368">
        <v>-4</v>
      </c>
      <c r="AT9368">
        <v>-4</v>
      </c>
      <c r="AU9368">
        <v>-4</v>
      </c>
      <c r="AV9368">
        <v>-4</v>
      </c>
      <c r="AW9368">
        <v>-4</v>
      </c>
      <c r="AX9368">
        <v>-4</v>
      </c>
      <c r="AY9368">
        <v>-4</v>
      </c>
      <c r="AZ9368">
        <v>-4</v>
      </c>
      <c r="BA9368">
        <v>90</v>
      </c>
      <c r="BB9368">
        <v>60</v>
      </c>
      <c r="BC9368">
        <v>-4</v>
      </c>
      <c r="BD9368">
        <v>-4</v>
      </c>
      <c r="BE9368" t="s">
        <v>12420</v>
      </c>
      <c r="BF9368">
        <v>-4</v>
      </c>
      <c r="BG9368">
        <v>-4</v>
      </c>
      <c r="BH9368">
        <v>-4</v>
      </c>
      <c r="BI9368">
        <v>-4</v>
      </c>
      <c r="BJ9368">
        <v>-4</v>
      </c>
      <c r="BK9368">
        <v>-4</v>
      </c>
      <c r="BL9368">
        <v>-4</v>
      </c>
      <c r="BM9368">
        <v>-4</v>
      </c>
      <c r="BN9368">
        <v>-4</v>
      </c>
      <c r="BO9368">
        <v>-4</v>
      </c>
      <c r="BP9368">
        <v>-4</v>
      </c>
      <c r="BQ9368">
        <v>-4</v>
      </c>
      <c r="BS9368">
        <v>92</v>
      </c>
      <c r="BU9368" t="s">
        <v>185</v>
      </c>
      <c r="BW9368">
        <v>99</v>
      </c>
      <c r="BY9368" t="s">
        <v>16090</v>
      </c>
      <c r="CA9368">
        <v>3</v>
      </c>
      <c r="CB9368" t="s">
        <v>16669</v>
      </c>
      <c r="CC9368">
        <v>3</v>
      </c>
      <c r="CE9368">
        <v>20</v>
      </c>
      <c r="CG9368">
        <v>20</v>
      </c>
      <c r="CI9368">
        <v>-4</v>
      </c>
      <c r="CK9368">
        <v>-4</v>
      </c>
      <c r="CM9368">
        <v>-4</v>
      </c>
      <c r="CO9368">
        <v>20</v>
      </c>
      <c r="CP9368" t="s">
        <v>16670</v>
      </c>
      <c r="CQ9368">
        <v>-4</v>
      </c>
      <c r="CS9368">
        <v>99</v>
      </c>
      <c r="CU9368" t="s">
        <v>15874</v>
      </c>
      <c r="CW9368">
        <v>1</v>
      </c>
      <c r="CY9368" t="s">
        <v>12754</v>
      </c>
      <c r="DA9368" t="s">
        <v>12755</v>
      </c>
    </row>
    <row r="9369" spans="1:105" customFormat="1" x14ac:dyDescent="0.25">
      <c r="A9369">
        <v>45</v>
      </c>
      <c r="B9369">
        <v>153</v>
      </c>
      <c r="C9369">
        <v>47</v>
      </c>
      <c r="D9369">
        <v>98</v>
      </c>
      <c r="E9369">
        <v>4</v>
      </c>
      <c r="F9369">
        <v>141</v>
      </c>
      <c r="G9369" t="s">
        <v>13909</v>
      </c>
      <c r="H9369" t="s">
        <v>15064</v>
      </c>
      <c r="I9369" t="s">
        <v>273</v>
      </c>
      <c r="J9369" t="s">
        <v>273</v>
      </c>
      <c r="K9369">
        <v>0</v>
      </c>
      <c r="L9369" t="s">
        <v>14253</v>
      </c>
      <c r="M9369">
        <v>0</v>
      </c>
      <c r="N9369">
        <v>0</v>
      </c>
      <c r="O9369">
        <v>-4</v>
      </c>
      <c r="P9369">
        <v>-4</v>
      </c>
      <c r="Q9369">
        <v>-4</v>
      </c>
      <c r="R9369">
        <v>108</v>
      </c>
      <c r="S9369">
        <v>80</v>
      </c>
      <c r="T9369">
        <v>-4</v>
      </c>
      <c r="U9369">
        <v>-4</v>
      </c>
      <c r="V9369">
        <v>-4</v>
      </c>
      <c r="W9369">
        <v>-4</v>
      </c>
      <c r="X9369">
        <v>-4</v>
      </c>
      <c r="Y9369">
        <v>105</v>
      </c>
      <c r="Z9369">
        <v>75</v>
      </c>
      <c r="AA9369">
        <v>-4</v>
      </c>
      <c r="AB9369">
        <v>-4</v>
      </c>
      <c r="AC9369">
        <v>-4</v>
      </c>
      <c r="AD9369">
        <v>-4</v>
      </c>
      <c r="AE9369">
        <v>-4</v>
      </c>
      <c r="AF9369">
        <v>-4</v>
      </c>
      <c r="AG9369">
        <v>-4</v>
      </c>
      <c r="AH9369">
        <v>-4</v>
      </c>
      <c r="AI9369">
        <v>-4</v>
      </c>
      <c r="AJ9369">
        <v>-4</v>
      </c>
      <c r="AK9369">
        <v>-4</v>
      </c>
      <c r="AL9369">
        <v>-4</v>
      </c>
      <c r="AM9369">
        <v>-4</v>
      </c>
      <c r="AN9369">
        <v>-4</v>
      </c>
      <c r="AO9369">
        <v>-4</v>
      </c>
      <c r="AP9369">
        <v>-4</v>
      </c>
      <c r="AQ9369">
        <v>-4</v>
      </c>
      <c r="AR9369">
        <v>-4</v>
      </c>
      <c r="AS9369">
        <v>-4</v>
      </c>
      <c r="AT9369">
        <v>-4</v>
      </c>
      <c r="AU9369">
        <v>-4</v>
      </c>
      <c r="AV9369">
        <v>-4</v>
      </c>
      <c r="AW9369">
        <v>-4</v>
      </c>
      <c r="AX9369">
        <v>-4</v>
      </c>
      <c r="AY9369">
        <v>-4</v>
      </c>
      <c r="AZ9369">
        <v>-4</v>
      </c>
      <c r="BA9369">
        <v>98</v>
      </c>
      <c r="BB9369">
        <v>70</v>
      </c>
      <c r="BC9369">
        <v>-4</v>
      </c>
      <c r="BD9369">
        <v>-4</v>
      </c>
      <c r="BE9369" t="s">
        <v>12420</v>
      </c>
      <c r="BF9369">
        <v>-4</v>
      </c>
      <c r="BG9369">
        <v>-4</v>
      </c>
      <c r="BH9369">
        <v>-4</v>
      </c>
      <c r="BI9369">
        <v>-4</v>
      </c>
      <c r="BJ9369">
        <v>-4</v>
      </c>
      <c r="BK9369">
        <v>-4</v>
      </c>
      <c r="BL9369">
        <v>-4</v>
      </c>
      <c r="BM9369">
        <v>-4</v>
      </c>
      <c r="BN9369">
        <v>-4</v>
      </c>
      <c r="BO9369">
        <v>-4</v>
      </c>
      <c r="BP9369">
        <v>-4</v>
      </c>
      <c r="BQ9369">
        <v>-4</v>
      </c>
      <c r="BS9369">
        <v>92</v>
      </c>
      <c r="BU9369" t="s">
        <v>185</v>
      </c>
      <c r="BW9369">
        <v>99</v>
      </c>
      <c r="BY9369" t="s">
        <v>16090</v>
      </c>
      <c r="CA9369">
        <v>3</v>
      </c>
      <c r="CB9369" t="s">
        <v>16669</v>
      </c>
      <c r="CC9369">
        <v>3</v>
      </c>
      <c r="CE9369">
        <v>20</v>
      </c>
      <c r="CG9369">
        <v>20</v>
      </c>
      <c r="CI9369">
        <v>-4</v>
      </c>
      <c r="CK9369">
        <v>-4</v>
      </c>
      <c r="CM9369">
        <v>-4</v>
      </c>
      <c r="CO9369">
        <v>20</v>
      </c>
      <c r="CP9369" t="s">
        <v>16670</v>
      </c>
      <c r="CQ9369">
        <v>-4</v>
      </c>
      <c r="CS9369">
        <v>99</v>
      </c>
      <c r="CU9369" t="s">
        <v>15874</v>
      </c>
      <c r="CW9369">
        <v>1</v>
      </c>
      <c r="CY9369" t="s">
        <v>12754</v>
      </c>
      <c r="DA9369" t="s">
        <v>12755</v>
      </c>
    </row>
    <row r="9370" spans="1:105" customFormat="1" x14ac:dyDescent="0.25">
      <c r="A9370">
        <v>45</v>
      </c>
      <c r="B9370">
        <v>153</v>
      </c>
      <c r="C9370">
        <v>47</v>
      </c>
      <c r="D9370">
        <v>98</v>
      </c>
      <c r="E9370">
        <v>4</v>
      </c>
      <c r="F9370">
        <v>141</v>
      </c>
      <c r="G9370" t="s">
        <v>15551</v>
      </c>
      <c r="H9370" t="s">
        <v>15565</v>
      </c>
      <c r="I9370" t="s">
        <v>273</v>
      </c>
      <c r="J9370" t="s">
        <v>273</v>
      </c>
      <c r="K9370">
        <v>0</v>
      </c>
      <c r="L9370" t="s">
        <v>14253</v>
      </c>
      <c r="M9370">
        <v>0</v>
      </c>
      <c r="N9370">
        <v>0</v>
      </c>
      <c r="O9370">
        <v>-4</v>
      </c>
      <c r="P9370">
        <v>-4</v>
      </c>
      <c r="Q9370">
        <v>-4</v>
      </c>
      <c r="R9370">
        <v>108</v>
      </c>
      <c r="S9370">
        <v>80</v>
      </c>
      <c r="T9370">
        <v>-4</v>
      </c>
      <c r="U9370">
        <v>-4</v>
      </c>
      <c r="V9370">
        <v>-4</v>
      </c>
      <c r="W9370">
        <v>-4</v>
      </c>
      <c r="X9370">
        <v>-4</v>
      </c>
      <c r="Y9370">
        <v>105</v>
      </c>
      <c r="Z9370">
        <v>75</v>
      </c>
      <c r="AA9370">
        <v>-4</v>
      </c>
      <c r="AB9370">
        <v>-4</v>
      </c>
      <c r="AC9370">
        <v>-4</v>
      </c>
      <c r="AD9370">
        <v>-4</v>
      </c>
      <c r="AE9370">
        <v>-4</v>
      </c>
      <c r="AF9370">
        <v>-4</v>
      </c>
      <c r="AG9370">
        <v>-4</v>
      </c>
      <c r="AH9370">
        <v>-4</v>
      </c>
      <c r="AI9370">
        <v>-4</v>
      </c>
      <c r="AJ9370">
        <v>-4</v>
      </c>
      <c r="AK9370">
        <v>-4</v>
      </c>
      <c r="AL9370">
        <v>-4</v>
      </c>
      <c r="AM9370">
        <v>-4</v>
      </c>
      <c r="AN9370">
        <v>-4</v>
      </c>
      <c r="AO9370">
        <v>-4</v>
      </c>
      <c r="AP9370">
        <v>-4</v>
      </c>
      <c r="AQ9370">
        <v>-4</v>
      </c>
      <c r="AR9370">
        <v>-4</v>
      </c>
      <c r="AS9370">
        <v>-4</v>
      </c>
      <c r="AT9370">
        <v>-4</v>
      </c>
      <c r="AU9370">
        <v>-4</v>
      </c>
      <c r="AV9370">
        <v>-4</v>
      </c>
      <c r="AW9370">
        <v>-4</v>
      </c>
      <c r="AX9370">
        <v>-4</v>
      </c>
      <c r="AY9370">
        <v>-4</v>
      </c>
      <c r="AZ9370">
        <v>-4</v>
      </c>
      <c r="BA9370">
        <v>98</v>
      </c>
      <c r="BB9370">
        <v>70</v>
      </c>
      <c r="BC9370">
        <v>-4</v>
      </c>
      <c r="BD9370">
        <v>-4</v>
      </c>
      <c r="BE9370" t="s">
        <v>12420</v>
      </c>
      <c r="BF9370">
        <v>-4</v>
      </c>
      <c r="BG9370">
        <v>-4</v>
      </c>
      <c r="BH9370">
        <v>-4</v>
      </c>
      <c r="BI9370">
        <v>-4</v>
      </c>
      <c r="BJ9370">
        <v>-4</v>
      </c>
      <c r="BK9370">
        <v>-4</v>
      </c>
      <c r="BL9370">
        <v>-4</v>
      </c>
      <c r="BM9370">
        <v>-4</v>
      </c>
      <c r="BN9370">
        <v>-4</v>
      </c>
      <c r="BO9370">
        <v>-4</v>
      </c>
      <c r="BP9370">
        <v>-4</v>
      </c>
      <c r="BQ9370">
        <v>-4</v>
      </c>
      <c r="BS9370">
        <v>92</v>
      </c>
      <c r="BU9370" t="s">
        <v>185</v>
      </c>
      <c r="BW9370">
        <v>0</v>
      </c>
      <c r="BY9370" t="s">
        <v>185</v>
      </c>
      <c r="CA9370">
        <v>3</v>
      </c>
      <c r="CB9370" t="s">
        <v>16669</v>
      </c>
      <c r="CC9370">
        <v>3</v>
      </c>
      <c r="CE9370">
        <v>20</v>
      </c>
      <c r="CG9370">
        <v>20</v>
      </c>
      <c r="CI9370">
        <v>-4</v>
      </c>
      <c r="CK9370">
        <v>-4</v>
      </c>
      <c r="CM9370">
        <v>-4</v>
      </c>
      <c r="CO9370">
        <v>20</v>
      </c>
      <c r="CP9370" t="s">
        <v>16670</v>
      </c>
      <c r="CQ9370">
        <v>-4</v>
      </c>
      <c r="CS9370">
        <v>99</v>
      </c>
      <c r="CU9370" t="s">
        <v>15874</v>
      </c>
      <c r="CW9370">
        <v>1</v>
      </c>
      <c r="CY9370" t="s">
        <v>12754</v>
      </c>
      <c r="DA9370" t="s">
        <v>12755</v>
      </c>
    </row>
    <row r="9371" spans="1:105" customFormat="1" x14ac:dyDescent="0.25">
      <c r="A9371">
        <v>45</v>
      </c>
      <c r="B9371">
        <v>153</v>
      </c>
      <c r="C9371">
        <v>47</v>
      </c>
      <c r="D9371">
        <v>98</v>
      </c>
      <c r="E9371">
        <v>4</v>
      </c>
      <c r="F9371">
        <v>141</v>
      </c>
      <c r="G9371" t="s">
        <v>16230</v>
      </c>
      <c r="H9371" t="s">
        <v>16181</v>
      </c>
      <c r="I9371" t="s">
        <v>273</v>
      </c>
      <c r="J9371" t="s">
        <v>273</v>
      </c>
      <c r="K9371">
        <v>0</v>
      </c>
      <c r="L9371" t="s">
        <v>14253</v>
      </c>
      <c r="M9371">
        <v>0</v>
      </c>
      <c r="N9371">
        <v>0</v>
      </c>
      <c r="O9371">
        <v>-4</v>
      </c>
      <c r="P9371">
        <v>-4</v>
      </c>
      <c r="Q9371">
        <v>-4</v>
      </c>
      <c r="R9371">
        <v>108</v>
      </c>
      <c r="S9371">
        <v>80</v>
      </c>
      <c r="T9371">
        <v>-4</v>
      </c>
      <c r="U9371">
        <v>-4</v>
      </c>
      <c r="V9371">
        <v>-4</v>
      </c>
      <c r="W9371">
        <v>-4</v>
      </c>
      <c r="X9371">
        <v>-4</v>
      </c>
      <c r="Y9371">
        <v>105</v>
      </c>
      <c r="Z9371">
        <v>75</v>
      </c>
      <c r="AA9371">
        <v>-4</v>
      </c>
      <c r="AB9371">
        <v>-4</v>
      </c>
      <c r="AC9371">
        <v>-4</v>
      </c>
      <c r="AD9371">
        <v>-4</v>
      </c>
      <c r="AE9371">
        <v>-4</v>
      </c>
      <c r="AF9371">
        <v>-4</v>
      </c>
      <c r="AG9371">
        <v>-4</v>
      </c>
      <c r="AH9371">
        <v>-4</v>
      </c>
      <c r="AI9371">
        <v>-4</v>
      </c>
      <c r="AJ9371">
        <v>-4</v>
      </c>
      <c r="AK9371">
        <v>-4</v>
      </c>
      <c r="AL9371">
        <v>-4</v>
      </c>
      <c r="AM9371">
        <v>-4</v>
      </c>
      <c r="AN9371">
        <v>-4</v>
      </c>
      <c r="AO9371">
        <v>-4</v>
      </c>
      <c r="AP9371">
        <v>-4</v>
      </c>
      <c r="AQ9371">
        <v>-4</v>
      </c>
      <c r="AR9371">
        <v>-4</v>
      </c>
      <c r="AS9371">
        <v>-4</v>
      </c>
      <c r="AT9371">
        <v>-4</v>
      </c>
      <c r="AU9371">
        <v>-4</v>
      </c>
      <c r="AV9371">
        <v>-4</v>
      </c>
      <c r="AW9371">
        <v>-4</v>
      </c>
      <c r="AX9371">
        <v>-4</v>
      </c>
      <c r="AY9371">
        <v>-4</v>
      </c>
      <c r="AZ9371">
        <v>-4</v>
      </c>
      <c r="BA9371">
        <v>98</v>
      </c>
      <c r="BB9371">
        <v>70</v>
      </c>
      <c r="BC9371">
        <v>-4</v>
      </c>
      <c r="BD9371">
        <v>-4</v>
      </c>
      <c r="BE9371" t="s">
        <v>12420</v>
      </c>
      <c r="BF9371">
        <v>-4</v>
      </c>
      <c r="BG9371">
        <v>-4</v>
      </c>
      <c r="BH9371">
        <v>-4</v>
      </c>
      <c r="BI9371">
        <v>-4</v>
      </c>
      <c r="BJ9371">
        <v>-4</v>
      </c>
      <c r="BK9371">
        <v>-4</v>
      </c>
      <c r="BL9371">
        <v>-4</v>
      </c>
      <c r="BM9371">
        <v>-4</v>
      </c>
      <c r="BN9371">
        <v>-4</v>
      </c>
      <c r="BO9371">
        <v>-4</v>
      </c>
      <c r="BP9371">
        <v>-4</v>
      </c>
      <c r="BQ9371">
        <v>-4</v>
      </c>
      <c r="BS9371">
        <v>92</v>
      </c>
      <c r="BU9371" t="s">
        <v>185</v>
      </c>
      <c r="BW9371">
        <v>0</v>
      </c>
      <c r="BY9371" t="s">
        <v>185</v>
      </c>
      <c r="CA9371">
        <v>3</v>
      </c>
      <c r="CB9371" t="s">
        <v>16669</v>
      </c>
      <c r="CC9371">
        <v>3</v>
      </c>
      <c r="CE9371">
        <v>20</v>
      </c>
      <c r="CG9371">
        <v>20</v>
      </c>
      <c r="CI9371">
        <v>-4</v>
      </c>
      <c r="CK9371">
        <v>-4</v>
      </c>
      <c r="CM9371">
        <v>-4</v>
      </c>
      <c r="CO9371">
        <v>20</v>
      </c>
      <c r="CP9371" t="s">
        <v>16670</v>
      </c>
      <c r="CQ9371">
        <v>-4</v>
      </c>
      <c r="CS9371">
        <v>92</v>
      </c>
      <c r="CU9371" t="s">
        <v>185</v>
      </c>
      <c r="CW9371">
        <v>1</v>
      </c>
      <c r="CY9371" t="s">
        <v>12754</v>
      </c>
      <c r="DA9371" t="s">
        <v>12755</v>
      </c>
    </row>
    <row r="9372" spans="1:105" customFormat="1" x14ac:dyDescent="0.25">
      <c r="A9372">
        <v>45</v>
      </c>
      <c r="B9372">
        <v>153</v>
      </c>
      <c r="C9372">
        <v>47</v>
      </c>
      <c r="D9372">
        <v>98</v>
      </c>
      <c r="E9372">
        <v>4</v>
      </c>
      <c r="F9372">
        <v>141</v>
      </c>
      <c r="G9372" t="s">
        <v>16184</v>
      </c>
      <c r="H9372" t="s">
        <v>182</v>
      </c>
      <c r="I9372" t="s">
        <v>273</v>
      </c>
      <c r="J9372" t="s">
        <v>273</v>
      </c>
      <c r="K9372">
        <v>0</v>
      </c>
      <c r="L9372" t="s">
        <v>14253</v>
      </c>
      <c r="M9372">
        <v>0</v>
      </c>
      <c r="N9372">
        <v>0</v>
      </c>
      <c r="O9372">
        <v>-4</v>
      </c>
      <c r="P9372">
        <v>-4</v>
      </c>
      <c r="Q9372">
        <v>-4</v>
      </c>
      <c r="R9372">
        <v>127</v>
      </c>
      <c r="S9372">
        <v>125</v>
      </c>
      <c r="T9372">
        <v>-4</v>
      </c>
      <c r="U9372">
        <v>-4</v>
      </c>
      <c r="V9372">
        <v>-4</v>
      </c>
      <c r="W9372">
        <v>-4</v>
      </c>
      <c r="X9372">
        <v>-4</v>
      </c>
      <c r="Y9372">
        <v>127</v>
      </c>
      <c r="Z9372">
        <v>125</v>
      </c>
      <c r="AA9372">
        <v>-4</v>
      </c>
      <c r="AB9372">
        <v>-4</v>
      </c>
      <c r="AC9372">
        <v>-4</v>
      </c>
      <c r="AD9372">
        <v>-4</v>
      </c>
      <c r="AE9372">
        <v>-4</v>
      </c>
      <c r="AF9372">
        <v>125</v>
      </c>
      <c r="AG9372">
        <v>125</v>
      </c>
      <c r="AH9372">
        <v>-4</v>
      </c>
      <c r="AI9372">
        <v>-4</v>
      </c>
      <c r="AJ9372">
        <v>-4</v>
      </c>
      <c r="AK9372">
        <v>-4</v>
      </c>
      <c r="AL9372">
        <v>-4</v>
      </c>
      <c r="AM9372">
        <v>125</v>
      </c>
      <c r="AN9372">
        <v>115</v>
      </c>
      <c r="AO9372">
        <v>-4</v>
      </c>
      <c r="AP9372">
        <v>-4</v>
      </c>
      <c r="AQ9372">
        <v>-4</v>
      </c>
      <c r="AR9372">
        <v>-4</v>
      </c>
      <c r="AS9372">
        <v>-4</v>
      </c>
      <c r="AT9372">
        <v>125</v>
      </c>
      <c r="AU9372">
        <v>115</v>
      </c>
      <c r="AV9372">
        <v>-4</v>
      </c>
      <c r="AW9372">
        <v>-4</v>
      </c>
      <c r="AX9372">
        <v>-4</v>
      </c>
      <c r="AY9372">
        <v>-4</v>
      </c>
      <c r="AZ9372">
        <v>-4</v>
      </c>
      <c r="BA9372">
        <v>104</v>
      </c>
      <c r="BB9372">
        <v>85</v>
      </c>
      <c r="BC9372">
        <v>-4</v>
      </c>
      <c r="BD9372">
        <v>-4</v>
      </c>
      <c r="BE9372" t="s">
        <v>16674</v>
      </c>
      <c r="BF9372">
        <v>-4</v>
      </c>
      <c r="BG9372">
        <v>-4</v>
      </c>
      <c r="BH9372">
        <v>-4</v>
      </c>
      <c r="BI9372">
        <v>-4</v>
      </c>
      <c r="BJ9372">
        <v>-4</v>
      </c>
      <c r="BK9372">
        <v>-4</v>
      </c>
      <c r="BL9372">
        <v>-4</v>
      </c>
      <c r="BM9372">
        <v>-4</v>
      </c>
      <c r="BN9372">
        <v>-4</v>
      </c>
      <c r="BO9372">
        <v>-4</v>
      </c>
      <c r="BP9372">
        <v>-4</v>
      </c>
      <c r="BQ9372">
        <v>-4</v>
      </c>
      <c r="BS9372">
        <v>92</v>
      </c>
      <c r="BU9372" t="s">
        <v>185</v>
      </c>
      <c r="BW9372">
        <v>0</v>
      </c>
      <c r="BY9372" t="s">
        <v>185</v>
      </c>
      <c r="CA9372">
        <v>3</v>
      </c>
      <c r="CB9372" t="s">
        <v>16669</v>
      </c>
      <c r="CC9372">
        <v>3</v>
      </c>
      <c r="CE9372">
        <v>20</v>
      </c>
      <c r="CG9372">
        <v>20</v>
      </c>
      <c r="CI9372">
        <v>20</v>
      </c>
      <c r="CK9372">
        <v>20</v>
      </c>
      <c r="CM9372">
        <v>20</v>
      </c>
      <c r="CO9372">
        <v>20</v>
      </c>
      <c r="CP9372" t="s">
        <v>16670</v>
      </c>
      <c r="CQ9372">
        <v>-4</v>
      </c>
      <c r="CS9372">
        <v>92</v>
      </c>
      <c r="CU9372" t="s">
        <v>185</v>
      </c>
      <c r="CW9372">
        <v>1</v>
      </c>
      <c r="CY9372" t="s">
        <v>12754</v>
      </c>
      <c r="DA9372" t="s">
        <v>12755</v>
      </c>
    </row>
    <row r="9373" spans="1:105" customFormat="1" x14ac:dyDescent="0.25">
      <c r="A9373">
        <v>46</v>
      </c>
      <c r="B9373">
        <v>42</v>
      </c>
      <c r="C9373">
        <v>26</v>
      </c>
      <c r="D9373">
        <v>98</v>
      </c>
      <c r="E9373">
        <v>3</v>
      </c>
      <c r="F9373">
        <v>25</v>
      </c>
      <c r="G9373" t="s">
        <v>175</v>
      </c>
      <c r="H9373" t="s">
        <v>282</v>
      </c>
      <c r="I9373" t="s">
        <v>175</v>
      </c>
      <c r="J9373" t="s">
        <v>282</v>
      </c>
      <c r="K9373">
        <v>0</v>
      </c>
      <c r="L9373" t="s">
        <v>177</v>
      </c>
      <c r="M9373">
        <v>-1</v>
      </c>
      <c r="N9373">
        <v>-1</v>
      </c>
      <c r="O9373">
        <v>1.45</v>
      </c>
      <c r="P9373">
        <v>-4</v>
      </c>
      <c r="Q9373">
        <v>-4</v>
      </c>
      <c r="R9373">
        <v>-4</v>
      </c>
      <c r="S9373">
        <v>-4</v>
      </c>
      <c r="T9373">
        <v>-4</v>
      </c>
      <c r="U9373">
        <v>-4</v>
      </c>
      <c r="V9373">
        <v>1.45</v>
      </c>
      <c r="W9373">
        <v>-4</v>
      </c>
      <c r="X9373">
        <v>-4</v>
      </c>
      <c r="Y9373">
        <v>-4</v>
      </c>
      <c r="Z9373">
        <v>-4</v>
      </c>
      <c r="AA9373">
        <v>-4</v>
      </c>
      <c r="AB9373">
        <v>-4</v>
      </c>
      <c r="AC9373">
        <v>-4</v>
      </c>
      <c r="AD9373">
        <v>-4</v>
      </c>
      <c r="AE9373">
        <v>-4</v>
      </c>
      <c r="AF9373">
        <v>-4</v>
      </c>
      <c r="AG9373">
        <v>-4</v>
      </c>
      <c r="AH9373">
        <v>-4</v>
      </c>
      <c r="AI9373">
        <v>-4</v>
      </c>
      <c r="AJ9373">
        <v>-4</v>
      </c>
      <c r="AK9373">
        <v>-4</v>
      </c>
      <c r="AL9373">
        <v>-4</v>
      </c>
      <c r="AM9373">
        <v>-4</v>
      </c>
      <c r="AN9373">
        <v>-4</v>
      </c>
      <c r="AO9373">
        <v>-4</v>
      </c>
      <c r="AP9373">
        <v>-4</v>
      </c>
      <c r="AQ9373">
        <v>-4</v>
      </c>
      <c r="AR9373">
        <v>-4</v>
      </c>
      <c r="AS9373">
        <v>-4</v>
      </c>
      <c r="AT9373">
        <v>-4</v>
      </c>
      <c r="AU9373">
        <v>-4</v>
      </c>
      <c r="AV9373">
        <v>-4</v>
      </c>
      <c r="AW9373">
        <v>-4</v>
      </c>
      <c r="AX9373">
        <v>1.45</v>
      </c>
      <c r="AY9373">
        <v>-4</v>
      </c>
      <c r="AZ9373">
        <v>-4</v>
      </c>
      <c r="BA9373">
        <v>-4</v>
      </c>
      <c r="BB9373">
        <v>-4</v>
      </c>
      <c r="BC9373">
        <v>-4</v>
      </c>
      <c r="BD9373">
        <v>-4</v>
      </c>
      <c r="BF9373">
        <v>-4</v>
      </c>
      <c r="BG9373">
        <v>-4</v>
      </c>
      <c r="BH9373">
        <v>-4</v>
      </c>
      <c r="BI9373">
        <v>-4</v>
      </c>
      <c r="BJ9373">
        <v>-4</v>
      </c>
      <c r="BK9373">
        <v>-4</v>
      </c>
      <c r="BL9373">
        <v>-4</v>
      </c>
      <c r="BM9373">
        <v>-4</v>
      </c>
      <c r="BN9373">
        <v>-4</v>
      </c>
      <c r="BO9373">
        <v>-4</v>
      </c>
      <c r="BP9373">
        <v>-4</v>
      </c>
      <c r="BQ9373">
        <v>-4</v>
      </c>
      <c r="BS9373">
        <v>2</v>
      </c>
      <c r="BU9373" t="s">
        <v>185</v>
      </c>
      <c r="BW9373">
        <v>99</v>
      </c>
      <c r="BY9373" t="s">
        <v>16090</v>
      </c>
      <c r="CA9373">
        <v>4</v>
      </c>
      <c r="CC9373">
        <v>1</v>
      </c>
      <c r="CE9373">
        <v>3.9</v>
      </c>
      <c r="CG9373">
        <v>3.9</v>
      </c>
      <c r="CI9373">
        <v>-4</v>
      </c>
      <c r="CK9373">
        <v>-4</v>
      </c>
      <c r="CM9373">
        <v>-4</v>
      </c>
      <c r="CO9373">
        <v>3.9</v>
      </c>
      <c r="CQ9373">
        <v>-4</v>
      </c>
      <c r="CS9373">
        <v>99</v>
      </c>
      <c r="CU9373" t="s">
        <v>15874</v>
      </c>
      <c r="CW9373">
        <v>2</v>
      </c>
      <c r="CY9373" t="s">
        <v>185</v>
      </c>
      <c r="DA9373" t="s">
        <v>12323</v>
      </c>
    </row>
    <row r="9374" spans="1:105" customFormat="1" x14ac:dyDescent="0.25">
      <c r="A9374">
        <v>46</v>
      </c>
      <c r="B9374">
        <v>42</v>
      </c>
      <c r="C9374">
        <v>26</v>
      </c>
      <c r="D9374">
        <v>98</v>
      </c>
      <c r="E9374">
        <v>3</v>
      </c>
      <c r="F9374">
        <v>25</v>
      </c>
      <c r="G9374" t="s">
        <v>317</v>
      </c>
      <c r="H9374" t="s">
        <v>6618</v>
      </c>
      <c r="I9374" t="s">
        <v>317</v>
      </c>
      <c r="J9374" t="s">
        <v>6618</v>
      </c>
      <c r="K9374">
        <v>0</v>
      </c>
      <c r="L9374" t="s">
        <v>177</v>
      </c>
      <c r="M9374">
        <v>-1</v>
      </c>
      <c r="N9374">
        <v>-1</v>
      </c>
      <c r="O9374">
        <v>1.5</v>
      </c>
      <c r="P9374">
        <v>-4</v>
      </c>
      <c r="Q9374">
        <v>-4</v>
      </c>
      <c r="R9374">
        <v>-4</v>
      </c>
      <c r="S9374">
        <v>-4</v>
      </c>
      <c r="T9374">
        <v>-4</v>
      </c>
      <c r="U9374">
        <v>-4</v>
      </c>
      <c r="V9374">
        <v>1.5</v>
      </c>
      <c r="W9374">
        <v>-4</v>
      </c>
      <c r="X9374">
        <v>-4</v>
      </c>
      <c r="Y9374">
        <v>-4</v>
      </c>
      <c r="Z9374">
        <v>-4</v>
      </c>
      <c r="AA9374">
        <v>-4</v>
      </c>
      <c r="AB9374">
        <v>-4</v>
      </c>
      <c r="AC9374">
        <v>-4</v>
      </c>
      <c r="AD9374">
        <v>-4</v>
      </c>
      <c r="AE9374">
        <v>-4</v>
      </c>
      <c r="AF9374">
        <v>-4</v>
      </c>
      <c r="AG9374">
        <v>-4</v>
      </c>
      <c r="AH9374">
        <v>-4</v>
      </c>
      <c r="AI9374">
        <v>-4</v>
      </c>
      <c r="AJ9374">
        <v>-4</v>
      </c>
      <c r="AK9374">
        <v>-4</v>
      </c>
      <c r="AL9374">
        <v>-4</v>
      </c>
      <c r="AM9374">
        <v>-4</v>
      </c>
      <c r="AN9374">
        <v>-4</v>
      </c>
      <c r="AO9374">
        <v>-4</v>
      </c>
      <c r="AP9374">
        <v>-4</v>
      </c>
      <c r="AQ9374">
        <v>-4</v>
      </c>
      <c r="AR9374">
        <v>-4</v>
      </c>
      <c r="AS9374">
        <v>-4</v>
      </c>
      <c r="AT9374">
        <v>-4</v>
      </c>
      <c r="AU9374">
        <v>-4</v>
      </c>
      <c r="AV9374">
        <v>-4</v>
      </c>
      <c r="AW9374">
        <v>-4</v>
      </c>
      <c r="AX9374">
        <v>1.5</v>
      </c>
      <c r="AY9374">
        <v>-4</v>
      </c>
      <c r="AZ9374">
        <v>-4</v>
      </c>
      <c r="BA9374">
        <v>-4</v>
      </c>
      <c r="BB9374">
        <v>-4</v>
      </c>
      <c r="BC9374">
        <v>-4</v>
      </c>
      <c r="BD9374">
        <v>-4</v>
      </c>
      <c r="BF9374">
        <v>-4</v>
      </c>
      <c r="BG9374">
        <v>-4</v>
      </c>
      <c r="BH9374">
        <v>-4</v>
      </c>
      <c r="BI9374">
        <v>-4</v>
      </c>
      <c r="BJ9374">
        <v>-4</v>
      </c>
      <c r="BK9374">
        <v>-4</v>
      </c>
      <c r="BL9374">
        <v>-4</v>
      </c>
      <c r="BM9374">
        <v>-4</v>
      </c>
      <c r="BN9374">
        <v>-4</v>
      </c>
      <c r="BO9374">
        <v>-4</v>
      </c>
      <c r="BP9374">
        <v>-4</v>
      </c>
      <c r="BQ9374">
        <v>-4</v>
      </c>
      <c r="BS9374">
        <v>2</v>
      </c>
      <c r="BU9374" t="s">
        <v>185</v>
      </c>
      <c r="BW9374">
        <v>99</v>
      </c>
      <c r="BY9374" t="s">
        <v>16090</v>
      </c>
      <c r="CA9374">
        <v>4</v>
      </c>
      <c r="CC9374">
        <v>1</v>
      </c>
      <c r="CE9374">
        <v>4.0999999999999996</v>
      </c>
      <c r="CF9374" t="s">
        <v>12328</v>
      </c>
      <c r="CG9374">
        <v>4.0999999999999996</v>
      </c>
      <c r="CH9374" t="s">
        <v>12328</v>
      </c>
      <c r="CI9374">
        <v>-4</v>
      </c>
      <c r="CK9374">
        <v>-4</v>
      </c>
      <c r="CM9374">
        <v>-4</v>
      </c>
      <c r="CO9374">
        <v>4.0999999999999996</v>
      </c>
      <c r="CP9374" t="s">
        <v>12328</v>
      </c>
      <c r="CQ9374">
        <v>-4</v>
      </c>
      <c r="CS9374">
        <v>99</v>
      </c>
      <c r="CU9374" t="s">
        <v>15874</v>
      </c>
      <c r="CW9374">
        <v>2</v>
      </c>
      <c r="CY9374" t="s">
        <v>185</v>
      </c>
      <c r="DA9374" t="s">
        <v>12323</v>
      </c>
    </row>
    <row r="9375" spans="1:105" customFormat="1" x14ac:dyDescent="0.25">
      <c r="A9375">
        <v>46</v>
      </c>
      <c r="B9375">
        <v>42</v>
      </c>
      <c r="C9375">
        <v>26</v>
      </c>
      <c r="D9375">
        <v>98</v>
      </c>
      <c r="E9375">
        <v>3</v>
      </c>
      <c r="F9375">
        <v>25</v>
      </c>
      <c r="G9375" t="s">
        <v>6798</v>
      </c>
      <c r="H9375" t="s">
        <v>9808</v>
      </c>
      <c r="I9375" t="s">
        <v>6798</v>
      </c>
      <c r="J9375" t="s">
        <v>9808</v>
      </c>
      <c r="K9375">
        <v>0</v>
      </c>
      <c r="L9375" t="s">
        <v>177</v>
      </c>
      <c r="M9375">
        <v>-1</v>
      </c>
      <c r="N9375">
        <v>-1</v>
      </c>
      <c r="O9375">
        <v>1.6</v>
      </c>
      <c r="P9375">
        <v>-4</v>
      </c>
      <c r="Q9375">
        <v>-4</v>
      </c>
      <c r="R9375">
        <v>-4</v>
      </c>
      <c r="S9375">
        <v>-4</v>
      </c>
      <c r="T9375">
        <v>-4</v>
      </c>
      <c r="U9375">
        <v>-4</v>
      </c>
      <c r="V9375">
        <v>1.6</v>
      </c>
      <c r="W9375">
        <v>-4</v>
      </c>
      <c r="X9375">
        <v>-4</v>
      </c>
      <c r="Y9375">
        <v>-4</v>
      </c>
      <c r="Z9375">
        <v>-4</v>
      </c>
      <c r="AA9375">
        <v>-4</v>
      </c>
      <c r="AB9375">
        <v>-4</v>
      </c>
      <c r="AC9375">
        <v>-4</v>
      </c>
      <c r="AD9375">
        <v>-4</v>
      </c>
      <c r="AE9375">
        <v>-4</v>
      </c>
      <c r="AF9375">
        <v>-4</v>
      </c>
      <c r="AG9375">
        <v>-4</v>
      </c>
      <c r="AH9375">
        <v>-4</v>
      </c>
      <c r="AI9375">
        <v>-4</v>
      </c>
      <c r="AJ9375">
        <v>-4</v>
      </c>
      <c r="AK9375">
        <v>-4</v>
      </c>
      <c r="AL9375">
        <v>-4</v>
      </c>
      <c r="AM9375">
        <v>-4</v>
      </c>
      <c r="AN9375">
        <v>-4</v>
      </c>
      <c r="AO9375">
        <v>-4</v>
      </c>
      <c r="AP9375">
        <v>-4</v>
      </c>
      <c r="AQ9375">
        <v>-4</v>
      </c>
      <c r="AR9375">
        <v>-4</v>
      </c>
      <c r="AS9375">
        <v>-4</v>
      </c>
      <c r="AT9375">
        <v>-4</v>
      </c>
      <c r="AU9375">
        <v>-4</v>
      </c>
      <c r="AV9375">
        <v>-4</v>
      </c>
      <c r="AW9375">
        <v>-4</v>
      </c>
      <c r="AX9375">
        <v>1.6</v>
      </c>
      <c r="AY9375">
        <v>-4</v>
      </c>
      <c r="AZ9375">
        <v>-4</v>
      </c>
      <c r="BA9375">
        <v>-4</v>
      </c>
      <c r="BB9375">
        <v>-4</v>
      </c>
      <c r="BC9375">
        <v>-4</v>
      </c>
      <c r="BD9375">
        <v>-4</v>
      </c>
      <c r="BF9375">
        <v>-4</v>
      </c>
      <c r="BG9375">
        <v>-4</v>
      </c>
      <c r="BH9375">
        <v>-4</v>
      </c>
      <c r="BI9375">
        <v>-4</v>
      </c>
      <c r="BJ9375">
        <v>-4</v>
      </c>
      <c r="BK9375">
        <v>-4</v>
      </c>
      <c r="BL9375">
        <v>-4</v>
      </c>
      <c r="BM9375">
        <v>-4</v>
      </c>
      <c r="BN9375">
        <v>-4</v>
      </c>
      <c r="BO9375">
        <v>-4</v>
      </c>
      <c r="BP9375">
        <v>-4</v>
      </c>
      <c r="BQ9375">
        <v>-4</v>
      </c>
      <c r="BS9375">
        <v>2</v>
      </c>
      <c r="BU9375" t="s">
        <v>185</v>
      </c>
      <c r="BW9375">
        <v>99</v>
      </c>
      <c r="BY9375" t="s">
        <v>16090</v>
      </c>
      <c r="CA9375">
        <v>4</v>
      </c>
      <c r="CC9375">
        <v>1</v>
      </c>
      <c r="CE9375">
        <v>4.3</v>
      </c>
      <c r="CF9375" t="s">
        <v>12328</v>
      </c>
      <c r="CG9375">
        <v>4.3</v>
      </c>
      <c r="CH9375" t="s">
        <v>12328</v>
      </c>
      <c r="CI9375">
        <v>-4</v>
      </c>
      <c r="CK9375">
        <v>-4</v>
      </c>
      <c r="CM9375">
        <v>-4</v>
      </c>
      <c r="CO9375">
        <v>4.0999999999999996</v>
      </c>
      <c r="CP9375" t="s">
        <v>12328</v>
      </c>
      <c r="CQ9375">
        <v>-4</v>
      </c>
      <c r="CS9375">
        <v>99</v>
      </c>
      <c r="CU9375" t="s">
        <v>15874</v>
      </c>
      <c r="CW9375">
        <v>2</v>
      </c>
      <c r="CY9375" t="s">
        <v>185</v>
      </c>
      <c r="DA9375" t="s">
        <v>12323</v>
      </c>
    </row>
    <row r="9376" spans="1:105" customFormat="1" x14ac:dyDescent="0.25">
      <c r="A9376">
        <v>46</v>
      </c>
      <c r="B9376">
        <v>42</v>
      </c>
      <c r="C9376">
        <v>26</v>
      </c>
      <c r="D9376">
        <v>98</v>
      </c>
      <c r="E9376">
        <v>3</v>
      </c>
      <c r="F9376">
        <v>25</v>
      </c>
      <c r="G9376" t="s">
        <v>9838</v>
      </c>
      <c r="H9376" t="s">
        <v>6900</v>
      </c>
      <c r="I9376" t="s">
        <v>9838</v>
      </c>
      <c r="J9376" t="s">
        <v>6900</v>
      </c>
      <c r="K9376">
        <v>0</v>
      </c>
      <c r="L9376" t="s">
        <v>177</v>
      </c>
      <c r="M9376">
        <v>-1</v>
      </c>
      <c r="N9376">
        <v>-1</v>
      </c>
      <c r="O9376">
        <v>1.65</v>
      </c>
      <c r="P9376">
        <v>-4</v>
      </c>
      <c r="Q9376">
        <v>-4</v>
      </c>
      <c r="R9376">
        <v>-4</v>
      </c>
      <c r="S9376">
        <v>-4</v>
      </c>
      <c r="T9376">
        <v>-4</v>
      </c>
      <c r="U9376">
        <v>-4</v>
      </c>
      <c r="V9376">
        <v>1.65</v>
      </c>
      <c r="W9376">
        <v>-4</v>
      </c>
      <c r="X9376">
        <v>-4</v>
      </c>
      <c r="Y9376">
        <v>-4</v>
      </c>
      <c r="Z9376">
        <v>-4</v>
      </c>
      <c r="AA9376">
        <v>-4</v>
      </c>
      <c r="AB9376">
        <v>-4</v>
      </c>
      <c r="AC9376">
        <v>-4</v>
      </c>
      <c r="AD9376">
        <v>-4</v>
      </c>
      <c r="AE9376">
        <v>-4</v>
      </c>
      <c r="AF9376">
        <v>-4</v>
      </c>
      <c r="AG9376">
        <v>-4</v>
      </c>
      <c r="AH9376">
        <v>-4</v>
      </c>
      <c r="AI9376">
        <v>-4</v>
      </c>
      <c r="AJ9376">
        <v>-4</v>
      </c>
      <c r="AK9376">
        <v>-4</v>
      </c>
      <c r="AL9376">
        <v>-4</v>
      </c>
      <c r="AM9376">
        <v>-4</v>
      </c>
      <c r="AN9376">
        <v>-4</v>
      </c>
      <c r="AO9376">
        <v>-4</v>
      </c>
      <c r="AP9376">
        <v>-4</v>
      </c>
      <c r="AQ9376">
        <v>-4</v>
      </c>
      <c r="AR9376">
        <v>-4</v>
      </c>
      <c r="AS9376">
        <v>-4</v>
      </c>
      <c r="AT9376">
        <v>-4</v>
      </c>
      <c r="AU9376">
        <v>-4</v>
      </c>
      <c r="AV9376">
        <v>-4</v>
      </c>
      <c r="AW9376">
        <v>-4</v>
      </c>
      <c r="AX9376">
        <v>1.65</v>
      </c>
      <c r="AY9376">
        <v>-4</v>
      </c>
      <c r="AZ9376">
        <v>-4</v>
      </c>
      <c r="BA9376">
        <v>-4</v>
      </c>
      <c r="BB9376">
        <v>-4</v>
      </c>
      <c r="BC9376">
        <v>-4</v>
      </c>
      <c r="BD9376">
        <v>-4</v>
      </c>
      <c r="BF9376">
        <v>-4</v>
      </c>
      <c r="BG9376">
        <v>-4</v>
      </c>
      <c r="BH9376">
        <v>-4</v>
      </c>
      <c r="BI9376">
        <v>-4</v>
      </c>
      <c r="BJ9376">
        <v>-4</v>
      </c>
      <c r="BK9376">
        <v>-4</v>
      </c>
      <c r="BL9376">
        <v>-4</v>
      </c>
      <c r="BM9376">
        <v>-4</v>
      </c>
      <c r="BN9376">
        <v>-4</v>
      </c>
      <c r="BO9376">
        <v>-4</v>
      </c>
      <c r="BP9376">
        <v>-4</v>
      </c>
      <c r="BQ9376">
        <v>-4</v>
      </c>
      <c r="BS9376">
        <v>2</v>
      </c>
      <c r="BU9376" t="s">
        <v>185</v>
      </c>
      <c r="BW9376">
        <v>99</v>
      </c>
      <c r="BY9376" t="s">
        <v>16090</v>
      </c>
      <c r="CA9376">
        <v>4</v>
      </c>
      <c r="CC9376">
        <v>1</v>
      </c>
      <c r="CE9376">
        <v>4.5</v>
      </c>
      <c r="CF9376" t="s">
        <v>12328</v>
      </c>
      <c r="CG9376">
        <v>4.5</v>
      </c>
      <c r="CH9376" t="s">
        <v>12328</v>
      </c>
      <c r="CI9376">
        <v>-4</v>
      </c>
      <c r="CK9376">
        <v>-4</v>
      </c>
      <c r="CM9376">
        <v>-4</v>
      </c>
      <c r="CO9376">
        <v>4.5</v>
      </c>
      <c r="CP9376" t="s">
        <v>12328</v>
      </c>
      <c r="CQ9376">
        <v>-4</v>
      </c>
      <c r="CS9376">
        <v>99</v>
      </c>
      <c r="CU9376" t="s">
        <v>15874</v>
      </c>
      <c r="CW9376">
        <v>2</v>
      </c>
      <c r="CY9376" t="s">
        <v>185</v>
      </c>
      <c r="DA9376" t="s">
        <v>12323</v>
      </c>
    </row>
    <row r="9377" spans="1:105" customFormat="1" x14ac:dyDescent="0.25">
      <c r="A9377">
        <v>46</v>
      </c>
      <c r="B9377">
        <v>42</v>
      </c>
      <c r="C9377">
        <v>26</v>
      </c>
      <c r="D9377">
        <v>98</v>
      </c>
      <c r="E9377">
        <v>3</v>
      </c>
      <c r="F9377">
        <v>25</v>
      </c>
      <c r="G9377" t="s">
        <v>6918</v>
      </c>
      <c r="H9377" t="s">
        <v>348</v>
      </c>
      <c r="I9377" t="s">
        <v>6918</v>
      </c>
      <c r="J9377" t="s">
        <v>348</v>
      </c>
      <c r="K9377">
        <v>0</v>
      </c>
      <c r="L9377" t="s">
        <v>177</v>
      </c>
      <c r="M9377">
        <v>-1</v>
      </c>
      <c r="N9377">
        <v>-1</v>
      </c>
      <c r="O9377">
        <v>1.75</v>
      </c>
      <c r="P9377">
        <v>-4</v>
      </c>
      <c r="Q9377">
        <v>-4</v>
      </c>
      <c r="R9377">
        <v>-4</v>
      </c>
      <c r="S9377">
        <v>-4</v>
      </c>
      <c r="T9377">
        <v>-4</v>
      </c>
      <c r="U9377">
        <v>-4</v>
      </c>
      <c r="V9377">
        <v>1.75</v>
      </c>
      <c r="W9377">
        <v>-4</v>
      </c>
      <c r="X9377">
        <v>-4</v>
      </c>
      <c r="Y9377">
        <v>-4</v>
      </c>
      <c r="Z9377">
        <v>-4</v>
      </c>
      <c r="AA9377">
        <v>-4</v>
      </c>
      <c r="AB9377">
        <v>-4</v>
      </c>
      <c r="AC9377">
        <v>-4</v>
      </c>
      <c r="AD9377">
        <v>-4</v>
      </c>
      <c r="AE9377">
        <v>-4</v>
      </c>
      <c r="AF9377">
        <v>-4</v>
      </c>
      <c r="AG9377">
        <v>-4</v>
      </c>
      <c r="AH9377">
        <v>-4</v>
      </c>
      <c r="AI9377">
        <v>-4</v>
      </c>
      <c r="AJ9377">
        <v>-4</v>
      </c>
      <c r="AK9377">
        <v>-4</v>
      </c>
      <c r="AL9377">
        <v>-4</v>
      </c>
      <c r="AM9377">
        <v>-4</v>
      </c>
      <c r="AN9377">
        <v>-4</v>
      </c>
      <c r="AO9377">
        <v>-4</v>
      </c>
      <c r="AP9377">
        <v>-4</v>
      </c>
      <c r="AQ9377">
        <v>-4</v>
      </c>
      <c r="AR9377">
        <v>-4</v>
      </c>
      <c r="AS9377">
        <v>-4</v>
      </c>
      <c r="AT9377">
        <v>-4</v>
      </c>
      <c r="AU9377">
        <v>-4</v>
      </c>
      <c r="AV9377">
        <v>-4</v>
      </c>
      <c r="AW9377">
        <v>-4</v>
      </c>
      <c r="AX9377">
        <v>1.75</v>
      </c>
      <c r="AY9377">
        <v>-4</v>
      </c>
      <c r="AZ9377">
        <v>-4</v>
      </c>
      <c r="BA9377">
        <v>-4</v>
      </c>
      <c r="BB9377">
        <v>-4</v>
      </c>
      <c r="BC9377">
        <v>-4</v>
      </c>
      <c r="BD9377">
        <v>-4</v>
      </c>
      <c r="BF9377">
        <v>-4</v>
      </c>
      <c r="BG9377">
        <v>-4</v>
      </c>
      <c r="BH9377">
        <v>-4</v>
      </c>
      <c r="BI9377">
        <v>-4</v>
      </c>
      <c r="BJ9377">
        <v>-4</v>
      </c>
      <c r="BK9377">
        <v>-4</v>
      </c>
      <c r="BL9377">
        <v>-4</v>
      </c>
      <c r="BM9377">
        <v>-4</v>
      </c>
      <c r="BN9377">
        <v>-4</v>
      </c>
      <c r="BO9377">
        <v>-4</v>
      </c>
      <c r="BP9377">
        <v>-4</v>
      </c>
      <c r="BQ9377">
        <v>-4</v>
      </c>
      <c r="BS9377">
        <v>2</v>
      </c>
      <c r="BU9377" t="s">
        <v>185</v>
      </c>
      <c r="BW9377">
        <v>99</v>
      </c>
      <c r="BY9377" t="s">
        <v>16090</v>
      </c>
      <c r="CA9377">
        <v>4</v>
      </c>
      <c r="CC9377">
        <v>1</v>
      </c>
      <c r="CE9377">
        <v>4.75</v>
      </c>
      <c r="CF9377" t="s">
        <v>12328</v>
      </c>
      <c r="CG9377">
        <v>4.75</v>
      </c>
      <c r="CH9377" t="s">
        <v>12328</v>
      </c>
      <c r="CI9377">
        <v>-4</v>
      </c>
      <c r="CK9377">
        <v>-4</v>
      </c>
      <c r="CM9377">
        <v>-4</v>
      </c>
      <c r="CO9377">
        <v>4.75</v>
      </c>
      <c r="CP9377" t="s">
        <v>12328</v>
      </c>
      <c r="CQ9377">
        <v>-4</v>
      </c>
      <c r="CS9377">
        <v>99</v>
      </c>
      <c r="CU9377" t="s">
        <v>15874</v>
      </c>
      <c r="CW9377">
        <v>2</v>
      </c>
      <c r="CY9377" t="s">
        <v>185</v>
      </c>
      <c r="DA9377" t="s">
        <v>12323</v>
      </c>
    </row>
    <row r="9378" spans="1:105" customFormat="1" x14ac:dyDescent="0.25">
      <c r="A9378">
        <v>46</v>
      </c>
      <c r="B9378">
        <v>42</v>
      </c>
      <c r="C9378">
        <v>26</v>
      </c>
      <c r="D9378">
        <v>98</v>
      </c>
      <c r="E9378">
        <v>3</v>
      </c>
      <c r="F9378">
        <v>25</v>
      </c>
      <c r="G9378" t="s">
        <v>10663</v>
      </c>
      <c r="H9378" t="s">
        <v>13753</v>
      </c>
      <c r="I9378" t="s">
        <v>10663</v>
      </c>
      <c r="J9378" t="s">
        <v>13753</v>
      </c>
      <c r="K9378">
        <v>0</v>
      </c>
      <c r="L9378" t="s">
        <v>14045</v>
      </c>
      <c r="M9378">
        <v>-1</v>
      </c>
      <c r="N9378">
        <v>-1</v>
      </c>
      <c r="O9378">
        <v>1.75</v>
      </c>
      <c r="P9378">
        <v>-4</v>
      </c>
      <c r="Q9378">
        <v>-4</v>
      </c>
      <c r="R9378">
        <v>-4</v>
      </c>
      <c r="S9378">
        <v>-4</v>
      </c>
      <c r="T9378">
        <v>-4</v>
      </c>
      <c r="U9378">
        <v>-4</v>
      </c>
      <c r="V9378">
        <v>1.75</v>
      </c>
      <c r="W9378">
        <v>-4</v>
      </c>
      <c r="X9378">
        <v>-4</v>
      </c>
      <c r="Y9378">
        <v>-4</v>
      </c>
      <c r="Z9378">
        <v>-4</v>
      </c>
      <c r="AA9378">
        <v>-4</v>
      </c>
      <c r="AB9378">
        <v>-4</v>
      </c>
      <c r="AC9378">
        <v>-4</v>
      </c>
      <c r="AD9378">
        <v>-4</v>
      </c>
      <c r="AE9378">
        <v>-4</v>
      </c>
      <c r="AF9378">
        <v>-4</v>
      </c>
      <c r="AG9378">
        <v>-4</v>
      </c>
      <c r="AH9378">
        <v>-4</v>
      </c>
      <c r="AI9378">
        <v>-4</v>
      </c>
      <c r="AJ9378">
        <v>-4</v>
      </c>
      <c r="AK9378">
        <v>-4</v>
      </c>
      <c r="AL9378">
        <v>-4</v>
      </c>
      <c r="AM9378">
        <v>-4</v>
      </c>
      <c r="AN9378">
        <v>-4</v>
      </c>
      <c r="AO9378">
        <v>-4</v>
      </c>
      <c r="AP9378">
        <v>-4</v>
      </c>
      <c r="AQ9378">
        <v>-4</v>
      </c>
      <c r="AR9378">
        <v>-4</v>
      </c>
      <c r="AS9378">
        <v>-4</v>
      </c>
      <c r="AT9378">
        <v>-4</v>
      </c>
      <c r="AU9378">
        <v>-4</v>
      </c>
      <c r="AV9378">
        <v>-4</v>
      </c>
      <c r="AW9378">
        <v>-4</v>
      </c>
      <c r="AX9378">
        <v>1.75</v>
      </c>
      <c r="AY9378">
        <v>-4</v>
      </c>
      <c r="AZ9378">
        <v>-4</v>
      </c>
      <c r="BA9378">
        <v>-4</v>
      </c>
      <c r="BB9378">
        <v>-4</v>
      </c>
      <c r="BC9378">
        <v>-4</v>
      </c>
      <c r="BD9378">
        <v>-4</v>
      </c>
      <c r="BF9378">
        <v>-4</v>
      </c>
      <c r="BG9378">
        <v>-4</v>
      </c>
      <c r="BH9378">
        <v>-4</v>
      </c>
      <c r="BI9378">
        <v>-4</v>
      </c>
      <c r="BJ9378">
        <v>-4</v>
      </c>
      <c r="BK9378">
        <v>-4</v>
      </c>
      <c r="BL9378">
        <v>-4</v>
      </c>
      <c r="BM9378">
        <v>-4</v>
      </c>
      <c r="BN9378">
        <v>-4</v>
      </c>
      <c r="BO9378">
        <v>-4</v>
      </c>
      <c r="BP9378">
        <v>-4</v>
      </c>
      <c r="BQ9378">
        <v>-4</v>
      </c>
      <c r="BS9378">
        <v>2</v>
      </c>
      <c r="BU9378" t="s">
        <v>185</v>
      </c>
      <c r="BW9378">
        <v>99</v>
      </c>
      <c r="BY9378" t="s">
        <v>16090</v>
      </c>
      <c r="CA9378">
        <v>4</v>
      </c>
      <c r="CC9378">
        <v>1</v>
      </c>
      <c r="CE9378">
        <v>4.75</v>
      </c>
      <c r="CF9378" t="s">
        <v>12328</v>
      </c>
      <c r="CG9378">
        <v>4.75</v>
      </c>
      <c r="CH9378" t="s">
        <v>12328</v>
      </c>
      <c r="CI9378">
        <v>-4</v>
      </c>
      <c r="CK9378">
        <v>-4</v>
      </c>
      <c r="CM9378">
        <v>-4</v>
      </c>
      <c r="CO9378">
        <v>4.75</v>
      </c>
      <c r="CP9378" t="s">
        <v>12328</v>
      </c>
      <c r="CQ9378">
        <v>-4</v>
      </c>
      <c r="CS9378">
        <v>99</v>
      </c>
      <c r="CU9378" t="s">
        <v>15874</v>
      </c>
      <c r="CW9378">
        <v>2</v>
      </c>
      <c r="CY9378" t="s">
        <v>185</v>
      </c>
      <c r="DA9378" t="s">
        <v>12323</v>
      </c>
    </row>
    <row r="9379" spans="1:105" customFormat="1" x14ac:dyDescent="0.25">
      <c r="A9379">
        <v>46</v>
      </c>
      <c r="B9379">
        <v>42</v>
      </c>
      <c r="C9379">
        <v>26</v>
      </c>
      <c r="D9379">
        <v>98</v>
      </c>
      <c r="E9379">
        <v>3</v>
      </c>
      <c r="F9379">
        <v>25</v>
      </c>
      <c r="G9379" t="s">
        <v>13772</v>
      </c>
      <c r="H9379" t="s">
        <v>15064</v>
      </c>
      <c r="I9379" t="s">
        <v>13772</v>
      </c>
      <c r="J9379" t="s">
        <v>15064</v>
      </c>
      <c r="K9379">
        <v>0</v>
      </c>
      <c r="L9379" t="s">
        <v>14045</v>
      </c>
      <c r="M9379">
        <v>-1</v>
      </c>
      <c r="N9379">
        <v>-1</v>
      </c>
      <c r="O9379">
        <v>1.9</v>
      </c>
      <c r="P9379">
        <v>-4</v>
      </c>
      <c r="Q9379">
        <v>-4</v>
      </c>
      <c r="R9379">
        <v>-4</v>
      </c>
      <c r="S9379">
        <v>-4</v>
      </c>
      <c r="T9379">
        <v>-4</v>
      </c>
      <c r="U9379">
        <v>-4</v>
      </c>
      <c r="V9379">
        <v>1.9</v>
      </c>
      <c r="W9379">
        <v>-4</v>
      </c>
      <c r="X9379">
        <v>-4</v>
      </c>
      <c r="Y9379">
        <v>-4</v>
      </c>
      <c r="Z9379">
        <v>-4</v>
      </c>
      <c r="AA9379">
        <v>-4</v>
      </c>
      <c r="AB9379">
        <v>-4</v>
      </c>
      <c r="AC9379">
        <v>-4</v>
      </c>
      <c r="AD9379">
        <v>-4</v>
      </c>
      <c r="AE9379">
        <v>-4</v>
      </c>
      <c r="AF9379">
        <v>-4</v>
      </c>
      <c r="AG9379">
        <v>-4</v>
      </c>
      <c r="AH9379">
        <v>-4</v>
      </c>
      <c r="AI9379">
        <v>-4</v>
      </c>
      <c r="AJ9379">
        <v>-4</v>
      </c>
      <c r="AK9379">
        <v>-4</v>
      </c>
      <c r="AL9379">
        <v>-4</v>
      </c>
      <c r="AM9379">
        <v>-4</v>
      </c>
      <c r="AN9379">
        <v>-4</v>
      </c>
      <c r="AO9379">
        <v>-4</v>
      </c>
      <c r="AP9379">
        <v>-4</v>
      </c>
      <c r="AQ9379">
        <v>-4</v>
      </c>
      <c r="AR9379">
        <v>-4</v>
      </c>
      <c r="AS9379">
        <v>-4</v>
      </c>
      <c r="AT9379">
        <v>-4</v>
      </c>
      <c r="AU9379">
        <v>-4</v>
      </c>
      <c r="AV9379">
        <v>-4</v>
      </c>
      <c r="AW9379">
        <v>-4</v>
      </c>
      <c r="AX9379">
        <v>1.9</v>
      </c>
      <c r="AY9379">
        <v>-4</v>
      </c>
      <c r="AZ9379">
        <v>-4</v>
      </c>
      <c r="BA9379">
        <v>-4</v>
      </c>
      <c r="BB9379">
        <v>-4</v>
      </c>
      <c r="BC9379">
        <v>-4</v>
      </c>
      <c r="BD9379">
        <v>-4</v>
      </c>
      <c r="BF9379">
        <v>-4</v>
      </c>
      <c r="BG9379">
        <v>-4</v>
      </c>
      <c r="BH9379">
        <v>-4</v>
      </c>
      <c r="BI9379">
        <v>-4</v>
      </c>
      <c r="BJ9379">
        <v>-4</v>
      </c>
      <c r="BK9379">
        <v>-4</v>
      </c>
      <c r="BL9379">
        <v>-4</v>
      </c>
      <c r="BM9379">
        <v>-4</v>
      </c>
      <c r="BN9379">
        <v>-4</v>
      </c>
      <c r="BO9379">
        <v>-4</v>
      </c>
      <c r="BP9379">
        <v>-4</v>
      </c>
      <c r="BQ9379">
        <v>-4</v>
      </c>
      <c r="BS9379">
        <v>2</v>
      </c>
      <c r="BU9379" t="s">
        <v>185</v>
      </c>
      <c r="BW9379">
        <v>99</v>
      </c>
      <c r="BY9379" t="s">
        <v>16090</v>
      </c>
      <c r="CA9379">
        <v>4</v>
      </c>
      <c r="CC9379">
        <v>1</v>
      </c>
      <c r="CE9379">
        <v>4.75</v>
      </c>
      <c r="CF9379" t="s">
        <v>12328</v>
      </c>
      <c r="CG9379">
        <v>4.75</v>
      </c>
      <c r="CH9379" t="s">
        <v>12328</v>
      </c>
      <c r="CI9379">
        <v>-4</v>
      </c>
      <c r="CK9379">
        <v>-4</v>
      </c>
      <c r="CM9379">
        <v>-4</v>
      </c>
      <c r="CO9379">
        <v>4.75</v>
      </c>
      <c r="CP9379" t="s">
        <v>12328</v>
      </c>
      <c r="CQ9379">
        <v>-4</v>
      </c>
      <c r="CS9379">
        <v>99</v>
      </c>
      <c r="CU9379" t="s">
        <v>15874</v>
      </c>
      <c r="CW9379">
        <v>2</v>
      </c>
      <c r="CY9379" t="s">
        <v>185</v>
      </c>
      <c r="DA9379" t="s">
        <v>12323</v>
      </c>
    </row>
    <row r="9380" spans="1:105" customFormat="1" x14ac:dyDescent="0.25">
      <c r="A9380">
        <v>46</v>
      </c>
      <c r="B9380">
        <v>42</v>
      </c>
      <c r="C9380">
        <v>26</v>
      </c>
      <c r="D9380">
        <v>98</v>
      </c>
      <c r="E9380">
        <v>3</v>
      </c>
      <c r="F9380">
        <v>25</v>
      </c>
      <c r="G9380" t="s">
        <v>15551</v>
      </c>
      <c r="H9380" t="s">
        <v>15565</v>
      </c>
      <c r="I9380" t="s">
        <v>15551</v>
      </c>
      <c r="J9380" t="s">
        <v>15565</v>
      </c>
      <c r="K9380">
        <v>0</v>
      </c>
      <c r="L9380" t="s">
        <v>14045</v>
      </c>
      <c r="M9380">
        <v>-1</v>
      </c>
      <c r="N9380">
        <v>-1</v>
      </c>
      <c r="O9380">
        <v>1.9</v>
      </c>
      <c r="P9380">
        <v>-4</v>
      </c>
      <c r="Q9380">
        <v>-4</v>
      </c>
      <c r="R9380">
        <v>-4</v>
      </c>
      <c r="S9380">
        <v>-4</v>
      </c>
      <c r="T9380">
        <v>-4</v>
      </c>
      <c r="U9380">
        <v>-4</v>
      </c>
      <c r="V9380">
        <v>1.9</v>
      </c>
      <c r="W9380">
        <v>-4</v>
      </c>
      <c r="X9380">
        <v>-4</v>
      </c>
      <c r="Y9380">
        <v>-4</v>
      </c>
      <c r="Z9380">
        <v>-4</v>
      </c>
      <c r="AA9380">
        <v>-4</v>
      </c>
      <c r="AB9380">
        <v>-4</v>
      </c>
      <c r="AC9380">
        <v>-4</v>
      </c>
      <c r="AD9380">
        <v>-4</v>
      </c>
      <c r="AE9380">
        <v>-4</v>
      </c>
      <c r="AF9380">
        <v>-4</v>
      </c>
      <c r="AG9380">
        <v>-4</v>
      </c>
      <c r="AH9380">
        <v>-4</v>
      </c>
      <c r="AI9380">
        <v>-4</v>
      </c>
      <c r="AJ9380">
        <v>-4</v>
      </c>
      <c r="AK9380">
        <v>-4</v>
      </c>
      <c r="AL9380">
        <v>-4</v>
      </c>
      <c r="AM9380">
        <v>-4</v>
      </c>
      <c r="AN9380">
        <v>-4</v>
      </c>
      <c r="AO9380">
        <v>-4</v>
      </c>
      <c r="AP9380">
        <v>-4</v>
      </c>
      <c r="AQ9380">
        <v>-4</v>
      </c>
      <c r="AR9380">
        <v>-4</v>
      </c>
      <c r="AS9380">
        <v>-4</v>
      </c>
      <c r="AT9380">
        <v>-4</v>
      </c>
      <c r="AU9380">
        <v>-4</v>
      </c>
      <c r="AV9380">
        <v>-4</v>
      </c>
      <c r="AW9380">
        <v>-4</v>
      </c>
      <c r="AX9380">
        <v>1.9</v>
      </c>
      <c r="AY9380">
        <v>-4</v>
      </c>
      <c r="AZ9380">
        <v>-4</v>
      </c>
      <c r="BA9380">
        <v>-4</v>
      </c>
      <c r="BB9380">
        <v>-4</v>
      </c>
      <c r="BC9380">
        <v>-4</v>
      </c>
      <c r="BD9380">
        <v>-4</v>
      </c>
      <c r="BF9380">
        <v>-4</v>
      </c>
      <c r="BG9380">
        <v>-4</v>
      </c>
      <c r="BH9380">
        <v>-4</v>
      </c>
      <c r="BI9380">
        <v>-4</v>
      </c>
      <c r="BJ9380">
        <v>-4</v>
      </c>
      <c r="BK9380">
        <v>-4</v>
      </c>
      <c r="BL9380">
        <v>-4</v>
      </c>
      <c r="BM9380">
        <v>-4</v>
      </c>
      <c r="BN9380">
        <v>-4</v>
      </c>
      <c r="BO9380">
        <v>-4</v>
      </c>
      <c r="BP9380">
        <v>-4</v>
      </c>
      <c r="BQ9380">
        <v>-4</v>
      </c>
      <c r="BS9380">
        <v>2</v>
      </c>
      <c r="BU9380" t="s">
        <v>185</v>
      </c>
      <c r="BW9380">
        <v>0</v>
      </c>
      <c r="BY9380" t="s">
        <v>185</v>
      </c>
      <c r="CA9380">
        <v>4</v>
      </c>
      <c r="CC9380">
        <v>1</v>
      </c>
      <c r="CE9380">
        <v>4.75</v>
      </c>
      <c r="CF9380" t="s">
        <v>12328</v>
      </c>
      <c r="CG9380">
        <v>4.75</v>
      </c>
      <c r="CH9380" t="s">
        <v>12328</v>
      </c>
      <c r="CI9380">
        <v>-4</v>
      </c>
      <c r="CK9380">
        <v>-4</v>
      </c>
      <c r="CM9380">
        <v>-4</v>
      </c>
      <c r="CO9380">
        <v>4.75</v>
      </c>
      <c r="CP9380" t="s">
        <v>12328</v>
      </c>
      <c r="CQ9380">
        <v>-4</v>
      </c>
      <c r="CS9380">
        <v>99</v>
      </c>
      <c r="CU9380" t="s">
        <v>15874</v>
      </c>
      <c r="CW9380">
        <v>2</v>
      </c>
      <c r="CY9380" t="s">
        <v>185</v>
      </c>
      <c r="DA9380" t="s">
        <v>12323</v>
      </c>
    </row>
    <row r="9381" spans="1:105" customFormat="1" x14ac:dyDescent="0.25">
      <c r="A9381">
        <v>46</v>
      </c>
      <c r="B9381">
        <v>42</v>
      </c>
      <c r="C9381">
        <v>26</v>
      </c>
      <c r="D9381">
        <v>98</v>
      </c>
      <c r="E9381">
        <v>3</v>
      </c>
      <c r="F9381">
        <v>25</v>
      </c>
      <c r="G9381" t="s">
        <v>16230</v>
      </c>
      <c r="H9381" t="s">
        <v>17392</v>
      </c>
      <c r="I9381" t="s">
        <v>16230</v>
      </c>
      <c r="J9381" t="s">
        <v>17392</v>
      </c>
      <c r="K9381">
        <v>0</v>
      </c>
      <c r="L9381" t="s">
        <v>14045</v>
      </c>
      <c r="M9381">
        <v>-1</v>
      </c>
      <c r="N9381">
        <v>-1</v>
      </c>
      <c r="O9381">
        <v>1.9</v>
      </c>
      <c r="P9381">
        <v>-4</v>
      </c>
      <c r="Q9381">
        <v>-4</v>
      </c>
      <c r="R9381">
        <v>-4</v>
      </c>
      <c r="S9381">
        <v>-4</v>
      </c>
      <c r="T9381">
        <v>-4</v>
      </c>
      <c r="U9381">
        <v>-4</v>
      </c>
      <c r="V9381">
        <v>1.9</v>
      </c>
      <c r="W9381">
        <v>-4</v>
      </c>
      <c r="X9381">
        <v>-4</v>
      </c>
      <c r="Y9381">
        <v>-4</v>
      </c>
      <c r="Z9381">
        <v>-4</v>
      </c>
      <c r="AA9381">
        <v>-4</v>
      </c>
      <c r="AB9381">
        <v>-4</v>
      </c>
      <c r="AC9381">
        <v>-4</v>
      </c>
      <c r="AD9381">
        <v>-4</v>
      </c>
      <c r="AE9381">
        <v>-4</v>
      </c>
      <c r="AF9381">
        <v>-4</v>
      </c>
      <c r="AG9381">
        <v>-4</v>
      </c>
      <c r="AH9381">
        <v>-4</v>
      </c>
      <c r="AI9381">
        <v>-4</v>
      </c>
      <c r="AJ9381">
        <v>-4</v>
      </c>
      <c r="AK9381">
        <v>-4</v>
      </c>
      <c r="AL9381">
        <v>-4</v>
      </c>
      <c r="AM9381">
        <v>-4</v>
      </c>
      <c r="AN9381">
        <v>-4</v>
      </c>
      <c r="AO9381">
        <v>-4</v>
      </c>
      <c r="AP9381">
        <v>-4</v>
      </c>
      <c r="AQ9381">
        <v>-4</v>
      </c>
      <c r="AR9381">
        <v>-4</v>
      </c>
      <c r="AS9381">
        <v>-4</v>
      </c>
      <c r="AT9381">
        <v>-4</v>
      </c>
      <c r="AU9381">
        <v>-4</v>
      </c>
      <c r="AV9381">
        <v>-4</v>
      </c>
      <c r="AW9381">
        <v>-4</v>
      </c>
      <c r="AX9381">
        <v>1.9</v>
      </c>
      <c r="AY9381">
        <v>-4</v>
      </c>
      <c r="AZ9381">
        <v>-4</v>
      </c>
      <c r="BA9381">
        <v>-4</v>
      </c>
      <c r="BB9381">
        <v>-4</v>
      </c>
      <c r="BC9381">
        <v>-4</v>
      </c>
      <c r="BD9381">
        <v>-4</v>
      </c>
      <c r="BF9381">
        <v>-4</v>
      </c>
      <c r="BG9381">
        <v>-4</v>
      </c>
      <c r="BH9381">
        <v>-4</v>
      </c>
      <c r="BI9381">
        <v>-4</v>
      </c>
      <c r="BJ9381">
        <v>-4</v>
      </c>
      <c r="BK9381">
        <v>-4</v>
      </c>
      <c r="BL9381">
        <v>-4</v>
      </c>
      <c r="BM9381">
        <v>-4</v>
      </c>
      <c r="BN9381">
        <v>-4</v>
      </c>
      <c r="BO9381">
        <v>-4</v>
      </c>
      <c r="BP9381">
        <v>-4</v>
      </c>
      <c r="BQ9381">
        <v>-4</v>
      </c>
      <c r="BS9381">
        <v>2</v>
      </c>
      <c r="BU9381" t="s">
        <v>185</v>
      </c>
      <c r="BW9381">
        <v>0</v>
      </c>
      <c r="BY9381" t="s">
        <v>185</v>
      </c>
      <c r="CA9381">
        <v>4</v>
      </c>
      <c r="CC9381">
        <v>1</v>
      </c>
      <c r="CE9381">
        <v>4.75</v>
      </c>
      <c r="CF9381" t="s">
        <v>12328</v>
      </c>
      <c r="CG9381">
        <v>4.75</v>
      </c>
      <c r="CH9381" t="s">
        <v>12328</v>
      </c>
      <c r="CI9381">
        <v>-4</v>
      </c>
      <c r="CK9381">
        <v>-4</v>
      </c>
      <c r="CM9381">
        <v>-4</v>
      </c>
      <c r="CO9381">
        <v>4.75</v>
      </c>
      <c r="CP9381" t="s">
        <v>12328</v>
      </c>
      <c r="CQ9381">
        <v>-4</v>
      </c>
      <c r="CS9381">
        <v>92</v>
      </c>
      <c r="CU9381" t="s">
        <v>185</v>
      </c>
      <c r="CW9381">
        <v>2</v>
      </c>
      <c r="CY9381" t="s">
        <v>185</v>
      </c>
      <c r="DA9381" t="s">
        <v>12323</v>
      </c>
    </row>
    <row r="9382" spans="1:105" customFormat="1" x14ac:dyDescent="0.25">
      <c r="A9382">
        <v>46</v>
      </c>
      <c r="B9382">
        <v>42</v>
      </c>
      <c r="C9382">
        <v>26</v>
      </c>
      <c r="D9382">
        <v>98</v>
      </c>
      <c r="E9382">
        <v>3</v>
      </c>
      <c r="F9382">
        <v>25</v>
      </c>
      <c r="G9382" t="s">
        <v>17394</v>
      </c>
      <c r="H9382" t="s">
        <v>182</v>
      </c>
      <c r="I9382" t="s">
        <v>17394</v>
      </c>
      <c r="J9382" t="s">
        <v>182</v>
      </c>
      <c r="K9382">
        <v>0</v>
      </c>
      <c r="L9382" t="s">
        <v>14045</v>
      </c>
      <c r="M9382">
        <v>-1</v>
      </c>
      <c r="N9382">
        <v>-1</v>
      </c>
      <c r="O9382">
        <v>2.1</v>
      </c>
      <c r="P9382">
        <v>-4</v>
      </c>
      <c r="Q9382">
        <v>-4</v>
      </c>
      <c r="R9382">
        <v>-4</v>
      </c>
      <c r="S9382">
        <v>-4</v>
      </c>
      <c r="T9382">
        <v>-4</v>
      </c>
      <c r="U9382">
        <v>-4</v>
      </c>
      <c r="V9382">
        <v>2.1</v>
      </c>
      <c r="W9382">
        <v>-4</v>
      </c>
      <c r="X9382">
        <v>-4</v>
      </c>
      <c r="Y9382">
        <v>-4</v>
      </c>
      <c r="Z9382">
        <v>-4</v>
      </c>
      <c r="AA9382">
        <v>-4</v>
      </c>
      <c r="AB9382">
        <v>-4</v>
      </c>
      <c r="AC9382">
        <v>-4</v>
      </c>
      <c r="AD9382">
        <v>-4</v>
      </c>
      <c r="AE9382">
        <v>-4</v>
      </c>
      <c r="AF9382">
        <v>-4</v>
      </c>
      <c r="AG9382">
        <v>-4</v>
      </c>
      <c r="AH9382">
        <v>-4</v>
      </c>
      <c r="AI9382">
        <v>-4</v>
      </c>
      <c r="AJ9382">
        <v>-4</v>
      </c>
      <c r="AK9382">
        <v>-4</v>
      </c>
      <c r="AL9382">
        <v>-4</v>
      </c>
      <c r="AM9382">
        <v>-4</v>
      </c>
      <c r="AN9382">
        <v>-4</v>
      </c>
      <c r="AO9382">
        <v>-4</v>
      </c>
      <c r="AP9382">
        <v>-4</v>
      </c>
      <c r="AQ9382">
        <v>-4</v>
      </c>
      <c r="AR9382">
        <v>-4</v>
      </c>
      <c r="AS9382">
        <v>-4</v>
      </c>
      <c r="AT9382">
        <v>-4</v>
      </c>
      <c r="AU9382">
        <v>-4</v>
      </c>
      <c r="AV9382">
        <v>-4</v>
      </c>
      <c r="AW9382">
        <v>-4</v>
      </c>
      <c r="AX9382">
        <v>2.1</v>
      </c>
      <c r="AY9382">
        <v>-4</v>
      </c>
      <c r="AZ9382">
        <v>-4</v>
      </c>
      <c r="BA9382">
        <v>-4</v>
      </c>
      <c r="BB9382">
        <v>-4</v>
      </c>
      <c r="BC9382">
        <v>-4</v>
      </c>
      <c r="BD9382">
        <v>-4</v>
      </c>
      <c r="BF9382">
        <v>-4</v>
      </c>
      <c r="BG9382">
        <v>-4</v>
      </c>
      <c r="BH9382">
        <v>-4</v>
      </c>
      <c r="BI9382">
        <v>-4</v>
      </c>
      <c r="BJ9382">
        <v>-4</v>
      </c>
      <c r="BK9382">
        <v>-4</v>
      </c>
      <c r="BL9382">
        <v>-4</v>
      </c>
      <c r="BM9382">
        <v>-4</v>
      </c>
      <c r="BN9382">
        <v>-4</v>
      </c>
      <c r="BO9382">
        <v>-4</v>
      </c>
      <c r="BP9382">
        <v>-4</v>
      </c>
      <c r="BQ9382">
        <v>-4</v>
      </c>
      <c r="BS9382">
        <v>2</v>
      </c>
      <c r="BU9382" t="s">
        <v>185</v>
      </c>
      <c r="BW9382">
        <v>0</v>
      </c>
      <c r="BY9382" t="s">
        <v>185</v>
      </c>
      <c r="CA9382">
        <v>4</v>
      </c>
      <c r="CC9382">
        <v>1</v>
      </c>
      <c r="CE9382">
        <v>5.8</v>
      </c>
      <c r="CF9382" t="s">
        <v>12328</v>
      </c>
      <c r="CG9382">
        <v>5.8</v>
      </c>
      <c r="CH9382" t="s">
        <v>12328</v>
      </c>
      <c r="CI9382">
        <v>-4</v>
      </c>
      <c r="CK9382">
        <v>-4</v>
      </c>
      <c r="CM9382">
        <v>-4</v>
      </c>
      <c r="CO9382">
        <v>5.8</v>
      </c>
      <c r="CP9382" t="s">
        <v>12328</v>
      </c>
      <c r="CQ9382">
        <v>-4</v>
      </c>
      <c r="CS9382">
        <v>92</v>
      </c>
      <c r="CU9382" t="s">
        <v>185</v>
      </c>
      <c r="CW9382">
        <v>2</v>
      </c>
      <c r="CY9382" t="s">
        <v>185</v>
      </c>
      <c r="DA9382" t="s">
        <v>12323</v>
      </c>
    </row>
    <row r="9383" spans="1:105" customFormat="1" x14ac:dyDescent="0.25">
      <c r="A9383">
        <v>46</v>
      </c>
      <c r="B9383">
        <v>140</v>
      </c>
      <c r="C9383">
        <v>26</v>
      </c>
      <c r="D9383">
        <v>98</v>
      </c>
      <c r="E9383">
        <v>1</v>
      </c>
      <c r="F9383">
        <v>1</v>
      </c>
      <c r="G9383" t="s">
        <v>175</v>
      </c>
      <c r="H9383" t="s">
        <v>282</v>
      </c>
      <c r="I9383" t="s">
        <v>175</v>
      </c>
      <c r="J9383" t="s">
        <v>282</v>
      </c>
      <c r="K9383">
        <v>-1</v>
      </c>
      <c r="L9383" t="s">
        <v>177</v>
      </c>
      <c r="M9383">
        <v>-1</v>
      </c>
      <c r="N9383">
        <v>-1</v>
      </c>
      <c r="O9383">
        <v>3.5</v>
      </c>
      <c r="P9383">
        <v>-4</v>
      </c>
      <c r="Q9383">
        <v>-4</v>
      </c>
      <c r="R9383">
        <v>-4</v>
      </c>
      <c r="S9383">
        <v>-4</v>
      </c>
      <c r="T9383">
        <v>-4</v>
      </c>
      <c r="U9383">
        <v>-4</v>
      </c>
      <c r="V9383">
        <v>3</v>
      </c>
      <c r="W9383">
        <v>-4</v>
      </c>
      <c r="X9383">
        <v>-4</v>
      </c>
      <c r="Y9383">
        <v>-4</v>
      </c>
      <c r="Z9383">
        <v>-4</v>
      </c>
      <c r="AA9383">
        <v>-4</v>
      </c>
      <c r="AB9383">
        <v>-4</v>
      </c>
      <c r="AC9383">
        <v>-4</v>
      </c>
      <c r="AD9383">
        <v>-4</v>
      </c>
      <c r="AE9383">
        <v>-4</v>
      </c>
      <c r="AF9383">
        <v>-4</v>
      </c>
      <c r="AG9383">
        <v>-4</v>
      </c>
      <c r="AH9383">
        <v>-4</v>
      </c>
      <c r="AI9383">
        <v>-4</v>
      </c>
      <c r="AJ9383">
        <v>-4</v>
      </c>
      <c r="AK9383">
        <v>-4</v>
      </c>
      <c r="AL9383">
        <v>-4</v>
      </c>
      <c r="AM9383">
        <v>-4</v>
      </c>
      <c r="AN9383">
        <v>-4</v>
      </c>
      <c r="AO9383">
        <v>-4</v>
      </c>
      <c r="AP9383">
        <v>-4</v>
      </c>
      <c r="AQ9383">
        <v>-4</v>
      </c>
      <c r="AR9383">
        <v>-4</v>
      </c>
      <c r="AS9383">
        <v>-4</v>
      </c>
      <c r="AT9383">
        <v>-4</v>
      </c>
      <c r="AU9383">
        <v>-4</v>
      </c>
      <c r="AV9383">
        <v>-4</v>
      </c>
      <c r="AW9383">
        <v>-4</v>
      </c>
      <c r="AX9383">
        <v>2.5499999999999998</v>
      </c>
      <c r="AY9383">
        <v>-4</v>
      </c>
      <c r="AZ9383">
        <v>-4</v>
      </c>
      <c r="BA9383">
        <v>-4</v>
      </c>
      <c r="BB9383">
        <v>-4</v>
      </c>
      <c r="BC9383">
        <v>-4</v>
      </c>
      <c r="BD9383">
        <v>-4</v>
      </c>
      <c r="BF9383">
        <v>-4</v>
      </c>
      <c r="BG9383">
        <v>-4</v>
      </c>
      <c r="BH9383">
        <v>-4</v>
      </c>
      <c r="BI9383">
        <v>-4</v>
      </c>
      <c r="BJ9383">
        <v>-4</v>
      </c>
      <c r="BK9383">
        <v>-4</v>
      </c>
      <c r="BL9383">
        <v>-4</v>
      </c>
      <c r="BM9383">
        <v>-4</v>
      </c>
      <c r="BN9383">
        <v>-4</v>
      </c>
      <c r="BO9383">
        <v>-4</v>
      </c>
      <c r="BP9383">
        <v>-4</v>
      </c>
      <c r="BQ9383">
        <v>-4</v>
      </c>
      <c r="BS9383">
        <v>2</v>
      </c>
      <c r="BU9383" t="s">
        <v>185</v>
      </c>
      <c r="BW9383">
        <v>99</v>
      </c>
      <c r="BY9383" t="s">
        <v>16090</v>
      </c>
      <c r="CA9383">
        <v>4</v>
      </c>
      <c r="CC9383">
        <v>1</v>
      </c>
      <c r="CE9383">
        <v>3.9</v>
      </c>
      <c r="CG9383">
        <v>3.9</v>
      </c>
      <c r="CI9383">
        <v>-4</v>
      </c>
      <c r="CK9383">
        <v>-4</v>
      </c>
      <c r="CM9383">
        <v>-4</v>
      </c>
      <c r="CO9383">
        <v>3.9</v>
      </c>
      <c r="CQ9383">
        <v>-4</v>
      </c>
      <c r="CS9383">
        <v>99</v>
      </c>
      <c r="CU9383" t="s">
        <v>15874</v>
      </c>
      <c r="CW9383">
        <v>1</v>
      </c>
      <c r="CY9383" t="s">
        <v>12324</v>
      </c>
      <c r="DA9383" t="s">
        <v>12325</v>
      </c>
    </row>
    <row r="9384" spans="1:105" customFormat="1" x14ac:dyDescent="0.25">
      <c r="A9384">
        <v>46</v>
      </c>
      <c r="B9384">
        <v>140</v>
      </c>
      <c r="C9384">
        <v>26</v>
      </c>
      <c r="D9384">
        <v>98</v>
      </c>
      <c r="E9384">
        <v>1</v>
      </c>
      <c r="F9384">
        <v>1</v>
      </c>
      <c r="G9384" t="s">
        <v>317</v>
      </c>
      <c r="H9384" t="s">
        <v>6618</v>
      </c>
      <c r="I9384" t="s">
        <v>317</v>
      </c>
      <c r="J9384" t="s">
        <v>6618</v>
      </c>
      <c r="K9384">
        <v>-1</v>
      </c>
      <c r="L9384" t="s">
        <v>177</v>
      </c>
      <c r="M9384">
        <v>-1</v>
      </c>
      <c r="N9384">
        <v>-1</v>
      </c>
      <c r="O9384">
        <v>3.7</v>
      </c>
      <c r="P9384">
        <v>-4</v>
      </c>
      <c r="Q9384">
        <v>-4</v>
      </c>
      <c r="R9384">
        <v>-4</v>
      </c>
      <c r="S9384">
        <v>-4</v>
      </c>
      <c r="T9384">
        <v>-4</v>
      </c>
      <c r="U9384">
        <v>-4</v>
      </c>
      <c r="V9384">
        <v>3.15</v>
      </c>
      <c r="W9384">
        <v>-4</v>
      </c>
      <c r="X9384">
        <v>-4</v>
      </c>
      <c r="Y9384">
        <v>-4</v>
      </c>
      <c r="Z9384">
        <v>-4</v>
      </c>
      <c r="AA9384">
        <v>-4</v>
      </c>
      <c r="AB9384">
        <v>-4</v>
      </c>
      <c r="AC9384">
        <v>-4</v>
      </c>
      <c r="AD9384">
        <v>-4</v>
      </c>
      <c r="AE9384">
        <v>-4</v>
      </c>
      <c r="AF9384">
        <v>-4</v>
      </c>
      <c r="AG9384">
        <v>-4</v>
      </c>
      <c r="AH9384">
        <v>-4</v>
      </c>
      <c r="AI9384">
        <v>-4</v>
      </c>
      <c r="AJ9384">
        <v>-4</v>
      </c>
      <c r="AK9384">
        <v>-4</v>
      </c>
      <c r="AL9384">
        <v>-4</v>
      </c>
      <c r="AM9384">
        <v>-4</v>
      </c>
      <c r="AN9384">
        <v>-4</v>
      </c>
      <c r="AO9384">
        <v>-4</v>
      </c>
      <c r="AP9384">
        <v>-4</v>
      </c>
      <c r="AQ9384">
        <v>-4</v>
      </c>
      <c r="AR9384">
        <v>-4</v>
      </c>
      <c r="AS9384">
        <v>-4</v>
      </c>
      <c r="AT9384">
        <v>-4</v>
      </c>
      <c r="AU9384">
        <v>-4</v>
      </c>
      <c r="AV9384">
        <v>-4</v>
      </c>
      <c r="AW9384">
        <v>-4</v>
      </c>
      <c r="AX9384">
        <v>2.75</v>
      </c>
      <c r="AY9384">
        <v>-4</v>
      </c>
      <c r="AZ9384">
        <v>-4</v>
      </c>
      <c r="BA9384">
        <v>-4</v>
      </c>
      <c r="BB9384">
        <v>-4</v>
      </c>
      <c r="BC9384">
        <v>-4</v>
      </c>
      <c r="BD9384">
        <v>-4</v>
      </c>
      <c r="BF9384">
        <v>-4</v>
      </c>
      <c r="BG9384">
        <v>-4</v>
      </c>
      <c r="BH9384">
        <v>-4</v>
      </c>
      <c r="BI9384">
        <v>-4</v>
      </c>
      <c r="BJ9384">
        <v>-4</v>
      </c>
      <c r="BK9384">
        <v>-4</v>
      </c>
      <c r="BL9384">
        <v>-4</v>
      </c>
      <c r="BM9384">
        <v>-4</v>
      </c>
      <c r="BN9384">
        <v>-4</v>
      </c>
      <c r="BO9384">
        <v>-4</v>
      </c>
      <c r="BP9384">
        <v>-4</v>
      </c>
      <c r="BQ9384">
        <v>-4</v>
      </c>
      <c r="BS9384">
        <v>2</v>
      </c>
      <c r="BU9384" t="s">
        <v>185</v>
      </c>
      <c r="BW9384">
        <v>99</v>
      </c>
      <c r="BY9384" t="s">
        <v>16090</v>
      </c>
      <c r="CA9384">
        <v>4</v>
      </c>
      <c r="CC9384">
        <v>1</v>
      </c>
      <c r="CE9384">
        <v>4.0999999999999996</v>
      </c>
      <c r="CF9384" t="s">
        <v>12328</v>
      </c>
      <c r="CG9384">
        <v>4.0999999999999996</v>
      </c>
      <c r="CH9384" t="s">
        <v>12328</v>
      </c>
      <c r="CI9384">
        <v>-4</v>
      </c>
      <c r="CK9384">
        <v>-4</v>
      </c>
      <c r="CM9384">
        <v>-4</v>
      </c>
      <c r="CO9384">
        <v>4.0999999999999996</v>
      </c>
      <c r="CP9384" t="s">
        <v>12328</v>
      </c>
      <c r="CQ9384">
        <v>-4</v>
      </c>
      <c r="CS9384">
        <v>99</v>
      </c>
      <c r="CU9384" t="s">
        <v>15874</v>
      </c>
      <c r="CW9384">
        <v>1</v>
      </c>
      <c r="CY9384" t="s">
        <v>12324</v>
      </c>
      <c r="DA9384" t="s">
        <v>12325</v>
      </c>
    </row>
    <row r="9385" spans="1:105" customFormat="1" x14ac:dyDescent="0.25">
      <c r="A9385">
        <v>46</v>
      </c>
      <c r="B9385">
        <v>140</v>
      </c>
      <c r="C9385">
        <v>26</v>
      </c>
      <c r="D9385">
        <v>98</v>
      </c>
      <c r="E9385">
        <v>1</v>
      </c>
      <c r="F9385">
        <v>1</v>
      </c>
      <c r="G9385" t="s">
        <v>6798</v>
      </c>
      <c r="H9385" t="s">
        <v>9808</v>
      </c>
      <c r="I9385" t="s">
        <v>6798</v>
      </c>
      <c r="J9385" t="s">
        <v>9808</v>
      </c>
      <c r="K9385">
        <v>-1</v>
      </c>
      <c r="L9385" t="s">
        <v>177</v>
      </c>
      <c r="M9385">
        <v>-1</v>
      </c>
      <c r="N9385">
        <v>-1</v>
      </c>
      <c r="O9385">
        <v>3.75</v>
      </c>
      <c r="P9385">
        <v>-4</v>
      </c>
      <c r="Q9385">
        <v>-4</v>
      </c>
      <c r="R9385">
        <v>-4</v>
      </c>
      <c r="S9385">
        <v>-4</v>
      </c>
      <c r="T9385">
        <v>-4</v>
      </c>
      <c r="U9385">
        <v>-4</v>
      </c>
      <c r="V9385">
        <v>3.3</v>
      </c>
      <c r="W9385">
        <v>-4</v>
      </c>
      <c r="X9385">
        <v>-4</v>
      </c>
      <c r="Y9385">
        <v>-4</v>
      </c>
      <c r="Z9385">
        <v>-4</v>
      </c>
      <c r="AA9385">
        <v>-4</v>
      </c>
      <c r="AB9385">
        <v>-4</v>
      </c>
      <c r="AC9385">
        <v>-4</v>
      </c>
      <c r="AD9385">
        <v>-4</v>
      </c>
      <c r="AE9385">
        <v>-4</v>
      </c>
      <c r="AF9385">
        <v>-4</v>
      </c>
      <c r="AG9385">
        <v>-4</v>
      </c>
      <c r="AH9385">
        <v>-4</v>
      </c>
      <c r="AI9385">
        <v>-4</v>
      </c>
      <c r="AJ9385">
        <v>-4</v>
      </c>
      <c r="AK9385">
        <v>-4</v>
      </c>
      <c r="AL9385">
        <v>-4</v>
      </c>
      <c r="AM9385">
        <v>-4</v>
      </c>
      <c r="AN9385">
        <v>-4</v>
      </c>
      <c r="AO9385">
        <v>-4</v>
      </c>
      <c r="AP9385">
        <v>-4</v>
      </c>
      <c r="AQ9385">
        <v>-4</v>
      </c>
      <c r="AR9385">
        <v>-4</v>
      </c>
      <c r="AS9385">
        <v>-4</v>
      </c>
      <c r="AT9385">
        <v>-4</v>
      </c>
      <c r="AU9385">
        <v>-4</v>
      </c>
      <c r="AV9385">
        <v>-4</v>
      </c>
      <c r="AW9385">
        <v>-4</v>
      </c>
      <c r="AX9385">
        <v>3</v>
      </c>
      <c r="AY9385">
        <v>-4</v>
      </c>
      <c r="AZ9385">
        <v>-4</v>
      </c>
      <c r="BA9385">
        <v>-4</v>
      </c>
      <c r="BB9385">
        <v>-4</v>
      </c>
      <c r="BC9385">
        <v>-4</v>
      </c>
      <c r="BD9385">
        <v>-4</v>
      </c>
      <c r="BF9385">
        <v>3</v>
      </c>
      <c r="BG9385">
        <v>-4</v>
      </c>
      <c r="BH9385">
        <v>-4</v>
      </c>
      <c r="BI9385">
        <v>-4</v>
      </c>
      <c r="BJ9385">
        <v>3</v>
      </c>
      <c r="BK9385">
        <v>-4</v>
      </c>
      <c r="BL9385">
        <v>-4</v>
      </c>
      <c r="BM9385">
        <v>-4</v>
      </c>
      <c r="BN9385">
        <v>3</v>
      </c>
      <c r="BO9385">
        <v>-4</v>
      </c>
      <c r="BP9385">
        <v>-4</v>
      </c>
      <c r="BQ9385">
        <v>-4</v>
      </c>
      <c r="BS9385">
        <v>2</v>
      </c>
      <c r="BU9385" t="s">
        <v>185</v>
      </c>
      <c r="BW9385">
        <v>99</v>
      </c>
      <c r="BY9385" t="s">
        <v>16090</v>
      </c>
      <c r="CA9385">
        <v>4</v>
      </c>
      <c r="CC9385">
        <v>1</v>
      </c>
      <c r="CE9385">
        <v>4.3</v>
      </c>
      <c r="CF9385" t="s">
        <v>12328</v>
      </c>
      <c r="CG9385">
        <v>4.3</v>
      </c>
      <c r="CH9385" t="s">
        <v>12328</v>
      </c>
      <c r="CI9385">
        <v>-4</v>
      </c>
      <c r="CK9385">
        <v>-4</v>
      </c>
      <c r="CM9385">
        <v>-4</v>
      </c>
      <c r="CO9385">
        <v>4.0999999999999996</v>
      </c>
      <c r="CP9385" t="s">
        <v>12328</v>
      </c>
      <c r="CQ9385">
        <v>-4</v>
      </c>
      <c r="CS9385">
        <v>99</v>
      </c>
      <c r="CU9385" t="s">
        <v>15874</v>
      </c>
      <c r="CW9385">
        <v>1</v>
      </c>
      <c r="CY9385" t="s">
        <v>12697</v>
      </c>
      <c r="DA9385" t="s">
        <v>12325</v>
      </c>
    </row>
    <row r="9386" spans="1:105" customFormat="1" x14ac:dyDescent="0.25">
      <c r="A9386">
        <v>46</v>
      </c>
      <c r="B9386">
        <v>140</v>
      </c>
      <c r="C9386">
        <v>26</v>
      </c>
      <c r="D9386">
        <v>98</v>
      </c>
      <c r="E9386">
        <v>1</v>
      </c>
      <c r="F9386">
        <v>1</v>
      </c>
      <c r="G9386" t="s">
        <v>9838</v>
      </c>
      <c r="H9386" t="s">
        <v>6900</v>
      </c>
      <c r="I9386" t="s">
        <v>9838</v>
      </c>
      <c r="J9386" t="s">
        <v>6900</v>
      </c>
      <c r="K9386">
        <v>-1</v>
      </c>
      <c r="L9386" t="s">
        <v>177</v>
      </c>
      <c r="M9386">
        <v>-1</v>
      </c>
      <c r="N9386">
        <v>-1</v>
      </c>
      <c r="O9386">
        <v>3.95</v>
      </c>
      <c r="P9386">
        <v>-4</v>
      </c>
      <c r="Q9386">
        <v>-4</v>
      </c>
      <c r="R9386">
        <v>-4</v>
      </c>
      <c r="S9386">
        <v>-4</v>
      </c>
      <c r="T9386">
        <v>-4</v>
      </c>
      <c r="U9386">
        <v>-4</v>
      </c>
      <c r="V9386">
        <v>3.55</v>
      </c>
      <c r="W9386">
        <v>-4</v>
      </c>
      <c r="X9386">
        <v>-4</v>
      </c>
      <c r="Y9386">
        <v>-4</v>
      </c>
      <c r="Z9386">
        <v>-4</v>
      </c>
      <c r="AA9386">
        <v>-4</v>
      </c>
      <c r="AB9386">
        <v>-4</v>
      </c>
      <c r="AC9386">
        <v>-4</v>
      </c>
      <c r="AD9386">
        <v>-4</v>
      </c>
      <c r="AE9386">
        <v>-4</v>
      </c>
      <c r="AF9386">
        <v>-4</v>
      </c>
      <c r="AG9386">
        <v>-4</v>
      </c>
      <c r="AH9386">
        <v>-4</v>
      </c>
      <c r="AI9386">
        <v>-4</v>
      </c>
      <c r="AJ9386">
        <v>-4</v>
      </c>
      <c r="AK9386">
        <v>-4</v>
      </c>
      <c r="AL9386">
        <v>-4</v>
      </c>
      <c r="AM9386">
        <v>-4</v>
      </c>
      <c r="AN9386">
        <v>-4</v>
      </c>
      <c r="AO9386">
        <v>-4</v>
      </c>
      <c r="AP9386">
        <v>-4</v>
      </c>
      <c r="AQ9386">
        <v>-4</v>
      </c>
      <c r="AR9386">
        <v>-4</v>
      </c>
      <c r="AS9386">
        <v>-4</v>
      </c>
      <c r="AT9386">
        <v>-4</v>
      </c>
      <c r="AU9386">
        <v>-4</v>
      </c>
      <c r="AV9386">
        <v>-4</v>
      </c>
      <c r="AW9386">
        <v>-4</v>
      </c>
      <c r="AX9386">
        <v>3.6</v>
      </c>
      <c r="AY9386">
        <v>-4</v>
      </c>
      <c r="AZ9386">
        <v>-4</v>
      </c>
      <c r="BA9386">
        <v>-4</v>
      </c>
      <c r="BB9386">
        <v>-4</v>
      </c>
      <c r="BC9386">
        <v>-4</v>
      </c>
      <c r="BD9386">
        <v>-4</v>
      </c>
      <c r="BF9386">
        <v>3.6</v>
      </c>
      <c r="BG9386">
        <v>-4</v>
      </c>
      <c r="BH9386">
        <v>-4</v>
      </c>
      <c r="BI9386">
        <v>-4</v>
      </c>
      <c r="BJ9386">
        <v>3.6</v>
      </c>
      <c r="BK9386">
        <v>-4</v>
      </c>
      <c r="BL9386">
        <v>-4</v>
      </c>
      <c r="BM9386">
        <v>-4</v>
      </c>
      <c r="BN9386">
        <v>3.6</v>
      </c>
      <c r="BO9386">
        <v>-4</v>
      </c>
      <c r="BP9386">
        <v>-4</v>
      </c>
      <c r="BQ9386">
        <v>-4</v>
      </c>
      <c r="BS9386">
        <v>2</v>
      </c>
      <c r="BU9386" t="s">
        <v>185</v>
      </c>
      <c r="BW9386">
        <v>99</v>
      </c>
      <c r="BY9386" t="s">
        <v>16090</v>
      </c>
      <c r="CA9386">
        <v>4</v>
      </c>
      <c r="CC9386">
        <v>1</v>
      </c>
      <c r="CE9386">
        <v>4.5</v>
      </c>
      <c r="CF9386" t="s">
        <v>12328</v>
      </c>
      <c r="CG9386">
        <v>4.5</v>
      </c>
      <c r="CH9386" t="s">
        <v>12328</v>
      </c>
      <c r="CI9386">
        <v>-4</v>
      </c>
      <c r="CK9386">
        <v>-4</v>
      </c>
      <c r="CM9386">
        <v>-4</v>
      </c>
      <c r="CO9386">
        <v>4.5</v>
      </c>
      <c r="CP9386" t="s">
        <v>12328</v>
      </c>
      <c r="CQ9386">
        <v>-4</v>
      </c>
      <c r="CS9386">
        <v>99</v>
      </c>
      <c r="CU9386" t="s">
        <v>15874</v>
      </c>
      <c r="CW9386">
        <v>1</v>
      </c>
      <c r="CY9386" t="s">
        <v>12782</v>
      </c>
      <c r="DA9386" t="s">
        <v>12325</v>
      </c>
    </row>
    <row r="9387" spans="1:105" customFormat="1" x14ac:dyDescent="0.25">
      <c r="A9387">
        <v>46</v>
      </c>
      <c r="B9387">
        <v>140</v>
      </c>
      <c r="C9387">
        <v>26</v>
      </c>
      <c r="D9387">
        <v>98</v>
      </c>
      <c r="E9387">
        <v>1</v>
      </c>
      <c r="F9387">
        <v>1</v>
      </c>
      <c r="G9387" t="s">
        <v>6918</v>
      </c>
      <c r="H9387" t="s">
        <v>348</v>
      </c>
      <c r="I9387" t="s">
        <v>6918</v>
      </c>
      <c r="J9387" t="s">
        <v>348</v>
      </c>
      <c r="K9387">
        <v>-1</v>
      </c>
      <c r="L9387" t="s">
        <v>177</v>
      </c>
      <c r="M9387">
        <v>-1</v>
      </c>
      <c r="N9387">
        <v>-1</v>
      </c>
      <c r="O9387">
        <v>3.95</v>
      </c>
      <c r="P9387">
        <v>-4</v>
      </c>
      <c r="Q9387">
        <v>-4</v>
      </c>
      <c r="R9387">
        <v>-4</v>
      </c>
      <c r="S9387">
        <v>-4</v>
      </c>
      <c r="T9387">
        <v>-4</v>
      </c>
      <c r="U9387">
        <v>-4</v>
      </c>
      <c r="V9387">
        <v>3.55</v>
      </c>
      <c r="W9387">
        <v>-4</v>
      </c>
      <c r="X9387">
        <v>-4</v>
      </c>
      <c r="Y9387">
        <v>-4</v>
      </c>
      <c r="Z9387">
        <v>-4</v>
      </c>
      <c r="AA9387">
        <v>-4</v>
      </c>
      <c r="AB9387">
        <v>-4</v>
      </c>
      <c r="AC9387">
        <v>-4</v>
      </c>
      <c r="AD9387">
        <v>-4</v>
      </c>
      <c r="AE9387">
        <v>-4</v>
      </c>
      <c r="AF9387">
        <v>-4</v>
      </c>
      <c r="AG9387">
        <v>-4</v>
      </c>
      <c r="AH9387">
        <v>-4</v>
      </c>
      <c r="AI9387">
        <v>-4</v>
      </c>
      <c r="AJ9387">
        <v>-4</v>
      </c>
      <c r="AK9387">
        <v>-4</v>
      </c>
      <c r="AL9387">
        <v>-4</v>
      </c>
      <c r="AM9387">
        <v>-4</v>
      </c>
      <c r="AN9387">
        <v>-4</v>
      </c>
      <c r="AO9387">
        <v>-4</v>
      </c>
      <c r="AP9387">
        <v>-4</v>
      </c>
      <c r="AQ9387">
        <v>-4</v>
      </c>
      <c r="AR9387">
        <v>-4</v>
      </c>
      <c r="AS9387">
        <v>-4</v>
      </c>
      <c r="AT9387">
        <v>-4</v>
      </c>
      <c r="AU9387">
        <v>-4</v>
      </c>
      <c r="AV9387">
        <v>-4</v>
      </c>
      <c r="AW9387">
        <v>-4</v>
      </c>
      <c r="AX9387">
        <v>3.7</v>
      </c>
      <c r="AY9387">
        <v>-4</v>
      </c>
      <c r="AZ9387">
        <v>-4</v>
      </c>
      <c r="BA9387">
        <v>-4</v>
      </c>
      <c r="BB9387">
        <v>-4</v>
      </c>
      <c r="BC9387">
        <v>-4</v>
      </c>
      <c r="BD9387">
        <v>-4</v>
      </c>
      <c r="BF9387">
        <v>3.3</v>
      </c>
      <c r="BG9387">
        <v>-4</v>
      </c>
      <c r="BH9387">
        <v>-4</v>
      </c>
      <c r="BI9387">
        <v>-4</v>
      </c>
      <c r="BJ9387">
        <v>3.3</v>
      </c>
      <c r="BK9387">
        <v>-4</v>
      </c>
      <c r="BL9387">
        <v>-4</v>
      </c>
      <c r="BM9387">
        <v>-4</v>
      </c>
      <c r="BN9387">
        <v>3.3</v>
      </c>
      <c r="BO9387">
        <v>-4</v>
      </c>
      <c r="BP9387">
        <v>-4</v>
      </c>
      <c r="BQ9387">
        <v>-4</v>
      </c>
      <c r="BS9387">
        <v>2</v>
      </c>
      <c r="BU9387" t="s">
        <v>185</v>
      </c>
      <c r="BW9387">
        <v>99</v>
      </c>
      <c r="BY9387" t="s">
        <v>16090</v>
      </c>
      <c r="CA9387">
        <v>4</v>
      </c>
      <c r="CC9387">
        <v>1</v>
      </c>
      <c r="CE9387">
        <v>4.75</v>
      </c>
      <c r="CF9387" t="s">
        <v>12328</v>
      </c>
      <c r="CG9387">
        <v>4.75</v>
      </c>
      <c r="CH9387" t="s">
        <v>12328</v>
      </c>
      <c r="CI9387">
        <v>-4</v>
      </c>
      <c r="CK9387">
        <v>-4</v>
      </c>
      <c r="CM9387">
        <v>-4</v>
      </c>
      <c r="CO9387">
        <v>4.75</v>
      </c>
      <c r="CP9387" t="s">
        <v>12328</v>
      </c>
      <c r="CQ9387">
        <v>-4</v>
      </c>
      <c r="CS9387">
        <v>99</v>
      </c>
      <c r="CU9387" t="s">
        <v>15874</v>
      </c>
      <c r="CW9387">
        <v>1</v>
      </c>
      <c r="CY9387" t="s">
        <v>12782</v>
      </c>
      <c r="DA9387" t="s">
        <v>12325</v>
      </c>
    </row>
    <row r="9388" spans="1:105" customFormat="1" x14ac:dyDescent="0.25">
      <c r="A9388">
        <v>46</v>
      </c>
      <c r="B9388">
        <v>140</v>
      </c>
      <c r="C9388">
        <v>26</v>
      </c>
      <c r="D9388">
        <v>98</v>
      </c>
      <c r="E9388">
        <v>1</v>
      </c>
      <c r="F9388">
        <v>1</v>
      </c>
      <c r="G9388" t="s">
        <v>10663</v>
      </c>
      <c r="H9388" t="s">
        <v>13753</v>
      </c>
      <c r="I9388" t="s">
        <v>10663</v>
      </c>
      <c r="J9388" t="s">
        <v>13753</v>
      </c>
      <c r="K9388">
        <v>-1</v>
      </c>
      <c r="L9388" t="s">
        <v>14040</v>
      </c>
      <c r="M9388">
        <v>-1</v>
      </c>
      <c r="N9388">
        <v>-1</v>
      </c>
      <c r="O9388">
        <v>3.95</v>
      </c>
      <c r="P9388">
        <v>-4</v>
      </c>
      <c r="Q9388">
        <v>-4</v>
      </c>
      <c r="R9388">
        <v>-4</v>
      </c>
      <c r="S9388">
        <v>-4</v>
      </c>
      <c r="T9388">
        <v>-4</v>
      </c>
      <c r="U9388">
        <v>-4</v>
      </c>
      <c r="V9388">
        <v>3.55</v>
      </c>
      <c r="W9388">
        <v>-4</v>
      </c>
      <c r="X9388">
        <v>-4</v>
      </c>
      <c r="Y9388">
        <v>-4</v>
      </c>
      <c r="Z9388">
        <v>-4</v>
      </c>
      <c r="AA9388">
        <v>-4</v>
      </c>
      <c r="AB9388">
        <v>-4</v>
      </c>
      <c r="AC9388">
        <v>-4</v>
      </c>
      <c r="AD9388">
        <v>-4</v>
      </c>
      <c r="AE9388">
        <v>-4</v>
      </c>
      <c r="AF9388">
        <v>-4</v>
      </c>
      <c r="AG9388">
        <v>-4</v>
      </c>
      <c r="AH9388">
        <v>-4</v>
      </c>
      <c r="AI9388">
        <v>-4</v>
      </c>
      <c r="AJ9388">
        <v>-4</v>
      </c>
      <c r="AK9388">
        <v>-4</v>
      </c>
      <c r="AL9388">
        <v>-4</v>
      </c>
      <c r="AM9388">
        <v>-4</v>
      </c>
      <c r="AN9388">
        <v>-4</v>
      </c>
      <c r="AO9388">
        <v>-4</v>
      </c>
      <c r="AP9388">
        <v>-4</v>
      </c>
      <c r="AQ9388">
        <v>-4</v>
      </c>
      <c r="AR9388">
        <v>-4</v>
      </c>
      <c r="AS9388">
        <v>-4</v>
      </c>
      <c r="AT9388">
        <v>-4</v>
      </c>
      <c r="AU9388">
        <v>-4</v>
      </c>
      <c r="AV9388">
        <v>-4</v>
      </c>
      <c r="AW9388">
        <v>-4</v>
      </c>
      <c r="AX9388">
        <v>3.7</v>
      </c>
      <c r="AY9388">
        <v>-4</v>
      </c>
      <c r="AZ9388">
        <v>-4</v>
      </c>
      <c r="BA9388">
        <v>-4</v>
      </c>
      <c r="BB9388">
        <v>-4</v>
      </c>
      <c r="BC9388">
        <v>-4</v>
      </c>
      <c r="BD9388">
        <v>-4</v>
      </c>
      <c r="BF9388">
        <v>3.3</v>
      </c>
      <c r="BG9388">
        <v>-4</v>
      </c>
      <c r="BH9388">
        <v>-4</v>
      </c>
      <c r="BI9388">
        <v>-4</v>
      </c>
      <c r="BJ9388">
        <v>3.3</v>
      </c>
      <c r="BK9388">
        <v>-4</v>
      </c>
      <c r="BL9388">
        <v>-4</v>
      </c>
      <c r="BM9388">
        <v>-4</v>
      </c>
      <c r="BN9388">
        <v>3.3</v>
      </c>
      <c r="BO9388">
        <v>-4</v>
      </c>
      <c r="BP9388">
        <v>-4</v>
      </c>
      <c r="BQ9388">
        <v>-4</v>
      </c>
      <c r="BS9388">
        <v>2</v>
      </c>
      <c r="BU9388" t="s">
        <v>185</v>
      </c>
      <c r="BW9388">
        <v>99</v>
      </c>
      <c r="BY9388" t="s">
        <v>16090</v>
      </c>
      <c r="CA9388">
        <v>4</v>
      </c>
      <c r="CC9388">
        <v>1</v>
      </c>
      <c r="CE9388">
        <v>4.75</v>
      </c>
      <c r="CF9388" t="s">
        <v>12328</v>
      </c>
      <c r="CG9388">
        <v>4.75</v>
      </c>
      <c r="CH9388" t="s">
        <v>12328</v>
      </c>
      <c r="CI9388">
        <v>-4</v>
      </c>
      <c r="CK9388">
        <v>-4</v>
      </c>
      <c r="CM9388">
        <v>-4</v>
      </c>
      <c r="CO9388">
        <v>4.75</v>
      </c>
      <c r="CP9388" t="s">
        <v>12328</v>
      </c>
      <c r="CQ9388">
        <v>-4</v>
      </c>
      <c r="CS9388">
        <v>99</v>
      </c>
      <c r="CU9388" t="s">
        <v>15874</v>
      </c>
      <c r="CW9388">
        <v>1</v>
      </c>
      <c r="CY9388" t="s">
        <v>12782</v>
      </c>
      <c r="DA9388" t="s">
        <v>12325</v>
      </c>
    </row>
    <row r="9389" spans="1:105" customFormat="1" x14ac:dyDescent="0.25">
      <c r="A9389">
        <v>46</v>
      </c>
      <c r="B9389">
        <v>140</v>
      </c>
      <c r="C9389">
        <v>26</v>
      </c>
      <c r="D9389">
        <v>98</v>
      </c>
      <c r="E9389">
        <v>1</v>
      </c>
      <c r="F9389">
        <v>1</v>
      </c>
      <c r="G9389" t="s">
        <v>13772</v>
      </c>
      <c r="H9389" t="s">
        <v>15064</v>
      </c>
      <c r="I9389" t="s">
        <v>13772</v>
      </c>
      <c r="J9389" t="s">
        <v>15064</v>
      </c>
      <c r="K9389">
        <v>-1</v>
      </c>
      <c r="L9389" t="s">
        <v>14040</v>
      </c>
      <c r="M9389">
        <v>-1</v>
      </c>
      <c r="N9389">
        <v>-1</v>
      </c>
      <c r="O9389">
        <v>4.05</v>
      </c>
      <c r="P9389">
        <v>-4</v>
      </c>
      <c r="Q9389">
        <v>-4</v>
      </c>
      <c r="R9389">
        <v>-4</v>
      </c>
      <c r="S9389">
        <v>-4</v>
      </c>
      <c r="T9389">
        <v>-4</v>
      </c>
      <c r="U9389">
        <v>-4</v>
      </c>
      <c r="V9389">
        <v>3.6</v>
      </c>
      <c r="W9389">
        <v>-4</v>
      </c>
      <c r="X9389">
        <v>-4</v>
      </c>
      <c r="Y9389">
        <v>-4</v>
      </c>
      <c r="Z9389">
        <v>-4</v>
      </c>
      <c r="AA9389">
        <v>-4</v>
      </c>
      <c r="AB9389">
        <v>-4</v>
      </c>
      <c r="AC9389">
        <v>-4</v>
      </c>
      <c r="AD9389">
        <v>-4</v>
      </c>
      <c r="AE9389">
        <v>-4</v>
      </c>
      <c r="AF9389">
        <v>-4</v>
      </c>
      <c r="AG9389">
        <v>-4</v>
      </c>
      <c r="AH9389">
        <v>-4</v>
      </c>
      <c r="AI9389">
        <v>-4</v>
      </c>
      <c r="AJ9389">
        <v>-4</v>
      </c>
      <c r="AK9389">
        <v>-4</v>
      </c>
      <c r="AL9389">
        <v>-4</v>
      </c>
      <c r="AM9389">
        <v>-4</v>
      </c>
      <c r="AN9389">
        <v>-4</v>
      </c>
      <c r="AO9389">
        <v>-4</v>
      </c>
      <c r="AP9389">
        <v>-4</v>
      </c>
      <c r="AQ9389">
        <v>-4</v>
      </c>
      <c r="AR9389">
        <v>-4</v>
      </c>
      <c r="AS9389">
        <v>-4</v>
      </c>
      <c r="AT9389">
        <v>-4</v>
      </c>
      <c r="AU9389">
        <v>-4</v>
      </c>
      <c r="AV9389">
        <v>-4</v>
      </c>
      <c r="AW9389">
        <v>-4</v>
      </c>
      <c r="AX9389">
        <v>3.7</v>
      </c>
      <c r="AY9389">
        <v>-4</v>
      </c>
      <c r="AZ9389">
        <v>-4</v>
      </c>
      <c r="BA9389">
        <v>-4</v>
      </c>
      <c r="BB9389">
        <v>-4</v>
      </c>
      <c r="BC9389">
        <v>-4</v>
      </c>
      <c r="BD9389">
        <v>-4</v>
      </c>
      <c r="BF9389">
        <v>3.7</v>
      </c>
      <c r="BG9389">
        <v>-4</v>
      </c>
      <c r="BH9389">
        <v>-4</v>
      </c>
      <c r="BI9389">
        <v>-4</v>
      </c>
      <c r="BJ9389">
        <v>3.7</v>
      </c>
      <c r="BK9389">
        <v>-4</v>
      </c>
      <c r="BL9389">
        <v>-4</v>
      </c>
      <c r="BM9389">
        <v>-4</v>
      </c>
      <c r="BN9389">
        <v>3.7</v>
      </c>
      <c r="BO9389">
        <v>-4</v>
      </c>
      <c r="BP9389">
        <v>-4</v>
      </c>
      <c r="BQ9389">
        <v>-4</v>
      </c>
      <c r="BS9389">
        <v>2</v>
      </c>
      <c r="BU9389" t="s">
        <v>185</v>
      </c>
      <c r="BW9389">
        <v>99</v>
      </c>
      <c r="BY9389" t="s">
        <v>16090</v>
      </c>
      <c r="CA9389">
        <v>4</v>
      </c>
      <c r="CC9389">
        <v>1</v>
      </c>
      <c r="CE9389">
        <v>4.75</v>
      </c>
      <c r="CF9389" t="s">
        <v>12328</v>
      </c>
      <c r="CG9389">
        <v>4.75</v>
      </c>
      <c r="CH9389" t="s">
        <v>12328</v>
      </c>
      <c r="CI9389">
        <v>-4</v>
      </c>
      <c r="CK9389">
        <v>-4</v>
      </c>
      <c r="CM9389">
        <v>-4</v>
      </c>
      <c r="CO9389">
        <v>4.75</v>
      </c>
      <c r="CP9389" t="s">
        <v>12328</v>
      </c>
      <c r="CQ9389">
        <v>-4</v>
      </c>
      <c r="CS9389">
        <v>99</v>
      </c>
      <c r="CU9389" t="s">
        <v>15874</v>
      </c>
      <c r="CW9389">
        <v>1</v>
      </c>
      <c r="CY9389" t="s">
        <v>12782</v>
      </c>
      <c r="DA9389" t="s">
        <v>12325</v>
      </c>
    </row>
    <row r="9390" spans="1:105" customFormat="1" x14ac:dyDescent="0.25">
      <c r="A9390">
        <v>46</v>
      </c>
      <c r="B9390">
        <v>140</v>
      </c>
      <c r="C9390">
        <v>26</v>
      </c>
      <c r="D9390">
        <v>98</v>
      </c>
      <c r="E9390">
        <v>1</v>
      </c>
      <c r="F9390">
        <v>1</v>
      </c>
      <c r="G9390" t="s">
        <v>15551</v>
      </c>
      <c r="H9390" t="s">
        <v>15203</v>
      </c>
      <c r="I9390" t="s">
        <v>15551</v>
      </c>
      <c r="J9390" t="s">
        <v>15203</v>
      </c>
      <c r="K9390">
        <v>-1</v>
      </c>
      <c r="L9390" t="s">
        <v>14040</v>
      </c>
      <c r="M9390">
        <v>-1</v>
      </c>
      <c r="N9390">
        <v>-1</v>
      </c>
      <c r="O9390">
        <v>4.05</v>
      </c>
      <c r="P9390">
        <v>-4</v>
      </c>
      <c r="Q9390">
        <v>-4</v>
      </c>
      <c r="R9390">
        <v>-4</v>
      </c>
      <c r="S9390">
        <v>-4</v>
      </c>
      <c r="T9390">
        <v>-4</v>
      </c>
      <c r="U9390">
        <v>-4</v>
      </c>
      <c r="V9390">
        <v>3.6</v>
      </c>
      <c r="W9390">
        <v>-4</v>
      </c>
      <c r="X9390">
        <v>-4</v>
      </c>
      <c r="Y9390">
        <v>-4</v>
      </c>
      <c r="Z9390">
        <v>-4</v>
      </c>
      <c r="AA9390">
        <v>-4</v>
      </c>
      <c r="AB9390">
        <v>-4</v>
      </c>
      <c r="AC9390">
        <v>-4</v>
      </c>
      <c r="AD9390">
        <v>-4</v>
      </c>
      <c r="AE9390">
        <v>-4</v>
      </c>
      <c r="AF9390">
        <v>-4</v>
      </c>
      <c r="AG9390">
        <v>-4</v>
      </c>
      <c r="AH9390">
        <v>-4</v>
      </c>
      <c r="AI9390">
        <v>-4</v>
      </c>
      <c r="AJ9390">
        <v>-4</v>
      </c>
      <c r="AK9390">
        <v>-4</v>
      </c>
      <c r="AL9390">
        <v>-4</v>
      </c>
      <c r="AM9390">
        <v>-4</v>
      </c>
      <c r="AN9390">
        <v>-4</v>
      </c>
      <c r="AO9390">
        <v>-4</v>
      </c>
      <c r="AP9390">
        <v>-4</v>
      </c>
      <c r="AQ9390">
        <v>-4</v>
      </c>
      <c r="AR9390">
        <v>-4</v>
      </c>
      <c r="AS9390">
        <v>-4</v>
      </c>
      <c r="AT9390">
        <v>-4</v>
      </c>
      <c r="AU9390">
        <v>-4</v>
      </c>
      <c r="AV9390">
        <v>-4</v>
      </c>
      <c r="AW9390">
        <v>-4</v>
      </c>
      <c r="AX9390">
        <v>3.7</v>
      </c>
      <c r="AY9390">
        <v>-4</v>
      </c>
      <c r="AZ9390">
        <v>-4</v>
      </c>
      <c r="BA9390">
        <v>-4</v>
      </c>
      <c r="BB9390">
        <v>-4</v>
      </c>
      <c r="BC9390">
        <v>-4</v>
      </c>
      <c r="BD9390">
        <v>-4</v>
      </c>
      <c r="BF9390">
        <v>3.7</v>
      </c>
      <c r="BG9390">
        <v>-4</v>
      </c>
      <c r="BH9390">
        <v>-4</v>
      </c>
      <c r="BI9390">
        <v>-4</v>
      </c>
      <c r="BJ9390">
        <v>3.7</v>
      </c>
      <c r="BK9390">
        <v>-4</v>
      </c>
      <c r="BL9390">
        <v>-4</v>
      </c>
      <c r="BM9390">
        <v>-4</v>
      </c>
      <c r="BN9390">
        <v>3.7</v>
      </c>
      <c r="BO9390">
        <v>-4</v>
      </c>
      <c r="BP9390">
        <v>-4</v>
      </c>
      <c r="BQ9390">
        <v>-4</v>
      </c>
      <c r="BS9390">
        <v>2</v>
      </c>
      <c r="BU9390" t="s">
        <v>185</v>
      </c>
      <c r="BW9390">
        <v>0</v>
      </c>
      <c r="BY9390" t="s">
        <v>185</v>
      </c>
      <c r="CA9390">
        <v>4</v>
      </c>
      <c r="CC9390">
        <v>1</v>
      </c>
      <c r="CE9390">
        <v>4.75</v>
      </c>
      <c r="CF9390" t="s">
        <v>12328</v>
      </c>
      <c r="CG9390">
        <v>4.75</v>
      </c>
      <c r="CH9390" t="s">
        <v>12328</v>
      </c>
      <c r="CI9390">
        <v>-4</v>
      </c>
      <c r="CK9390">
        <v>-4</v>
      </c>
      <c r="CM9390">
        <v>-4</v>
      </c>
      <c r="CO9390">
        <v>4.75</v>
      </c>
      <c r="CP9390" t="s">
        <v>12328</v>
      </c>
      <c r="CQ9390">
        <v>-4</v>
      </c>
      <c r="CS9390">
        <v>99</v>
      </c>
      <c r="CU9390" t="s">
        <v>15874</v>
      </c>
      <c r="CW9390">
        <v>1</v>
      </c>
      <c r="CY9390" t="s">
        <v>12782</v>
      </c>
      <c r="DA9390" t="s">
        <v>12325</v>
      </c>
    </row>
    <row r="9391" spans="1:105" customFormat="1" x14ac:dyDescent="0.25">
      <c r="A9391">
        <v>46</v>
      </c>
      <c r="B9391">
        <v>140</v>
      </c>
      <c r="C9391">
        <v>26</v>
      </c>
      <c r="D9391">
        <v>98</v>
      </c>
      <c r="E9391">
        <v>1</v>
      </c>
      <c r="F9391">
        <v>1</v>
      </c>
      <c r="G9391" t="s">
        <v>15205</v>
      </c>
      <c r="H9391" t="s">
        <v>15565</v>
      </c>
      <c r="I9391" t="s">
        <v>15205</v>
      </c>
      <c r="J9391" t="s">
        <v>15565</v>
      </c>
      <c r="K9391">
        <v>-1</v>
      </c>
      <c r="L9391" t="s">
        <v>14040</v>
      </c>
      <c r="M9391">
        <v>-1</v>
      </c>
      <c r="N9391">
        <v>-1</v>
      </c>
      <c r="O9391">
        <v>4.2</v>
      </c>
      <c r="P9391">
        <v>-4</v>
      </c>
      <c r="Q9391">
        <v>-4</v>
      </c>
      <c r="R9391">
        <v>-4</v>
      </c>
      <c r="S9391">
        <v>-4</v>
      </c>
      <c r="T9391">
        <v>-4</v>
      </c>
      <c r="U9391">
        <v>-4</v>
      </c>
      <c r="V9391">
        <v>3.8</v>
      </c>
      <c r="W9391">
        <v>-4</v>
      </c>
      <c r="X9391">
        <v>-4</v>
      </c>
      <c r="Y9391">
        <v>-4</v>
      </c>
      <c r="Z9391">
        <v>-4</v>
      </c>
      <c r="AA9391">
        <v>-4</v>
      </c>
      <c r="AB9391">
        <v>-4</v>
      </c>
      <c r="AC9391">
        <v>-4</v>
      </c>
      <c r="AD9391">
        <v>-4</v>
      </c>
      <c r="AE9391">
        <v>-4</v>
      </c>
      <c r="AF9391">
        <v>-4</v>
      </c>
      <c r="AG9391">
        <v>-4</v>
      </c>
      <c r="AH9391">
        <v>-4</v>
      </c>
      <c r="AI9391">
        <v>-4</v>
      </c>
      <c r="AJ9391">
        <v>-4</v>
      </c>
      <c r="AK9391">
        <v>-4</v>
      </c>
      <c r="AL9391">
        <v>-4</v>
      </c>
      <c r="AM9391">
        <v>-4</v>
      </c>
      <c r="AN9391">
        <v>-4</v>
      </c>
      <c r="AO9391">
        <v>-4</v>
      </c>
      <c r="AP9391">
        <v>-4</v>
      </c>
      <c r="AQ9391">
        <v>-4</v>
      </c>
      <c r="AR9391">
        <v>-4</v>
      </c>
      <c r="AS9391">
        <v>-4</v>
      </c>
      <c r="AT9391">
        <v>-4</v>
      </c>
      <c r="AU9391">
        <v>-4</v>
      </c>
      <c r="AV9391">
        <v>-4</v>
      </c>
      <c r="AW9391">
        <v>-4</v>
      </c>
      <c r="AX9391">
        <v>3.85</v>
      </c>
      <c r="AY9391">
        <v>-4</v>
      </c>
      <c r="AZ9391">
        <v>-4</v>
      </c>
      <c r="BA9391">
        <v>-4</v>
      </c>
      <c r="BB9391">
        <v>-4</v>
      </c>
      <c r="BC9391">
        <v>-4</v>
      </c>
      <c r="BD9391">
        <v>-4</v>
      </c>
      <c r="BF9391">
        <v>3.7</v>
      </c>
      <c r="BG9391">
        <v>-4</v>
      </c>
      <c r="BH9391">
        <v>-4</v>
      </c>
      <c r="BI9391">
        <v>-4</v>
      </c>
      <c r="BJ9391">
        <v>3.7</v>
      </c>
      <c r="BK9391">
        <v>-4</v>
      </c>
      <c r="BL9391">
        <v>-4</v>
      </c>
      <c r="BM9391">
        <v>-4</v>
      </c>
      <c r="BN9391">
        <v>3.7</v>
      </c>
      <c r="BO9391">
        <v>-4</v>
      </c>
      <c r="BP9391">
        <v>-4</v>
      </c>
      <c r="BQ9391">
        <v>-4</v>
      </c>
      <c r="BS9391">
        <v>2</v>
      </c>
      <c r="BU9391" t="s">
        <v>185</v>
      </c>
      <c r="BW9391">
        <v>0</v>
      </c>
      <c r="BY9391" t="s">
        <v>185</v>
      </c>
      <c r="CA9391">
        <v>4</v>
      </c>
      <c r="CC9391">
        <v>1</v>
      </c>
      <c r="CE9391">
        <v>5.15</v>
      </c>
      <c r="CF9391" t="s">
        <v>12328</v>
      </c>
      <c r="CG9391">
        <v>5.15</v>
      </c>
      <c r="CH9391" t="s">
        <v>12328</v>
      </c>
      <c r="CI9391">
        <v>-4</v>
      </c>
      <c r="CK9391">
        <v>-4</v>
      </c>
      <c r="CM9391">
        <v>-4</v>
      </c>
      <c r="CO9391">
        <v>5.15</v>
      </c>
      <c r="CP9391" t="s">
        <v>12328</v>
      </c>
      <c r="CQ9391">
        <v>-4</v>
      </c>
      <c r="CS9391">
        <v>99</v>
      </c>
      <c r="CU9391" t="s">
        <v>15874</v>
      </c>
      <c r="CW9391">
        <v>1</v>
      </c>
      <c r="CY9391" t="s">
        <v>15658</v>
      </c>
      <c r="DA9391" t="s">
        <v>12325</v>
      </c>
    </row>
    <row r="9392" spans="1:105" customFormat="1" x14ac:dyDescent="0.25">
      <c r="A9392">
        <v>46</v>
      </c>
      <c r="B9392">
        <v>140</v>
      </c>
      <c r="C9392">
        <v>26</v>
      </c>
      <c r="D9392">
        <v>98</v>
      </c>
      <c r="E9392">
        <v>1</v>
      </c>
      <c r="F9392">
        <v>1</v>
      </c>
      <c r="G9392" t="s">
        <v>16230</v>
      </c>
      <c r="H9392" t="s">
        <v>17392</v>
      </c>
      <c r="I9392" t="s">
        <v>16230</v>
      </c>
      <c r="J9392" t="s">
        <v>17392</v>
      </c>
      <c r="K9392">
        <v>-1</v>
      </c>
      <c r="L9392" t="s">
        <v>14040</v>
      </c>
      <c r="M9392">
        <v>-1</v>
      </c>
      <c r="N9392">
        <v>-1</v>
      </c>
      <c r="O9392">
        <v>4.2</v>
      </c>
      <c r="P9392">
        <v>-4</v>
      </c>
      <c r="Q9392">
        <v>-4</v>
      </c>
      <c r="R9392">
        <v>-4</v>
      </c>
      <c r="S9392">
        <v>-4</v>
      </c>
      <c r="T9392">
        <v>-4</v>
      </c>
      <c r="U9392">
        <v>-4</v>
      </c>
      <c r="V9392">
        <v>3.8</v>
      </c>
      <c r="W9392">
        <v>-4</v>
      </c>
      <c r="X9392">
        <v>-4</v>
      </c>
      <c r="Y9392">
        <v>-4</v>
      </c>
      <c r="Z9392">
        <v>-4</v>
      </c>
      <c r="AA9392">
        <v>-4</v>
      </c>
      <c r="AB9392">
        <v>-4</v>
      </c>
      <c r="AC9392">
        <v>-4</v>
      </c>
      <c r="AD9392">
        <v>-4</v>
      </c>
      <c r="AE9392">
        <v>-4</v>
      </c>
      <c r="AF9392">
        <v>-4</v>
      </c>
      <c r="AG9392">
        <v>-4</v>
      </c>
      <c r="AH9392">
        <v>-4</v>
      </c>
      <c r="AI9392">
        <v>-4</v>
      </c>
      <c r="AJ9392">
        <v>-4</v>
      </c>
      <c r="AK9392">
        <v>-4</v>
      </c>
      <c r="AL9392">
        <v>-4</v>
      </c>
      <c r="AM9392">
        <v>-4</v>
      </c>
      <c r="AN9392">
        <v>-4</v>
      </c>
      <c r="AO9392">
        <v>-4</v>
      </c>
      <c r="AP9392">
        <v>-4</v>
      </c>
      <c r="AQ9392">
        <v>-4</v>
      </c>
      <c r="AR9392">
        <v>-4</v>
      </c>
      <c r="AS9392">
        <v>-4</v>
      </c>
      <c r="AT9392">
        <v>-4</v>
      </c>
      <c r="AU9392">
        <v>-4</v>
      </c>
      <c r="AV9392">
        <v>-4</v>
      </c>
      <c r="AW9392">
        <v>-4</v>
      </c>
      <c r="AX9392">
        <v>3.85</v>
      </c>
      <c r="AY9392">
        <v>-4</v>
      </c>
      <c r="AZ9392">
        <v>-4</v>
      </c>
      <c r="BA9392">
        <v>-4</v>
      </c>
      <c r="BB9392">
        <v>-4</v>
      </c>
      <c r="BC9392">
        <v>-4</v>
      </c>
      <c r="BD9392">
        <v>-4</v>
      </c>
      <c r="BF9392">
        <v>3.7</v>
      </c>
      <c r="BG9392">
        <v>-4</v>
      </c>
      <c r="BH9392">
        <v>-4</v>
      </c>
      <c r="BI9392">
        <v>-4</v>
      </c>
      <c r="BJ9392">
        <v>3.7</v>
      </c>
      <c r="BK9392">
        <v>-4</v>
      </c>
      <c r="BL9392">
        <v>-4</v>
      </c>
      <c r="BM9392">
        <v>-4</v>
      </c>
      <c r="BN9392">
        <v>3.7</v>
      </c>
      <c r="BO9392">
        <v>-4</v>
      </c>
      <c r="BP9392">
        <v>-4</v>
      </c>
      <c r="BQ9392">
        <v>-4</v>
      </c>
      <c r="BS9392">
        <v>2</v>
      </c>
      <c r="BU9392" t="s">
        <v>185</v>
      </c>
      <c r="BW9392">
        <v>0</v>
      </c>
      <c r="BY9392" t="s">
        <v>185</v>
      </c>
      <c r="CA9392">
        <v>4</v>
      </c>
      <c r="CC9392">
        <v>1</v>
      </c>
      <c r="CE9392">
        <v>5.15</v>
      </c>
      <c r="CF9392" t="s">
        <v>12328</v>
      </c>
      <c r="CG9392">
        <v>5.15</v>
      </c>
      <c r="CH9392" t="s">
        <v>12328</v>
      </c>
      <c r="CI9392">
        <v>-4</v>
      </c>
      <c r="CK9392">
        <v>-4</v>
      </c>
      <c r="CM9392">
        <v>-4</v>
      </c>
      <c r="CO9392">
        <v>5.15</v>
      </c>
      <c r="CP9392" t="s">
        <v>12328</v>
      </c>
      <c r="CQ9392">
        <v>-4</v>
      </c>
      <c r="CS9392">
        <v>92</v>
      </c>
      <c r="CU9392" t="s">
        <v>185</v>
      </c>
      <c r="CW9392">
        <v>1</v>
      </c>
      <c r="CY9392" t="s">
        <v>15658</v>
      </c>
      <c r="DA9392" t="s">
        <v>12325</v>
      </c>
    </row>
    <row r="9393" spans="1:105" customFormat="1" x14ac:dyDescent="0.25">
      <c r="A9393">
        <v>46</v>
      </c>
      <c r="B9393">
        <v>140</v>
      </c>
      <c r="C9393">
        <v>26</v>
      </c>
      <c r="D9393">
        <v>98</v>
      </c>
      <c r="E9393">
        <v>1</v>
      </c>
      <c r="F9393">
        <v>1</v>
      </c>
      <c r="G9393" t="s">
        <v>17394</v>
      </c>
      <c r="H9393" t="s">
        <v>182</v>
      </c>
      <c r="I9393" t="s">
        <v>17394</v>
      </c>
      <c r="J9393" t="s">
        <v>182</v>
      </c>
      <c r="K9393">
        <v>-1</v>
      </c>
      <c r="L9393" t="s">
        <v>14040</v>
      </c>
      <c r="M9393">
        <v>-1</v>
      </c>
      <c r="N9393">
        <v>-1</v>
      </c>
      <c r="O9393">
        <v>4.9000000000000004</v>
      </c>
      <c r="P9393">
        <v>-4</v>
      </c>
      <c r="Q9393">
        <v>-4</v>
      </c>
      <c r="R9393">
        <v>-4</v>
      </c>
      <c r="S9393">
        <v>-4</v>
      </c>
      <c r="T9393">
        <v>-4</v>
      </c>
      <c r="U9393">
        <v>-4</v>
      </c>
      <c r="V9393">
        <v>4.3</v>
      </c>
      <c r="W9393">
        <v>-4</v>
      </c>
      <c r="X9393">
        <v>-4</v>
      </c>
      <c r="Y9393">
        <v>-4</v>
      </c>
      <c r="Z9393">
        <v>-4</v>
      </c>
      <c r="AA9393">
        <v>-4</v>
      </c>
      <c r="AB9393">
        <v>-4</v>
      </c>
      <c r="AC9393">
        <v>-4</v>
      </c>
      <c r="AD9393">
        <v>-4</v>
      </c>
      <c r="AE9393">
        <v>-4</v>
      </c>
      <c r="AF9393">
        <v>-4</v>
      </c>
      <c r="AG9393">
        <v>-4</v>
      </c>
      <c r="AH9393">
        <v>-4</v>
      </c>
      <c r="AI9393">
        <v>-4</v>
      </c>
      <c r="AJ9393">
        <v>-4</v>
      </c>
      <c r="AK9393">
        <v>-4</v>
      </c>
      <c r="AL9393">
        <v>-4</v>
      </c>
      <c r="AM9393">
        <v>-4</v>
      </c>
      <c r="AN9393">
        <v>-4</v>
      </c>
      <c r="AO9393">
        <v>-4</v>
      </c>
      <c r="AP9393">
        <v>-4</v>
      </c>
      <c r="AQ9393">
        <v>-4</v>
      </c>
      <c r="AR9393">
        <v>-4</v>
      </c>
      <c r="AS9393">
        <v>-4</v>
      </c>
      <c r="AT9393">
        <v>-4</v>
      </c>
      <c r="AU9393">
        <v>-4</v>
      </c>
      <c r="AV9393">
        <v>-4</v>
      </c>
      <c r="AW9393">
        <v>-4</v>
      </c>
      <c r="AX9393">
        <v>4.2</v>
      </c>
      <c r="AY9393">
        <v>-4</v>
      </c>
      <c r="AZ9393">
        <v>-4</v>
      </c>
      <c r="BA9393">
        <v>-4</v>
      </c>
      <c r="BB9393">
        <v>-4</v>
      </c>
      <c r="BC9393">
        <v>-4</v>
      </c>
      <c r="BD9393">
        <v>-4</v>
      </c>
      <c r="BF9393">
        <v>4.5999999999999996</v>
      </c>
      <c r="BG9393">
        <v>-4</v>
      </c>
      <c r="BH9393">
        <v>-4</v>
      </c>
      <c r="BI9393">
        <v>-4</v>
      </c>
      <c r="BJ9393">
        <v>4.5999999999999996</v>
      </c>
      <c r="BK9393">
        <v>-4</v>
      </c>
      <c r="BL9393">
        <v>-4</v>
      </c>
      <c r="BM9393">
        <v>-4</v>
      </c>
      <c r="BN9393">
        <v>4.5999999999999996</v>
      </c>
      <c r="BO9393">
        <v>-4</v>
      </c>
      <c r="BP9393">
        <v>-4</v>
      </c>
      <c r="BQ9393">
        <v>-4</v>
      </c>
      <c r="BS9393">
        <v>2</v>
      </c>
      <c r="BU9393" t="s">
        <v>185</v>
      </c>
      <c r="BW9393">
        <v>0</v>
      </c>
      <c r="BY9393" t="s">
        <v>185</v>
      </c>
      <c r="CA9393">
        <v>4</v>
      </c>
      <c r="CC9393">
        <v>1</v>
      </c>
      <c r="CE9393">
        <v>5.8</v>
      </c>
      <c r="CF9393" t="s">
        <v>12328</v>
      </c>
      <c r="CG9393">
        <v>5.8</v>
      </c>
      <c r="CH9393" t="s">
        <v>12328</v>
      </c>
      <c r="CI9393">
        <v>-4</v>
      </c>
      <c r="CK9393">
        <v>-4</v>
      </c>
      <c r="CM9393">
        <v>-4</v>
      </c>
      <c r="CO9393">
        <v>5.8</v>
      </c>
      <c r="CP9393" t="s">
        <v>12328</v>
      </c>
      <c r="CQ9393">
        <v>-4</v>
      </c>
      <c r="CS9393">
        <v>92</v>
      </c>
      <c r="CU9393" t="s">
        <v>185</v>
      </c>
      <c r="CW9393">
        <v>1</v>
      </c>
      <c r="CY9393" t="s">
        <v>17568</v>
      </c>
      <c r="DA9393" t="s">
        <v>12325</v>
      </c>
    </row>
    <row r="9394" spans="1:105" customFormat="1" x14ac:dyDescent="0.25">
      <c r="A9394">
        <v>46</v>
      </c>
      <c r="B9394">
        <v>140</v>
      </c>
      <c r="C9394">
        <v>26</v>
      </c>
      <c r="D9394">
        <v>98</v>
      </c>
      <c r="E9394">
        <v>2</v>
      </c>
      <c r="F9394">
        <v>26</v>
      </c>
      <c r="G9394" t="s">
        <v>175</v>
      </c>
      <c r="H9394" t="s">
        <v>282</v>
      </c>
      <c r="I9394" t="s">
        <v>175</v>
      </c>
      <c r="J9394" t="s">
        <v>282</v>
      </c>
      <c r="K9394">
        <v>0</v>
      </c>
      <c r="L9394" t="s">
        <v>177</v>
      </c>
      <c r="M9394">
        <v>-1</v>
      </c>
      <c r="N9394">
        <v>-1</v>
      </c>
      <c r="O9394">
        <v>2.5</v>
      </c>
      <c r="P9394">
        <v>-4</v>
      </c>
      <c r="Q9394">
        <v>-4</v>
      </c>
      <c r="R9394">
        <v>-4</v>
      </c>
      <c r="S9394">
        <v>-4</v>
      </c>
      <c r="T9394">
        <v>-4</v>
      </c>
      <c r="U9394">
        <v>-4</v>
      </c>
      <c r="V9394">
        <v>2.4</v>
      </c>
      <c r="W9394">
        <v>-4</v>
      </c>
      <c r="X9394">
        <v>-4</v>
      </c>
      <c r="Y9394">
        <v>-4</v>
      </c>
      <c r="Z9394">
        <v>-4</v>
      </c>
      <c r="AA9394">
        <v>-4</v>
      </c>
      <c r="AB9394">
        <v>-4</v>
      </c>
      <c r="AC9394">
        <v>-4</v>
      </c>
      <c r="AD9394">
        <v>-4</v>
      </c>
      <c r="AE9394">
        <v>-4</v>
      </c>
      <c r="AF9394">
        <v>-4</v>
      </c>
      <c r="AG9394">
        <v>-4</v>
      </c>
      <c r="AH9394">
        <v>-4</v>
      </c>
      <c r="AI9394">
        <v>-4</v>
      </c>
      <c r="AJ9394">
        <v>-4</v>
      </c>
      <c r="AK9394">
        <v>-4</v>
      </c>
      <c r="AL9394">
        <v>-4</v>
      </c>
      <c r="AM9394">
        <v>-4</v>
      </c>
      <c r="AN9394">
        <v>-4</v>
      </c>
      <c r="AO9394">
        <v>-4</v>
      </c>
      <c r="AP9394">
        <v>-4</v>
      </c>
      <c r="AQ9394">
        <v>-4</v>
      </c>
      <c r="AR9394">
        <v>-4</v>
      </c>
      <c r="AS9394">
        <v>-4</v>
      </c>
      <c r="AT9394">
        <v>-4</v>
      </c>
      <c r="AU9394">
        <v>-4</v>
      </c>
      <c r="AV9394">
        <v>-4</v>
      </c>
      <c r="AW9394">
        <v>-4</v>
      </c>
      <c r="AX9394">
        <v>2.4</v>
      </c>
      <c r="AY9394">
        <v>-4</v>
      </c>
      <c r="AZ9394">
        <v>-4</v>
      </c>
      <c r="BA9394">
        <v>-4</v>
      </c>
      <c r="BB9394">
        <v>-4</v>
      </c>
      <c r="BC9394">
        <v>-4</v>
      </c>
      <c r="BD9394">
        <v>-4</v>
      </c>
      <c r="BF9394">
        <v>-4</v>
      </c>
      <c r="BG9394">
        <v>-4</v>
      </c>
      <c r="BH9394">
        <v>-4</v>
      </c>
      <c r="BI9394">
        <v>-4</v>
      </c>
      <c r="BJ9394">
        <v>-4</v>
      </c>
      <c r="BK9394">
        <v>-4</v>
      </c>
      <c r="BL9394">
        <v>-4</v>
      </c>
      <c r="BM9394">
        <v>-4</v>
      </c>
      <c r="BN9394">
        <v>-4</v>
      </c>
      <c r="BO9394">
        <v>-4</v>
      </c>
      <c r="BP9394">
        <v>-4</v>
      </c>
      <c r="BQ9394">
        <v>-4</v>
      </c>
      <c r="BS9394">
        <v>2</v>
      </c>
      <c r="BU9394" t="s">
        <v>185</v>
      </c>
      <c r="BW9394">
        <v>99</v>
      </c>
      <c r="BY9394" t="s">
        <v>16090</v>
      </c>
      <c r="CA9394">
        <v>4</v>
      </c>
      <c r="CC9394">
        <v>1</v>
      </c>
      <c r="CE9394">
        <v>3.9</v>
      </c>
      <c r="CG9394">
        <v>3.9</v>
      </c>
      <c r="CI9394">
        <v>-4</v>
      </c>
      <c r="CK9394">
        <v>-4</v>
      </c>
      <c r="CM9394">
        <v>-4</v>
      </c>
      <c r="CO9394">
        <v>3.9</v>
      </c>
      <c r="CQ9394">
        <v>-4</v>
      </c>
      <c r="CS9394">
        <v>99</v>
      </c>
      <c r="CU9394" t="s">
        <v>15874</v>
      </c>
      <c r="CW9394">
        <v>1</v>
      </c>
      <c r="CY9394" t="s">
        <v>12326</v>
      </c>
      <c r="DA9394" t="s">
        <v>12327</v>
      </c>
    </row>
    <row r="9395" spans="1:105" customFormat="1" x14ac:dyDescent="0.25">
      <c r="A9395">
        <v>46</v>
      </c>
      <c r="B9395">
        <v>140</v>
      </c>
      <c r="C9395">
        <v>26</v>
      </c>
      <c r="D9395">
        <v>98</v>
      </c>
      <c r="E9395">
        <v>2</v>
      </c>
      <c r="F9395">
        <v>26</v>
      </c>
      <c r="G9395" t="s">
        <v>317</v>
      </c>
      <c r="H9395" t="s">
        <v>6618</v>
      </c>
      <c r="I9395" t="s">
        <v>317</v>
      </c>
      <c r="J9395" t="s">
        <v>6618</v>
      </c>
      <c r="K9395">
        <v>0</v>
      </c>
      <c r="L9395" t="s">
        <v>177</v>
      </c>
      <c r="M9395">
        <v>-1</v>
      </c>
      <c r="N9395">
        <v>-1</v>
      </c>
      <c r="O9395">
        <v>2.7</v>
      </c>
      <c r="P9395">
        <v>-4</v>
      </c>
      <c r="Q9395">
        <v>-4</v>
      </c>
      <c r="R9395">
        <v>-4</v>
      </c>
      <c r="S9395">
        <v>-4</v>
      </c>
      <c r="T9395">
        <v>-4</v>
      </c>
      <c r="U9395">
        <v>-4</v>
      </c>
      <c r="V9395">
        <v>2.5</v>
      </c>
      <c r="W9395">
        <v>-4</v>
      </c>
      <c r="X9395">
        <v>-4</v>
      </c>
      <c r="Y9395">
        <v>-4</v>
      </c>
      <c r="Z9395">
        <v>-4</v>
      </c>
      <c r="AA9395">
        <v>-4</v>
      </c>
      <c r="AB9395">
        <v>-4</v>
      </c>
      <c r="AC9395">
        <v>-4</v>
      </c>
      <c r="AD9395">
        <v>-4</v>
      </c>
      <c r="AE9395">
        <v>-4</v>
      </c>
      <c r="AF9395">
        <v>-4</v>
      </c>
      <c r="AG9395">
        <v>-4</v>
      </c>
      <c r="AH9395">
        <v>-4</v>
      </c>
      <c r="AI9395">
        <v>-4</v>
      </c>
      <c r="AJ9395">
        <v>-4</v>
      </c>
      <c r="AK9395">
        <v>-4</v>
      </c>
      <c r="AL9395">
        <v>-4</v>
      </c>
      <c r="AM9395">
        <v>-4</v>
      </c>
      <c r="AN9395">
        <v>-4</v>
      </c>
      <c r="AO9395">
        <v>-4</v>
      </c>
      <c r="AP9395">
        <v>-4</v>
      </c>
      <c r="AQ9395">
        <v>-4</v>
      </c>
      <c r="AR9395">
        <v>-4</v>
      </c>
      <c r="AS9395">
        <v>-4</v>
      </c>
      <c r="AT9395">
        <v>-4</v>
      </c>
      <c r="AU9395">
        <v>-4</v>
      </c>
      <c r="AV9395">
        <v>-4</v>
      </c>
      <c r="AW9395">
        <v>-4</v>
      </c>
      <c r="AX9395">
        <v>2.75</v>
      </c>
      <c r="AY9395">
        <v>-4</v>
      </c>
      <c r="AZ9395">
        <v>-4</v>
      </c>
      <c r="BA9395">
        <v>-4</v>
      </c>
      <c r="BB9395">
        <v>-4</v>
      </c>
      <c r="BC9395">
        <v>-4</v>
      </c>
      <c r="BD9395">
        <v>-4</v>
      </c>
      <c r="BF9395">
        <v>-4</v>
      </c>
      <c r="BG9395">
        <v>-4</v>
      </c>
      <c r="BH9395">
        <v>-4</v>
      </c>
      <c r="BI9395">
        <v>-4</v>
      </c>
      <c r="BJ9395">
        <v>-4</v>
      </c>
      <c r="BK9395">
        <v>-4</v>
      </c>
      <c r="BL9395">
        <v>-4</v>
      </c>
      <c r="BM9395">
        <v>-4</v>
      </c>
      <c r="BN9395">
        <v>-4</v>
      </c>
      <c r="BO9395">
        <v>-4</v>
      </c>
      <c r="BP9395">
        <v>-4</v>
      </c>
      <c r="BQ9395">
        <v>-4</v>
      </c>
      <c r="BS9395">
        <v>2</v>
      </c>
      <c r="BU9395" t="s">
        <v>185</v>
      </c>
      <c r="BW9395">
        <v>99</v>
      </c>
      <c r="BY9395" t="s">
        <v>16090</v>
      </c>
      <c r="CA9395">
        <v>4</v>
      </c>
      <c r="CC9395">
        <v>1</v>
      </c>
      <c r="CE9395">
        <v>4.0999999999999996</v>
      </c>
      <c r="CF9395" t="s">
        <v>12328</v>
      </c>
      <c r="CG9395">
        <v>4.0999999999999996</v>
      </c>
      <c r="CH9395" t="s">
        <v>12328</v>
      </c>
      <c r="CI9395">
        <v>-4</v>
      </c>
      <c r="CK9395">
        <v>-4</v>
      </c>
      <c r="CM9395">
        <v>-4</v>
      </c>
      <c r="CO9395">
        <v>4.0999999999999996</v>
      </c>
      <c r="CP9395" t="s">
        <v>12328</v>
      </c>
      <c r="CQ9395">
        <v>-4</v>
      </c>
      <c r="CS9395">
        <v>99</v>
      </c>
      <c r="CU9395" t="s">
        <v>15874</v>
      </c>
      <c r="CW9395">
        <v>1</v>
      </c>
      <c r="CY9395" t="s">
        <v>12329</v>
      </c>
      <c r="DA9395" t="s">
        <v>12327</v>
      </c>
    </row>
    <row r="9396" spans="1:105" customFormat="1" x14ac:dyDescent="0.25">
      <c r="A9396">
        <v>46</v>
      </c>
      <c r="B9396">
        <v>140</v>
      </c>
      <c r="C9396">
        <v>26</v>
      </c>
      <c r="D9396">
        <v>98</v>
      </c>
      <c r="E9396">
        <v>2</v>
      </c>
      <c r="F9396">
        <v>26</v>
      </c>
      <c r="G9396" t="s">
        <v>6798</v>
      </c>
      <c r="H9396" t="s">
        <v>9808</v>
      </c>
      <c r="I9396" t="s">
        <v>6798</v>
      </c>
      <c r="J9396" t="s">
        <v>9808</v>
      </c>
      <c r="K9396">
        <v>0</v>
      </c>
      <c r="L9396" t="s">
        <v>177</v>
      </c>
      <c r="M9396">
        <v>-1</v>
      </c>
      <c r="N9396">
        <v>-1</v>
      </c>
      <c r="O9396">
        <v>2.75</v>
      </c>
      <c r="P9396">
        <v>-4</v>
      </c>
      <c r="Q9396">
        <v>-4</v>
      </c>
      <c r="R9396">
        <v>-4</v>
      </c>
      <c r="S9396">
        <v>-4</v>
      </c>
      <c r="T9396">
        <v>-4</v>
      </c>
      <c r="U9396">
        <v>-4</v>
      </c>
      <c r="V9396">
        <v>2.65</v>
      </c>
      <c r="W9396">
        <v>-4</v>
      </c>
      <c r="X9396">
        <v>-4</v>
      </c>
      <c r="Y9396">
        <v>-4</v>
      </c>
      <c r="Z9396">
        <v>-4</v>
      </c>
      <c r="AA9396">
        <v>-4</v>
      </c>
      <c r="AB9396">
        <v>-4</v>
      </c>
      <c r="AC9396">
        <v>-4</v>
      </c>
      <c r="AD9396">
        <v>-4</v>
      </c>
      <c r="AE9396">
        <v>-4</v>
      </c>
      <c r="AF9396">
        <v>-4</v>
      </c>
      <c r="AG9396">
        <v>-4</v>
      </c>
      <c r="AH9396">
        <v>-4</v>
      </c>
      <c r="AI9396">
        <v>-4</v>
      </c>
      <c r="AJ9396">
        <v>-4</v>
      </c>
      <c r="AK9396">
        <v>-4</v>
      </c>
      <c r="AL9396">
        <v>-4</v>
      </c>
      <c r="AM9396">
        <v>-4</v>
      </c>
      <c r="AN9396">
        <v>-4</v>
      </c>
      <c r="AO9396">
        <v>-4</v>
      </c>
      <c r="AP9396">
        <v>-4</v>
      </c>
      <c r="AQ9396">
        <v>-4</v>
      </c>
      <c r="AR9396">
        <v>-4</v>
      </c>
      <c r="AS9396">
        <v>-4</v>
      </c>
      <c r="AT9396">
        <v>-4</v>
      </c>
      <c r="AU9396">
        <v>-4</v>
      </c>
      <c r="AV9396">
        <v>-4</v>
      </c>
      <c r="AW9396">
        <v>-4</v>
      </c>
      <c r="AX9396">
        <v>2.75</v>
      </c>
      <c r="AY9396">
        <v>-4</v>
      </c>
      <c r="AZ9396">
        <v>-4</v>
      </c>
      <c r="BA9396">
        <v>-4</v>
      </c>
      <c r="BB9396">
        <v>-4</v>
      </c>
      <c r="BC9396">
        <v>-4</v>
      </c>
      <c r="BD9396">
        <v>-4</v>
      </c>
      <c r="BF9396">
        <v>-4</v>
      </c>
      <c r="BG9396">
        <v>-4</v>
      </c>
      <c r="BH9396">
        <v>-4</v>
      </c>
      <c r="BI9396">
        <v>-4</v>
      </c>
      <c r="BJ9396">
        <v>-4</v>
      </c>
      <c r="BK9396">
        <v>-4</v>
      </c>
      <c r="BL9396">
        <v>-4</v>
      </c>
      <c r="BM9396">
        <v>-4</v>
      </c>
      <c r="BN9396">
        <v>-4</v>
      </c>
      <c r="BO9396">
        <v>-4</v>
      </c>
      <c r="BP9396">
        <v>-4</v>
      </c>
      <c r="BQ9396">
        <v>-4</v>
      </c>
      <c r="BS9396">
        <v>2</v>
      </c>
      <c r="BU9396" t="s">
        <v>185</v>
      </c>
      <c r="BW9396">
        <v>99</v>
      </c>
      <c r="BY9396" t="s">
        <v>16090</v>
      </c>
      <c r="CA9396">
        <v>4</v>
      </c>
      <c r="CC9396">
        <v>1</v>
      </c>
      <c r="CE9396">
        <v>4.3</v>
      </c>
      <c r="CF9396" t="s">
        <v>12328</v>
      </c>
      <c r="CG9396">
        <v>4.3</v>
      </c>
      <c r="CH9396" t="s">
        <v>12328</v>
      </c>
      <c r="CI9396">
        <v>-4</v>
      </c>
      <c r="CK9396">
        <v>-4</v>
      </c>
      <c r="CM9396">
        <v>-4</v>
      </c>
      <c r="CO9396">
        <v>4.0999999999999996</v>
      </c>
      <c r="CP9396" t="s">
        <v>12328</v>
      </c>
      <c r="CQ9396">
        <v>-4</v>
      </c>
      <c r="CS9396">
        <v>99</v>
      </c>
      <c r="CU9396" t="s">
        <v>15874</v>
      </c>
      <c r="CW9396">
        <v>1</v>
      </c>
      <c r="CY9396" t="s">
        <v>12329</v>
      </c>
      <c r="DA9396" t="s">
        <v>12327</v>
      </c>
    </row>
    <row r="9397" spans="1:105" customFormat="1" x14ac:dyDescent="0.25">
      <c r="A9397">
        <v>46</v>
      </c>
      <c r="B9397">
        <v>140</v>
      </c>
      <c r="C9397">
        <v>26</v>
      </c>
      <c r="D9397">
        <v>98</v>
      </c>
      <c r="E9397">
        <v>2</v>
      </c>
      <c r="F9397">
        <v>26</v>
      </c>
      <c r="G9397" t="s">
        <v>9838</v>
      </c>
      <c r="H9397" t="s">
        <v>6900</v>
      </c>
      <c r="I9397" t="s">
        <v>9838</v>
      </c>
      <c r="J9397" t="s">
        <v>6900</v>
      </c>
      <c r="K9397">
        <v>0</v>
      </c>
      <c r="L9397" t="s">
        <v>177</v>
      </c>
      <c r="M9397">
        <v>-1</v>
      </c>
      <c r="N9397">
        <v>-1</v>
      </c>
      <c r="O9397">
        <v>2.8</v>
      </c>
      <c r="P9397">
        <v>-4</v>
      </c>
      <c r="Q9397">
        <v>-4</v>
      </c>
      <c r="R9397">
        <v>-4</v>
      </c>
      <c r="S9397">
        <v>-4</v>
      </c>
      <c r="T9397">
        <v>-4</v>
      </c>
      <c r="U9397">
        <v>-4</v>
      </c>
      <c r="V9397">
        <v>2.75</v>
      </c>
      <c r="W9397">
        <v>-4</v>
      </c>
      <c r="X9397">
        <v>-4</v>
      </c>
      <c r="Y9397">
        <v>-4</v>
      </c>
      <c r="Z9397">
        <v>-4</v>
      </c>
      <c r="AA9397">
        <v>-4</v>
      </c>
      <c r="AB9397">
        <v>-4</v>
      </c>
      <c r="AC9397">
        <v>-4</v>
      </c>
      <c r="AD9397">
        <v>-4</v>
      </c>
      <c r="AE9397">
        <v>-4</v>
      </c>
      <c r="AF9397">
        <v>-4</v>
      </c>
      <c r="AG9397">
        <v>-4</v>
      </c>
      <c r="AH9397">
        <v>-4</v>
      </c>
      <c r="AI9397">
        <v>-4</v>
      </c>
      <c r="AJ9397">
        <v>-4</v>
      </c>
      <c r="AK9397">
        <v>-4</v>
      </c>
      <c r="AL9397">
        <v>-4</v>
      </c>
      <c r="AM9397">
        <v>-4</v>
      </c>
      <c r="AN9397">
        <v>-4</v>
      </c>
      <c r="AO9397">
        <v>-4</v>
      </c>
      <c r="AP9397">
        <v>-4</v>
      </c>
      <c r="AQ9397">
        <v>-4</v>
      </c>
      <c r="AR9397">
        <v>-4</v>
      </c>
      <c r="AS9397">
        <v>-4</v>
      </c>
      <c r="AT9397">
        <v>-4</v>
      </c>
      <c r="AU9397">
        <v>-4</v>
      </c>
      <c r="AV9397">
        <v>-4</v>
      </c>
      <c r="AW9397">
        <v>-4</v>
      </c>
      <c r="AX9397">
        <v>3</v>
      </c>
      <c r="AY9397">
        <v>-4</v>
      </c>
      <c r="AZ9397">
        <v>-4</v>
      </c>
      <c r="BA9397">
        <v>-4</v>
      </c>
      <c r="BB9397">
        <v>-4</v>
      </c>
      <c r="BC9397">
        <v>-4</v>
      </c>
      <c r="BD9397">
        <v>-4</v>
      </c>
      <c r="BF9397">
        <v>-4</v>
      </c>
      <c r="BG9397">
        <v>-4</v>
      </c>
      <c r="BH9397">
        <v>-4</v>
      </c>
      <c r="BI9397">
        <v>-4</v>
      </c>
      <c r="BJ9397">
        <v>-4</v>
      </c>
      <c r="BK9397">
        <v>-4</v>
      </c>
      <c r="BL9397">
        <v>-4</v>
      </c>
      <c r="BM9397">
        <v>-4</v>
      </c>
      <c r="BN9397">
        <v>-4</v>
      </c>
      <c r="BO9397">
        <v>-4</v>
      </c>
      <c r="BP9397">
        <v>-4</v>
      </c>
      <c r="BQ9397">
        <v>-4</v>
      </c>
      <c r="BS9397">
        <v>2</v>
      </c>
      <c r="BU9397" t="s">
        <v>185</v>
      </c>
      <c r="BW9397">
        <v>99</v>
      </c>
      <c r="BY9397" t="s">
        <v>16090</v>
      </c>
      <c r="CA9397">
        <v>4</v>
      </c>
      <c r="CC9397">
        <v>1</v>
      </c>
      <c r="CE9397">
        <v>4.5</v>
      </c>
      <c r="CF9397" t="s">
        <v>12328</v>
      </c>
      <c r="CG9397">
        <v>4.5</v>
      </c>
      <c r="CH9397" t="s">
        <v>12328</v>
      </c>
      <c r="CI9397">
        <v>-4</v>
      </c>
      <c r="CK9397">
        <v>-4</v>
      </c>
      <c r="CM9397">
        <v>-4</v>
      </c>
      <c r="CO9397">
        <v>4.5</v>
      </c>
      <c r="CP9397" t="s">
        <v>12328</v>
      </c>
      <c r="CQ9397">
        <v>-4</v>
      </c>
      <c r="CS9397">
        <v>99</v>
      </c>
      <c r="CU9397" t="s">
        <v>15874</v>
      </c>
      <c r="CW9397">
        <v>1</v>
      </c>
      <c r="CY9397" t="s">
        <v>12783</v>
      </c>
      <c r="DA9397" t="s">
        <v>12327</v>
      </c>
    </row>
    <row r="9398" spans="1:105" customFormat="1" x14ac:dyDescent="0.25">
      <c r="A9398">
        <v>46</v>
      </c>
      <c r="B9398">
        <v>140</v>
      </c>
      <c r="C9398">
        <v>26</v>
      </c>
      <c r="D9398">
        <v>98</v>
      </c>
      <c r="E9398">
        <v>2</v>
      </c>
      <c r="F9398">
        <v>26</v>
      </c>
      <c r="G9398" t="s">
        <v>6918</v>
      </c>
      <c r="H9398" t="s">
        <v>348</v>
      </c>
      <c r="I9398" t="s">
        <v>6918</v>
      </c>
      <c r="J9398" t="s">
        <v>348</v>
      </c>
      <c r="K9398">
        <v>0</v>
      </c>
      <c r="L9398" t="s">
        <v>177</v>
      </c>
      <c r="M9398">
        <v>-1</v>
      </c>
      <c r="N9398">
        <v>-1</v>
      </c>
      <c r="O9398">
        <v>2.85</v>
      </c>
      <c r="P9398">
        <v>-4</v>
      </c>
      <c r="Q9398">
        <v>-4</v>
      </c>
      <c r="R9398">
        <v>-4</v>
      </c>
      <c r="S9398">
        <v>-4</v>
      </c>
      <c r="T9398">
        <v>-4</v>
      </c>
      <c r="U9398">
        <v>-4</v>
      </c>
      <c r="V9398">
        <v>2.75</v>
      </c>
      <c r="W9398">
        <v>-4</v>
      </c>
      <c r="X9398">
        <v>-4</v>
      </c>
      <c r="Y9398">
        <v>-4</v>
      </c>
      <c r="Z9398">
        <v>-4</v>
      </c>
      <c r="AA9398">
        <v>-4</v>
      </c>
      <c r="AB9398">
        <v>-4</v>
      </c>
      <c r="AC9398">
        <v>-4</v>
      </c>
      <c r="AD9398">
        <v>-4</v>
      </c>
      <c r="AE9398">
        <v>-4</v>
      </c>
      <c r="AF9398">
        <v>-4</v>
      </c>
      <c r="AG9398">
        <v>-4</v>
      </c>
      <c r="AH9398">
        <v>-4</v>
      </c>
      <c r="AI9398">
        <v>-4</v>
      </c>
      <c r="AJ9398">
        <v>-4</v>
      </c>
      <c r="AK9398">
        <v>-4</v>
      </c>
      <c r="AL9398">
        <v>-4</v>
      </c>
      <c r="AM9398">
        <v>-4</v>
      </c>
      <c r="AN9398">
        <v>-4</v>
      </c>
      <c r="AO9398">
        <v>-4</v>
      </c>
      <c r="AP9398">
        <v>-4</v>
      </c>
      <c r="AQ9398">
        <v>-4</v>
      </c>
      <c r="AR9398">
        <v>-4</v>
      </c>
      <c r="AS9398">
        <v>-4</v>
      </c>
      <c r="AT9398">
        <v>-4</v>
      </c>
      <c r="AU9398">
        <v>-4</v>
      </c>
      <c r="AV9398">
        <v>-4</v>
      </c>
      <c r="AW9398">
        <v>-4</v>
      </c>
      <c r="AX9398">
        <v>3</v>
      </c>
      <c r="AY9398">
        <v>-4</v>
      </c>
      <c r="AZ9398">
        <v>-4</v>
      </c>
      <c r="BA9398">
        <v>-4</v>
      </c>
      <c r="BB9398">
        <v>-4</v>
      </c>
      <c r="BC9398">
        <v>-4</v>
      </c>
      <c r="BD9398">
        <v>-4</v>
      </c>
      <c r="BF9398">
        <v>-4</v>
      </c>
      <c r="BG9398">
        <v>-4</v>
      </c>
      <c r="BH9398">
        <v>-4</v>
      </c>
      <c r="BI9398">
        <v>-4</v>
      </c>
      <c r="BJ9398">
        <v>-4</v>
      </c>
      <c r="BK9398">
        <v>-4</v>
      </c>
      <c r="BL9398">
        <v>-4</v>
      </c>
      <c r="BM9398">
        <v>-4</v>
      </c>
      <c r="BN9398">
        <v>-4</v>
      </c>
      <c r="BO9398">
        <v>-4</v>
      </c>
      <c r="BP9398">
        <v>-4</v>
      </c>
      <c r="BQ9398">
        <v>-4</v>
      </c>
      <c r="BS9398">
        <v>2</v>
      </c>
      <c r="BU9398" t="s">
        <v>185</v>
      </c>
      <c r="BW9398">
        <v>99</v>
      </c>
      <c r="BY9398" t="s">
        <v>16090</v>
      </c>
      <c r="CA9398">
        <v>4</v>
      </c>
      <c r="CC9398">
        <v>1</v>
      </c>
      <c r="CE9398">
        <v>4.75</v>
      </c>
      <c r="CF9398" t="s">
        <v>12328</v>
      </c>
      <c r="CG9398">
        <v>4.75</v>
      </c>
      <c r="CH9398" t="s">
        <v>12328</v>
      </c>
      <c r="CI9398">
        <v>-4</v>
      </c>
      <c r="CK9398">
        <v>-4</v>
      </c>
      <c r="CM9398">
        <v>-4</v>
      </c>
      <c r="CO9398">
        <v>4.75</v>
      </c>
      <c r="CP9398" t="s">
        <v>12328</v>
      </c>
      <c r="CQ9398">
        <v>-4</v>
      </c>
      <c r="CS9398">
        <v>99</v>
      </c>
      <c r="CU9398" t="s">
        <v>15874</v>
      </c>
      <c r="CW9398">
        <v>1</v>
      </c>
      <c r="CY9398" t="s">
        <v>12783</v>
      </c>
      <c r="DA9398" t="s">
        <v>12327</v>
      </c>
    </row>
    <row r="9399" spans="1:105" customFormat="1" x14ac:dyDescent="0.25">
      <c r="A9399">
        <v>46</v>
      </c>
      <c r="B9399">
        <v>140</v>
      </c>
      <c r="C9399">
        <v>26</v>
      </c>
      <c r="D9399">
        <v>98</v>
      </c>
      <c r="E9399">
        <v>2</v>
      </c>
      <c r="F9399">
        <v>26</v>
      </c>
      <c r="G9399" t="s">
        <v>10663</v>
      </c>
      <c r="H9399" t="s">
        <v>13753</v>
      </c>
      <c r="I9399" t="s">
        <v>10663</v>
      </c>
      <c r="J9399" t="s">
        <v>13753</v>
      </c>
      <c r="K9399">
        <v>0</v>
      </c>
      <c r="L9399" t="s">
        <v>14044</v>
      </c>
      <c r="M9399">
        <v>-1</v>
      </c>
      <c r="N9399">
        <v>-1</v>
      </c>
      <c r="O9399">
        <v>2.85</v>
      </c>
      <c r="P9399">
        <v>-4</v>
      </c>
      <c r="Q9399">
        <v>-4</v>
      </c>
      <c r="R9399">
        <v>-4</v>
      </c>
      <c r="S9399">
        <v>-4</v>
      </c>
      <c r="T9399">
        <v>-4</v>
      </c>
      <c r="U9399">
        <v>-4</v>
      </c>
      <c r="V9399">
        <v>2.75</v>
      </c>
      <c r="W9399">
        <v>-4</v>
      </c>
      <c r="X9399">
        <v>-4</v>
      </c>
      <c r="Y9399">
        <v>-4</v>
      </c>
      <c r="Z9399">
        <v>-4</v>
      </c>
      <c r="AA9399">
        <v>-4</v>
      </c>
      <c r="AB9399">
        <v>-4</v>
      </c>
      <c r="AC9399">
        <v>-4</v>
      </c>
      <c r="AD9399">
        <v>-4</v>
      </c>
      <c r="AE9399">
        <v>-4</v>
      </c>
      <c r="AF9399">
        <v>-4</v>
      </c>
      <c r="AG9399">
        <v>-4</v>
      </c>
      <c r="AH9399">
        <v>-4</v>
      </c>
      <c r="AI9399">
        <v>-4</v>
      </c>
      <c r="AJ9399">
        <v>-4</v>
      </c>
      <c r="AK9399">
        <v>-4</v>
      </c>
      <c r="AL9399">
        <v>-4</v>
      </c>
      <c r="AM9399">
        <v>-4</v>
      </c>
      <c r="AN9399">
        <v>-4</v>
      </c>
      <c r="AO9399">
        <v>-4</v>
      </c>
      <c r="AP9399">
        <v>-4</v>
      </c>
      <c r="AQ9399">
        <v>-4</v>
      </c>
      <c r="AR9399">
        <v>-4</v>
      </c>
      <c r="AS9399">
        <v>-4</v>
      </c>
      <c r="AT9399">
        <v>-4</v>
      </c>
      <c r="AU9399">
        <v>-4</v>
      </c>
      <c r="AV9399">
        <v>-4</v>
      </c>
      <c r="AW9399">
        <v>-4</v>
      </c>
      <c r="AX9399">
        <v>3</v>
      </c>
      <c r="AY9399">
        <v>-4</v>
      </c>
      <c r="AZ9399">
        <v>-4</v>
      </c>
      <c r="BA9399">
        <v>-4</v>
      </c>
      <c r="BB9399">
        <v>-4</v>
      </c>
      <c r="BC9399">
        <v>-4</v>
      </c>
      <c r="BD9399">
        <v>-4</v>
      </c>
      <c r="BF9399">
        <v>-4</v>
      </c>
      <c r="BG9399">
        <v>-4</v>
      </c>
      <c r="BH9399">
        <v>-4</v>
      </c>
      <c r="BI9399">
        <v>-4</v>
      </c>
      <c r="BJ9399">
        <v>-4</v>
      </c>
      <c r="BK9399">
        <v>-4</v>
      </c>
      <c r="BL9399">
        <v>-4</v>
      </c>
      <c r="BM9399">
        <v>-4</v>
      </c>
      <c r="BN9399">
        <v>-4</v>
      </c>
      <c r="BO9399">
        <v>-4</v>
      </c>
      <c r="BP9399">
        <v>-4</v>
      </c>
      <c r="BQ9399">
        <v>-4</v>
      </c>
      <c r="BS9399">
        <v>2</v>
      </c>
      <c r="BU9399" t="s">
        <v>185</v>
      </c>
      <c r="BW9399">
        <v>99</v>
      </c>
      <c r="BY9399" t="s">
        <v>16090</v>
      </c>
      <c r="CA9399">
        <v>4</v>
      </c>
      <c r="CC9399">
        <v>1</v>
      </c>
      <c r="CE9399">
        <v>4.75</v>
      </c>
      <c r="CF9399" t="s">
        <v>12328</v>
      </c>
      <c r="CG9399">
        <v>4.75</v>
      </c>
      <c r="CH9399" t="s">
        <v>12328</v>
      </c>
      <c r="CI9399">
        <v>-4</v>
      </c>
      <c r="CK9399">
        <v>-4</v>
      </c>
      <c r="CM9399">
        <v>-4</v>
      </c>
      <c r="CO9399">
        <v>4.75</v>
      </c>
      <c r="CP9399" t="s">
        <v>12328</v>
      </c>
      <c r="CQ9399">
        <v>-4</v>
      </c>
      <c r="CS9399">
        <v>99</v>
      </c>
      <c r="CU9399" t="s">
        <v>15874</v>
      </c>
      <c r="CW9399">
        <v>1</v>
      </c>
      <c r="CY9399" t="s">
        <v>12783</v>
      </c>
      <c r="DA9399" t="s">
        <v>12327</v>
      </c>
    </row>
    <row r="9400" spans="1:105" customFormat="1" x14ac:dyDescent="0.25">
      <c r="A9400">
        <v>46</v>
      </c>
      <c r="B9400">
        <v>140</v>
      </c>
      <c r="C9400">
        <v>26</v>
      </c>
      <c r="D9400">
        <v>98</v>
      </c>
      <c r="E9400">
        <v>2</v>
      </c>
      <c r="F9400">
        <v>26</v>
      </c>
      <c r="G9400" t="s">
        <v>13772</v>
      </c>
      <c r="H9400" t="s">
        <v>15064</v>
      </c>
      <c r="I9400" t="s">
        <v>13772</v>
      </c>
      <c r="J9400" t="s">
        <v>15064</v>
      </c>
      <c r="K9400">
        <v>0</v>
      </c>
      <c r="L9400" t="s">
        <v>14044</v>
      </c>
      <c r="M9400">
        <v>-1</v>
      </c>
      <c r="N9400">
        <v>-1</v>
      </c>
      <c r="O9400">
        <v>3</v>
      </c>
      <c r="P9400">
        <v>-4</v>
      </c>
      <c r="Q9400">
        <v>-4</v>
      </c>
      <c r="R9400">
        <v>-4</v>
      </c>
      <c r="S9400">
        <v>-4</v>
      </c>
      <c r="T9400">
        <v>-4</v>
      </c>
      <c r="U9400">
        <v>-4</v>
      </c>
      <c r="V9400">
        <v>2.85</v>
      </c>
      <c r="W9400">
        <v>-4</v>
      </c>
      <c r="X9400">
        <v>-4</v>
      </c>
      <c r="Y9400">
        <v>-4</v>
      </c>
      <c r="Z9400">
        <v>-4</v>
      </c>
      <c r="AA9400">
        <v>-4</v>
      </c>
      <c r="AB9400">
        <v>-4</v>
      </c>
      <c r="AC9400">
        <v>-4</v>
      </c>
      <c r="AD9400">
        <v>-4</v>
      </c>
      <c r="AE9400">
        <v>-4</v>
      </c>
      <c r="AF9400">
        <v>-4</v>
      </c>
      <c r="AG9400">
        <v>-4</v>
      </c>
      <c r="AH9400">
        <v>-4</v>
      </c>
      <c r="AI9400">
        <v>-4</v>
      </c>
      <c r="AJ9400">
        <v>-4</v>
      </c>
      <c r="AK9400">
        <v>-4</v>
      </c>
      <c r="AL9400">
        <v>-4</v>
      </c>
      <c r="AM9400">
        <v>-4</v>
      </c>
      <c r="AN9400">
        <v>-4</v>
      </c>
      <c r="AO9400">
        <v>-4</v>
      </c>
      <c r="AP9400">
        <v>-4</v>
      </c>
      <c r="AQ9400">
        <v>-4</v>
      </c>
      <c r="AR9400">
        <v>-4</v>
      </c>
      <c r="AS9400">
        <v>-4</v>
      </c>
      <c r="AT9400">
        <v>-4</v>
      </c>
      <c r="AU9400">
        <v>-4</v>
      </c>
      <c r="AV9400">
        <v>-4</v>
      </c>
      <c r="AW9400">
        <v>-4</v>
      </c>
      <c r="AX9400">
        <v>3</v>
      </c>
      <c r="AY9400">
        <v>-4</v>
      </c>
      <c r="AZ9400">
        <v>-4</v>
      </c>
      <c r="BA9400">
        <v>-4</v>
      </c>
      <c r="BB9400">
        <v>-4</v>
      </c>
      <c r="BC9400">
        <v>-4</v>
      </c>
      <c r="BD9400">
        <v>-4</v>
      </c>
      <c r="BF9400">
        <v>-4</v>
      </c>
      <c r="BG9400">
        <v>-4</v>
      </c>
      <c r="BH9400">
        <v>-4</v>
      </c>
      <c r="BI9400">
        <v>-4</v>
      </c>
      <c r="BJ9400">
        <v>-4</v>
      </c>
      <c r="BK9400">
        <v>-4</v>
      </c>
      <c r="BL9400">
        <v>-4</v>
      </c>
      <c r="BM9400">
        <v>-4</v>
      </c>
      <c r="BN9400">
        <v>-4</v>
      </c>
      <c r="BO9400">
        <v>-4</v>
      </c>
      <c r="BP9400">
        <v>-4</v>
      </c>
      <c r="BQ9400">
        <v>-4</v>
      </c>
      <c r="BS9400">
        <v>2</v>
      </c>
      <c r="BU9400" t="s">
        <v>185</v>
      </c>
      <c r="BW9400">
        <v>99</v>
      </c>
      <c r="BY9400" t="s">
        <v>16090</v>
      </c>
      <c r="CA9400">
        <v>4</v>
      </c>
      <c r="CC9400">
        <v>1</v>
      </c>
      <c r="CE9400">
        <v>4.75</v>
      </c>
      <c r="CF9400" t="s">
        <v>12328</v>
      </c>
      <c r="CG9400">
        <v>4.75</v>
      </c>
      <c r="CH9400" t="s">
        <v>12328</v>
      </c>
      <c r="CI9400">
        <v>-4</v>
      </c>
      <c r="CK9400">
        <v>-4</v>
      </c>
      <c r="CM9400">
        <v>-4</v>
      </c>
      <c r="CO9400">
        <v>4.75</v>
      </c>
      <c r="CP9400" t="s">
        <v>12328</v>
      </c>
      <c r="CQ9400">
        <v>-4</v>
      </c>
      <c r="CS9400">
        <v>99</v>
      </c>
      <c r="CU9400" t="s">
        <v>15874</v>
      </c>
      <c r="CW9400">
        <v>1</v>
      </c>
      <c r="CY9400" t="s">
        <v>12783</v>
      </c>
      <c r="DA9400" t="s">
        <v>12327</v>
      </c>
    </row>
    <row r="9401" spans="1:105" customFormat="1" x14ac:dyDescent="0.25">
      <c r="A9401">
        <v>46</v>
      </c>
      <c r="B9401">
        <v>140</v>
      </c>
      <c r="C9401">
        <v>26</v>
      </c>
      <c r="D9401">
        <v>98</v>
      </c>
      <c r="E9401">
        <v>2</v>
      </c>
      <c r="F9401">
        <v>26</v>
      </c>
      <c r="G9401" t="s">
        <v>15551</v>
      </c>
      <c r="H9401" t="s">
        <v>15203</v>
      </c>
      <c r="I9401" t="s">
        <v>15551</v>
      </c>
      <c r="J9401" t="s">
        <v>15203</v>
      </c>
      <c r="K9401">
        <v>0</v>
      </c>
      <c r="L9401" t="s">
        <v>14044</v>
      </c>
      <c r="M9401">
        <v>-1</v>
      </c>
      <c r="N9401">
        <v>-1</v>
      </c>
      <c r="O9401">
        <v>3</v>
      </c>
      <c r="P9401">
        <v>-4</v>
      </c>
      <c r="Q9401">
        <v>-4</v>
      </c>
      <c r="R9401">
        <v>-4</v>
      </c>
      <c r="S9401">
        <v>-4</v>
      </c>
      <c r="T9401">
        <v>-4</v>
      </c>
      <c r="U9401">
        <v>-4</v>
      </c>
      <c r="V9401">
        <v>2.85</v>
      </c>
      <c r="W9401">
        <v>-4</v>
      </c>
      <c r="X9401">
        <v>-4</v>
      </c>
      <c r="Y9401">
        <v>-4</v>
      </c>
      <c r="Z9401">
        <v>-4</v>
      </c>
      <c r="AA9401">
        <v>-4</v>
      </c>
      <c r="AB9401">
        <v>-4</v>
      </c>
      <c r="AC9401">
        <v>-4</v>
      </c>
      <c r="AD9401">
        <v>-4</v>
      </c>
      <c r="AE9401">
        <v>-4</v>
      </c>
      <c r="AF9401">
        <v>-4</v>
      </c>
      <c r="AG9401">
        <v>-4</v>
      </c>
      <c r="AH9401">
        <v>-4</v>
      </c>
      <c r="AI9401">
        <v>-4</v>
      </c>
      <c r="AJ9401">
        <v>-4</v>
      </c>
      <c r="AK9401">
        <v>-4</v>
      </c>
      <c r="AL9401">
        <v>-4</v>
      </c>
      <c r="AM9401">
        <v>-4</v>
      </c>
      <c r="AN9401">
        <v>-4</v>
      </c>
      <c r="AO9401">
        <v>-4</v>
      </c>
      <c r="AP9401">
        <v>-4</v>
      </c>
      <c r="AQ9401">
        <v>-4</v>
      </c>
      <c r="AR9401">
        <v>-4</v>
      </c>
      <c r="AS9401">
        <v>-4</v>
      </c>
      <c r="AT9401">
        <v>-4</v>
      </c>
      <c r="AU9401">
        <v>-4</v>
      </c>
      <c r="AV9401">
        <v>-4</v>
      </c>
      <c r="AW9401">
        <v>-4</v>
      </c>
      <c r="AX9401">
        <v>3</v>
      </c>
      <c r="AY9401">
        <v>-4</v>
      </c>
      <c r="AZ9401">
        <v>-4</v>
      </c>
      <c r="BA9401">
        <v>-4</v>
      </c>
      <c r="BB9401">
        <v>-4</v>
      </c>
      <c r="BC9401">
        <v>-4</v>
      </c>
      <c r="BD9401">
        <v>-4</v>
      </c>
      <c r="BF9401">
        <v>-4</v>
      </c>
      <c r="BG9401">
        <v>-4</v>
      </c>
      <c r="BH9401">
        <v>-4</v>
      </c>
      <c r="BI9401">
        <v>-4</v>
      </c>
      <c r="BJ9401">
        <v>-4</v>
      </c>
      <c r="BK9401">
        <v>-4</v>
      </c>
      <c r="BL9401">
        <v>-4</v>
      </c>
      <c r="BM9401">
        <v>-4</v>
      </c>
      <c r="BN9401">
        <v>-4</v>
      </c>
      <c r="BO9401">
        <v>-4</v>
      </c>
      <c r="BP9401">
        <v>-4</v>
      </c>
      <c r="BQ9401">
        <v>-4</v>
      </c>
      <c r="BS9401">
        <v>2</v>
      </c>
      <c r="BU9401" t="s">
        <v>185</v>
      </c>
      <c r="BW9401">
        <v>0</v>
      </c>
      <c r="BY9401" t="s">
        <v>185</v>
      </c>
      <c r="CA9401">
        <v>4</v>
      </c>
      <c r="CC9401">
        <v>1</v>
      </c>
      <c r="CE9401">
        <v>4.75</v>
      </c>
      <c r="CF9401" t="s">
        <v>12328</v>
      </c>
      <c r="CG9401">
        <v>4.75</v>
      </c>
      <c r="CH9401" t="s">
        <v>12328</v>
      </c>
      <c r="CI9401">
        <v>-4</v>
      </c>
      <c r="CK9401">
        <v>-4</v>
      </c>
      <c r="CM9401">
        <v>-4</v>
      </c>
      <c r="CO9401">
        <v>4.75</v>
      </c>
      <c r="CP9401" t="s">
        <v>12328</v>
      </c>
      <c r="CQ9401">
        <v>-4</v>
      </c>
      <c r="CS9401">
        <v>99</v>
      </c>
      <c r="CU9401" t="s">
        <v>15874</v>
      </c>
      <c r="CW9401">
        <v>1</v>
      </c>
      <c r="CY9401" t="s">
        <v>12783</v>
      </c>
      <c r="DA9401" t="s">
        <v>12327</v>
      </c>
    </row>
    <row r="9402" spans="1:105" customFormat="1" x14ac:dyDescent="0.25">
      <c r="A9402">
        <v>46</v>
      </c>
      <c r="B9402">
        <v>140</v>
      </c>
      <c r="C9402">
        <v>26</v>
      </c>
      <c r="D9402">
        <v>98</v>
      </c>
      <c r="E9402">
        <v>2</v>
      </c>
      <c r="F9402">
        <v>26</v>
      </c>
      <c r="G9402" t="s">
        <v>15205</v>
      </c>
      <c r="H9402" t="s">
        <v>15565</v>
      </c>
      <c r="I9402" t="s">
        <v>15205</v>
      </c>
      <c r="J9402" t="s">
        <v>15565</v>
      </c>
      <c r="K9402">
        <v>0</v>
      </c>
      <c r="L9402" t="s">
        <v>14044</v>
      </c>
      <c r="M9402">
        <v>-1</v>
      </c>
      <c r="N9402">
        <v>-1</v>
      </c>
      <c r="O9402">
        <v>3.1</v>
      </c>
      <c r="P9402">
        <v>-4</v>
      </c>
      <c r="Q9402">
        <v>-4</v>
      </c>
      <c r="R9402">
        <v>-4</v>
      </c>
      <c r="S9402">
        <v>-4</v>
      </c>
      <c r="T9402">
        <v>-4</v>
      </c>
      <c r="U9402">
        <v>-4</v>
      </c>
      <c r="V9402">
        <v>2.85</v>
      </c>
      <c r="W9402">
        <v>-4</v>
      </c>
      <c r="X9402">
        <v>-4</v>
      </c>
      <c r="Y9402">
        <v>-4</v>
      </c>
      <c r="Z9402">
        <v>-4</v>
      </c>
      <c r="AA9402">
        <v>-4</v>
      </c>
      <c r="AB9402">
        <v>-4</v>
      </c>
      <c r="AC9402">
        <v>-4</v>
      </c>
      <c r="AD9402">
        <v>-4</v>
      </c>
      <c r="AE9402">
        <v>-4</v>
      </c>
      <c r="AF9402">
        <v>-4</v>
      </c>
      <c r="AG9402">
        <v>-4</v>
      </c>
      <c r="AH9402">
        <v>-4</v>
      </c>
      <c r="AI9402">
        <v>-4</v>
      </c>
      <c r="AJ9402">
        <v>-4</v>
      </c>
      <c r="AK9402">
        <v>-4</v>
      </c>
      <c r="AL9402">
        <v>-4</v>
      </c>
      <c r="AM9402">
        <v>-4</v>
      </c>
      <c r="AN9402">
        <v>-4</v>
      </c>
      <c r="AO9402">
        <v>-4</v>
      </c>
      <c r="AP9402">
        <v>-4</v>
      </c>
      <c r="AQ9402">
        <v>-4</v>
      </c>
      <c r="AR9402">
        <v>-4</v>
      </c>
      <c r="AS9402">
        <v>-4</v>
      </c>
      <c r="AT9402">
        <v>-4</v>
      </c>
      <c r="AU9402">
        <v>-4</v>
      </c>
      <c r="AV9402">
        <v>-4</v>
      </c>
      <c r="AW9402">
        <v>-4</v>
      </c>
      <c r="AX9402">
        <v>3</v>
      </c>
      <c r="AY9402">
        <v>-4</v>
      </c>
      <c r="AZ9402">
        <v>-4</v>
      </c>
      <c r="BA9402">
        <v>-4</v>
      </c>
      <c r="BB9402">
        <v>-4</v>
      </c>
      <c r="BC9402">
        <v>-4</v>
      </c>
      <c r="BD9402">
        <v>-4</v>
      </c>
      <c r="BF9402">
        <v>3.7</v>
      </c>
      <c r="BG9402">
        <v>-4</v>
      </c>
      <c r="BH9402">
        <v>-4</v>
      </c>
      <c r="BI9402">
        <v>-4</v>
      </c>
      <c r="BJ9402">
        <v>3.7</v>
      </c>
      <c r="BK9402">
        <v>-4</v>
      </c>
      <c r="BL9402">
        <v>-4</v>
      </c>
      <c r="BM9402">
        <v>-4</v>
      </c>
      <c r="BN9402">
        <v>3.7</v>
      </c>
      <c r="BO9402">
        <v>-4</v>
      </c>
      <c r="BP9402">
        <v>-4</v>
      </c>
      <c r="BQ9402">
        <v>-4</v>
      </c>
      <c r="BS9402">
        <v>2</v>
      </c>
      <c r="BU9402" t="s">
        <v>185</v>
      </c>
      <c r="BW9402">
        <v>0</v>
      </c>
      <c r="BY9402" t="s">
        <v>185</v>
      </c>
      <c r="CA9402">
        <v>4</v>
      </c>
      <c r="CC9402">
        <v>1</v>
      </c>
      <c r="CE9402">
        <v>5.15</v>
      </c>
      <c r="CF9402" t="s">
        <v>12328</v>
      </c>
      <c r="CG9402">
        <v>5.15</v>
      </c>
      <c r="CH9402" t="s">
        <v>12328</v>
      </c>
      <c r="CI9402">
        <v>-4</v>
      </c>
      <c r="CK9402">
        <v>-4</v>
      </c>
      <c r="CM9402">
        <v>-4</v>
      </c>
      <c r="CO9402">
        <v>5.15</v>
      </c>
      <c r="CP9402" t="s">
        <v>12328</v>
      </c>
      <c r="CQ9402">
        <v>-4</v>
      </c>
      <c r="CS9402">
        <v>99</v>
      </c>
      <c r="CU9402" t="s">
        <v>15874</v>
      </c>
      <c r="CW9402">
        <v>1</v>
      </c>
      <c r="CY9402" t="s">
        <v>15659</v>
      </c>
      <c r="DA9402" t="s">
        <v>12327</v>
      </c>
    </row>
    <row r="9403" spans="1:105" customFormat="1" x14ac:dyDescent="0.25">
      <c r="A9403">
        <v>46</v>
      </c>
      <c r="B9403">
        <v>140</v>
      </c>
      <c r="C9403">
        <v>26</v>
      </c>
      <c r="D9403">
        <v>98</v>
      </c>
      <c r="E9403">
        <v>2</v>
      </c>
      <c r="F9403">
        <v>26</v>
      </c>
      <c r="G9403" t="s">
        <v>16230</v>
      </c>
      <c r="H9403" t="s">
        <v>17392</v>
      </c>
      <c r="I9403" t="s">
        <v>16230</v>
      </c>
      <c r="J9403" t="s">
        <v>17392</v>
      </c>
      <c r="K9403">
        <v>0</v>
      </c>
      <c r="L9403" t="s">
        <v>14044</v>
      </c>
      <c r="M9403">
        <v>-1</v>
      </c>
      <c r="N9403">
        <v>-1</v>
      </c>
      <c r="O9403">
        <v>3.1</v>
      </c>
      <c r="P9403">
        <v>-4</v>
      </c>
      <c r="Q9403">
        <v>-4</v>
      </c>
      <c r="R9403">
        <v>-4</v>
      </c>
      <c r="S9403">
        <v>-4</v>
      </c>
      <c r="T9403">
        <v>-4</v>
      </c>
      <c r="U9403">
        <v>-4</v>
      </c>
      <c r="V9403">
        <v>2.85</v>
      </c>
      <c r="W9403">
        <v>-4</v>
      </c>
      <c r="X9403">
        <v>-4</v>
      </c>
      <c r="Y9403">
        <v>-4</v>
      </c>
      <c r="Z9403">
        <v>-4</v>
      </c>
      <c r="AA9403">
        <v>-4</v>
      </c>
      <c r="AB9403">
        <v>-4</v>
      </c>
      <c r="AC9403">
        <v>-4</v>
      </c>
      <c r="AD9403">
        <v>-4</v>
      </c>
      <c r="AE9403">
        <v>-4</v>
      </c>
      <c r="AF9403">
        <v>-4</v>
      </c>
      <c r="AG9403">
        <v>-4</v>
      </c>
      <c r="AH9403">
        <v>-4</v>
      </c>
      <c r="AI9403">
        <v>-4</v>
      </c>
      <c r="AJ9403">
        <v>-4</v>
      </c>
      <c r="AK9403">
        <v>-4</v>
      </c>
      <c r="AL9403">
        <v>-4</v>
      </c>
      <c r="AM9403">
        <v>-4</v>
      </c>
      <c r="AN9403">
        <v>-4</v>
      </c>
      <c r="AO9403">
        <v>-4</v>
      </c>
      <c r="AP9403">
        <v>-4</v>
      </c>
      <c r="AQ9403">
        <v>-4</v>
      </c>
      <c r="AR9403">
        <v>-4</v>
      </c>
      <c r="AS9403">
        <v>-4</v>
      </c>
      <c r="AT9403">
        <v>-4</v>
      </c>
      <c r="AU9403">
        <v>-4</v>
      </c>
      <c r="AV9403">
        <v>-4</v>
      </c>
      <c r="AW9403">
        <v>-4</v>
      </c>
      <c r="AX9403">
        <v>3</v>
      </c>
      <c r="AY9403">
        <v>-4</v>
      </c>
      <c r="AZ9403">
        <v>-4</v>
      </c>
      <c r="BA9403">
        <v>-4</v>
      </c>
      <c r="BB9403">
        <v>-4</v>
      </c>
      <c r="BC9403">
        <v>-4</v>
      </c>
      <c r="BD9403">
        <v>-4</v>
      </c>
      <c r="BF9403">
        <v>3.7</v>
      </c>
      <c r="BG9403">
        <v>-4</v>
      </c>
      <c r="BH9403">
        <v>-4</v>
      </c>
      <c r="BI9403">
        <v>-4</v>
      </c>
      <c r="BJ9403">
        <v>3.7</v>
      </c>
      <c r="BK9403">
        <v>-4</v>
      </c>
      <c r="BL9403">
        <v>-4</v>
      </c>
      <c r="BM9403">
        <v>-4</v>
      </c>
      <c r="BN9403">
        <v>3.7</v>
      </c>
      <c r="BO9403">
        <v>-4</v>
      </c>
      <c r="BP9403">
        <v>-4</v>
      </c>
      <c r="BQ9403">
        <v>-4</v>
      </c>
      <c r="BS9403">
        <v>2</v>
      </c>
      <c r="BU9403" t="s">
        <v>185</v>
      </c>
      <c r="BW9403">
        <v>0</v>
      </c>
      <c r="BY9403" t="s">
        <v>185</v>
      </c>
      <c r="CA9403">
        <v>4</v>
      </c>
      <c r="CC9403">
        <v>1</v>
      </c>
      <c r="CE9403">
        <v>5.15</v>
      </c>
      <c r="CF9403" t="s">
        <v>12328</v>
      </c>
      <c r="CG9403">
        <v>5.15</v>
      </c>
      <c r="CH9403" t="s">
        <v>12328</v>
      </c>
      <c r="CI9403">
        <v>-4</v>
      </c>
      <c r="CK9403">
        <v>-4</v>
      </c>
      <c r="CM9403">
        <v>-4</v>
      </c>
      <c r="CO9403">
        <v>5.15</v>
      </c>
      <c r="CP9403" t="s">
        <v>12328</v>
      </c>
      <c r="CQ9403">
        <v>-4</v>
      </c>
      <c r="CS9403">
        <v>92</v>
      </c>
      <c r="CU9403" t="s">
        <v>185</v>
      </c>
      <c r="CW9403">
        <v>1</v>
      </c>
      <c r="CY9403" t="s">
        <v>15659</v>
      </c>
      <c r="DA9403" t="s">
        <v>12327</v>
      </c>
    </row>
    <row r="9404" spans="1:105" customFormat="1" x14ac:dyDescent="0.25">
      <c r="A9404">
        <v>46</v>
      </c>
      <c r="B9404">
        <v>140</v>
      </c>
      <c r="C9404">
        <v>26</v>
      </c>
      <c r="D9404">
        <v>98</v>
      </c>
      <c r="E9404">
        <v>2</v>
      </c>
      <c r="F9404">
        <v>26</v>
      </c>
      <c r="G9404" t="s">
        <v>17394</v>
      </c>
      <c r="H9404" t="s">
        <v>182</v>
      </c>
      <c r="I9404" t="s">
        <v>17394</v>
      </c>
      <c r="J9404" t="s">
        <v>182</v>
      </c>
      <c r="K9404">
        <v>0</v>
      </c>
      <c r="L9404" t="s">
        <v>14044</v>
      </c>
      <c r="M9404">
        <v>-1</v>
      </c>
      <c r="N9404">
        <v>-1</v>
      </c>
      <c r="O9404">
        <v>3.2</v>
      </c>
      <c r="P9404">
        <v>-4</v>
      </c>
      <c r="Q9404">
        <v>-4</v>
      </c>
      <c r="R9404">
        <v>-4</v>
      </c>
      <c r="S9404">
        <v>-4</v>
      </c>
      <c r="T9404">
        <v>-4</v>
      </c>
      <c r="U9404">
        <v>-4</v>
      </c>
      <c r="V9404">
        <v>3.1</v>
      </c>
      <c r="W9404">
        <v>-4</v>
      </c>
      <c r="X9404">
        <v>-4</v>
      </c>
      <c r="Y9404">
        <v>-4</v>
      </c>
      <c r="Z9404">
        <v>-4</v>
      </c>
      <c r="AA9404">
        <v>-4</v>
      </c>
      <c r="AB9404">
        <v>-4</v>
      </c>
      <c r="AC9404">
        <v>-4</v>
      </c>
      <c r="AD9404">
        <v>-4</v>
      </c>
      <c r="AE9404">
        <v>-4</v>
      </c>
      <c r="AF9404">
        <v>-4</v>
      </c>
      <c r="AG9404">
        <v>-4</v>
      </c>
      <c r="AH9404">
        <v>-4</v>
      </c>
      <c r="AI9404">
        <v>-4</v>
      </c>
      <c r="AJ9404">
        <v>-4</v>
      </c>
      <c r="AK9404">
        <v>-4</v>
      </c>
      <c r="AL9404">
        <v>-4</v>
      </c>
      <c r="AM9404">
        <v>-4</v>
      </c>
      <c r="AN9404">
        <v>-4</v>
      </c>
      <c r="AO9404">
        <v>-4</v>
      </c>
      <c r="AP9404">
        <v>-4</v>
      </c>
      <c r="AQ9404">
        <v>-4</v>
      </c>
      <c r="AR9404">
        <v>-4</v>
      </c>
      <c r="AS9404">
        <v>-4</v>
      </c>
      <c r="AT9404">
        <v>-4</v>
      </c>
      <c r="AU9404">
        <v>-4</v>
      </c>
      <c r="AV9404">
        <v>-4</v>
      </c>
      <c r="AW9404">
        <v>-4</v>
      </c>
      <c r="AX9404">
        <v>3.25</v>
      </c>
      <c r="AY9404">
        <v>-4</v>
      </c>
      <c r="AZ9404">
        <v>-4</v>
      </c>
      <c r="BA9404">
        <v>-4</v>
      </c>
      <c r="BB9404">
        <v>-4</v>
      </c>
      <c r="BC9404">
        <v>-4</v>
      </c>
      <c r="BD9404">
        <v>-4</v>
      </c>
      <c r="BF9404">
        <v>4.5999999999999996</v>
      </c>
      <c r="BG9404">
        <v>-4</v>
      </c>
      <c r="BH9404">
        <v>-4</v>
      </c>
      <c r="BI9404">
        <v>-4</v>
      </c>
      <c r="BJ9404">
        <v>4.5999999999999996</v>
      </c>
      <c r="BK9404">
        <v>-4</v>
      </c>
      <c r="BL9404">
        <v>-4</v>
      </c>
      <c r="BM9404">
        <v>-4</v>
      </c>
      <c r="BN9404">
        <v>4.5999999999999996</v>
      </c>
      <c r="BO9404">
        <v>-4</v>
      </c>
      <c r="BP9404">
        <v>-4</v>
      </c>
      <c r="BQ9404">
        <v>-4</v>
      </c>
      <c r="BS9404">
        <v>2</v>
      </c>
      <c r="BU9404" t="s">
        <v>185</v>
      </c>
      <c r="BW9404">
        <v>0</v>
      </c>
      <c r="BY9404" t="s">
        <v>185</v>
      </c>
      <c r="CA9404">
        <v>4</v>
      </c>
      <c r="CC9404">
        <v>1</v>
      </c>
      <c r="CE9404">
        <v>5.8</v>
      </c>
      <c r="CF9404" t="s">
        <v>12328</v>
      </c>
      <c r="CG9404">
        <v>5.8</v>
      </c>
      <c r="CH9404" t="s">
        <v>12328</v>
      </c>
      <c r="CI9404">
        <v>-4</v>
      </c>
      <c r="CK9404">
        <v>-4</v>
      </c>
      <c r="CM9404">
        <v>-4</v>
      </c>
      <c r="CO9404">
        <v>5.8</v>
      </c>
      <c r="CP9404" t="s">
        <v>12328</v>
      </c>
      <c r="CQ9404">
        <v>-4</v>
      </c>
      <c r="CS9404">
        <v>92</v>
      </c>
      <c r="CU9404" t="s">
        <v>185</v>
      </c>
      <c r="CW9404">
        <v>1</v>
      </c>
      <c r="CY9404" t="s">
        <v>17569</v>
      </c>
      <c r="DA9404" t="s">
        <v>12327</v>
      </c>
    </row>
    <row r="9405" spans="1:105" customFormat="1" x14ac:dyDescent="0.25">
      <c r="A9405">
        <v>46</v>
      </c>
      <c r="B9405">
        <v>140</v>
      </c>
      <c r="C9405">
        <v>26</v>
      </c>
      <c r="D9405">
        <v>98</v>
      </c>
      <c r="E9405">
        <v>4</v>
      </c>
      <c r="F9405">
        <v>1</v>
      </c>
      <c r="G9405" t="s">
        <v>175</v>
      </c>
      <c r="H9405" t="s">
        <v>282</v>
      </c>
      <c r="I9405" t="s">
        <v>175</v>
      </c>
      <c r="J9405" t="s">
        <v>282</v>
      </c>
      <c r="K9405">
        <v>0</v>
      </c>
      <c r="L9405" t="s">
        <v>177</v>
      </c>
      <c r="M9405">
        <v>-1</v>
      </c>
      <c r="N9405">
        <v>-1</v>
      </c>
      <c r="O9405">
        <v>3.5</v>
      </c>
      <c r="P9405">
        <v>-4</v>
      </c>
      <c r="Q9405">
        <v>-4</v>
      </c>
      <c r="R9405">
        <v>-4</v>
      </c>
      <c r="S9405">
        <v>-4</v>
      </c>
      <c r="T9405">
        <v>-4</v>
      </c>
      <c r="U9405">
        <v>-4</v>
      </c>
      <c r="V9405">
        <v>3</v>
      </c>
      <c r="W9405">
        <v>-4</v>
      </c>
      <c r="X9405">
        <v>-4</v>
      </c>
      <c r="Y9405">
        <v>-4</v>
      </c>
      <c r="Z9405">
        <v>-4</v>
      </c>
      <c r="AA9405">
        <v>-4</v>
      </c>
      <c r="AB9405">
        <v>-4</v>
      </c>
      <c r="AC9405">
        <v>-4</v>
      </c>
      <c r="AD9405">
        <v>-4</v>
      </c>
      <c r="AE9405">
        <v>-4</v>
      </c>
      <c r="AF9405">
        <v>-4</v>
      </c>
      <c r="AG9405">
        <v>-4</v>
      </c>
      <c r="AH9405">
        <v>-4</v>
      </c>
      <c r="AI9405">
        <v>-4</v>
      </c>
      <c r="AJ9405">
        <v>-4</v>
      </c>
      <c r="AK9405">
        <v>-4</v>
      </c>
      <c r="AL9405">
        <v>-4</v>
      </c>
      <c r="AM9405">
        <v>-4</v>
      </c>
      <c r="AN9405">
        <v>-4</v>
      </c>
      <c r="AO9405">
        <v>-4</v>
      </c>
      <c r="AP9405">
        <v>-4</v>
      </c>
      <c r="AQ9405">
        <v>-4</v>
      </c>
      <c r="AR9405">
        <v>-4</v>
      </c>
      <c r="AS9405">
        <v>-4</v>
      </c>
      <c r="AT9405">
        <v>-4</v>
      </c>
      <c r="AU9405">
        <v>-4</v>
      </c>
      <c r="AV9405">
        <v>-4</v>
      </c>
      <c r="AW9405">
        <v>-4</v>
      </c>
      <c r="AX9405">
        <v>2.5499999999999998</v>
      </c>
      <c r="AY9405">
        <v>-4</v>
      </c>
      <c r="AZ9405">
        <v>-4</v>
      </c>
      <c r="BA9405">
        <v>-4</v>
      </c>
      <c r="BB9405">
        <v>-4</v>
      </c>
      <c r="BC9405">
        <v>-4</v>
      </c>
      <c r="BD9405">
        <v>-4</v>
      </c>
      <c r="BF9405">
        <v>2.5499999999999998</v>
      </c>
      <c r="BG9405">
        <v>-4</v>
      </c>
      <c r="BH9405">
        <v>-4</v>
      </c>
      <c r="BI9405">
        <v>-4</v>
      </c>
      <c r="BJ9405">
        <v>2.5499999999999998</v>
      </c>
      <c r="BK9405">
        <v>-4</v>
      </c>
      <c r="BL9405">
        <v>-4</v>
      </c>
      <c r="BM9405">
        <v>-4</v>
      </c>
      <c r="BN9405">
        <v>2.5499999999999998</v>
      </c>
      <c r="BO9405">
        <v>-4</v>
      </c>
      <c r="BP9405">
        <v>-4</v>
      </c>
      <c r="BQ9405">
        <v>-4</v>
      </c>
      <c r="BS9405">
        <v>2</v>
      </c>
      <c r="BU9405" t="s">
        <v>185</v>
      </c>
      <c r="BW9405">
        <v>99</v>
      </c>
      <c r="BY9405" t="s">
        <v>16090</v>
      </c>
      <c r="CA9405">
        <v>4</v>
      </c>
      <c r="CC9405">
        <v>1</v>
      </c>
      <c r="CE9405">
        <v>3.9</v>
      </c>
      <c r="CG9405">
        <v>3.9</v>
      </c>
      <c r="CI9405">
        <v>-4</v>
      </c>
      <c r="CK9405">
        <v>-4</v>
      </c>
      <c r="CM9405">
        <v>-4</v>
      </c>
      <c r="CO9405">
        <v>3.9</v>
      </c>
      <c r="CQ9405">
        <v>-4</v>
      </c>
      <c r="CS9405">
        <v>99</v>
      </c>
      <c r="CU9405" t="s">
        <v>15874</v>
      </c>
      <c r="CW9405">
        <v>1</v>
      </c>
      <c r="CY9405" t="s">
        <v>12324</v>
      </c>
      <c r="DA9405" t="s">
        <v>12325</v>
      </c>
    </row>
    <row r="9406" spans="1:105" customFormat="1" x14ac:dyDescent="0.25">
      <c r="A9406">
        <v>46</v>
      </c>
      <c r="B9406">
        <v>140</v>
      </c>
      <c r="C9406">
        <v>26</v>
      </c>
      <c r="D9406">
        <v>98</v>
      </c>
      <c r="E9406">
        <v>4</v>
      </c>
      <c r="F9406">
        <v>1</v>
      </c>
      <c r="G9406" t="s">
        <v>317</v>
      </c>
      <c r="H9406" t="s">
        <v>6618</v>
      </c>
      <c r="I9406" t="s">
        <v>317</v>
      </c>
      <c r="J9406" t="s">
        <v>6618</v>
      </c>
      <c r="K9406">
        <v>0</v>
      </c>
      <c r="L9406" t="s">
        <v>177</v>
      </c>
      <c r="M9406">
        <v>-1</v>
      </c>
      <c r="N9406">
        <v>-1</v>
      </c>
      <c r="O9406">
        <v>3.7</v>
      </c>
      <c r="P9406">
        <v>-4</v>
      </c>
      <c r="Q9406">
        <v>-4</v>
      </c>
      <c r="R9406">
        <v>-4</v>
      </c>
      <c r="S9406">
        <v>-4</v>
      </c>
      <c r="T9406">
        <v>-4</v>
      </c>
      <c r="U9406">
        <v>-4</v>
      </c>
      <c r="V9406">
        <v>3.15</v>
      </c>
      <c r="W9406">
        <v>-4</v>
      </c>
      <c r="X9406">
        <v>-4</v>
      </c>
      <c r="Y9406">
        <v>-4</v>
      </c>
      <c r="Z9406">
        <v>-4</v>
      </c>
      <c r="AA9406">
        <v>-4</v>
      </c>
      <c r="AB9406">
        <v>-4</v>
      </c>
      <c r="AC9406">
        <v>-4</v>
      </c>
      <c r="AD9406">
        <v>-4</v>
      </c>
      <c r="AE9406">
        <v>-4</v>
      </c>
      <c r="AF9406">
        <v>-4</v>
      </c>
      <c r="AG9406">
        <v>-4</v>
      </c>
      <c r="AH9406">
        <v>-4</v>
      </c>
      <c r="AI9406">
        <v>-4</v>
      </c>
      <c r="AJ9406">
        <v>-4</v>
      </c>
      <c r="AK9406">
        <v>-4</v>
      </c>
      <c r="AL9406">
        <v>-4</v>
      </c>
      <c r="AM9406">
        <v>-4</v>
      </c>
      <c r="AN9406">
        <v>-4</v>
      </c>
      <c r="AO9406">
        <v>-4</v>
      </c>
      <c r="AP9406">
        <v>-4</v>
      </c>
      <c r="AQ9406">
        <v>-4</v>
      </c>
      <c r="AR9406">
        <v>-4</v>
      </c>
      <c r="AS9406">
        <v>-4</v>
      </c>
      <c r="AT9406">
        <v>-4</v>
      </c>
      <c r="AU9406">
        <v>-4</v>
      </c>
      <c r="AV9406">
        <v>-4</v>
      </c>
      <c r="AW9406">
        <v>-4</v>
      </c>
      <c r="AX9406">
        <v>2.75</v>
      </c>
      <c r="AY9406">
        <v>-4</v>
      </c>
      <c r="AZ9406">
        <v>-4</v>
      </c>
      <c r="BA9406">
        <v>-4</v>
      </c>
      <c r="BB9406">
        <v>-4</v>
      </c>
      <c r="BC9406">
        <v>-4</v>
      </c>
      <c r="BD9406">
        <v>-4</v>
      </c>
      <c r="BF9406">
        <v>2.75</v>
      </c>
      <c r="BG9406">
        <v>-4</v>
      </c>
      <c r="BH9406">
        <v>-4</v>
      </c>
      <c r="BI9406">
        <v>-4</v>
      </c>
      <c r="BJ9406">
        <v>2.75</v>
      </c>
      <c r="BK9406">
        <v>-4</v>
      </c>
      <c r="BL9406">
        <v>-4</v>
      </c>
      <c r="BM9406">
        <v>-4</v>
      </c>
      <c r="BN9406">
        <v>2.75</v>
      </c>
      <c r="BO9406">
        <v>-4</v>
      </c>
      <c r="BP9406">
        <v>-4</v>
      </c>
      <c r="BQ9406">
        <v>-4</v>
      </c>
      <c r="BS9406">
        <v>2</v>
      </c>
      <c r="BU9406" t="s">
        <v>185</v>
      </c>
      <c r="BW9406">
        <v>99</v>
      </c>
      <c r="BY9406" t="s">
        <v>16090</v>
      </c>
      <c r="CA9406">
        <v>4</v>
      </c>
      <c r="CC9406">
        <v>1</v>
      </c>
      <c r="CE9406">
        <v>4.0999999999999996</v>
      </c>
      <c r="CF9406" t="s">
        <v>12328</v>
      </c>
      <c r="CG9406">
        <v>4.0999999999999996</v>
      </c>
      <c r="CH9406" t="s">
        <v>12328</v>
      </c>
      <c r="CI9406">
        <v>-4</v>
      </c>
      <c r="CK9406">
        <v>-4</v>
      </c>
      <c r="CM9406">
        <v>-4</v>
      </c>
      <c r="CO9406">
        <v>4.0999999999999996</v>
      </c>
      <c r="CP9406" t="s">
        <v>12328</v>
      </c>
      <c r="CQ9406">
        <v>-4</v>
      </c>
      <c r="CS9406">
        <v>99</v>
      </c>
      <c r="CU9406" t="s">
        <v>15874</v>
      </c>
      <c r="CW9406">
        <v>1</v>
      </c>
      <c r="CY9406" t="s">
        <v>12324</v>
      </c>
      <c r="DA9406" t="s">
        <v>12325</v>
      </c>
    </row>
    <row r="9407" spans="1:105" customFormat="1" x14ac:dyDescent="0.25">
      <c r="A9407">
        <v>46</v>
      </c>
      <c r="B9407">
        <v>140</v>
      </c>
      <c r="C9407">
        <v>26</v>
      </c>
      <c r="D9407">
        <v>98</v>
      </c>
      <c r="E9407">
        <v>4</v>
      </c>
      <c r="F9407">
        <v>1</v>
      </c>
      <c r="G9407" t="s">
        <v>6798</v>
      </c>
      <c r="H9407" t="s">
        <v>9808</v>
      </c>
      <c r="I9407" t="s">
        <v>6798</v>
      </c>
      <c r="J9407" t="s">
        <v>9808</v>
      </c>
      <c r="K9407">
        <v>0</v>
      </c>
      <c r="L9407" t="s">
        <v>177</v>
      </c>
      <c r="M9407">
        <v>-1</v>
      </c>
      <c r="N9407">
        <v>-1</v>
      </c>
      <c r="O9407">
        <v>3.75</v>
      </c>
      <c r="P9407">
        <v>-4</v>
      </c>
      <c r="Q9407">
        <v>-4</v>
      </c>
      <c r="R9407">
        <v>-4</v>
      </c>
      <c r="S9407">
        <v>-4</v>
      </c>
      <c r="T9407">
        <v>-4</v>
      </c>
      <c r="U9407">
        <v>-4</v>
      </c>
      <c r="V9407">
        <v>3.3</v>
      </c>
      <c r="W9407">
        <v>-4</v>
      </c>
      <c r="X9407">
        <v>-4</v>
      </c>
      <c r="Y9407">
        <v>-4</v>
      </c>
      <c r="Z9407">
        <v>-4</v>
      </c>
      <c r="AA9407">
        <v>-4</v>
      </c>
      <c r="AB9407">
        <v>-4</v>
      </c>
      <c r="AC9407">
        <v>-4</v>
      </c>
      <c r="AD9407">
        <v>-4</v>
      </c>
      <c r="AE9407">
        <v>-4</v>
      </c>
      <c r="AF9407">
        <v>-4</v>
      </c>
      <c r="AG9407">
        <v>-4</v>
      </c>
      <c r="AH9407">
        <v>-4</v>
      </c>
      <c r="AI9407">
        <v>-4</v>
      </c>
      <c r="AJ9407">
        <v>-4</v>
      </c>
      <c r="AK9407">
        <v>-4</v>
      </c>
      <c r="AL9407">
        <v>-4</v>
      </c>
      <c r="AM9407">
        <v>-4</v>
      </c>
      <c r="AN9407">
        <v>-4</v>
      </c>
      <c r="AO9407">
        <v>-4</v>
      </c>
      <c r="AP9407">
        <v>-4</v>
      </c>
      <c r="AQ9407">
        <v>-4</v>
      </c>
      <c r="AR9407">
        <v>-4</v>
      </c>
      <c r="AS9407">
        <v>-4</v>
      </c>
      <c r="AT9407">
        <v>-4</v>
      </c>
      <c r="AU9407">
        <v>-4</v>
      </c>
      <c r="AV9407">
        <v>-4</v>
      </c>
      <c r="AW9407">
        <v>-4</v>
      </c>
      <c r="AX9407">
        <v>3</v>
      </c>
      <c r="AY9407">
        <v>-4</v>
      </c>
      <c r="AZ9407">
        <v>-4</v>
      </c>
      <c r="BA9407">
        <v>-4</v>
      </c>
      <c r="BB9407">
        <v>-4</v>
      </c>
      <c r="BC9407">
        <v>-4</v>
      </c>
      <c r="BD9407">
        <v>-4</v>
      </c>
      <c r="BF9407">
        <v>3</v>
      </c>
      <c r="BG9407">
        <v>-4</v>
      </c>
      <c r="BH9407">
        <v>-4</v>
      </c>
      <c r="BI9407">
        <v>-4</v>
      </c>
      <c r="BJ9407">
        <v>3</v>
      </c>
      <c r="BK9407">
        <v>-4</v>
      </c>
      <c r="BL9407">
        <v>-4</v>
      </c>
      <c r="BM9407">
        <v>-4</v>
      </c>
      <c r="BN9407">
        <v>3</v>
      </c>
      <c r="BO9407">
        <v>-4</v>
      </c>
      <c r="BP9407">
        <v>-4</v>
      </c>
      <c r="BQ9407">
        <v>-4</v>
      </c>
      <c r="BS9407">
        <v>2</v>
      </c>
      <c r="BU9407" t="s">
        <v>185</v>
      </c>
      <c r="BW9407">
        <v>99</v>
      </c>
      <c r="BY9407" t="s">
        <v>16090</v>
      </c>
      <c r="CA9407">
        <v>4</v>
      </c>
      <c r="CC9407">
        <v>1</v>
      </c>
      <c r="CE9407">
        <v>4.3</v>
      </c>
      <c r="CF9407" t="s">
        <v>12328</v>
      </c>
      <c r="CG9407">
        <v>4.3</v>
      </c>
      <c r="CH9407" t="s">
        <v>12328</v>
      </c>
      <c r="CI9407">
        <v>-4</v>
      </c>
      <c r="CK9407">
        <v>-4</v>
      </c>
      <c r="CM9407">
        <v>-4</v>
      </c>
      <c r="CO9407">
        <v>4.0999999999999996</v>
      </c>
      <c r="CP9407" t="s">
        <v>12328</v>
      </c>
      <c r="CQ9407">
        <v>-4</v>
      </c>
      <c r="CS9407">
        <v>99</v>
      </c>
      <c r="CU9407" t="s">
        <v>15874</v>
      </c>
      <c r="CW9407">
        <v>1</v>
      </c>
      <c r="CY9407" t="s">
        <v>12697</v>
      </c>
      <c r="DA9407" t="s">
        <v>12325</v>
      </c>
    </row>
    <row r="9408" spans="1:105" customFormat="1" x14ac:dyDescent="0.25">
      <c r="A9408">
        <v>46</v>
      </c>
      <c r="B9408">
        <v>140</v>
      </c>
      <c r="C9408">
        <v>26</v>
      </c>
      <c r="D9408">
        <v>98</v>
      </c>
      <c r="E9408">
        <v>4</v>
      </c>
      <c r="F9408">
        <v>1</v>
      </c>
      <c r="G9408" t="s">
        <v>9838</v>
      </c>
      <c r="H9408" t="s">
        <v>6900</v>
      </c>
      <c r="I9408" t="s">
        <v>9838</v>
      </c>
      <c r="J9408" t="s">
        <v>6900</v>
      </c>
      <c r="K9408">
        <v>0</v>
      </c>
      <c r="L9408" t="s">
        <v>177</v>
      </c>
      <c r="M9408">
        <v>-1</v>
      </c>
      <c r="N9408">
        <v>-1</v>
      </c>
      <c r="O9408">
        <v>3.95</v>
      </c>
      <c r="P9408">
        <v>-4</v>
      </c>
      <c r="Q9408">
        <v>-4</v>
      </c>
      <c r="R9408">
        <v>-4</v>
      </c>
      <c r="S9408">
        <v>-4</v>
      </c>
      <c r="T9408">
        <v>-4</v>
      </c>
      <c r="U9408">
        <v>-4</v>
      </c>
      <c r="V9408">
        <v>3.55</v>
      </c>
      <c r="W9408">
        <v>-4</v>
      </c>
      <c r="X9408">
        <v>-4</v>
      </c>
      <c r="Y9408">
        <v>-4</v>
      </c>
      <c r="Z9408">
        <v>-4</v>
      </c>
      <c r="AA9408">
        <v>-4</v>
      </c>
      <c r="AB9408">
        <v>-4</v>
      </c>
      <c r="AC9408">
        <v>-4</v>
      </c>
      <c r="AD9408">
        <v>-4</v>
      </c>
      <c r="AE9408">
        <v>-4</v>
      </c>
      <c r="AF9408">
        <v>-4</v>
      </c>
      <c r="AG9408">
        <v>-4</v>
      </c>
      <c r="AH9408">
        <v>-4</v>
      </c>
      <c r="AI9408">
        <v>-4</v>
      </c>
      <c r="AJ9408">
        <v>-4</v>
      </c>
      <c r="AK9408">
        <v>-4</v>
      </c>
      <c r="AL9408">
        <v>-4</v>
      </c>
      <c r="AM9408">
        <v>-4</v>
      </c>
      <c r="AN9408">
        <v>-4</v>
      </c>
      <c r="AO9408">
        <v>-4</v>
      </c>
      <c r="AP9408">
        <v>-4</v>
      </c>
      <c r="AQ9408">
        <v>-4</v>
      </c>
      <c r="AR9408">
        <v>-4</v>
      </c>
      <c r="AS9408">
        <v>-4</v>
      </c>
      <c r="AT9408">
        <v>-4</v>
      </c>
      <c r="AU9408">
        <v>-4</v>
      </c>
      <c r="AV9408">
        <v>-4</v>
      </c>
      <c r="AW9408">
        <v>-4</v>
      </c>
      <c r="AX9408">
        <v>3.6</v>
      </c>
      <c r="AY9408">
        <v>-4</v>
      </c>
      <c r="AZ9408">
        <v>-4</v>
      </c>
      <c r="BA9408">
        <v>-4</v>
      </c>
      <c r="BB9408">
        <v>-4</v>
      </c>
      <c r="BC9408">
        <v>-4</v>
      </c>
      <c r="BD9408">
        <v>-4</v>
      </c>
      <c r="BF9408">
        <v>3.6</v>
      </c>
      <c r="BG9408">
        <v>-4</v>
      </c>
      <c r="BH9408">
        <v>-4</v>
      </c>
      <c r="BI9408">
        <v>-4</v>
      </c>
      <c r="BJ9408">
        <v>3.6</v>
      </c>
      <c r="BK9408">
        <v>-4</v>
      </c>
      <c r="BL9408">
        <v>-4</v>
      </c>
      <c r="BM9408">
        <v>-4</v>
      </c>
      <c r="BN9408">
        <v>3.6</v>
      </c>
      <c r="BO9408">
        <v>-4</v>
      </c>
      <c r="BP9408">
        <v>-4</v>
      </c>
      <c r="BQ9408">
        <v>-4</v>
      </c>
      <c r="BS9408">
        <v>2</v>
      </c>
      <c r="BU9408" t="s">
        <v>185</v>
      </c>
      <c r="BW9408">
        <v>99</v>
      </c>
      <c r="BY9408" t="s">
        <v>16090</v>
      </c>
      <c r="CA9408">
        <v>4</v>
      </c>
      <c r="CC9408">
        <v>1</v>
      </c>
      <c r="CE9408">
        <v>4.5</v>
      </c>
      <c r="CF9408" t="s">
        <v>12328</v>
      </c>
      <c r="CG9408">
        <v>4.5</v>
      </c>
      <c r="CH9408" t="s">
        <v>12328</v>
      </c>
      <c r="CI9408">
        <v>-4</v>
      </c>
      <c r="CK9408">
        <v>-4</v>
      </c>
      <c r="CM9408">
        <v>-4</v>
      </c>
      <c r="CO9408">
        <v>4.5</v>
      </c>
      <c r="CP9408" t="s">
        <v>12328</v>
      </c>
      <c r="CQ9408">
        <v>-4</v>
      </c>
      <c r="CS9408">
        <v>99</v>
      </c>
      <c r="CU9408" t="s">
        <v>15874</v>
      </c>
      <c r="CW9408">
        <v>1</v>
      </c>
      <c r="CY9408" t="s">
        <v>12782</v>
      </c>
      <c r="DA9408" t="s">
        <v>12325</v>
      </c>
    </row>
    <row r="9409" spans="1:105" customFormat="1" x14ac:dyDescent="0.25">
      <c r="A9409">
        <v>46</v>
      </c>
      <c r="B9409">
        <v>140</v>
      </c>
      <c r="C9409">
        <v>26</v>
      </c>
      <c r="D9409">
        <v>98</v>
      </c>
      <c r="E9409">
        <v>4</v>
      </c>
      <c r="F9409">
        <v>1</v>
      </c>
      <c r="G9409" t="s">
        <v>6918</v>
      </c>
      <c r="H9409" t="s">
        <v>348</v>
      </c>
      <c r="I9409" t="s">
        <v>6918</v>
      </c>
      <c r="J9409" t="s">
        <v>348</v>
      </c>
      <c r="K9409">
        <v>0</v>
      </c>
      <c r="L9409" t="s">
        <v>177</v>
      </c>
      <c r="M9409">
        <v>-1</v>
      </c>
      <c r="N9409">
        <v>-1</v>
      </c>
      <c r="O9409">
        <v>3.95</v>
      </c>
      <c r="P9409">
        <v>-4</v>
      </c>
      <c r="Q9409">
        <v>-4</v>
      </c>
      <c r="R9409">
        <v>-4</v>
      </c>
      <c r="S9409">
        <v>-4</v>
      </c>
      <c r="T9409">
        <v>-4</v>
      </c>
      <c r="U9409">
        <v>-4</v>
      </c>
      <c r="V9409">
        <v>3.55</v>
      </c>
      <c r="W9409">
        <v>-4</v>
      </c>
      <c r="X9409">
        <v>-4</v>
      </c>
      <c r="Y9409">
        <v>-4</v>
      </c>
      <c r="Z9409">
        <v>-4</v>
      </c>
      <c r="AA9409">
        <v>-4</v>
      </c>
      <c r="AB9409">
        <v>-4</v>
      </c>
      <c r="AC9409">
        <v>-4</v>
      </c>
      <c r="AD9409">
        <v>-4</v>
      </c>
      <c r="AE9409">
        <v>-4</v>
      </c>
      <c r="AF9409">
        <v>-4</v>
      </c>
      <c r="AG9409">
        <v>-4</v>
      </c>
      <c r="AH9409">
        <v>-4</v>
      </c>
      <c r="AI9409">
        <v>-4</v>
      </c>
      <c r="AJ9409">
        <v>-4</v>
      </c>
      <c r="AK9409">
        <v>-4</v>
      </c>
      <c r="AL9409">
        <v>-4</v>
      </c>
      <c r="AM9409">
        <v>-4</v>
      </c>
      <c r="AN9409">
        <v>-4</v>
      </c>
      <c r="AO9409">
        <v>-4</v>
      </c>
      <c r="AP9409">
        <v>-4</v>
      </c>
      <c r="AQ9409">
        <v>-4</v>
      </c>
      <c r="AR9409">
        <v>-4</v>
      </c>
      <c r="AS9409">
        <v>-4</v>
      </c>
      <c r="AT9409">
        <v>-4</v>
      </c>
      <c r="AU9409">
        <v>-4</v>
      </c>
      <c r="AV9409">
        <v>-4</v>
      </c>
      <c r="AW9409">
        <v>-4</v>
      </c>
      <c r="AX9409">
        <v>3.7</v>
      </c>
      <c r="AY9409">
        <v>-4</v>
      </c>
      <c r="AZ9409">
        <v>-4</v>
      </c>
      <c r="BA9409">
        <v>-4</v>
      </c>
      <c r="BB9409">
        <v>-4</v>
      </c>
      <c r="BC9409">
        <v>-4</v>
      </c>
      <c r="BD9409">
        <v>-4</v>
      </c>
      <c r="BF9409">
        <v>3.3</v>
      </c>
      <c r="BG9409">
        <v>-4</v>
      </c>
      <c r="BH9409">
        <v>-4</v>
      </c>
      <c r="BI9409">
        <v>-4</v>
      </c>
      <c r="BJ9409">
        <v>3.3</v>
      </c>
      <c r="BK9409">
        <v>-4</v>
      </c>
      <c r="BL9409">
        <v>-4</v>
      </c>
      <c r="BM9409">
        <v>-4</v>
      </c>
      <c r="BN9409">
        <v>3.3</v>
      </c>
      <c r="BO9409">
        <v>-4</v>
      </c>
      <c r="BP9409">
        <v>-4</v>
      </c>
      <c r="BQ9409">
        <v>-4</v>
      </c>
      <c r="BS9409">
        <v>2</v>
      </c>
      <c r="BU9409" t="s">
        <v>185</v>
      </c>
      <c r="BW9409">
        <v>99</v>
      </c>
      <c r="BY9409" t="s">
        <v>16090</v>
      </c>
      <c r="CA9409">
        <v>4</v>
      </c>
      <c r="CC9409">
        <v>1</v>
      </c>
      <c r="CE9409">
        <v>4.75</v>
      </c>
      <c r="CF9409" t="s">
        <v>12328</v>
      </c>
      <c r="CG9409">
        <v>4.75</v>
      </c>
      <c r="CH9409" t="s">
        <v>12328</v>
      </c>
      <c r="CI9409">
        <v>-4</v>
      </c>
      <c r="CK9409">
        <v>-4</v>
      </c>
      <c r="CM9409">
        <v>-4</v>
      </c>
      <c r="CO9409">
        <v>4.75</v>
      </c>
      <c r="CP9409" t="s">
        <v>12328</v>
      </c>
      <c r="CQ9409">
        <v>-4</v>
      </c>
      <c r="CS9409">
        <v>99</v>
      </c>
      <c r="CU9409" t="s">
        <v>15874</v>
      </c>
      <c r="CW9409">
        <v>1</v>
      </c>
      <c r="CY9409" t="s">
        <v>12782</v>
      </c>
      <c r="DA9409" t="s">
        <v>12325</v>
      </c>
    </row>
    <row r="9410" spans="1:105" customFormat="1" x14ac:dyDescent="0.25">
      <c r="A9410">
        <v>46</v>
      </c>
      <c r="B9410">
        <v>140</v>
      </c>
      <c r="C9410">
        <v>26</v>
      </c>
      <c r="D9410">
        <v>98</v>
      </c>
      <c r="E9410">
        <v>4</v>
      </c>
      <c r="F9410">
        <v>1</v>
      </c>
      <c r="G9410" t="s">
        <v>10663</v>
      </c>
      <c r="H9410" t="s">
        <v>13753</v>
      </c>
      <c r="I9410" t="s">
        <v>10663</v>
      </c>
      <c r="J9410" t="s">
        <v>13753</v>
      </c>
      <c r="K9410">
        <v>0</v>
      </c>
      <c r="L9410" t="s">
        <v>14039</v>
      </c>
      <c r="M9410">
        <v>-1</v>
      </c>
      <c r="N9410">
        <v>-1</v>
      </c>
      <c r="O9410">
        <v>3.95</v>
      </c>
      <c r="P9410">
        <v>-4</v>
      </c>
      <c r="Q9410">
        <v>-4</v>
      </c>
      <c r="R9410">
        <v>-4</v>
      </c>
      <c r="S9410">
        <v>-4</v>
      </c>
      <c r="T9410">
        <v>-4</v>
      </c>
      <c r="U9410">
        <v>-4</v>
      </c>
      <c r="V9410">
        <v>3.55</v>
      </c>
      <c r="W9410">
        <v>-4</v>
      </c>
      <c r="X9410">
        <v>-4</v>
      </c>
      <c r="Y9410">
        <v>-4</v>
      </c>
      <c r="Z9410">
        <v>-4</v>
      </c>
      <c r="AA9410">
        <v>-4</v>
      </c>
      <c r="AB9410">
        <v>-4</v>
      </c>
      <c r="AC9410">
        <v>-4</v>
      </c>
      <c r="AD9410">
        <v>-4</v>
      </c>
      <c r="AE9410">
        <v>-4</v>
      </c>
      <c r="AF9410">
        <v>-4</v>
      </c>
      <c r="AG9410">
        <v>-4</v>
      </c>
      <c r="AH9410">
        <v>-4</v>
      </c>
      <c r="AI9410">
        <v>-4</v>
      </c>
      <c r="AJ9410">
        <v>-4</v>
      </c>
      <c r="AK9410">
        <v>-4</v>
      </c>
      <c r="AL9410">
        <v>-4</v>
      </c>
      <c r="AM9410">
        <v>-4</v>
      </c>
      <c r="AN9410">
        <v>-4</v>
      </c>
      <c r="AO9410">
        <v>-4</v>
      </c>
      <c r="AP9410">
        <v>-4</v>
      </c>
      <c r="AQ9410">
        <v>-4</v>
      </c>
      <c r="AR9410">
        <v>-4</v>
      </c>
      <c r="AS9410">
        <v>-4</v>
      </c>
      <c r="AT9410">
        <v>-4</v>
      </c>
      <c r="AU9410">
        <v>-4</v>
      </c>
      <c r="AV9410">
        <v>-4</v>
      </c>
      <c r="AW9410">
        <v>-4</v>
      </c>
      <c r="AX9410">
        <v>3.7</v>
      </c>
      <c r="AY9410">
        <v>-4</v>
      </c>
      <c r="AZ9410">
        <v>-4</v>
      </c>
      <c r="BA9410">
        <v>-4</v>
      </c>
      <c r="BB9410">
        <v>-4</v>
      </c>
      <c r="BC9410">
        <v>-4</v>
      </c>
      <c r="BD9410">
        <v>-4</v>
      </c>
      <c r="BF9410">
        <v>3.3</v>
      </c>
      <c r="BG9410">
        <v>-4</v>
      </c>
      <c r="BH9410">
        <v>-4</v>
      </c>
      <c r="BI9410">
        <v>-4</v>
      </c>
      <c r="BJ9410">
        <v>3.3</v>
      </c>
      <c r="BK9410">
        <v>-4</v>
      </c>
      <c r="BL9410">
        <v>-4</v>
      </c>
      <c r="BM9410">
        <v>-4</v>
      </c>
      <c r="BN9410">
        <v>3.3</v>
      </c>
      <c r="BO9410">
        <v>-4</v>
      </c>
      <c r="BP9410">
        <v>-4</v>
      </c>
      <c r="BQ9410">
        <v>-4</v>
      </c>
      <c r="BS9410">
        <v>2</v>
      </c>
      <c r="BU9410" t="s">
        <v>185</v>
      </c>
      <c r="BW9410">
        <v>99</v>
      </c>
      <c r="BY9410" t="s">
        <v>16090</v>
      </c>
      <c r="CA9410">
        <v>4</v>
      </c>
      <c r="CC9410">
        <v>1</v>
      </c>
      <c r="CE9410">
        <v>4.75</v>
      </c>
      <c r="CF9410" t="s">
        <v>12328</v>
      </c>
      <c r="CG9410">
        <v>4.75</v>
      </c>
      <c r="CH9410" t="s">
        <v>12328</v>
      </c>
      <c r="CI9410">
        <v>-4</v>
      </c>
      <c r="CK9410">
        <v>-4</v>
      </c>
      <c r="CM9410">
        <v>-4</v>
      </c>
      <c r="CO9410">
        <v>4.75</v>
      </c>
      <c r="CP9410" t="s">
        <v>12328</v>
      </c>
      <c r="CQ9410">
        <v>-4</v>
      </c>
      <c r="CS9410">
        <v>99</v>
      </c>
      <c r="CU9410" t="s">
        <v>15874</v>
      </c>
      <c r="CW9410">
        <v>1</v>
      </c>
      <c r="CY9410" t="s">
        <v>12782</v>
      </c>
      <c r="DA9410" t="s">
        <v>12325</v>
      </c>
    </row>
    <row r="9411" spans="1:105" customFormat="1" x14ac:dyDescent="0.25">
      <c r="A9411">
        <v>46</v>
      </c>
      <c r="B9411">
        <v>140</v>
      </c>
      <c r="C9411">
        <v>26</v>
      </c>
      <c r="D9411">
        <v>98</v>
      </c>
      <c r="E9411">
        <v>4</v>
      </c>
      <c r="F9411">
        <v>1</v>
      </c>
      <c r="G9411" t="s">
        <v>13772</v>
      </c>
      <c r="H9411" t="s">
        <v>15064</v>
      </c>
      <c r="I9411" t="s">
        <v>13772</v>
      </c>
      <c r="J9411" t="s">
        <v>15064</v>
      </c>
      <c r="K9411">
        <v>0</v>
      </c>
      <c r="L9411" t="s">
        <v>14039</v>
      </c>
      <c r="M9411">
        <v>-1</v>
      </c>
      <c r="N9411">
        <v>-1</v>
      </c>
      <c r="O9411">
        <v>4.05</v>
      </c>
      <c r="P9411">
        <v>-4</v>
      </c>
      <c r="Q9411">
        <v>-4</v>
      </c>
      <c r="R9411">
        <v>-4</v>
      </c>
      <c r="S9411">
        <v>-4</v>
      </c>
      <c r="T9411">
        <v>-4</v>
      </c>
      <c r="U9411">
        <v>-4</v>
      </c>
      <c r="V9411">
        <v>3.6</v>
      </c>
      <c r="W9411">
        <v>-4</v>
      </c>
      <c r="X9411">
        <v>-4</v>
      </c>
      <c r="Y9411">
        <v>-4</v>
      </c>
      <c r="Z9411">
        <v>-4</v>
      </c>
      <c r="AA9411">
        <v>-4</v>
      </c>
      <c r="AB9411">
        <v>-4</v>
      </c>
      <c r="AC9411">
        <v>-4</v>
      </c>
      <c r="AD9411">
        <v>-4</v>
      </c>
      <c r="AE9411">
        <v>-4</v>
      </c>
      <c r="AF9411">
        <v>-4</v>
      </c>
      <c r="AG9411">
        <v>-4</v>
      </c>
      <c r="AH9411">
        <v>-4</v>
      </c>
      <c r="AI9411">
        <v>-4</v>
      </c>
      <c r="AJ9411">
        <v>-4</v>
      </c>
      <c r="AK9411">
        <v>-4</v>
      </c>
      <c r="AL9411">
        <v>-4</v>
      </c>
      <c r="AM9411">
        <v>-4</v>
      </c>
      <c r="AN9411">
        <v>-4</v>
      </c>
      <c r="AO9411">
        <v>-4</v>
      </c>
      <c r="AP9411">
        <v>-4</v>
      </c>
      <c r="AQ9411">
        <v>-4</v>
      </c>
      <c r="AR9411">
        <v>-4</v>
      </c>
      <c r="AS9411">
        <v>-4</v>
      </c>
      <c r="AT9411">
        <v>-4</v>
      </c>
      <c r="AU9411">
        <v>-4</v>
      </c>
      <c r="AV9411">
        <v>-4</v>
      </c>
      <c r="AW9411">
        <v>-4</v>
      </c>
      <c r="AX9411">
        <v>3.7</v>
      </c>
      <c r="AY9411">
        <v>-4</v>
      </c>
      <c r="AZ9411">
        <v>-4</v>
      </c>
      <c r="BA9411">
        <v>-4</v>
      </c>
      <c r="BB9411">
        <v>-4</v>
      </c>
      <c r="BC9411">
        <v>-4</v>
      </c>
      <c r="BD9411">
        <v>-4</v>
      </c>
      <c r="BF9411">
        <v>3.7</v>
      </c>
      <c r="BG9411">
        <v>-4</v>
      </c>
      <c r="BH9411">
        <v>-4</v>
      </c>
      <c r="BI9411">
        <v>-4</v>
      </c>
      <c r="BJ9411">
        <v>3.7</v>
      </c>
      <c r="BK9411">
        <v>-4</v>
      </c>
      <c r="BL9411">
        <v>-4</v>
      </c>
      <c r="BM9411">
        <v>-4</v>
      </c>
      <c r="BN9411">
        <v>3.7</v>
      </c>
      <c r="BO9411">
        <v>-4</v>
      </c>
      <c r="BP9411">
        <v>-4</v>
      </c>
      <c r="BQ9411">
        <v>-4</v>
      </c>
      <c r="BS9411">
        <v>2</v>
      </c>
      <c r="BU9411" t="s">
        <v>185</v>
      </c>
      <c r="BW9411">
        <v>99</v>
      </c>
      <c r="BY9411" t="s">
        <v>16090</v>
      </c>
      <c r="CA9411">
        <v>4</v>
      </c>
      <c r="CC9411">
        <v>1</v>
      </c>
      <c r="CE9411">
        <v>4.75</v>
      </c>
      <c r="CF9411" t="s">
        <v>12328</v>
      </c>
      <c r="CG9411">
        <v>4.75</v>
      </c>
      <c r="CH9411" t="s">
        <v>12328</v>
      </c>
      <c r="CI9411">
        <v>-4</v>
      </c>
      <c r="CK9411">
        <v>-4</v>
      </c>
      <c r="CM9411">
        <v>-4</v>
      </c>
      <c r="CO9411">
        <v>4.75</v>
      </c>
      <c r="CP9411" t="s">
        <v>12328</v>
      </c>
      <c r="CQ9411">
        <v>-4</v>
      </c>
      <c r="CS9411">
        <v>99</v>
      </c>
      <c r="CU9411" t="s">
        <v>15874</v>
      </c>
      <c r="CW9411">
        <v>1</v>
      </c>
      <c r="CY9411" t="s">
        <v>12782</v>
      </c>
      <c r="DA9411" t="s">
        <v>12325</v>
      </c>
    </row>
    <row r="9412" spans="1:105" customFormat="1" x14ac:dyDescent="0.25">
      <c r="A9412">
        <v>46</v>
      </c>
      <c r="B9412">
        <v>140</v>
      </c>
      <c r="C9412">
        <v>26</v>
      </c>
      <c r="D9412">
        <v>98</v>
      </c>
      <c r="E9412">
        <v>4</v>
      </c>
      <c r="F9412">
        <v>1</v>
      </c>
      <c r="G9412" t="s">
        <v>15551</v>
      </c>
      <c r="H9412" t="s">
        <v>15203</v>
      </c>
      <c r="I9412" t="s">
        <v>15551</v>
      </c>
      <c r="J9412" t="s">
        <v>15203</v>
      </c>
      <c r="K9412">
        <v>0</v>
      </c>
      <c r="L9412" t="s">
        <v>14039</v>
      </c>
      <c r="M9412">
        <v>-1</v>
      </c>
      <c r="N9412">
        <v>-1</v>
      </c>
      <c r="O9412">
        <v>4.05</v>
      </c>
      <c r="P9412">
        <v>-4</v>
      </c>
      <c r="Q9412">
        <v>-4</v>
      </c>
      <c r="R9412">
        <v>-4</v>
      </c>
      <c r="S9412">
        <v>-4</v>
      </c>
      <c r="T9412">
        <v>-4</v>
      </c>
      <c r="U9412">
        <v>-4</v>
      </c>
      <c r="V9412">
        <v>3.6</v>
      </c>
      <c r="W9412">
        <v>-4</v>
      </c>
      <c r="X9412">
        <v>-4</v>
      </c>
      <c r="Y9412">
        <v>-4</v>
      </c>
      <c r="Z9412">
        <v>-4</v>
      </c>
      <c r="AA9412">
        <v>-4</v>
      </c>
      <c r="AB9412">
        <v>-4</v>
      </c>
      <c r="AC9412">
        <v>-4</v>
      </c>
      <c r="AD9412">
        <v>-4</v>
      </c>
      <c r="AE9412">
        <v>-4</v>
      </c>
      <c r="AF9412">
        <v>-4</v>
      </c>
      <c r="AG9412">
        <v>-4</v>
      </c>
      <c r="AH9412">
        <v>-4</v>
      </c>
      <c r="AI9412">
        <v>-4</v>
      </c>
      <c r="AJ9412">
        <v>-4</v>
      </c>
      <c r="AK9412">
        <v>-4</v>
      </c>
      <c r="AL9412">
        <v>-4</v>
      </c>
      <c r="AM9412">
        <v>-4</v>
      </c>
      <c r="AN9412">
        <v>-4</v>
      </c>
      <c r="AO9412">
        <v>-4</v>
      </c>
      <c r="AP9412">
        <v>-4</v>
      </c>
      <c r="AQ9412">
        <v>-4</v>
      </c>
      <c r="AR9412">
        <v>-4</v>
      </c>
      <c r="AS9412">
        <v>-4</v>
      </c>
      <c r="AT9412">
        <v>-4</v>
      </c>
      <c r="AU9412">
        <v>-4</v>
      </c>
      <c r="AV9412">
        <v>-4</v>
      </c>
      <c r="AW9412">
        <v>-4</v>
      </c>
      <c r="AX9412">
        <v>3.7</v>
      </c>
      <c r="AY9412">
        <v>-4</v>
      </c>
      <c r="AZ9412">
        <v>-4</v>
      </c>
      <c r="BA9412">
        <v>-4</v>
      </c>
      <c r="BB9412">
        <v>-4</v>
      </c>
      <c r="BC9412">
        <v>-4</v>
      </c>
      <c r="BD9412">
        <v>-4</v>
      </c>
      <c r="BF9412">
        <v>3.7</v>
      </c>
      <c r="BG9412">
        <v>-4</v>
      </c>
      <c r="BH9412">
        <v>-4</v>
      </c>
      <c r="BI9412">
        <v>-4</v>
      </c>
      <c r="BJ9412">
        <v>3.7</v>
      </c>
      <c r="BK9412">
        <v>-4</v>
      </c>
      <c r="BL9412">
        <v>-4</v>
      </c>
      <c r="BM9412">
        <v>-4</v>
      </c>
      <c r="BN9412">
        <v>3.7</v>
      </c>
      <c r="BO9412">
        <v>-4</v>
      </c>
      <c r="BP9412">
        <v>-4</v>
      </c>
      <c r="BQ9412">
        <v>-4</v>
      </c>
      <c r="BS9412">
        <v>2</v>
      </c>
      <c r="BU9412" t="s">
        <v>185</v>
      </c>
      <c r="BW9412">
        <v>0</v>
      </c>
      <c r="BY9412" t="s">
        <v>185</v>
      </c>
      <c r="CA9412">
        <v>4</v>
      </c>
      <c r="CC9412">
        <v>1</v>
      </c>
      <c r="CE9412">
        <v>4.75</v>
      </c>
      <c r="CF9412" t="s">
        <v>12328</v>
      </c>
      <c r="CG9412">
        <v>4.75</v>
      </c>
      <c r="CH9412" t="s">
        <v>12328</v>
      </c>
      <c r="CI9412">
        <v>-4</v>
      </c>
      <c r="CK9412">
        <v>-4</v>
      </c>
      <c r="CM9412">
        <v>-4</v>
      </c>
      <c r="CO9412">
        <v>4.75</v>
      </c>
      <c r="CP9412" t="s">
        <v>12328</v>
      </c>
      <c r="CQ9412">
        <v>-4</v>
      </c>
      <c r="CS9412">
        <v>99</v>
      </c>
      <c r="CU9412" t="s">
        <v>15874</v>
      </c>
      <c r="CW9412">
        <v>1</v>
      </c>
      <c r="CY9412" t="s">
        <v>12782</v>
      </c>
      <c r="DA9412" t="s">
        <v>12325</v>
      </c>
    </row>
    <row r="9413" spans="1:105" customFormat="1" x14ac:dyDescent="0.25">
      <c r="A9413">
        <v>46</v>
      </c>
      <c r="B9413">
        <v>140</v>
      </c>
      <c r="C9413">
        <v>26</v>
      </c>
      <c r="D9413">
        <v>98</v>
      </c>
      <c r="E9413">
        <v>4</v>
      </c>
      <c r="F9413">
        <v>1</v>
      </c>
      <c r="G9413" t="s">
        <v>15205</v>
      </c>
      <c r="H9413" t="s">
        <v>15565</v>
      </c>
      <c r="I9413" t="s">
        <v>15205</v>
      </c>
      <c r="J9413" t="s">
        <v>15565</v>
      </c>
      <c r="K9413">
        <v>0</v>
      </c>
      <c r="L9413" t="s">
        <v>14039</v>
      </c>
      <c r="M9413">
        <v>-1</v>
      </c>
      <c r="N9413">
        <v>-1</v>
      </c>
      <c r="O9413">
        <v>4.2</v>
      </c>
      <c r="P9413">
        <v>-4</v>
      </c>
      <c r="Q9413">
        <v>-4</v>
      </c>
      <c r="R9413">
        <v>-4</v>
      </c>
      <c r="S9413">
        <v>-4</v>
      </c>
      <c r="T9413">
        <v>-4</v>
      </c>
      <c r="U9413">
        <v>-4</v>
      </c>
      <c r="V9413">
        <v>3.8</v>
      </c>
      <c r="W9413">
        <v>-4</v>
      </c>
      <c r="X9413">
        <v>-4</v>
      </c>
      <c r="Y9413">
        <v>-4</v>
      </c>
      <c r="Z9413">
        <v>-4</v>
      </c>
      <c r="AA9413">
        <v>-4</v>
      </c>
      <c r="AB9413">
        <v>-4</v>
      </c>
      <c r="AC9413">
        <v>-4</v>
      </c>
      <c r="AD9413">
        <v>-4</v>
      </c>
      <c r="AE9413">
        <v>-4</v>
      </c>
      <c r="AF9413">
        <v>-4</v>
      </c>
      <c r="AG9413">
        <v>-4</v>
      </c>
      <c r="AH9413">
        <v>-4</v>
      </c>
      <c r="AI9413">
        <v>-4</v>
      </c>
      <c r="AJ9413">
        <v>-4</v>
      </c>
      <c r="AK9413">
        <v>-4</v>
      </c>
      <c r="AL9413">
        <v>-4</v>
      </c>
      <c r="AM9413">
        <v>-4</v>
      </c>
      <c r="AN9413">
        <v>-4</v>
      </c>
      <c r="AO9413">
        <v>-4</v>
      </c>
      <c r="AP9413">
        <v>-4</v>
      </c>
      <c r="AQ9413">
        <v>-4</v>
      </c>
      <c r="AR9413">
        <v>-4</v>
      </c>
      <c r="AS9413">
        <v>-4</v>
      </c>
      <c r="AT9413">
        <v>-4</v>
      </c>
      <c r="AU9413">
        <v>-4</v>
      </c>
      <c r="AV9413">
        <v>-4</v>
      </c>
      <c r="AW9413">
        <v>-4</v>
      </c>
      <c r="AX9413">
        <v>3.85</v>
      </c>
      <c r="AY9413">
        <v>-4</v>
      </c>
      <c r="AZ9413">
        <v>-4</v>
      </c>
      <c r="BA9413">
        <v>-4</v>
      </c>
      <c r="BB9413">
        <v>-4</v>
      </c>
      <c r="BC9413">
        <v>-4</v>
      </c>
      <c r="BD9413">
        <v>-4</v>
      </c>
      <c r="BF9413">
        <v>3.7</v>
      </c>
      <c r="BG9413">
        <v>-4</v>
      </c>
      <c r="BH9413">
        <v>-4</v>
      </c>
      <c r="BI9413">
        <v>-4</v>
      </c>
      <c r="BJ9413">
        <v>3.7</v>
      </c>
      <c r="BK9413">
        <v>-4</v>
      </c>
      <c r="BL9413">
        <v>-4</v>
      </c>
      <c r="BM9413">
        <v>-4</v>
      </c>
      <c r="BN9413">
        <v>3.7</v>
      </c>
      <c r="BO9413">
        <v>-4</v>
      </c>
      <c r="BP9413">
        <v>-4</v>
      </c>
      <c r="BQ9413">
        <v>-4</v>
      </c>
      <c r="BS9413">
        <v>2</v>
      </c>
      <c r="BU9413" t="s">
        <v>185</v>
      </c>
      <c r="BW9413">
        <v>0</v>
      </c>
      <c r="BY9413" t="s">
        <v>185</v>
      </c>
      <c r="CA9413">
        <v>4</v>
      </c>
      <c r="CC9413">
        <v>1</v>
      </c>
      <c r="CE9413">
        <v>5.15</v>
      </c>
      <c r="CF9413" t="s">
        <v>12328</v>
      </c>
      <c r="CG9413">
        <v>5.15</v>
      </c>
      <c r="CH9413" t="s">
        <v>12328</v>
      </c>
      <c r="CI9413">
        <v>-4</v>
      </c>
      <c r="CK9413">
        <v>-4</v>
      </c>
      <c r="CM9413">
        <v>-4</v>
      </c>
      <c r="CO9413">
        <v>5.15</v>
      </c>
      <c r="CP9413" t="s">
        <v>12328</v>
      </c>
      <c r="CQ9413">
        <v>-4</v>
      </c>
      <c r="CS9413">
        <v>99</v>
      </c>
      <c r="CU9413" t="s">
        <v>15874</v>
      </c>
      <c r="CW9413">
        <v>1</v>
      </c>
      <c r="CY9413" t="s">
        <v>15658</v>
      </c>
      <c r="DA9413" t="s">
        <v>12325</v>
      </c>
    </row>
    <row r="9414" spans="1:105" customFormat="1" x14ac:dyDescent="0.25">
      <c r="A9414">
        <v>46</v>
      </c>
      <c r="B9414">
        <v>140</v>
      </c>
      <c r="C9414">
        <v>26</v>
      </c>
      <c r="D9414">
        <v>98</v>
      </c>
      <c r="E9414">
        <v>4</v>
      </c>
      <c r="F9414">
        <v>1</v>
      </c>
      <c r="G9414" t="s">
        <v>16230</v>
      </c>
      <c r="H9414" t="s">
        <v>17392</v>
      </c>
      <c r="I9414" t="s">
        <v>16230</v>
      </c>
      <c r="J9414" t="s">
        <v>17392</v>
      </c>
      <c r="K9414">
        <v>0</v>
      </c>
      <c r="L9414" t="s">
        <v>14039</v>
      </c>
      <c r="M9414">
        <v>-1</v>
      </c>
      <c r="N9414">
        <v>-1</v>
      </c>
      <c r="O9414">
        <v>4.2</v>
      </c>
      <c r="P9414">
        <v>-4</v>
      </c>
      <c r="Q9414">
        <v>-4</v>
      </c>
      <c r="R9414">
        <v>-4</v>
      </c>
      <c r="S9414">
        <v>-4</v>
      </c>
      <c r="T9414">
        <v>-4</v>
      </c>
      <c r="U9414">
        <v>-4</v>
      </c>
      <c r="V9414">
        <v>3.8</v>
      </c>
      <c r="W9414">
        <v>-4</v>
      </c>
      <c r="X9414">
        <v>-4</v>
      </c>
      <c r="Y9414">
        <v>-4</v>
      </c>
      <c r="Z9414">
        <v>-4</v>
      </c>
      <c r="AA9414">
        <v>-4</v>
      </c>
      <c r="AB9414">
        <v>-4</v>
      </c>
      <c r="AC9414">
        <v>-4</v>
      </c>
      <c r="AD9414">
        <v>-4</v>
      </c>
      <c r="AE9414">
        <v>-4</v>
      </c>
      <c r="AF9414">
        <v>-4</v>
      </c>
      <c r="AG9414">
        <v>-4</v>
      </c>
      <c r="AH9414">
        <v>-4</v>
      </c>
      <c r="AI9414">
        <v>-4</v>
      </c>
      <c r="AJ9414">
        <v>-4</v>
      </c>
      <c r="AK9414">
        <v>-4</v>
      </c>
      <c r="AL9414">
        <v>-4</v>
      </c>
      <c r="AM9414">
        <v>-4</v>
      </c>
      <c r="AN9414">
        <v>-4</v>
      </c>
      <c r="AO9414">
        <v>-4</v>
      </c>
      <c r="AP9414">
        <v>-4</v>
      </c>
      <c r="AQ9414">
        <v>-4</v>
      </c>
      <c r="AR9414">
        <v>-4</v>
      </c>
      <c r="AS9414">
        <v>-4</v>
      </c>
      <c r="AT9414">
        <v>-4</v>
      </c>
      <c r="AU9414">
        <v>-4</v>
      </c>
      <c r="AV9414">
        <v>-4</v>
      </c>
      <c r="AW9414">
        <v>-4</v>
      </c>
      <c r="AX9414">
        <v>3.85</v>
      </c>
      <c r="AY9414">
        <v>-4</v>
      </c>
      <c r="AZ9414">
        <v>-4</v>
      </c>
      <c r="BA9414">
        <v>-4</v>
      </c>
      <c r="BB9414">
        <v>-4</v>
      </c>
      <c r="BC9414">
        <v>-4</v>
      </c>
      <c r="BD9414">
        <v>-4</v>
      </c>
      <c r="BF9414">
        <v>3.7</v>
      </c>
      <c r="BG9414">
        <v>-4</v>
      </c>
      <c r="BH9414">
        <v>-4</v>
      </c>
      <c r="BI9414">
        <v>-4</v>
      </c>
      <c r="BJ9414">
        <v>3.7</v>
      </c>
      <c r="BK9414">
        <v>-4</v>
      </c>
      <c r="BL9414">
        <v>-4</v>
      </c>
      <c r="BM9414">
        <v>-4</v>
      </c>
      <c r="BN9414">
        <v>3.7</v>
      </c>
      <c r="BO9414">
        <v>-4</v>
      </c>
      <c r="BP9414">
        <v>-4</v>
      </c>
      <c r="BQ9414">
        <v>-4</v>
      </c>
      <c r="BS9414">
        <v>2</v>
      </c>
      <c r="BU9414" t="s">
        <v>185</v>
      </c>
      <c r="BW9414">
        <v>0</v>
      </c>
      <c r="BY9414" t="s">
        <v>185</v>
      </c>
      <c r="CA9414">
        <v>4</v>
      </c>
      <c r="CC9414">
        <v>1</v>
      </c>
      <c r="CE9414">
        <v>5.15</v>
      </c>
      <c r="CF9414" t="s">
        <v>12328</v>
      </c>
      <c r="CG9414">
        <v>5.15</v>
      </c>
      <c r="CH9414" t="s">
        <v>12328</v>
      </c>
      <c r="CI9414">
        <v>-4</v>
      </c>
      <c r="CK9414">
        <v>-4</v>
      </c>
      <c r="CM9414">
        <v>-4</v>
      </c>
      <c r="CO9414">
        <v>5.15</v>
      </c>
      <c r="CP9414" t="s">
        <v>12328</v>
      </c>
      <c r="CQ9414">
        <v>-4</v>
      </c>
      <c r="CS9414">
        <v>92</v>
      </c>
      <c r="CU9414" t="s">
        <v>185</v>
      </c>
      <c r="CW9414">
        <v>1</v>
      </c>
      <c r="CY9414" t="s">
        <v>15658</v>
      </c>
      <c r="DA9414" t="s">
        <v>12325</v>
      </c>
    </row>
    <row r="9415" spans="1:105" customFormat="1" x14ac:dyDescent="0.25">
      <c r="A9415">
        <v>46</v>
      </c>
      <c r="B9415">
        <v>140</v>
      </c>
      <c r="C9415">
        <v>26</v>
      </c>
      <c r="D9415">
        <v>98</v>
      </c>
      <c r="E9415">
        <v>4</v>
      </c>
      <c r="F9415">
        <v>1</v>
      </c>
      <c r="G9415" t="s">
        <v>17394</v>
      </c>
      <c r="H9415" t="s">
        <v>182</v>
      </c>
      <c r="I9415" t="s">
        <v>17394</v>
      </c>
      <c r="J9415" t="s">
        <v>182</v>
      </c>
      <c r="K9415">
        <v>0</v>
      </c>
      <c r="L9415" t="s">
        <v>14039</v>
      </c>
      <c r="M9415">
        <v>-1</v>
      </c>
      <c r="N9415">
        <v>-1</v>
      </c>
      <c r="O9415">
        <v>4.9000000000000004</v>
      </c>
      <c r="P9415">
        <v>-4</v>
      </c>
      <c r="Q9415">
        <v>-4</v>
      </c>
      <c r="R9415">
        <v>-4</v>
      </c>
      <c r="S9415">
        <v>-4</v>
      </c>
      <c r="T9415">
        <v>-4</v>
      </c>
      <c r="U9415">
        <v>-4</v>
      </c>
      <c r="V9415">
        <v>4.3</v>
      </c>
      <c r="W9415">
        <v>-4</v>
      </c>
      <c r="X9415">
        <v>-4</v>
      </c>
      <c r="Y9415">
        <v>-4</v>
      </c>
      <c r="Z9415">
        <v>-4</v>
      </c>
      <c r="AA9415">
        <v>-4</v>
      </c>
      <c r="AB9415">
        <v>-4</v>
      </c>
      <c r="AC9415">
        <v>-4</v>
      </c>
      <c r="AD9415">
        <v>-4</v>
      </c>
      <c r="AE9415">
        <v>-4</v>
      </c>
      <c r="AF9415">
        <v>-4</v>
      </c>
      <c r="AG9415">
        <v>-4</v>
      </c>
      <c r="AH9415">
        <v>-4</v>
      </c>
      <c r="AI9415">
        <v>-4</v>
      </c>
      <c r="AJ9415">
        <v>-4</v>
      </c>
      <c r="AK9415">
        <v>-4</v>
      </c>
      <c r="AL9415">
        <v>-4</v>
      </c>
      <c r="AM9415">
        <v>-4</v>
      </c>
      <c r="AN9415">
        <v>-4</v>
      </c>
      <c r="AO9415">
        <v>-4</v>
      </c>
      <c r="AP9415">
        <v>-4</v>
      </c>
      <c r="AQ9415">
        <v>-4</v>
      </c>
      <c r="AR9415">
        <v>-4</v>
      </c>
      <c r="AS9415">
        <v>-4</v>
      </c>
      <c r="AT9415">
        <v>-4</v>
      </c>
      <c r="AU9415">
        <v>-4</v>
      </c>
      <c r="AV9415">
        <v>-4</v>
      </c>
      <c r="AW9415">
        <v>-4</v>
      </c>
      <c r="AX9415">
        <v>4.2</v>
      </c>
      <c r="AY9415">
        <v>-4</v>
      </c>
      <c r="AZ9415">
        <v>-4</v>
      </c>
      <c r="BA9415">
        <v>-4</v>
      </c>
      <c r="BB9415">
        <v>-4</v>
      </c>
      <c r="BC9415">
        <v>-4</v>
      </c>
      <c r="BD9415">
        <v>-4</v>
      </c>
      <c r="BF9415">
        <v>4.5999999999999996</v>
      </c>
      <c r="BG9415">
        <v>-4</v>
      </c>
      <c r="BH9415">
        <v>-4</v>
      </c>
      <c r="BI9415">
        <v>-4</v>
      </c>
      <c r="BJ9415">
        <v>4.5999999999999996</v>
      </c>
      <c r="BK9415">
        <v>-4</v>
      </c>
      <c r="BL9415">
        <v>-4</v>
      </c>
      <c r="BM9415">
        <v>-4</v>
      </c>
      <c r="BN9415">
        <v>4.5999999999999996</v>
      </c>
      <c r="BO9415">
        <v>-4</v>
      </c>
      <c r="BP9415">
        <v>-4</v>
      </c>
      <c r="BQ9415">
        <v>-4</v>
      </c>
      <c r="BS9415">
        <v>2</v>
      </c>
      <c r="BU9415" t="s">
        <v>185</v>
      </c>
      <c r="BW9415">
        <v>0</v>
      </c>
      <c r="BY9415" t="s">
        <v>185</v>
      </c>
      <c r="CA9415">
        <v>4</v>
      </c>
      <c r="CC9415">
        <v>1</v>
      </c>
      <c r="CE9415">
        <v>5.8</v>
      </c>
      <c r="CF9415" t="s">
        <v>12328</v>
      </c>
      <c r="CG9415">
        <v>5.8</v>
      </c>
      <c r="CH9415" t="s">
        <v>12328</v>
      </c>
      <c r="CI9415">
        <v>-4</v>
      </c>
      <c r="CK9415">
        <v>-4</v>
      </c>
      <c r="CM9415">
        <v>-4</v>
      </c>
      <c r="CO9415">
        <v>5.8</v>
      </c>
      <c r="CP9415" t="s">
        <v>12328</v>
      </c>
      <c r="CQ9415">
        <v>-4</v>
      </c>
      <c r="CS9415">
        <v>92</v>
      </c>
      <c r="CU9415" t="s">
        <v>185</v>
      </c>
      <c r="CW9415">
        <v>1</v>
      </c>
      <c r="CY9415" t="s">
        <v>17568</v>
      </c>
      <c r="DA9415" t="s">
        <v>12325</v>
      </c>
    </row>
    <row r="9416" spans="1:105" customFormat="1" x14ac:dyDescent="0.25">
      <c r="A9416">
        <v>47</v>
      </c>
      <c r="B9416">
        <v>177</v>
      </c>
      <c r="C9416">
        <v>19</v>
      </c>
      <c r="D9416">
        <v>98</v>
      </c>
      <c r="E9416">
        <v>1</v>
      </c>
      <c r="F9416">
        <v>5</v>
      </c>
      <c r="G9416" t="s">
        <v>217</v>
      </c>
      <c r="H9416" t="s">
        <v>6091</v>
      </c>
      <c r="I9416" t="s">
        <v>217</v>
      </c>
      <c r="J9416" t="s">
        <v>6091</v>
      </c>
      <c r="K9416">
        <v>-1</v>
      </c>
      <c r="L9416" t="s">
        <v>177</v>
      </c>
      <c r="M9416">
        <v>-1</v>
      </c>
      <c r="N9416">
        <v>0</v>
      </c>
      <c r="O9416">
        <v>-4</v>
      </c>
      <c r="P9416">
        <v>-4</v>
      </c>
      <c r="Q9416">
        <v>-4</v>
      </c>
      <c r="R9416">
        <v>110</v>
      </c>
      <c r="S9416">
        <v>55</v>
      </c>
      <c r="T9416">
        <v>-4</v>
      </c>
      <c r="U9416">
        <v>-4</v>
      </c>
      <c r="V9416">
        <v>-4</v>
      </c>
      <c r="W9416">
        <v>-4</v>
      </c>
      <c r="X9416">
        <v>-4</v>
      </c>
      <c r="Y9416">
        <v>105</v>
      </c>
      <c r="Z9416">
        <v>53</v>
      </c>
      <c r="AA9416">
        <v>-4</v>
      </c>
      <c r="AB9416">
        <v>-4</v>
      </c>
      <c r="AC9416">
        <v>-4</v>
      </c>
      <c r="AD9416">
        <v>-4</v>
      </c>
      <c r="AE9416">
        <v>-4</v>
      </c>
      <c r="AF9416">
        <v>91</v>
      </c>
      <c r="AG9416">
        <v>46</v>
      </c>
      <c r="AH9416">
        <v>-4</v>
      </c>
      <c r="AI9416">
        <v>-4</v>
      </c>
      <c r="AJ9416">
        <v>-4</v>
      </c>
      <c r="AK9416">
        <v>-4</v>
      </c>
      <c r="AL9416">
        <v>-4</v>
      </c>
      <c r="AM9416">
        <v>-4</v>
      </c>
      <c r="AN9416">
        <v>-4</v>
      </c>
      <c r="AO9416">
        <v>-4</v>
      </c>
      <c r="AP9416">
        <v>-4</v>
      </c>
      <c r="AQ9416">
        <v>-4</v>
      </c>
      <c r="AR9416">
        <v>-4</v>
      </c>
      <c r="AS9416">
        <v>-4</v>
      </c>
      <c r="AT9416">
        <v>-4</v>
      </c>
      <c r="AU9416">
        <v>-4</v>
      </c>
      <c r="AV9416">
        <v>-4</v>
      </c>
      <c r="AW9416">
        <v>-4</v>
      </c>
      <c r="AX9416">
        <v>-4</v>
      </c>
      <c r="AY9416">
        <v>-4</v>
      </c>
      <c r="AZ9416">
        <v>-4</v>
      </c>
      <c r="BA9416">
        <v>75</v>
      </c>
      <c r="BB9416">
        <v>-4</v>
      </c>
      <c r="BC9416">
        <v>-4</v>
      </c>
      <c r="BD9416">
        <v>-4</v>
      </c>
      <c r="BE9416" t="s">
        <v>12010</v>
      </c>
      <c r="BF9416">
        <v>-4</v>
      </c>
      <c r="BG9416">
        <v>-4</v>
      </c>
      <c r="BH9416">
        <v>50</v>
      </c>
      <c r="BI9416">
        <v>-4</v>
      </c>
      <c r="BJ9416">
        <v>-4</v>
      </c>
      <c r="BK9416">
        <v>-4</v>
      </c>
      <c r="BL9416">
        <v>-4</v>
      </c>
      <c r="BM9416">
        <v>-4</v>
      </c>
      <c r="BN9416">
        <v>-4</v>
      </c>
      <c r="BO9416">
        <v>-4</v>
      </c>
      <c r="BP9416">
        <v>-4</v>
      </c>
      <c r="BQ9416">
        <v>-4</v>
      </c>
      <c r="BR9416" t="s">
        <v>12010</v>
      </c>
      <c r="BS9416">
        <v>2</v>
      </c>
      <c r="BU9416" t="s">
        <v>185</v>
      </c>
      <c r="BW9416">
        <v>99</v>
      </c>
      <c r="BY9416" t="s">
        <v>16090</v>
      </c>
      <c r="CA9416">
        <v>1</v>
      </c>
      <c r="CC9416">
        <v>0</v>
      </c>
      <c r="CE9416">
        <v>-4</v>
      </c>
      <c r="CG9416">
        <v>-4</v>
      </c>
      <c r="CI9416">
        <v>-4</v>
      </c>
      <c r="CK9416">
        <v>-4</v>
      </c>
      <c r="CM9416">
        <v>-4</v>
      </c>
      <c r="CO9416">
        <v>-4</v>
      </c>
      <c r="CQ9416">
        <v>-4</v>
      </c>
      <c r="CS9416">
        <v>99</v>
      </c>
      <c r="CU9416" t="s">
        <v>15874</v>
      </c>
      <c r="CW9416">
        <v>2</v>
      </c>
      <c r="CY9416" t="s">
        <v>185</v>
      </c>
      <c r="DA9416" t="s">
        <v>12507</v>
      </c>
    </row>
    <row r="9417" spans="1:105" customFormat="1" x14ac:dyDescent="0.25">
      <c r="A9417">
        <v>47</v>
      </c>
      <c r="B9417">
        <v>177</v>
      </c>
      <c r="C9417">
        <v>19</v>
      </c>
      <c r="D9417">
        <v>98</v>
      </c>
      <c r="E9417">
        <v>1</v>
      </c>
      <c r="F9417">
        <v>5</v>
      </c>
      <c r="G9417" t="s">
        <v>6127</v>
      </c>
      <c r="H9417" t="s">
        <v>6416</v>
      </c>
      <c r="I9417" t="s">
        <v>6127</v>
      </c>
      <c r="J9417" t="s">
        <v>6416</v>
      </c>
      <c r="K9417">
        <v>-1</v>
      </c>
      <c r="L9417" t="s">
        <v>177</v>
      </c>
      <c r="M9417">
        <v>-1</v>
      </c>
      <c r="N9417">
        <v>0</v>
      </c>
      <c r="O9417">
        <v>-4</v>
      </c>
      <c r="P9417">
        <v>-4</v>
      </c>
      <c r="Q9417">
        <v>-4</v>
      </c>
      <c r="R9417">
        <v>132</v>
      </c>
      <c r="S9417">
        <v>66</v>
      </c>
      <c r="T9417">
        <v>-4</v>
      </c>
      <c r="U9417">
        <v>-4</v>
      </c>
      <c r="V9417">
        <v>-4</v>
      </c>
      <c r="W9417">
        <v>-4</v>
      </c>
      <c r="X9417">
        <v>-4</v>
      </c>
      <c r="Y9417">
        <v>115</v>
      </c>
      <c r="Z9417">
        <v>58</v>
      </c>
      <c r="AA9417">
        <v>-4</v>
      </c>
      <c r="AB9417">
        <v>-4</v>
      </c>
      <c r="AC9417">
        <v>-4</v>
      </c>
      <c r="AD9417">
        <v>-4</v>
      </c>
      <c r="AE9417">
        <v>-4</v>
      </c>
      <c r="AF9417">
        <v>99</v>
      </c>
      <c r="AG9417">
        <v>50</v>
      </c>
      <c r="AH9417">
        <v>-4</v>
      </c>
      <c r="AI9417">
        <v>-4</v>
      </c>
      <c r="AJ9417">
        <v>-4</v>
      </c>
      <c r="AK9417">
        <v>-4</v>
      </c>
      <c r="AL9417">
        <v>-4</v>
      </c>
      <c r="AM9417">
        <v>-4</v>
      </c>
      <c r="AN9417">
        <v>-4</v>
      </c>
      <c r="AO9417">
        <v>-4</v>
      </c>
      <c r="AP9417">
        <v>-4</v>
      </c>
      <c r="AQ9417">
        <v>-4</v>
      </c>
      <c r="AR9417">
        <v>-4</v>
      </c>
      <c r="AS9417">
        <v>-4</v>
      </c>
      <c r="AT9417">
        <v>-4</v>
      </c>
      <c r="AU9417">
        <v>-4</v>
      </c>
      <c r="AV9417">
        <v>-4</v>
      </c>
      <c r="AW9417">
        <v>-4</v>
      </c>
      <c r="AX9417">
        <v>-4</v>
      </c>
      <c r="AY9417">
        <v>-4</v>
      </c>
      <c r="AZ9417">
        <v>-4</v>
      </c>
      <c r="BA9417">
        <v>75</v>
      </c>
      <c r="BB9417">
        <v>-4</v>
      </c>
      <c r="BC9417">
        <v>-4</v>
      </c>
      <c r="BD9417">
        <v>-4</v>
      </c>
      <c r="BE9417" t="s">
        <v>12010</v>
      </c>
      <c r="BF9417">
        <v>-4</v>
      </c>
      <c r="BG9417">
        <v>-4</v>
      </c>
      <c r="BH9417">
        <v>50</v>
      </c>
      <c r="BI9417">
        <v>-4</v>
      </c>
      <c r="BJ9417">
        <v>-4</v>
      </c>
      <c r="BK9417">
        <v>-4</v>
      </c>
      <c r="BL9417">
        <v>-4</v>
      </c>
      <c r="BM9417">
        <v>-4</v>
      </c>
      <c r="BN9417">
        <v>-4</v>
      </c>
      <c r="BO9417">
        <v>-4</v>
      </c>
      <c r="BP9417">
        <v>-4</v>
      </c>
      <c r="BQ9417">
        <v>-4</v>
      </c>
      <c r="BR9417" t="s">
        <v>12010</v>
      </c>
      <c r="BS9417">
        <v>2</v>
      </c>
      <c r="BU9417" t="s">
        <v>185</v>
      </c>
      <c r="BW9417">
        <v>99</v>
      </c>
      <c r="BY9417" t="s">
        <v>16090</v>
      </c>
      <c r="CA9417">
        <v>1</v>
      </c>
      <c r="CC9417">
        <v>0</v>
      </c>
      <c r="CE9417">
        <v>-4</v>
      </c>
      <c r="CG9417">
        <v>-4</v>
      </c>
      <c r="CI9417">
        <v>-4</v>
      </c>
      <c r="CK9417">
        <v>-4</v>
      </c>
      <c r="CM9417">
        <v>-4</v>
      </c>
      <c r="CO9417">
        <v>-4</v>
      </c>
      <c r="CQ9417">
        <v>-4</v>
      </c>
      <c r="CS9417">
        <v>99</v>
      </c>
      <c r="CU9417" t="s">
        <v>15874</v>
      </c>
      <c r="CW9417">
        <v>2</v>
      </c>
      <c r="CY9417" t="s">
        <v>185</v>
      </c>
      <c r="DA9417" t="s">
        <v>12507</v>
      </c>
    </row>
    <row r="9418" spans="1:105" customFormat="1" x14ac:dyDescent="0.25">
      <c r="A9418">
        <v>47</v>
      </c>
      <c r="B9418">
        <v>177</v>
      </c>
      <c r="C9418">
        <v>19</v>
      </c>
      <c r="D9418">
        <v>98</v>
      </c>
      <c r="E9418">
        <v>1</v>
      </c>
      <c r="F9418">
        <v>58</v>
      </c>
      <c r="G9418" t="s">
        <v>217</v>
      </c>
      <c r="H9418" t="s">
        <v>6091</v>
      </c>
      <c r="I9418" t="s">
        <v>217</v>
      </c>
      <c r="J9418" t="s">
        <v>6091</v>
      </c>
      <c r="K9418">
        <v>0</v>
      </c>
      <c r="L9418" t="s">
        <v>177</v>
      </c>
      <c r="M9418">
        <v>0</v>
      </c>
      <c r="N9418">
        <v>0</v>
      </c>
      <c r="O9418">
        <v>-4</v>
      </c>
      <c r="P9418">
        <v>-4</v>
      </c>
      <c r="Q9418">
        <v>-4</v>
      </c>
      <c r="R9418">
        <v>116</v>
      </c>
      <c r="S9418">
        <v>58</v>
      </c>
      <c r="T9418">
        <v>-4</v>
      </c>
      <c r="U9418">
        <v>-4</v>
      </c>
      <c r="V9418">
        <v>-4</v>
      </c>
      <c r="W9418">
        <v>-4</v>
      </c>
      <c r="X9418">
        <v>-4</v>
      </c>
      <c r="Y9418">
        <v>110</v>
      </c>
      <c r="Z9418">
        <v>55</v>
      </c>
      <c r="AA9418">
        <v>-4</v>
      </c>
      <c r="AB9418">
        <v>-4</v>
      </c>
      <c r="AC9418">
        <v>-4</v>
      </c>
      <c r="AD9418">
        <v>-4</v>
      </c>
      <c r="AE9418">
        <v>-4</v>
      </c>
      <c r="AF9418">
        <v>96</v>
      </c>
      <c r="AG9418">
        <v>48</v>
      </c>
      <c r="AH9418">
        <v>-4</v>
      </c>
      <c r="AI9418">
        <v>-4</v>
      </c>
      <c r="AJ9418">
        <v>-4</v>
      </c>
      <c r="AK9418">
        <v>-4</v>
      </c>
      <c r="AL9418">
        <v>-4</v>
      </c>
      <c r="AM9418">
        <v>-4</v>
      </c>
      <c r="AN9418">
        <v>-4</v>
      </c>
      <c r="AO9418">
        <v>-4</v>
      </c>
      <c r="AP9418">
        <v>-4</v>
      </c>
      <c r="AQ9418">
        <v>-4</v>
      </c>
      <c r="AR9418">
        <v>-4</v>
      </c>
      <c r="AS9418">
        <v>-4</v>
      </c>
      <c r="AT9418">
        <v>-4</v>
      </c>
      <c r="AU9418">
        <v>-4</v>
      </c>
      <c r="AV9418">
        <v>-4</v>
      </c>
      <c r="AW9418">
        <v>-4</v>
      </c>
      <c r="AX9418">
        <v>-4</v>
      </c>
      <c r="AY9418">
        <v>-4</v>
      </c>
      <c r="AZ9418">
        <v>-4</v>
      </c>
      <c r="BA9418">
        <v>79</v>
      </c>
      <c r="BB9418">
        <v>-4</v>
      </c>
      <c r="BC9418">
        <v>-4</v>
      </c>
      <c r="BD9418">
        <v>-4</v>
      </c>
      <c r="BE9418" t="s">
        <v>12010</v>
      </c>
      <c r="BF9418">
        <v>-4</v>
      </c>
      <c r="BG9418">
        <v>-4</v>
      </c>
      <c r="BH9418">
        <v>53</v>
      </c>
      <c r="BI9418">
        <v>-4</v>
      </c>
      <c r="BJ9418">
        <v>-4</v>
      </c>
      <c r="BK9418">
        <v>-4</v>
      </c>
      <c r="BL9418">
        <v>-4</v>
      </c>
      <c r="BM9418">
        <v>-4</v>
      </c>
      <c r="BN9418">
        <v>-4</v>
      </c>
      <c r="BO9418">
        <v>-4</v>
      </c>
      <c r="BP9418">
        <v>-4</v>
      </c>
      <c r="BQ9418">
        <v>-4</v>
      </c>
      <c r="BR9418" t="s">
        <v>12010</v>
      </c>
      <c r="BS9418">
        <v>2</v>
      </c>
      <c r="BU9418" t="s">
        <v>185</v>
      </c>
      <c r="BW9418">
        <v>99</v>
      </c>
      <c r="BY9418" t="s">
        <v>16090</v>
      </c>
      <c r="CA9418">
        <v>1</v>
      </c>
      <c r="CC9418">
        <v>0</v>
      </c>
      <c r="CE9418">
        <v>-4</v>
      </c>
      <c r="CG9418">
        <v>-4</v>
      </c>
      <c r="CI9418">
        <v>-4</v>
      </c>
      <c r="CK9418">
        <v>-4</v>
      </c>
      <c r="CM9418">
        <v>-4</v>
      </c>
      <c r="CO9418">
        <v>-4</v>
      </c>
      <c r="CQ9418">
        <v>-4</v>
      </c>
      <c r="CS9418">
        <v>99</v>
      </c>
      <c r="CU9418" t="s">
        <v>15874</v>
      </c>
      <c r="CW9418">
        <v>2</v>
      </c>
      <c r="CY9418" t="s">
        <v>185</v>
      </c>
      <c r="DA9418" t="s">
        <v>12507</v>
      </c>
    </row>
    <row r="9419" spans="1:105" customFormat="1" x14ac:dyDescent="0.25">
      <c r="A9419">
        <v>47</v>
      </c>
      <c r="B9419">
        <v>177</v>
      </c>
      <c r="C9419">
        <v>19</v>
      </c>
      <c r="D9419">
        <v>98</v>
      </c>
      <c r="E9419">
        <v>1</v>
      </c>
      <c r="F9419">
        <v>58</v>
      </c>
      <c r="G9419" t="s">
        <v>6127</v>
      </c>
      <c r="H9419" t="s">
        <v>6416</v>
      </c>
      <c r="I9419" t="s">
        <v>6127</v>
      </c>
      <c r="J9419" t="s">
        <v>6416</v>
      </c>
      <c r="K9419">
        <v>0</v>
      </c>
      <c r="L9419" t="s">
        <v>177</v>
      </c>
      <c r="M9419">
        <v>0</v>
      </c>
      <c r="N9419">
        <v>0</v>
      </c>
      <c r="O9419">
        <v>-4</v>
      </c>
      <c r="P9419">
        <v>-4</v>
      </c>
      <c r="Q9419">
        <v>-4</v>
      </c>
      <c r="R9419">
        <v>139</v>
      </c>
      <c r="S9419">
        <v>70</v>
      </c>
      <c r="T9419">
        <v>-4</v>
      </c>
      <c r="U9419">
        <v>-4</v>
      </c>
      <c r="V9419">
        <v>-4</v>
      </c>
      <c r="W9419">
        <v>-4</v>
      </c>
      <c r="X9419">
        <v>-4</v>
      </c>
      <c r="Y9419">
        <v>121</v>
      </c>
      <c r="Z9419">
        <v>61</v>
      </c>
      <c r="AA9419">
        <v>-4</v>
      </c>
      <c r="AB9419">
        <v>-4</v>
      </c>
      <c r="AC9419">
        <v>-4</v>
      </c>
      <c r="AD9419">
        <v>-4</v>
      </c>
      <c r="AE9419">
        <v>-4</v>
      </c>
      <c r="AF9419">
        <v>104</v>
      </c>
      <c r="AG9419">
        <v>57</v>
      </c>
      <c r="AH9419">
        <v>-4</v>
      </c>
      <c r="AI9419">
        <v>-4</v>
      </c>
      <c r="AJ9419">
        <v>-4</v>
      </c>
      <c r="AK9419">
        <v>-4</v>
      </c>
      <c r="AL9419">
        <v>-4</v>
      </c>
      <c r="AM9419">
        <v>-4</v>
      </c>
      <c r="AN9419">
        <v>-4</v>
      </c>
      <c r="AO9419">
        <v>-4</v>
      </c>
      <c r="AP9419">
        <v>-4</v>
      </c>
      <c r="AQ9419">
        <v>-4</v>
      </c>
      <c r="AR9419">
        <v>-4</v>
      </c>
      <c r="AS9419">
        <v>-4</v>
      </c>
      <c r="AT9419">
        <v>-4</v>
      </c>
      <c r="AU9419">
        <v>-4</v>
      </c>
      <c r="AV9419">
        <v>-4</v>
      </c>
      <c r="AW9419">
        <v>-4</v>
      </c>
      <c r="AX9419">
        <v>-4</v>
      </c>
      <c r="AY9419">
        <v>-4</v>
      </c>
      <c r="AZ9419">
        <v>-4</v>
      </c>
      <c r="BA9419">
        <v>79</v>
      </c>
      <c r="BB9419">
        <v>-4</v>
      </c>
      <c r="BC9419">
        <v>-4</v>
      </c>
      <c r="BD9419">
        <v>-4</v>
      </c>
      <c r="BE9419" t="s">
        <v>12010</v>
      </c>
      <c r="BF9419">
        <v>-4</v>
      </c>
      <c r="BG9419">
        <v>-4</v>
      </c>
      <c r="BH9419">
        <v>53</v>
      </c>
      <c r="BI9419">
        <v>-4</v>
      </c>
      <c r="BJ9419">
        <v>-4</v>
      </c>
      <c r="BK9419">
        <v>-4</v>
      </c>
      <c r="BL9419">
        <v>-4</v>
      </c>
      <c r="BM9419">
        <v>-4</v>
      </c>
      <c r="BN9419">
        <v>-4</v>
      </c>
      <c r="BO9419">
        <v>-4</v>
      </c>
      <c r="BP9419">
        <v>-4</v>
      </c>
      <c r="BQ9419">
        <v>-4</v>
      </c>
      <c r="BR9419" t="s">
        <v>12010</v>
      </c>
      <c r="BS9419">
        <v>2</v>
      </c>
      <c r="BU9419" t="s">
        <v>185</v>
      </c>
      <c r="BW9419">
        <v>99</v>
      </c>
      <c r="BY9419" t="s">
        <v>16090</v>
      </c>
      <c r="CA9419">
        <v>1</v>
      </c>
      <c r="CC9419">
        <v>0</v>
      </c>
      <c r="CE9419">
        <v>-4</v>
      </c>
      <c r="CG9419">
        <v>-4</v>
      </c>
      <c r="CI9419">
        <v>-4</v>
      </c>
      <c r="CK9419">
        <v>-4</v>
      </c>
      <c r="CM9419">
        <v>-4</v>
      </c>
      <c r="CO9419">
        <v>-4</v>
      </c>
      <c r="CQ9419">
        <v>-4</v>
      </c>
      <c r="CS9419">
        <v>99</v>
      </c>
      <c r="CU9419" t="s">
        <v>15874</v>
      </c>
      <c r="CW9419">
        <v>2</v>
      </c>
      <c r="CY9419" t="s">
        <v>185</v>
      </c>
      <c r="DA9419" t="s">
        <v>12507</v>
      </c>
    </row>
    <row r="9420" spans="1:105" customFormat="1" x14ac:dyDescent="0.25">
      <c r="A9420">
        <v>47</v>
      </c>
      <c r="B9420">
        <v>177</v>
      </c>
      <c r="C9420">
        <v>19</v>
      </c>
      <c r="D9420">
        <v>98</v>
      </c>
      <c r="E9420">
        <v>1</v>
      </c>
      <c r="F9420">
        <v>59</v>
      </c>
      <c r="G9420" t="s">
        <v>217</v>
      </c>
      <c r="H9420" t="s">
        <v>6091</v>
      </c>
      <c r="I9420" t="s">
        <v>217</v>
      </c>
      <c r="J9420" t="s">
        <v>6091</v>
      </c>
      <c r="K9420">
        <v>0</v>
      </c>
      <c r="L9420" t="s">
        <v>177</v>
      </c>
      <c r="M9420">
        <v>0</v>
      </c>
      <c r="N9420">
        <v>0</v>
      </c>
      <c r="O9420">
        <v>-4</v>
      </c>
      <c r="P9420">
        <v>-4</v>
      </c>
      <c r="Q9420">
        <v>-4</v>
      </c>
      <c r="R9420">
        <v>127</v>
      </c>
      <c r="S9420">
        <v>64</v>
      </c>
      <c r="T9420">
        <v>-4</v>
      </c>
      <c r="U9420">
        <v>-4</v>
      </c>
      <c r="V9420">
        <v>-4</v>
      </c>
      <c r="W9420">
        <v>-4</v>
      </c>
      <c r="X9420">
        <v>-4</v>
      </c>
      <c r="Y9420">
        <v>121</v>
      </c>
      <c r="Z9420">
        <v>61</v>
      </c>
      <c r="AA9420">
        <v>-4</v>
      </c>
      <c r="AB9420">
        <v>-4</v>
      </c>
      <c r="AC9420">
        <v>-4</v>
      </c>
      <c r="AD9420">
        <v>-4</v>
      </c>
      <c r="AE9420">
        <v>-4</v>
      </c>
      <c r="AF9420">
        <v>105</v>
      </c>
      <c r="AG9420">
        <v>53</v>
      </c>
      <c r="AH9420">
        <v>-4</v>
      </c>
      <c r="AI9420">
        <v>-4</v>
      </c>
      <c r="AJ9420">
        <v>-4</v>
      </c>
      <c r="AK9420">
        <v>-4</v>
      </c>
      <c r="AL9420">
        <v>-4</v>
      </c>
      <c r="AM9420">
        <v>-4</v>
      </c>
      <c r="AN9420">
        <v>-4</v>
      </c>
      <c r="AO9420">
        <v>-4</v>
      </c>
      <c r="AP9420">
        <v>-4</v>
      </c>
      <c r="AQ9420">
        <v>-4</v>
      </c>
      <c r="AR9420">
        <v>-4</v>
      </c>
      <c r="AS9420">
        <v>-4</v>
      </c>
      <c r="AT9420">
        <v>-4</v>
      </c>
      <c r="AU9420">
        <v>-4</v>
      </c>
      <c r="AV9420">
        <v>-4</v>
      </c>
      <c r="AW9420">
        <v>-4</v>
      </c>
      <c r="AX9420">
        <v>-4</v>
      </c>
      <c r="AY9420">
        <v>-4</v>
      </c>
      <c r="AZ9420">
        <v>-4</v>
      </c>
      <c r="BA9420">
        <v>86</v>
      </c>
      <c r="BB9420">
        <v>-4</v>
      </c>
      <c r="BC9420">
        <v>-4</v>
      </c>
      <c r="BD9420">
        <v>-4</v>
      </c>
      <c r="BE9420" t="s">
        <v>12010</v>
      </c>
      <c r="BF9420">
        <v>-4</v>
      </c>
      <c r="BG9420">
        <v>-4</v>
      </c>
      <c r="BH9420">
        <v>58</v>
      </c>
      <c r="BI9420">
        <v>-4</v>
      </c>
      <c r="BJ9420">
        <v>-4</v>
      </c>
      <c r="BK9420">
        <v>-4</v>
      </c>
      <c r="BL9420">
        <v>-4</v>
      </c>
      <c r="BM9420">
        <v>-4</v>
      </c>
      <c r="BN9420">
        <v>-4</v>
      </c>
      <c r="BO9420">
        <v>-4</v>
      </c>
      <c r="BP9420">
        <v>-4</v>
      </c>
      <c r="BQ9420">
        <v>-4</v>
      </c>
      <c r="BR9420" t="s">
        <v>12010</v>
      </c>
      <c r="BS9420">
        <v>2</v>
      </c>
      <c r="BU9420" t="s">
        <v>185</v>
      </c>
      <c r="BW9420">
        <v>99</v>
      </c>
      <c r="BY9420" t="s">
        <v>16090</v>
      </c>
      <c r="CA9420">
        <v>1</v>
      </c>
      <c r="CC9420">
        <v>0</v>
      </c>
      <c r="CE9420">
        <v>-4</v>
      </c>
      <c r="CG9420">
        <v>-4</v>
      </c>
      <c r="CI9420">
        <v>-4</v>
      </c>
      <c r="CK9420">
        <v>-4</v>
      </c>
      <c r="CM9420">
        <v>-4</v>
      </c>
      <c r="CO9420">
        <v>-4</v>
      </c>
      <c r="CQ9420">
        <v>-4</v>
      </c>
      <c r="CS9420">
        <v>99</v>
      </c>
      <c r="CU9420" t="s">
        <v>15874</v>
      </c>
      <c r="CW9420">
        <v>2</v>
      </c>
      <c r="CY9420" t="s">
        <v>185</v>
      </c>
      <c r="DA9420" t="s">
        <v>12507</v>
      </c>
    </row>
    <row r="9421" spans="1:105" customFormat="1" x14ac:dyDescent="0.25">
      <c r="A9421">
        <v>47</v>
      </c>
      <c r="B9421">
        <v>177</v>
      </c>
      <c r="C9421">
        <v>19</v>
      </c>
      <c r="D9421">
        <v>98</v>
      </c>
      <c r="E9421">
        <v>1</v>
      </c>
      <c r="F9421">
        <v>59</v>
      </c>
      <c r="G9421" t="s">
        <v>6127</v>
      </c>
      <c r="H9421" t="s">
        <v>6416</v>
      </c>
      <c r="I9421" t="s">
        <v>6127</v>
      </c>
      <c r="J9421" t="s">
        <v>6416</v>
      </c>
      <c r="K9421">
        <v>0</v>
      </c>
      <c r="L9421" t="s">
        <v>177</v>
      </c>
      <c r="M9421">
        <v>0</v>
      </c>
      <c r="N9421">
        <v>0</v>
      </c>
      <c r="O9421">
        <v>-4</v>
      </c>
      <c r="P9421">
        <v>-4</v>
      </c>
      <c r="Q9421">
        <v>-4</v>
      </c>
      <c r="R9421">
        <v>152</v>
      </c>
      <c r="S9421">
        <v>76</v>
      </c>
      <c r="T9421">
        <v>-4</v>
      </c>
      <c r="U9421">
        <v>-4</v>
      </c>
      <c r="V9421">
        <v>-4</v>
      </c>
      <c r="W9421">
        <v>-4</v>
      </c>
      <c r="X9421">
        <v>-4</v>
      </c>
      <c r="Y9421">
        <v>132</v>
      </c>
      <c r="Z9421">
        <v>66</v>
      </c>
      <c r="AA9421">
        <v>-4</v>
      </c>
      <c r="AB9421">
        <v>-4</v>
      </c>
      <c r="AC9421">
        <v>-4</v>
      </c>
      <c r="AD9421">
        <v>-4</v>
      </c>
      <c r="AE9421">
        <v>-4</v>
      </c>
      <c r="AF9421">
        <v>114</v>
      </c>
      <c r="AG9421">
        <v>57</v>
      </c>
      <c r="AH9421">
        <v>-4</v>
      </c>
      <c r="AI9421">
        <v>-4</v>
      </c>
      <c r="AJ9421">
        <v>-4</v>
      </c>
      <c r="AK9421">
        <v>-4</v>
      </c>
      <c r="AL9421">
        <v>-4</v>
      </c>
      <c r="AM9421">
        <v>-4</v>
      </c>
      <c r="AN9421">
        <v>-4</v>
      </c>
      <c r="AO9421">
        <v>-4</v>
      </c>
      <c r="AP9421">
        <v>-4</v>
      </c>
      <c r="AQ9421">
        <v>-4</v>
      </c>
      <c r="AR9421">
        <v>-4</v>
      </c>
      <c r="AS9421">
        <v>-4</v>
      </c>
      <c r="AT9421">
        <v>-4</v>
      </c>
      <c r="AU9421">
        <v>-4</v>
      </c>
      <c r="AV9421">
        <v>-4</v>
      </c>
      <c r="AW9421">
        <v>-4</v>
      </c>
      <c r="AX9421">
        <v>-4</v>
      </c>
      <c r="AY9421">
        <v>-4</v>
      </c>
      <c r="AZ9421">
        <v>-4</v>
      </c>
      <c r="BA9421">
        <v>86</v>
      </c>
      <c r="BB9421">
        <v>-4</v>
      </c>
      <c r="BC9421">
        <v>-4</v>
      </c>
      <c r="BD9421">
        <v>-4</v>
      </c>
      <c r="BE9421" t="s">
        <v>12010</v>
      </c>
      <c r="BF9421">
        <v>-4</v>
      </c>
      <c r="BG9421">
        <v>-4</v>
      </c>
      <c r="BH9421">
        <v>58</v>
      </c>
      <c r="BI9421">
        <v>-4</v>
      </c>
      <c r="BJ9421">
        <v>-4</v>
      </c>
      <c r="BK9421">
        <v>-4</v>
      </c>
      <c r="BL9421">
        <v>-4</v>
      </c>
      <c r="BM9421">
        <v>-4</v>
      </c>
      <c r="BN9421">
        <v>-4</v>
      </c>
      <c r="BO9421">
        <v>-4</v>
      </c>
      <c r="BP9421">
        <v>-4</v>
      </c>
      <c r="BQ9421">
        <v>-4</v>
      </c>
      <c r="BR9421" t="s">
        <v>12010</v>
      </c>
      <c r="BS9421">
        <v>2</v>
      </c>
      <c r="BU9421" t="s">
        <v>185</v>
      </c>
      <c r="BW9421">
        <v>99</v>
      </c>
      <c r="BY9421" t="s">
        <v>16090</v>
      </c>
      <c r="CA9421">
        <v>1</v>
      </c>
      <c r="CC9421">
        <v>0</v>
      </c>
      <c r="CE9421">
        <v>-4</v>
      </c>
      <c r="CG9421">
        <v>-4</v>
      </c>
      <c r="CI9421">
        <v>-4</v>
      </c>
      <c r="CK9421">
        <v>-4</v>
      </c>
      <c r="CM9421">
        <v>-4</v>
      </c>
      <c r="CO9421">
        <v>-4</v>
      </c>
      <c r="CQ9421">
        <v>-4</v>
      </c>
      <c r="CS9421">
        <v>99</v>
      </c>
      <c r="CU9421" t="s">
        <v>15874</v>
      </c>
      <c r="CW9421">
        <v>2</v>
      </c>
      <c r="CY9421" t="s">
        <v>185</v>
      </c>
      <c r="DA9421" t="s">
        <v>12507</v>
      </c>
    </row>
    <row r="9422" spans="1:105" customFormat="1" x14ac:dyDescent="0.25">
      <c r="A9422">
        <v>47</v>
      </c>
      <c r="B9422">
        <v>177</v>
      </c>
      <c r="C9422">
        <v>19</v>
      </c>
      <c r="D9422">
        <v>98</v>
      </c>
      <c r="E9422">
        <v>1</v>
      </c>
      <c r="F9422">
        <v>60</v>
      </c>
      <c r="G9422" t="s">
        <v>217</v>
      </c>
      <c r="H9422" t="s">
        <v>6091</v>
      </c>
      <c r="I9422" t="s">
        <v>217</v>
      </c>
      <c r="J9422" t="s">
        <v>6091</v>
      </c>
      <c r="K9422">
        <v>0</v>
      </c>
      <c r="L9422" t="s">
        <v>177</v>
      </c>
      <c r="M9422">
        <v>0</v>
      </c>
      <c r="N9422">
        <v>-1</v>
      </c>
      <c r="O9422">
        <v>-4</v>
      </c>
      <c r="P9422">
        <v>-4</v>
      </c>
      <c r="Q9422">
        <v>-4</v>
      </c>
      <c r="R9422">
        <v>132</v>
      </c>
      <c r="S9422">
        <v>66</v>
      </c>
      <c r="T9422">
        <v>-4</v>
      </c>
      <c r="U9422">
        <v>-4</v>
      </c>
      <c r="V9422">
        <v>-4</v>
      </c>
      <c r="W9422">
        <v>-4</v>
      </c>
      <c r="X9422">
        <v>-4</v>
      </c>
      <c r="Y9422">
        <v>126</v>
      </c>
      <c r="Z9422">
        <v>63</v>
      </c>
      <c r="AA9422">
        <v>-4</v>
      </c>
      <c r="AB9422">
        <v>-4</v>
      </c>
      <c r="AC9422">
        <v>-4</v>
      </c>
      <c r="AD9422">
        <v>-4</v>
      </c>
      <c r="AE9422">
        <v>-4</v>
      </c>
      <c r="AF9422">
        <v>109</v>
      </c>
      <c r="AG9422">
        <v>55</v>
      </c>
      <c r="AH9422">
        <v>-4</v>
      </c>
      <c r="AI9422">
        <v>-4</v>
      </c>
      <c r="AJ9422">
        <v>-4</v>
      </c>
      <c r="AK9422">
        <v>-4</v>
      </c>
      <c r="AL9422">
        <v>-4</v>
      </c>
      <c r="AM9422">
        <v>-4</v>
      </c>
      <c r="AN9422">
        <v>-4</v>
      </c>
      <c r="AO9422">
        <v>-4</v>
      </c>
      <c r="AP9422">
        <v>-4</v>
      </c>
      <c r="AQ9422">
        <v>-4</v>
      </c>
      <c r="AR9422">
        <v>-4</v>
      </c>
      <c r="AS9422">
        <v>-4</v>
      </c>
      <c r="AT9422">
        <v>-4</v>
      </c>
      <c r="AU9422">
        <v>-4</v>
      </c>
      <c r="AV9422">
        <v>-4</v>
      </c>
      <c r="AW9422">
        <v>-4</v>
      </c>
      <c r="AX9422">
        <v>-4</v>
      </c>
      <c r="AY9422">
        <v>-4</v>
      </c>
      <c r="AZ9422">
        <v>-4</v>
      </c>
      <c r="BA9422">
        <v>90</v>
      </c>
      <c r="BB9422">
        <v>-4</v>
      </c>
      <c r="BC9422">
        <v>-4</v>
      </c>
      <c r="BD9422">
        <v>-4</v>
      </c>
      <c r="BE9422" t="s">
        <v>12010</v>
      </c>
      <c r="BF9422">
        <v>-4</v>
      </c>
      <c r="BG9422">
        <v>-4</v>
      </c>
      <c r="BH9422">
        <v>60</v>
      </c>
      <c r="BI9422">
        <v>-4</v>
      </c>
      <c r="BJ9422">
        <v>-4</v>
      </c>
      <c r="BK9422">
        <v>-4</v>
      </c>
      <c r="BL9422">
        <v>-4</v>
      </c>
      <c r="BM9422">
        <v>-4</v>
      </c>
      <c r="BN9422">
        <v>-4</v>
      </c>
      <c r="BO9422">
        <v>-4</v>
      </c>
      <c r="BP9422">
        <v>-4</v>
      </c>
      <c r="BQ9422">
        <v>-4</v>
      </c>
      <c r="BR9422" t="s">
        <v>12010</v>
      </c>
      <c r="BS9422">
        <v>2</v>
      </c>
      <c r="BU9422" t="s">
        <v>185</v>
      </c>
      <c r="BW9422">
        <v>99</v>
      </c>
      <c r="BY9422" t="s">
        <v>16090</v>
      </c>
      <c r="CA9422">
        <v>1</v>
      </c>
      <c r="CC9422">
        <v>0</v>
      </c>
      <c r="CE9422">
        <v>-4</v>
      </c>
      <c r="CG9422">
        <v>-4</v>
      </c>
      <c r="CI9422">
        <v>-4</v>
      </c>
      <c r="CK9422">
        <v>-4</v>
      </c>
      <c r="CM9422">
        <v>-4</v>
      </c>
      <c r="CO9422">
        <v>-4</v>
      </c>
      <c r="CQ9422">
        <v>-4</v>
      </c>
      <c r="CS9422">
        <v>99</v>
      </c>
      <c r="CU9422" t="s">
        <v>15874</v>
      </c>
      <c r="CW9422">
        <v>2</v>
      </c>
      <c r="CY9422" t="s">
        <v>185</v>
      </c>
      <c r="DA9422" t="s">
        <v>12507</v>
      </c>
    </row>
    <row r="9423" spans="1:105" customFormat="1" x14ac:dyDescent="0.25">
      <c r="A9423">
        <v>47</v>
      </c>
      <c r="B9423">
        <v>177</v>
      </c>
      <c r="C9423">
        <v>19</v>
      </c>
      <c r="D9423">
        <v>98</v>
      </c>
      <c r="E9423">
        <v>1</v>
      </c>
      <c r="F9423">
        <v>60</v>
      </c>
      <c r="G9423" t="s">
        <v>6127</v>
      </c>
      <c r="H9423" t="s">
        <v>6416</v>
      </c>
      <c r="I9423" t="s">
        <v>6127</v>
      </c>
      <c r="J9423" t="s">
        <v>6416</v>
      </c>
      <c r="K9423">
        <v>0</v>
      </c>
      <c r="L9423" t="s">
        <v>177</v>
      </c>
      <c r="M9423">
        <v>0</v>
      </c>
      <c r="N9423">
        <v>-1</v>
      </c>
      <c r="O9423">
        <v>-4</v>
      </c>
      <c r="P9423">
        <v>-4</v>
      </c>
      <c r="Q9423">
        <v>-4</v>
      </c>
      <c r="R9423">
        <v>158</v>
      </c>
      <c r="S9423">
        <v>79</v>
      </c>
      <c r="T9423">
        <v>-4</v>
      </c>
      <c r="U9423">
        <v>-4</v>
      </c>
      <c r="V9423">
        <v>-4</v>
      </c>
      <c r="W9423">
        <v>-4</v>
      </c>
      <c r="X9423">
        <v>-4</v>
      </c>
      <c r="Y9423">
        <v>138</v>
      </c>
      <c r="Z9423">
        <v>69</v>
      </c>
      <c r="AA9423">
        <v>-4</v>
      </c>
      <c r="AB9423">
        <v>-4</v>
      </c>
      <c r="AC9423">
        <v>-4</v>
      </c>
      <c r="AD9423">
        <v>-4</v>
      </c>
      <c r="AE9423">
        <v>-4</v>
      </c>
      <c r="AF9423">
        <v>119</v>
      </c>
      <c r="AG9423">
        <v>60</v>
      </c>
      <c r="AH9423">
        <v>-4</v>
      </c>
      <c r="AI9423">
        <v>-4</v>
      </c>
      <c r="AJ9423">
        <v>-4</v>
      </c>
      <c r="AK9423">
        <v>-4</v>
      </c>
      <c r="AL9423">
        <v>-4</v>
      </c>
      <c r="AM9423">
        <v>-4</v>
      </c>
      <c r="AN9423">
        <v>-4</v>
      </c>
      <c r="AO9423">
        <v>-4</v>
      </c>
      <c r="AP9423">
        <v>-4</v>
      </c>
      <c r="AQ9423">
        <v>-4</v>
      </c>
      <c r="AR9423">
        <v>-4</v>
      </c>
      <c r="AS9423">
        <v>-4</v>
      </c>
      <c r="AT9423">
        <v>-4</v>
      </c>
      <c r="AU9423">
        <v>-4</v>
      </c>
      <c r="AV9423">
        <v>-4</v>
      </c>
      <c r="AW9423">
        <v>-4</v>
      </c>
      <c r="AX9423">
        <v>-4</v>
      </c>
      <c r="AY9423">
        <v>-4</v>
      </c>
      <c r="AZ9423">
        <v>-4</v>
      </c>
      <c r="BA9423">
        <v>90</v>
      </c>
      <c r="BB9423">
        <v>-4</v>
      </c>
      <c r="BC9423">
        <v>-4</v>
      </c>
      <c r="BD9423">
        <v>-4</v>
      </c>
      <c r="BE9423" t="s">
        <v>12010</v>
      </c>
      <c r="BF9423">
        <v>-4</v>
      </c>
      <c r="BG9423">
        <v>-4</v>
      </c>
      <c r="BH9423">
        <v>60</v>
      </c>
      <c r="BI9423">
        <v>-4</v>
      </c>
      <c r="BJ9423">
        <v>-4</v>
      </c>
      <c r="BK9423">
        <v>-4</v>
      </c>
      <c r="BL9423">
        <v>-4</v>
      </c>
      <c r="BM9423">
        <v>-4</v>
      </c>
      <c r="BN9423">
        <v>-4</v>
      </c>
      <c r="BO9423">
        <v>-4</v>
      </c>
      <c r="BP9423">
        <v>-4</v>
      </c>
      <c r="BQ9423">
        <v>-4</v>
      </c>
      <c r="BR9423" t="s">
        <v>12010</v>
      </c>
      <c r="BS9423">
        <v>2</v>
      </c>
      <c r="BU9423" t="s">
        <v>185</v>
      </c>
      <c r="BW9423">
        <v>99</v>
      </c>
      <c r="BY9423" t="s">
        <v>16090</v>
      </c>
      <c r="CA9423">
        <v>1</v>
      </c>
      <c r="CC9423">
        <v>0</v>
      </c>
      <c r="CE9423">
        <v>-4</v>
      </c>
      <c r="CG9423">
        <v>-4</v>
      </c>
      <c r="CI9423">
        <v>-4</v>
      </c>
      <c r="CK9423">
        <v>-4</v>
      </c>
      <c r="CM9423">
        <v>-4</v>
      </c>
      <c r="CO9423">
        <v>-4</v>
      </c>
      <c r="CQ9423">
        <v>-4</v>
      </c>
      <c r="CS9423">
        <v>99</v>
      </c>
      <c r="CU9423" t="s">
        <v>15874</v>
      </c>
      <c r="CW9423">
        <v>2</v>
      </c>
      <c r="CY9423" t="s">
        <v>185</v>
      </c>
      <c r="DA9423" t="s">
        <v>12507</v>
      </c>
    </row>
    <row r="9424" spans="1:105" customFormat="1" x14ac:dyDescent="0.25">
      <c r="A9424">
        <v>47</v>
      </c>
      <c r="B9424">
        <v>177</v>
      </c>
      <c r="C9424">
        <v>19</v>
      </c>
      <c r="D9424">
        <v>98</v>
      </c>
      <c r="E9424">
        <v>2</v>
      </c>
      <c r="F9424">
        <v>5</v>
      </c>
      <c r="G9424" t="s">
        <v>217</v>
      </c>
      <c r="H9424" t="s">
        <v>6091</v>
      </c>
      <c r="I9424" t="s">
        <v>217</v>
      </c>
      <c r="J9424" t="s">
        <v>6091</v>
      </c>
      <c r="K9424">
        <v>0</v>
      </c>
      <c r="L9424" t="s">
        <v>177</v>
      </c>
      <c r="M9424">
        <v>-1</v>
      </c>
      <c r="N9424">
        <v>0</v>
      </c>
      <c r="O9424">
        <v>-4</v>
      </c>
      <c r="P9424">
        <v>-4</v>
      </c>
      <c r="Q9424">
        <v>-4</v>
      </c>
      <c r="R9424">
        <v>85</v>
      </c>
      <c r="S9424">
        <v>43</v>
      </c>
      <c r="T9424">
        <v>-4</v>
      </c>
      <c r="U9424">
        <v>-4</v>
      </c>
      <c r="V9424">
        <v>-4</v>
      </c>
      <c r="W9424">
        <v>-4</v>
      </c>
      <c r="X9424">
        <v>-4</v>
      </c>
      <c r="Y9424">
        <v>85</v>
      </c>
      <c r="Z9424">
        <v>43</v>
      </c>
      <c r="AA9424">
        <v>-4</v>
      </c>
      <c r="AB9424">
        <v>-4</v>
      </c>
      <c r="AC9424">
        <v>-4</v>
      </c>
      <c r="AD9424">
        <v>-4</v>
      </c>
      <c r="AE9424">
        <v>-4</v>
      </c>
      <c r="AF9424">
        <v>80</v>
      </c>
      <c r="AG9424">
        <v>40</v>
      </c>
      <c r="AH9424">
        <v>-4</v>
      </c>
      <c r="AI9424">
        <v>-4</v>
      </c>
      <c r="AJ9424">
        <v>-4</v>
      </c>
      <c r="AK9424">
        <v>-4</v>
      </c>
      <c r="AL9424">
        <v>-4</v>
      </c>
      <c r="AM9424">
        <v>-4</v>
      </c>
      <c r="AN9424">
        <v>-4</v>
      </c>
      <c r="AO9424">
        <v>-4</v>
      </c>
      <c r="AP9424">
        <v>-4</v>
      </c>
      <c r="AQ9424">
        <v>-4</v>
      </c>
      <c r="AR9424">
        <v>-4</v>
      </c>
      <c r="AS9424">
        <v>-4</v>
      </c>
      <c r="AT9424">
        <v>-4</v>
      </c>
      <c r="AU9424">
        <v>-4</v>
      </c>
      <c r="AV9424">
        <v>-4</v>
      </c>
      <c r="AW9424">
        <v>-4</v>
      </c>
      <c r="AX9424">
        <v>-4</v>
      </c>
      <c r="AY9424">
        <v>-4</v>
      </c>
      <c r="AZ9424">
        <v>-4</v>
      </c>
      <c r="BA9424">
        <v>65</v>
      </c>
      <c r="BB9424">
        <v>-4</v>
      </c>
      <c r="BC9424">
        <v>-4</v>
      </c>
      <c r="BD9424">
        <v>-4</v>
      </c>
      <c r="BE9424" t="s">
        <v>12010</v>
      </c>
      <c r="BF9424">
        <v>-4</v>
      </c>
      <c r="BG9424">
        <v>-4</v>
      </c>
      <c r="BH9424">
        <v>50</v>
      </c>
      <c r="BI9424">
        <v>-4</v>
      </c>
      <c r="BJ9424">
        <v>-4</v>
      </c>
      <c r="BK9424">
        <v>-4</v>
      </c>
      <c r="BL9424">
        <v>-4</v>
      </c>
      <c r="BM9424">
        <v>-4</v>
      </c>
      <c r="BN9424">
        <v>-4</v>
      </c>
      <c r="BO9424">
        <v>-4</v>
      </c>
      <c r="BP9424">
        <v>-4</v>
      </c>
      <c r="BQ9424">
        <v>-4</v>
      </c>
      <c r="BR9424" t="s">
        <v>12010</v>
      </c>
      <c r="BS9424">
        <v>2</v>
      </c>
      <c r="BU9424" t="s">
        <v>185</v>
      </c>
      <c r="BW9424">
        <v>99</v>
      </c>
      <c r="BY9424" t="s">
        <v>16090</v>
      </c>
      <c r="CA9424">
        <v>1</v>
      </c>
      <c r="CC9424">
        <v>0</v>
      </c>
      <c r="CE9424">
        <v>-4</v>
      </c>
      <c r="CG9424">
        <v>-4</v>
      </c>
      <c r="CI9424">
        <v>-4</v>
      </c>
      <c r="CK9424">
        <v>-4</v>
      </c>
      <c r="CM9424">
        <v>-4</v>
      </c>
      <c r="CO9424">
        <v>-4</v>
      </c>
      <c r="CQ9424">
        <v>-4</v>
      </c>
      <c r="CS9424">
        <v>99</v>
      </c>
      <c r="CU9424" t="s">
        <v>15874</v>
      </c>
      <c r="CW9424">
        <v>2</v>
      </c>
      <c r="CY9424" t="s">
        <v>185</v>
      </c>
      <c r="DA9424" t="s">
        <v>12507</v>
      </c>
    </row>
    <row r="9425" spans="1:105" customFormat="1" x14ac:dyDescent="0.25">
      <c r="A9425">
        <v>47</v>
      </c>
      <c r="B9425">
        <v>177</v>
      </c>
      <c r="C9425">
        <v>19</v>
      </c>
      <c r="D9425">
        <v>98</v>
      </c>
      <c r="E9425">
        <v>2</v>
      </c>
      <c r="F9425">
        <v>5</v>
      </c>
      <c r="G9425" t="s">
        <v>6127</v>
      </c>
      <c r="H9425" t="s">
        <v>6416</v>
      </c>
      <c r="I9425" t="s">
        <v>6127</v>
      </c>
      <c r="J9425" t="s">
        <v>6416</v>
      </c>
      <c r="K9425">
        <v>0</v>
      </c>
      <c r="L9425" t="s">
        <v>177</v>
      </c>
      <c r="M9425">
        <v>-1</v>
      </c>
      <c r="N9425">
        <v>0</v>
      </c>
      <c r="O9425">
        <v>-4</v>
      </c>
      <c r="P9425">
        <v>-4</v>
      </c>
      <c r="Q9425">
        <v>-4</v>
      </c>
      <c r="R9425">
        <v>100</v>
      </c>
      <c r="S9425">
        <v>50</v>
      </c>
      <c r="T9425">
        <v>-4</v>
      </c>
      <c r="U9425">
        <v>-4</v>
      </c>
      <c r="V9425">
        <v>-4</v>
      </c>
      <c r="W9425">
        <v>-4</v>
      </c>
      <c r="X9425">
        <v>-4</v>
      </c>
      <c r="Y9425">
        <v>95</v>
      </c>
      <c r="Z9425">
        <v>48</v>
      </c>
      <c r="AA9425">
        <v>-4</v>
      </c>
      <c r="AB9425">
        <v>-4</v>
      </c>
      <c r="AC9425">
        <v>-4</v>
      </c>
      <c r="AD9425">
        <v>-4</v>
      </c>
      <c r="AE9425">
        <v>-4</v>
      </c>
      <c r="AF9425">
        <v>85</v>
      </c>
      <c r="AG9425">
        <v>43</v>
      </c>
      <c r="AH9425">
        <v>-4</v>
      </c>
      <c r="AI9425">
        <v>-4</v>
      </c>
      <c r="AJ9425">
        <v>-4</v>
      </c>
      <c r="AK9425">
        <v>-4</v>
      </c>
      <c r="AL9425">
        <v>-4</v>
      </c>
      <c r="AM9425">
        <v>-4</v>
      </c>
      <c r="AN9425">
        <v>-4</v>
      </c>
      <c r="AO9425">
        <v>-4</v>
      </c>
      <c r="AP9425">
        <v>-4</v>
      </c>
      <c r="AQ9425">
        <v>-4</v>
      </c>
      <c r="AR9425">
        <v>-4</v>
      </c>
      <c r="AS9425">
        <v>-4</v>
      </c>
      <c r="AT9425">
        <v>-4</v>
      </c>
      <c r="AU9425">
        <v>-4</v>
      </c>
      <c r="AV9425">
        <v>-4</v>
      </c>
      <c r="AW9425">
        <v>-4</v>
      </c>
      <c r="AX9425">
        <v>-4</v>
      </c>
      <c r="AY9425">
        <v>-4</v>
      </c>
      <c r="AZ9425">
        <v>-4</v>
      </c>
      <c r="BA9425">
        <v>75</v>
      </c>
      <c r="BB9425">
        <v>-4</v>
      </c>
      <c r="BC9425">
        <v>-4</v>
      </c>
      <c r="BD9425">
        <v>-4</v>
      </c>
      <c r="BE9425" t="s">
        <v>12010</v>
      </c>
      <c r="BF9425">
        <v>-4</v>
      </c>
      <c r="BG9425">
        <v>-4</v>
      </c>
      <c r="BH9425">
        <v>50</v>
      </c>
      <c r="BI9425">
        <v>-4</v>
      </c>
      <c r="BJ9425">
        <v>-4</v>
      </c>
      <c r="BK9425">
        <v>-4</v>
      </c>
      <c r="BL9425">
        <v>-4</v>
      </c>
      <c r="BM9425">
        <v>-4</v>
      </c>
      <c r="BN9425">
        <v>-4</v>
      </c>
      <c r="BO9425">
        <v>-4</v>
      </c>
      <c r="BP9425">
        <v>-4</v>
      </c>
      <c r="BQ9425">
        <v>-4</v>
      </c>
      <c r="BR9425" t="s">
        <v>12010</v>
      </c>
      <c r="BS9425">
        <v>2</v>
      </c>
      <c r="BU9425" t="s">
        <v>185</v>
      </c>
      <c r="BW9425">
        <v>99</v>
      </c>
      <c r="BY9425" t="s">
        <v>16090</v>
      </c>
      <c r="CA9425">
        <v>1</v>
      </c>
      <c r="CC9425">
        <v>0</v>
      </c>
      <c r="CE9425">
        <v>-4</v>
      </c>
      <c r="CG9425">
        <v>-4</v>
      </c>
      <c r="CI9425">
        <v>-4</v>
      </c>
      <c r="CK9425">
        <v>-4</v>
      </c>
      <c r="CM9425">
        <v>-4</v>
      </c>
      <c r="CO9425">
        <v>-4</v>
      </c>
      <c r="CQ9425">
        <v>-4</v>
      </c>
      <c r="CS9425">
        <v>99</v>
      </c>
      <c r="CU9425" t="s">
        <v>15874</v>
      </c>
      <c r="CW9425">
        <v>2</v>
      </c>
      <c r="CY9425" t="s">
        <v>185</v>
      </c>
      <c r="DA9425" t="s">
        <v>12507</v>
      </c>
    </row>
    <row r="9426" spans="1:105" customFormat="1" x14ac:dyDescent="0.25">
      <c r="A9426">
        <v>47</v>
      </c>
      <c r="B9426">
        <v>177</v>
      </c>
      <c r="C9426">
        <v>19</v>
      </c>
      <c r="D9426">
        <v>98</v>
      </c>
      <c r="E9426">
        <v>2</v>
      </c>
      <c r="F9426">
        <v>58</v>
      </c>
      <c r="G9426" t="s">
        <v>217</v>
      </c>
      <c r="H9426" t="s">
        <v>6091</v>
      </c>
      <c r="I9426" t="s">
        <v>217</v>
      </c>
      <c r="J9426" t="s">
        <v>6091</v>
      </c>
      <c r="K9426">
        <v>0</v>
      </c>
      <c r="L9426" t="s">
        <v>177</v>
      </c>
      <c r="M9426">
        <v>0</v>
      </c>
      <c r="N9426">
        <v>0</v>
      </c>
      <c r="O9426">
        <v>-4</v>
      </c>
      <c r="P9426">
        <v>-4</v>
      </c>
      <c r="Q9426">
        <v>-4</v>
      </c>
      <c r="R9426">
        <v>89</v>
      </c>
      <c r="S9426">
        <v>45</v>
      </c>
      <c r="T9426">
        <v>-4</v>
      </c>
      <c r="U9426">
        <v>-4</v>
      </c>
      <c r="V9426">
        <v>-4</v>
      </c>
      <c r="W9426">
        <v>-4</v>
      </c>
      <c r="X9426">
        <v>-4</v>
      </c>
      <c r="Y9426">
        <v>89</v>
      </c>
      <c r="Z9426">
        <v>45</v>
      </c>
      <c r="AA9426">
        <v>-4</v>
      </c>
      <c r="AB9426">
        <v>-4</v>
      </c>
      <c r="AC9426">
        <v>-4</v>
      </c>
      <c r="AD9426">
        <v>-4</v>
      </c>
      <c r="AE9426">
        <v>-4</v>
      </c>
      <c r="AF9426">
        <v>84</v>
      </c>
      <c r="AG9426">
        <v>42</v>
      </c>
      <c r="AH9426">
        <v>-4</v>
      </c>
      <c r="AI9426">
        <v>-4</v>
      </c>
      <c r="AJ9426">
        <v>-4</v>
      </c>
      <c r="AK9426">
        <v>-4</v>
      </c>
      <c r="AL9426">
        <v>-4</v>
      </c>
      <c r="AM9426">
        <v>-4</v>
      </c>
      <c r="AN9426">
        <v>-4</v>
      </c>
      <c r="AO9426">
        <v>-4</v>
      </c>
      <c r="AP9426">
        <v>-4</v>
      </c>
      <c r="AQ9426">
        <v>-4</v>
      </c>
      <c r="AR9426">
        <v>-4</v>
      </c>
      <c r="AS9426">
        <v>-4</v>
      </c>
      <c r="AT9426">
        <v>-4</v>
      </c>
      <c r="AU9426">
        <v>-4</v>
      </c>
      <c r="AV9426">
        <v>-4</v>
      </c>
      <c r="AW9426">
        <v>-4</v>
      </c>
      <c r="AX9426">
        <v>-4</v>
      </c>
      <c r="AY9426">
        <v>-4</v>
      </c>
      <c r="AZ9426">
        <v>-4</v>
      </c>
      <c r="BA9426">
        <v>68</v>
      </c>
      <c r="BB9426">
        <v>-4</v>
      </c>
      <c r="BC9426">
        <v>-4</v>
      </c>
      <c r="BD9426">
        <v>-4</v>
      </c>
      <c r="BE9426" t="s">
        <v>12010</v>
      </c>
      <c r="BF9426">
        <v>-4</v>
      </c>
      <c r="BG9426">
        <v>-4</v>
      </c>
      <c r="BH9426">
        <v>53</v>
      </c>
      <c r="BI9426">
        <v>-4</v>
      </c>
      <c r="BJ9426">
        <v>-4</v>
      </c>
      <c r="BK9426">
        <v>-4</v>
      </c>
      <c r="BL9426">
        <v>-4</v>
      </c>
      <c r="BM9426">
        <v>-4</v>
      </c>
      <c r="BN9426">
        <v>-4</v>
      </c>
      <c r="BO9426">
        <v>-4</v>
      </c>
      <c r="BP9426">
        <v>-4</v>
      </c>
      <c r="BQ9426">
        <v>-4</v>
      </c>
      <c r="BR9426" t="s">
        <v>12010</v>
      </c>
      <c r="BS9426">
        <v>2</v>
      </c>
      <c r="BU9426" t="s">
        <v>185</v>
      </c>
      <c r="BW9426">
        <v>99</v>
      </c>
      <c r="BY9426" t="s">
        <v>16090</v>
      </c>
      <c r="CA9426">
        <v>1</v>
      </c>
      <c r="CC9426">
        <v>0</v>
      </c>
      <c r="CE9426">
        <v>-4</v>
      </c>
      <c r="CG9426">
        <v>-4</v>
      </c>
      <c r="CI9426">
        <v>-4</v>
      </c>
      <c r="CK9426">
        <v>-4</v>
      </c>
      <c r="CM9426">
        <v>-4</v>
      </c>
      <c r="CO9426">
        <v>-4</v>
      </c>
      <c r="CQ9426">
        <v>-4</v>
      </c>
      <c r="CS9426">
        <v>99</v>
      </c>
      <c r="CU9426" t="s">
        <v>15874</v>
      </c>
      <c r="CW9426">
        <v>2</v>
      </c>
      <c r="CY9426" t="s">
        <v>185</v>
      </c>
      <c r="DA9426" t="s">
        <v>12507</v>
      </c>
    </row>
    <row r="9427" spans="1:105" customFormat="1" x14ac:dyDescent="0.25">
      <c r="A9427">
        <v>47</v>
      </c>
      <c r="B9427">
        <v>177</v>
      </c>
      <c r="C9427">
        <v>19</v>
      </c>
      <c r="D9427">
        <v>98</v>
      </c>
      <c r="E9427">
        <v>2</v>
      </c>
      <c r="F9427">
        <v>58</v>
      </c>
      <c r="G9427" t="s">
        <v>6127</v>
      </c>
      <c r="H9427" t="s">
        <v>6416</v>
      </c>
      <c r="I9427" t="s">
        <v>6127</v>
      </c>
      <c r="J9427" t="s">
        <v>6416</v>
      </c>
      <c r="K9427">
        <v>0</v>
      </c>
      <c r="L9427" t="s">
        <v>177</v>
      </c>
      <c r="M9427">
        <v>0</v>
      </c>
      <c r="N9427">
        <v>0</v>
      </c>
      <c r="O9427">
        <v>-4</v>
      </c>
      <c r="P9427">
        <v>-4</v>
      </c>
      <c r="Q9427">
        <v>-4</v>
      </c>
      <c r="R9427">
        <v>105</v>
      </c>
      <c r="S9427">
        <v>53</v>
      </c>
      <c r="T9427">
        <v>-4</v>
      </c>
      <c r="U9427">
        <v>-4</v>
      </c>
      <c r="V9427">
        <v>-4</v>
      </c>
      <c r="W9427">
        <v>-4</v>
      </c>
      <c r="X9427">
        <v>-4</v>
      </c>
      <c r="Y9427">
        <v>100</v>
      </c>
      <c r="Z9427">
        <v>50</v>
      </c>
      <c r="AA9427">
        <v>-4</v>
      </c>
      <c r="AB9427">
        <v>-4</v>
      </c>
      <c r="AC9427">
        <v>-4</v>
      </c>
      <c r="AD9427">
        <v>-4</v>
      </c>
      <c r="AE9427">
        <v>-4</v>
      </c>
      <c r="AF9427">
        <v>89</v>
      </c>
      <c r="AG9427">
        <v>45</v>
      </c>
      <c r="AH9427">
        <v>-4</v>
      </c>
      <c r="AI9427">
        <v>-4</v>
      </c>
      <c r="AJ9427">
        <v>-4</v>
      </c>
      <c r="AK9427">
        <v>-4</v>
      </c>
      <c r="AL9427">
        <v>-4</v>
      </c>
      <c r="AM9427">
        <v>-4</v>
      </c>
      <c r="AN9427">
        <v>-4</v>
      </c>
      <c r="AO9427">
        <v>-4</v>
      </c>
      <c r="AP9427">
        <v>-4</v>
      </c>
      <c r="AQ9427">
        <v>-4</v>
      </c>
      <c r="AR9427">
        <v>-4</v>
      </c>
      <c r="AS9427">
        <v>-4</v>
      </c>
      <c r="AT9427">
        <v>-4</v>
      </c>
      <c r="AU9427">
        <v>-4</v>
      </c>
      <c r="AV9427">
        <v>-4</v>
      </c>
      <c r="AW9427">
        <v>-4</v>
      </c>
      <c r="AX9427">
        <v>-4</v>
      </c>
      <c r="AY9427">
        <v>-4</v>
      </c>
      <c r="AZ9427">
        <v>-4</v>
      </c>
      <c r="BA9427">
        <v>79</v>
      </c>
      <c r="BB9427">
        <v>-4</v>
      </c>
      <c r="BC9427">
        <v>-4</v>
      </c>
      <c r="BD9427">
        <v>-4</v>
      </c>
      <c r="BE9427" t="s">
        <v>12010</v>
      </c>
      <c r="BF9427">
        <v>-4</v>
      </c>
      <c r="BG9427">
        <v>-4</v>
      </c>
      <c r="BH9427">
        <v>53</v>
      </c>
      <c r="BI9427">
        <v>-4</v>
      </c>
      <c r="BJ9427">
        <v>-4</v>
      </c>
      <c r="BK9427">
        <v>-4</v>
      </c>
      <c r="BL9427">
        <v>-4</v>
      </c>
      <c r="BM9427">
        <v>-4</v>
      </c>
      <c r="BN9427">
        <v>-4</v>
      </c>
      <c r="BO9427">
        <v>-4</v>
      </c>
      <c r="BP9427">
        <v>-4</v>
      </c>
      <c r="BQ9427">
        <v>-4</v>
      </c>
      <c r="BR9427" t="s">
        <v>12010</v>
      </c>
      <c r="BS9427">
        <v>2</v>
      </c>
      <c r="BU9427" t="s">
        <v>185</v>
      </c>
      <c r="BW9427">
        <v>99</v>
      </c>
      <c r="BY9427" t="s">
        <v>16090</v>
      </c>
      <c r="CA9427">
        <v>1</v>
      </c>
      <c r="CC9427">
        <v>0</v>
      </c>
      <c r="CE9427">
        <v>-4</v>
      </c>
      <c r="CG9427">
        <v>-4</v>
      </c>
      <c r="CI9427">
        <v>-4</v>
      </c>
      <c r="CK9427">
        <v>-4</v>
      </c>
      <c r="CM9427">
        <v>-4</v>
      </c>
      <c r="CO9427">
        <v>-4</v>
      </c>
      <c r="CQ9427">
        <v>-4</v>
      </c>
      <c r="CS9427">
        <v>99</v>
      </c>
      <c r="CU9427" t="s">
        <v>15874</v>
      </c>
      <c r="CW9427">
        <v>2</v>
      </c>
      <c r="CY9427" t="s">
        <v>185</v>
      </c>
      <c r="DA9427" t="s">
        <v>12507</v>
      </c>
    </row>
    <row r="9428" spans="1:105" customFormat="1" x14ac:dyDescent="0.25">
      <c r="A9428">
        <v>47</v>
      </c>
      <c r="B9428">
        <v>177</v>
      </c>
      <c r="C9428">
        <v>19</v>
      </c>
      <c r="D9428">
        <v>98</v>
      </c>
      <c r="E9428">
        <v>2</v>
      </c>
      <c r="F9428">
        <v>59</v>
      </c>
      <c r="G9428" t="s">
        <v>217</v>
      </c>
      <c r="H9428" t="s">
        <v>6091</v>
      </c>
      <c r="I9428" t="s">
        <v>217</v>
      </c>
      <c r="J9428" t="s">
        <v>6091</v>
      </c>
      <c r="K9428">
        <v>0</v>
      </c>
      <c r="L9428" t="s">
        <v>177</v>
      </c>
      <c r="M9428">
        <v>0</v>
      </c>
      <c r="N9428">
        <v>0</v>
      </c>
      <c r="O9428">
        <v>-4</v>
      </c>
      <c r="P9428">
        <v>-4</v>
      </c>
      <c r="Q9428">
        <v>-4</v>
      </c>
      <c r="R9428">
        <v>98</v>
      </c>
      <c r="S9428">
        <v>49</v>
      </c>
      <c r="T9428">
        <v>-4</v>
      </c>
      <c r="U9428">
        <v>-4</v>
      </c>
      <c r="V9428">
        <v>-4</v>
      </c>
      <c r="W9428">
        <v>-4</v>
      </c>
      <c r="X9428">
        <v>-4</v>
      </c>
      <c r="Y9428">
        <v>98</v>
      </c>
      <c r="Z9428">
        <v>49</v>
      </c>
      <c r="AA9428">
        <v>-4</v>
      </c>
      <c r="AB9428">
        <v>-4</v>
      </c>
      <c r="AC9428">
        <v>-4</v>
      </c>
      <c r="AD9428">
        <v>-4</v>
      </c>
      <c r="AE9428">
        <v>-4</v>
      </c>
      <c r="AF9428">
        <v>92</v>
      </c>
      <c r="AG9428">
        <v>46</v>
      </c>
      <c r="AH9428">
        <v>-4</v>
      </c>
      <c r="AI9428">
        <v>-4</v>
      </c>
      <c r="AJ9428">
        <v>-4</v>
      </c>
      <c r="AK9428">
        <v>-4</v>
      </c>
      <c r="AL9428">
        <v>-4</v>
      </c>
      <c r="AM9428">
        <v>-4</v>
      </c>
      <c r="AN9428">
        <v>-4</v>
      </c>
      <c r="AO9428">
        <v>-4</v>
      </c>
      <c r="AP9428">
        <v>-4</v>
      </c>
      <c r="AQ9428">
        <v>-4</v>
      </c>
      <c r="AR9428">
        <v>-4</v>
      </c>
      <c r="AS9428">
        <v>-4</v>
      </c>
      <c r="AT9428">
        <v>-4</v>
      </c>
      <c r="AU9428">
        <v>-4</v>
      </c>
      <c r="AV9428">
        <v>-4</v>
      </c>
      <c r="AW9428">
        <v>-4</v>
      </c>
      <c r="AX9428">
        <v>-4</v>
      </c>
      <c r="AY9428">
        <v>-4</v>
      </c>
      <c r="AZ9428">
        <v>-4</v>
      </c>
      <c r="BA9428">
        <v>75</v>
      </c>
      <c r="BB9428">
        <v>-4</v>
      </c>
      <c r="BC9428">
        <v>-4</v>
      </c>
      <c r="BD9428">
        <v>-4</v>
      </c>
      <c r="BE9428" t="s">
        <v>12010</v>
      </c>
      <c r="BF9428">
        <v>-4</v>
      </c>
      <c r="BG9428">
        <v>-4</v>
      </c>
      <c r="BH9428">
        <v>58</v>
      </c>
      <c r="BI9428">
        <v>-4</v>
      </c>
      <c r="BJ9428">
        <v>-4</v>
      </c>
      <c r="BK9428">
        <v>-4</v>
      </c>
      <c r="BL9428">
        <v>-4</v>
      </c>
      <c r="BM9428">
        <v>-4</v>
      </c>
      <c r="BN9428">
        <v>-4</v>
      </c>
      <c r="BO9428">
        <v>-4</v>
      </c>
      <c r="BP9428">
        <v>-4</v>
      </c>
      <c r="BQ9428">
        <v>-4</v>
      </c>
      <c r="BR9428" t="s">
        <v>12010</v>
      </c>
      <c r="BS9428">
        <v>2</v>
      </c>
      <c r="BU9428" t="s">
        <v>185</v>
      </c>
      <c r="BW9428">
        <v>99</v>
      </c>
      <c r="BY9428" t="s">
        <v>16090</v>
      </c>
      <c r="CA9428">
        <v>1</v>
      </c>
      <c r="CC9428">
        <v>0</v>
      </c>
      <c r="CE9428">
        <v>-4</v>
      </c>
      <c r="CG9428">
        <v>-4</v>
      </c>
      <c r="CI9428">
        <v>-4</v>
      </c>
      <c r="CK9428">
        <v>-4</v>
      </c>
      <c r="CM9428">
        <v>-4</v>
      </c>
      <c r="CO9428">
        <v>-4</v>
      </c>
      <c r="CQ9428">
        <v>-4</v>
      </c>
      <c r="CS9428">
        <v>99</v>
      </c>
      <c r="CU9428" t="s">
        <v>15874</v>
      </c>
      <c r="CW9428">
        <v>2</v>
      </c>
      <c r="CY9428" t="s">
        <v>185</v>
      </c>
      <c r="DA9428" t="s">
        <v>12507</v>
      </c>
    </row>
    <row r="9429" spans="1:105" customFormat="1" x14ac:dyDescent="0.25">
      <c r="A9429">
        <v>47</v>
      </c>
      <c r="B9429">
        <v>177</v>
      </c>
      <c r="C9429">
        <v>19</v>
      </c>
      <c r="D9429">
        <v>98</v>
      </c>
      <c r="E9429">
        <v>2</v>
      </c>
      <c r="F9429">
        <v>59</v>
      </c>
      <c r="G9429" t="s">
        <v>6127</v>
      </c>
      <c r="H9429" t="s">
        <v>6416</v>
      </c>
      <c r="I9429" t="s">
        <v>6127</v>
      </c>
      <c r="J9429" t="s">
        <v>6416</v>
      </c>
      <c r="K9429">
        <v>0</v>
      </c>
      <c r="L9429" t="s">
        <v>177</v>
      </c>
      <c r="M9429">
        <v>0</v>
      </c>
      <c r="N9429">
        <v>0</v>
      </c>
      <c r="O9429">
        <v>-4</v>
      </c>
      <c r="P9429">
        <v>-4</v>
      </c>
      <c r="Q9429">
        <v>-4</v>
      </c>
      <c r="R9429">
        <v>115</v>
      </c>
      <c r="S9429">
        <v>58</v>
      </c>
      <c r="T9429">
        <v>-4</v>
      </c>
      <c r="U9429">
        <v>-4</v>
      </c>
      <c r="V9429">
        <v>-4</v>
      </c>
      <c r="W9429">
        <v>-4</v>
      </c>
      <c r="X9429">
        <v>-4</v>
      </c>
      <c r="Y9429">
        <v>109</v>
      </c>
      <c r="Z9429">
        <v>55</v>
      </c>
      <c r="AA9429">
        <v>-4</v>
      </c>
      <c r="AB9429">
        <v>-4</v>
      </c>
      <c r="AC9429">
        <v>-4</v>
      </c>
      <c r="AD9429">
        <v>-4</v>
      </c>
      <c r="AE9429">
        <v>-4</v>
      </c>
      <c r="AF9429">
        <v>98</v>
      </c>
      <c r="AG9429">
        <v>49</v>
      </c>
      <c r="AH9429">
        <v>-4</v>
      </c>
      <c r="AI9429">
        <v>-4</v>
      </c>
      <c r="AJ9429">
        <v>-4</v>
      </c>
      <c r="AK9429">
        <v>-4</v>
      </c>
      <c r="AL9429">
        <v>-4</v>
      </c>
      <c r="AM9429">
        <v>-4</v>
      </c>
      <c r="AN9429">
        <v>-4</v>
      </c>
      <c r="AO9429">
        <v>-4</v>
      </c>
      <c r="AP9429">
        <v>-4</v>
      </c>
      <c r="AQ9429">
        <v>-4</v>
      </c>
      <c r="AR9429">
        <v>-4</v>
      </c>
      <c r="AS9429">
        <v>-4</v>
      </c>
      <c r="AT9429">
        <v>-4</v>
      </c>
      <c r="AU9429">
        <v>-4</v>
      </c>
      <c r="AV9429">
        <v>-4</v>
      </c>
      <c r="AW9429">
        <v>-4</v>
      </c>
      <c r="AX9429">
        <v>-4</v>
      </c>
      <c r="AY9429">
        <v>-4</v>
      </c>
      <c r="AZ9429">
        <v>-4</v>
      </c>
      <c r="BA9429">
        <v>86</v>
      </c>
      <c r="BB9429">
        <v>-4</v>
      </c>
      <c r="BC9429">
        <v>-4</v>
      </c>
      <c r="BD9429">
        <v>-4</v>
      </c>
      <c r="BE9429" t="s">
        <v>12010</v>
      </c>
      <c r="BF9429">
        <v>-4</v>
      </c>
      <c r="BG9429">
        <v>-4</v>
      </c>
      <c r="BH9429">
        <v>58</v>
      </c>
      <c r="BI9429">
        <v>-4</v>
      </c>
      <c r="BJ9429">
        <v>-4</v>
      </c>
      <c r="BK9429">
        <v>-4</v>
      </c>
      <c r="BL9429">
        <v>-4</v>
      </c>
      <c r="BM9429">
        <v>-4</v>
      </c>
      <c r="BN9429">
        <v>-4</v>
      </c>
      <c r="BO9429">
        <v>-4</v>
      </c>
      <c r="BP9429">
        <v>-4</v>
      </c>
      <c r="BQ9429">
        <v>-4</v>
      </c>
      <c r="BR9429" t="s">
        <v>12010</v>
      </c>
      <c r="BS9429">
        <v>2</v>
      </c>
      <c r="BU9429" t="s">
        <v>185</v>
      </c>
      <c r="BW9429">
        <v>99</v>
      </c>
      <c r="BY9429" t="s">
        <v>16090</v>
      </c>
      <c r="CA9429">
        <v>1</v>
      </c>
      <c r="CC9429">
        <v>0</v>
      </c>
      <c r="CE9429">
        <v>-4</v>
      </c>
      <c r="CG9429">
        <v>-4</v>
      </c>
      <c r="CI9429">
        <v>-4</v>
      </c>
      <c r="CK9429">
        <v>-4</v>
      </c>
      <c r="CM9429">
        <v>-4</v>
      </c>
      <c r="CO9429">
        <v>-4</v>
      </c>
      <c r="CQ9429">
        <v>-4</v>
      </c>
      <c r="CS9429">
        <v>99</v>
      </c>
      <c r="CU9429" t="s">
        <v>15874</v>
      </c>
      <c r="CW9429">
        <v>2</v>
      </c>
      <c r="CY9429" t="s">
        <v>185</v>
      </c>
      <c r="DA9429" t="s">
        <v>12507</v>
      </c>
    </row>
    <row r="9430" spans="1:105" customFormat="1" x14ac:dyDescent="0.25">
      <c r="A9430">
        <v>47</v>
      </c>
      <c r="B9430">
        <v>177</v>
      </c>
      <c r="C9430">
        <v>19</v>
      </c>
      <c r="D9430">
        <v>98</v>
      </c>
      <c r="E9430">
        <v>2</v>
      </c>
      <c r="F9430">
        <v>60</v>
      </c>
      <c r="G9430" t="s">
        <v>217</v>
      </c>
      <c r="H9430" t="s">
        <v>6091</v>
      </c>
      <c r="I9430" t="s">
        <v>217</v>
      </c>
      <c r="J9430" t="s">
        <v>6091</v>
      </c>
      <c r="K9430">
        <v>0</v>
      </c>
      <c r="L9430" t="s">
        <v>177</v>
      </c>
      <c r="M9430">
        <v>0</v>
      </c>
      <c r="N9430">
        <v>-1</v>
      </c>
      <c r="O9430">
        <v>-4</v>
      </c>
      <c r="P9430">
        <v>-4</v>
      </c>
      <c r="Q9430">
        <v>-4</v>
      </c>
      <c r="R9430">
        <v>102</v>
      </c>
      <c r="S9430">
        <v>51</v>
      </c>
      <c r="T9430">
        <v>-4</v>
      </c>
      <c r="U9430">
        <v>-4</v>
      </c>
      <c r="V9430">
        <v>-4</v>
      </c>
      <c r="W9430">
        <v>-4</v>
      </c>
      <c r="X9430">
        <v>-4</v>
      </c>
      <c r="Y9430">
        <v>102</v>
      </c>
      <c r="Z9430">
        <v>51</v>
      </c>
      <c r="AA9430">
        <v>-4</v>
      </c>
      <c r="AB9430">
        <v>-4</v>
      </c>
      <c r="AC9430">
        <v>-4</v>
      </c>
      <c r="AD9430">
        <v>-4</v>
      </c>
      <c r="AE9430">
        <v>-4</v>
      </c>
      <c r="AF9430">
        <v>96</v>
      </c>
      <c r="AG9430">
        <v>48</v>
      </c>
      <c r="AH9430">
        <v>-4</v>
      </c>
      <c r="AI9430">
        <v>-4</v>
      </c>
      <c r="AJ9430">
        <v>-4</v>
      </c>
      <c r="AK9430">
        <v>-4</v>
      </c>
      <c r="AL9430">
        <v>-4</v>
      </c>
      <c r="AM9430">
        <v>-4</v>
      </c>
      <c r="AN9430">
        <v>-4</v>
      </c>
      <c r="AO9430">
        <v>-4</v>
      </c>
      <c r="AP9430">
        <v>-4</v>
      </c>
      <c r="AQ9430">
        <v>-4</v>
      </c>
      <c r="AR9430">
        <v>-4</v>
      </c>
      <c r="AS9430">
        <v>-4</v>
      </c>
      <c r="AT9430">
        <v>-4</v>
      </c>
      <c r="AU9430">
        <v>-4</v>
      </c>
      <c r="AV9430">
        <v>-4</v>
      </c>
      <c r="AW9430">
        <v>-4</v>
      </c>
      <c r="AX9430">
        <v>-4</v>
      </c>
      <c r="AY9430">
        <v>-4</v>
      </c>
      <c r="AZ9430">
        <v>-4</v>
      </c>
      <c r="BA9430">
        <v>78</v>
      </c>
      <c r="BB9430">
        <v>-4</v>
      </c>
      <c r="BC9430">
        <v>-4</v>
      </c>
      <c r="BD9430">
        <v>-4</v>
      </c>
      <c r="BE9430" t="s">
        <v>12010</v>
      </c>
      <c r="BF9430">
        <v>-4</v>
      </c>
      <c r="BG9430">
        <v>-4</v>
      </c>
      <c r="BH9430">
        <v>60</v>
      </c>
      <c r="BI9430">
        <v>-4</v>
      </c>
      <c r="BJ9430">
        <v>-4</v>
      </c>
      <c r="BK9430">
        <v>-4</v>
      </c>
      <c r="BL9430">
        <v>-4</v>
      </c>
      <c r="BM9430">
        <v>-4</v>
      </c>
      <c r="BN9430">
        <v>-4</v>
      </c>
      <c r="BO9430">
        <v>-4</v>
      </c>
      <c r="BP9430">
        <v>-4</v>
      </c>
      <c r="BQ9430">
        <v>-4</v>
      </c>
      <c r="BR9430" t="s">
        <v>12010</v>
      </c>
      <c r="BS9430">
        <v>2</v>
      </c>
      <c r="BU9430" t="s">
        <v>185</v>
      </c>
      <c r="BW9430">
        <v>99</v>
      </c>
      <c r="BY9430" t="s">
        <v>16090</v>
      </c>
      <c r="CA9430">
        <v>1</v>
      </c>
      <c r="CC9430">
        <v>0</v>
      </c>
      <c r="CE9430">
        <v>-4</v>
      </c>
      <c r="CG9430">
        <v>-4</v>
      </c>
      <c r="CI9430">
        <v>-4</v>
      </c>
      <c r="CK9430">
        <v>-4</v>
      </c>
      <c r="CM9430">
        <v>-4</v>
      </c>
      <c r="CO9430">
        <v>-4</v>
      </c>
      <c r="CQ9430">
        <v>-4</v>
      </c>
      <c r="CS9430">
        <v>99</v>
      </c>
      <c r="CU9430" t="s">
        <v>15874</v>
      </c>
      <c r="CW9430">
        <v>2</v>
      </c>
      <c r="CY9430" t="s">
        <v>185</v>
      </c>
      <c r="DA9430" t="s">
        <v>12507</v>
      </c>
    </row>
    <row r="9431" spans="1:105" customFormat="1" x14ac:dyDescent="0.25">
      <c r="A9431">
        <v>47</v>
      </c>
      <c r="B9431">
        <v>177</v>
      </c>
      <c r="C9431">
        <v>19</v>
      </c>
      <c r="D9431">
        <v>98</v>
      </c>
      <c r="E9431">
        <v>2</v>
      </c>
      <c r="F9431">
        <v>60</v>
      </c>
      <c r="G9431" t="s">
        <v>6127</v>
      </c>
      <c r="H9431" t="s">
        <v>6416</v>
      </c>
      <c r="I9431" t="s">
        <v>6127</v>
      </c>
      <c r="J9431" t="s">
        <v>6416</v>
      </c>
      <c r="K9431">
        <v>0</v>
      </c>
      <c r="L9431" t="s">
        <v>177</v>
      </c>
      <c r="M9431">
        <v>0</v>
      </c>
      <c r="N9431">
        <v>-1</v>
      </c>
      <c r="O9431">
        <v>-4</v>
      </c>
      <c r="P9431">
        <v>-4</v>
      </c>
      <c r="Q9431">
        <v>-4</v>
      </c>
      <c r="R9431">
        <v>120</v>
      </c>
      <c r="S9431">
        <v>60</v>
      </c>
      <c r="T9431">
        <v>-4</v>
      </c>
      <c r="U9431">
        <v>-4</v>
      </c>
      <c r="V9431">
        <v>-4</v>
      </c>
      <c r="W9431">
        <v>-4</v>
      </c>
      <c r="X9431">
        <v>-4</v>
      </c>
      <c r="Y9431">
        <v>114</v>
      </c>
      <c r="Z9431">
        <v>57</v>
      </c>
      <c r="AA9431">
        <v>-4</v>
      </c>
      <c r="AB9431">
        <v>-4</v>
      </c>
      <c r="AC9431">
        <v>-4</v>
      </c>
      <c r="AD9431">
        <v>-4</v>
      </c>
      <c r="AE9431">
        <v>-4</v>
      </c>
      <c r="AF9431">
        <v>102</v>
      </c>
      <c r="AG9431">
        <v>51</v>
      </c>
      <c r="AH9431">
        <v>-4</v>
      </c>
      <c r="AI9431">
        <v>-4</v>
      </c>
      <c r="AJ9431">
        <v>-4</v>
      </c>
      <c r="AK9431">
        <v>-4</v>
      </c>
      <c r="AL9431">
        <v>-4</v>
      </c>
      <c r="AM9431">
        <v>-4</v>
      </c>
      <c r="AN9431">
        <v>-4</v>
      </c>
      <c r="AO9431">
        <v>-4</v>
      </c>
      <c r="AP9431">
        <v>-4</v>
      </c>
      <c r="AQ9431">
        <v>-4</v>
      </c>
      <c r="AR9431">
        <v>-4</v>
      </c>
      <c r="AS9431">
        <v>-4</v>
      </c>
      <c r="AT9431">
        <v>-4</v>
      </c>
      <c r="AU9431">
        <v>-4</v>
      </c>
      <c r="AV9431">
        <v>-4</v>
      </c>
      <c r="AW9431">
        <v>-4</v>
      </c>
      <c r="AX9431">
        <v>-4</v>
      </c>
      <c r="AY9431">
        <v>-4</v>
      </c>
      <c r="AZ9431">
        <v>-4</v>
      </c>
      <c r="BA9431">
        <v>90</v>
      </c>
      <c r="BB9431">
        <v>-4</v>
      </c>
      <c r="BC9431">
        <v>-4</v>
      </c>
      <c r="BD9431">
        <v>-4</v>
      </c>
      <c r="BE9431" t="s">
        <v>12010</v>
      </c>
      <c r="BF9431">
        <v>-4</v>
      </c>
      <c r="BG9431">
        <v>-4</v>
      </c>
      <c r="BH9431">
        <v>60</v>
      </c>
      <c r="BI9431">
        <v>-4</v>
      </c>
      <c r="BJ9431">
        <v>-4</v>
      </c>
      <c r="BK9431">
        <v>-4</v>
      </c>
      <c r="BL9431">
        <v>-4</v>
      </c>
      <c r="BM9431">
        <v>-4</v>
      </c>
      <c r="BN9431">
        <v>-4</v>
      </c>
      <c r="BO9431">
        <v>-4</v>
      </c>
      <c r="BP9431">
        <v>-4</v>
      </c>
      <c r="BQ9431">
        <v>-4</v>
      </c>
      <c r="BR9431" t="s">
        <v>12010</v>
      </c>
      <c r="BS9431">
        <v>2</v>
      </c>
      <c r="BU9431" t="s">
        <v>185</v>
      </c>
      <c r="BW9431">
        <v>99</v>
      </c>
      <c r="BY9431" t="s">
        <v>16090</v>
      </c>
      <c r="CA9431">
        <v>1</v>
      </c>
      <c r="CC9431">
        <v>0</v>
      </c>
      <c r="CE9431">
        <v>-4</v>
      </c>
      <c r="CG9431">
        <v>-4</v>
      </c>
      <c r="CI9431">
        <v>-4</v>
      </c>
      <c r="CK9431">
        <v>-4</v>
      </c>
      <c r="CM9431">
        <v>-4</v>
      </c>
      <c r="CO9431">
        <v>-4</v>
      </c>
      <c r="CQ9431">
        <v>-4</v>
      </c>
      <c r="CS9431">
        <v>99</v>
      </c>
      <c r="CU9431" t="s">
        <v>15874</v>
      </c>
      <c r="CW9431">
        <v>2</v>
      </c>
      <c r="CY9431" t="s">
        <v>185</v>
      </c>
      <c r="DA9431" t="s">
        <v>12507</v>
      </c>
    </row>
    <row r="9432" spans="1:105" customFormat="1" x14ac:dyDescent="0.25">
      <c r="A9432">
        <v>47</v>
      </c>
      <c r="B9432">
        <v>177</v>
      </c>
      <c r="C9432">
        <v>19</v>
      </c>
      <c r="D9432">
        <v>98</v>
      </c>
      <c r="E9432">
        <v>3</v>
      </c>
      <c r="F9432">
        <v>25</v>
      </c>
      <c r="G9432" t="s">
        <v>217</v>
      </c>
      <c r="H9432" t="s">
        <v>6091</v>
      </c>
      <c r="I9432" t="s">
        <v>217</v>
      </c>
      <c r="J9432" t="s">
        <v>6091</v>
      </c>
      <c r="K9432">
        <v>0</v>
      </c>
      <c r="L9432" t="s">
        <v>177</v>
      </c>
      <c r="M9432">
        <v>-1</v>
      </c>
      <c r="N9432">
        <v>-1</v>
      </c>
      <c r="O9432">
        <v>-4</v>
      </c>
      <c r="P9432">
        <v>-4</v>
      </c>
      <c r="Q9432">
        <v>-4</v>
      </c>
      <c r="R9432">
        <v>60</v>
      </c>
      <c r="S9432">
        <v>30</v>
      </c>
      <c r="T9432">
        <v>-4</v>
      </c>
      <c r="U9432">
        <v>-4</v>
      </c>
      <c r="V9432">
        <v>-4</v>
      </c>
      <c r="W9432">
        <v>-4</v>
      </c>
      <c r="X9432">
        <v>-4</v>
      </c>
      <c r="Y9432">
        <v>60</v>
      </c>
      <c r="Z9432">
        <v>30</v>
      </c>
      <c r="AA9432">
        <v>-4</v>
      </c>
      <c r="AB9432">
        <v>-4</v>
      </c>
      <c r="AC9432">
        <v>-4</v>
      </c>
      <c r="AD9432">
        <v>-4</v>
      </c>
      <c r="AE9432">
        <v>-4</v>
      </c>
      <c r="AF9432">
        <v>56</v>
      </c>
      <c r="AG9432">
        <v>28</v>
      </c>
      <c r="AH9432">
        <v>-4</v>
      </c>
      <c r="AI9432">
        <v>-4</v>
      </c>
      <c r="AJ9432">
        <v>-4</v>
      </c>
      <c r="AK9432">
        <v>-4</v>
      </c>
      <c r="AL9432">
        <v>-4</v>
      </c>
      <c r="AM9432">
        <v>-4</v>
      </c>
      <c r="AN9432">
        <v>-4</v>
      </c>
      <c r="AO9432">
        <v>-4</v>
      </c>
      <c r="AP9432">
        <v>-4</v>
      </c>
      <c r="AQ9432">
        <v>-4</v>
      </c>
      <c r="AR9432">
        <v>-4</v>
      </c>
      <c r="AS9432">
        <v>-4</v>
      </c>
      <c r="AT9432">
        <v>-4</v>
      </c>
      <c r="AU9432">
        <v>-4</v>
      </c>
      <c r="AV9432">
        <v>-4</v>
      </c>
      <c r="AW9432">
        <v>-4</v>
      </c>
      <c r="AX9432">
        <v>-4</v>
      </c>
      <c r="AY9432">
        <v>-4</v>
      </c>
      <c r="AZ9432">
        <v>-4</v>
      </c>
      <c r="BA9432">
        <v>46</v>
      </c>
      <c r="BB9432">
        <v>-4</v>
      </c>
      <c r="BC9432">
        <v>-4</v>
      </c>
      <c r="BD9432">
        <v>-4</v>
      </c>
      <c r="BE9432" t="s">
        <v>12591</v>
      </c>
      <c r="BF9432">
        <v>-4</v>
      </c>
      <c r="BG9432">
        <v>-4</v>
      </c>
      <c r="BH9432">
        <v>35</v>
      </c>
      <c r="BI9432">
        <v>-4</v>
      </c>
      <c r="BJ9432">
        <v>-4</v>
      </c>
      <c r="BK9432">
        <v>-4</v>
      </c>
      <c r="BL9432">
        <v>-4</v>
      </c>
      <c r="BM9432">
        <v>-4</v>
      </c>
      <c r="BN9432">
        <v>-4</v>
      </c>
      <c r="BO9432">
        <v>-4</v>
      </c>
      <c r="BP9432">
        <v>-4</v>
      </c>
      <c r="BQ9432">
        <v>-4</v>
      </c>
      <c r="BR9432" t="s">
        <v>12010</v>
      </c>
      <c r="BS9432">
        <v>2</v>
      </c>
      <c r="BU9432" t="s">
        <v>185</v>
      </c>
      <c r="BW9432">
        <v>99</v>
      </c>
      <c r="BY9432" t="s">
        <v>16090</v>
      </c>
      <c r="CA9432">
        <v>1</v>
      </c>
      <c r="CC9432">
        <v>0</v>
      </c>
      <c r="CE9432">
        <v>-4</v>
      </c>
      <c r="CG9432">
        <v>-4</v>
      </c>
      <c r="CI9432">
        <v>-4</v>
      </c>
      <c r="CK9432">
        <v>-4</v>
      </c>
      <c r="CM9432">
        <v>-4</v>
      </c>
      <c r="CO9432">
        <v>-4</v>
      </c>
      <c r="CQ9432">
        <v>-4</v>
      </c>
      <c r="CS9432">
        <v>99</v>
      </c>
      <c r="CU9432" t="s">
        <v>15874</v>
      </c>
      <c r="CW9432">
        <v>2</v>
      </c>
      <c r="CY9432" t="s">
        <v>185</v>
      </c>
      <c r="DA9432" t="s">
        <v>12507</v>
      </c>
    </row>
    <row r="9433" spans="1:105" customFormat="1" x14ac:dyDescent="0.25">
      <c r="A9433">
        <v>47</v>
      </c>
      <c r="B9433">
        <v>177</v>
      </c>
      <c r="C9433">
        <v>19</v>
      </c>
      <c r="D9433">
        <v>98</v>
      </c>
      <c r="E9433">
        <v>3</v>
      </c>
      <c r="F9433">
        <v>25</v>
      </c>
      <c r="G9433" t="s">
        <v>6127</v>
      </c>
      <c r="H9433" t="s">
        <v>6416</v>
      </c>
      <c r="I9433" t="s">
        <v>6127</v>
      </c>
      <c r="J9433" t="s">
        <v>6416</v>
      </c>
      <c r="K9433">
        <v>0</v>
      </c>
      <c r="L9433" t="s">
        <v>177</v>
      </c>
      <c r="M9433">
        <v>-1</v>
      </c>
      <c r="N9433">
        <v>-1</v>
      </c>
      <c r="O9433">
        <v>-4</v>
      </c>
      <c r="P9433">
        <v>-4</v>
      </c>
      <c r="Q9433">
        <v>-4</v>
      </c>
      <c r="R9433">
        <v>70</v>
      </c>
      <c r="S9433">
        <v>35</v>
      </c>
      <c r="T9433">
        <v>-4</v>
      </c>
      <c r="U9433">
        <v>-4</v>
      </c>
      <c r="V9433">
        <v>-4</v>
      </c>
      <c r="W9433">
        <v>-4</v>
      </c>
      <c r="X9433">
        <v>-4</v>
      </c>
      <c r="Y9433">
        <v>67</v>
      </c>
      <c r="Z9433">
        <v>34</v>
      </c>
      <c r="AA9433">
        <v>-4</v>
      </c>
      <c r="AB9433">
        <v>-4</v>
      </c>
      <c r="AC9433">
        <v>-4</v>
      </c>
      <c r="AD9433">
        <v>-4</v>
      </c>
      <c r="AE9433">
        <v>-4</v>
      </c>
      <c r="AF9433">
        <v>60</v>
      </c>
      <c r="AG9433">
        <v>30</v>
      </c>
      <c r="AH9433">
        <v>-4</v>
      </c>
      <c r="AI9433">
        <v>-4</v>
      </c>
      <c r="AJ9433">
        <v>-4</v>
      </c>
      <c r="AK9433">
        <v>-4</v>
      </c>
      <c r="AL9433">
        <v>-4</v>
      </c>
      <c r="AM9433">
        <v>-4</v>
      </c>
      <c r="AN9433">
        <v>-4</v>
      </c>
      <c r="AO9433">
        <v>-4</v>
      </c>
      <c r="AP9433">
        <v>-4</v>
      </c>
      <c r="AQ9433">
        <v>-4</v>
      </c>
      <c r="AR9433">
        <v>-4</v>
      </c>
      <c r="AS9433">
        <v>-4</v>
      </c>
      <c r="AT9433">
        <v>-4</v>
      </c>
      <c r="AU9433">
        <v>-4</v>
      </c>
      <c r="AV9433">
        <v>-4</v>
      </c>
      <c r="AW9433">
        <v>-4</v>
      </c>
      <c r="AX9433">
        <v>-4</v>
      </c>
      <c r="AY9433">
        <v>-4</v>
      </c>
      <c r="AZ9433">
        <v>-4</v>
      </c>
      <c r="BA9433">
        <v>53</v>
      </c>
      <c r="BB9433">
        <v>-4</v>
      </c>
      <c r="BC9433">
        <v>-4</v>
      </c>
      <c r="BD9433">
        <v>-4</v>
      </c>
      <c r="BE9433" t="s">
        <v>12591</v>
      </c>
      <c r="BF9433">
        <v>-4</v>
      </c>
      <c r="BG9433">
        <v>-4</v>
      </c>
      <c r="BH9433">
        <v>35</v>
      </c>
      <c r="BI9433">
        <v>-4</v>
      </c>
      <c r="BJ9433">
        <v>-4</v>
      </c>
      <c r="BK9433">
        <v>-4</v>
      </c>
      <c r="BL9433">
        <v>-4</v>
      </c>
      <c r="BM9433">
        <v>-4</v>
      </c>
      <c r="BN9433">
        <v>-4</v>
      </c>
      <c r="BO9433">
        <v>-4</v>
      </c>
      <c r="BP9433">
        <v>-4</v>
      </c>
      <c r="BQ9433">
        <v>-4</v>
      </c>
      <c r="BR9433" t="s">
        <v>12010</v>
      </c>
      <c r="BS9433">
        <v>2</v>
      </c>
      <c r="BU9433" t="s">
        <v>185</v>
      </c>
      <c r="BW9433">
        <v>99</v>
      </c>
      <c r="BY9433" t="s">
        <v>16090</v>
      </c>
      <c r="CA9433">
        <v>1</v>
      </c>
      <c r="CC9433">
        <v>0</v>
      </c>
      <c r="CE9433">
        <v>-4</v>
      </c>
      <c r="CG9433">
        <v>-4</v>
      </c>
      <c r="CI9433">
        <v>-4</v>
      </c>
      <c r="CK9433">
        <v>-4</v>
      </c>
      <c r="CM9433">
        <v>-4</v>
      </c>
      <c r="CO9433">
        <v>-4</v>
      </c>
      <c r="CQ9433">
        <v>-4</v>
      </c>
      <c r="CS9433">
        <v>99</v>
      </c>
      <c r="CU9433" t="s">
        <v>15874</v>
      </c>
      <c r="CW9433">
        <v>2</v>
      </c>
      <c r="CY9433" t="s">
        <v>185</v>
      </c>
      <c r="DA9433" t="s">
        <v>12507</v>
      </c>
    </row>
    <row r="9434" spans="1:105" customFormat="1" x14ac:dyDescent="0.25">
      <c r="A9434">
        <v>47</v>
      </c>
      <c r="B9434">
        <v>177</v>
      </c>
      <c r="C9434">
        <v>19</v>
      </c>
      <c r="D9434">
        <v>98</v>
      </c>
      <c r="E9434">
        <v>4</v>
      </c>
      <c r="F9434">
        <v>5</v>
      </c>
      <c r="G9434" t="s">
        <v>217</v>
      </c>
      <c r="H9434" t="s">
        <v>6091</v>
      </c>
      <c r="I9434" t="s">
        <v>217</v>
      </c>
      <c r="J9434" t="s">
        <v>6091</v>
      </c>
      <c r="K9434">
        <v>0</v>
      </c>
      <c r="L9434" t="s">
        <v>177</v>
      </c>
      <c r="M9434">
        <v>-1</v>
      </c>
      <c r="N9434">
        <v>0</v>
      </c>
      <c r="O9434">
        <v>-4</v>
      </c>
      <c r="P9434">
        <v>-4</v>
      </c>
      <c r="Q9434">
        <v>-4</v>
      </c>
      <c r="R9434">
        <v>98</v>
      </c>
      <c r="S9434">
        <v>49</v>
      </c>
      <c r="T9434">
        <v>-4</v>
      </c>
      <c r="U9434">
        <v>-4</v>
      </c>
      <c r="V9434">
        <v>-4</v>
      </c>
      <c r="W9434">
        <v>-4</v>
      </c>
      <c r="X9434">
        <v>-4</v>
      </c>
      <c r="Y9434">
        <v>90</v>
      </c>
      <c r="Z9434">
        <v>45</v>
      </c>
      <c r="AA9434">
        <v>-4</v>
      </c>
      <c r="AB9434">
        <v>-4</v>
      </c>
      <c r="AC9434">
        <v>-4</v>
      </c>
      <c r="AD9434">
        <v>-4</v>
      </c>
      <c r="AE9434">
        <v>-4</v>
      </c>
      <c r="AF9434">
        <v>85</v>
      </c>
      <c r="AG9434">
        <v>43</v>
      </c>
      <c r="AH9434">
        <v>-4</v>
      </c>
      <c r="AI9434">
        <v>-4</v>
      </c>
      <c r="AJ9434">
        <v>-4</v>
      </c>
      <c r="AK9434">
        <v>-4</v>
      </c>
      <c r="AL9434">
        <v>-4</v>
      </c>
      <c r="AM9434">
        <v>-4</v>
      </c>
      <c r="AN9434">
        <v>-4</v>
      </c>
      <c r="AO9434">
        <v>-4</v>
      </c>
      <c r="AP9434">
        <v>-4</v>
      </c>
      <c r="AQ9434">
        <v>-4</v>
      </c>
      <c r="AR9434">
        <v>-4</v>
      </c>
      <c r="AS9434">
        <v>-4</v>
      </c>
      <c r="AT9434">
        <v>-4</v>
      </c>
      <c r="AU9434">
        <v>-4</v>
      </c>
      <c r="AV9434">
        <v>-4</v>
      </c>
      <c r="AW9434">
        <v>-4</v>
      </c>
      <c r="AX9434">
        <v>-4</v>
      </c>
      <c r="AY9434">
        <v>-4</v>
      </c>
      <c r="AZ9434">
        <v>-4</v>
      </c>
      <c r="BA9434">
        <v>70</v>
      </c>
      <c r="BB9434">
        <v>-4</v>
      </c>
      <c r="BC9434">
        <v>-4</v>
      </c>
      <c r="BD9434">
        <v>-4</v>
      </c>
      <c r="BE9434" t="s">
        <v>12010</v>
      </c>
      <c r="BF9434">
        <v>-4</v>
      </c>
      <c r="BG9434">
        <v>-4</v>
      </c>
      <c r="BH9434">
        <v>45</v>
      </c>
      <c r="BI9434">
        <v>-4</v>
      </c>
      <c r="BJ9434">
        <v>-4</v>
      </c>
      <c r="BK9434">
        <v>-4</v>
      </c>
      <c r="BL9434">
        <v>-4</v>
      </c>
      <c r="BM9434">
        <v>-4</v>
      </c>
      <c r="BN9434">
        <v>-4</v>
      </c>
      <c r="BO9434">
        <v>-4</v>
      </c>
      <c r="BP9434">
        <v>-4</v>
      </c>
      <c r="BQ9434">
        <v>-4</v>
      </c>
      <c r="BR9434" t="s">
        <v>12010</v>
      </c>
      <c r="BS9434">
        <v>2</v>
      </c>
      <c r="BU9434" t="s">
        <v>185</v>
      </c>
      <c r="BW9434">
        <v>99</v>
      </c>
      <c r="BY9434" t="s">
        <v>16090</v>
      </c>
      <c r="CA9434">
        <v>1</v>
      </c>
      <c r="CC9434">
        <v>0</v>
      </c>
      <c r="CE9434">
        <v>-4</v>
      </c>
      <c r="CG9434">
        <v>-4</v>
      </c>
      <c r="CI9434">
        <v>-4</v>
      </c>
      <c r="CK9434">
        <v>-4</v>
      </c>
      <c r="CM9434">
        <v>-4</v>
      </c>
      <c r="CO9434">
        <v>-4</v>
      </c>
      <c r="CQ9434">
        <v>-4</v>
      </c>
      <c r="CS9434">
        <v>99</v>
      </c>
      <c r="CU9434" t="s">
        <v>15874</v>
      </c>
      <c r="CW9434">
        <v>2</v>
      </c>
      <c r="CY9434" t="s">
        <v>185</v>
      </c>
      <c r="DA9434" t="s">
        <v>12507</v>
      </c>
    </row>
    <row r="9435" spans="1:105" customFormat="1" x14ac:dyDescent="0.25">
      <c r="A9435">
        <v>47</v>
      </c>
      <c r="B9435">
        <v>177</v>
      </c>
      <c r="C9435">
        <v>19</v>
      </c>
      <c r="D9435">
        <v>98</v>
      </c>
      <c r="E9435">
        <v>4</v>
      </c>
      <c r="F9435">
        <v>5</v>
      </c>
      <c r="G9435" t="s">
        <v>6127</v>
      </c>
      <c r="H9435" t="s">
        <v>6416</v>
      </c>
      <c r="I9435" t="s">
        <v>6127</v>
      </c>
      <c r="J9435" t="s">
        <v>6416</v>
      </c>
      <c r="K9435">
        <v>0</v>
      </c>
      <c r="L9435" t="s">
        <v>177</v>
      </c>
      <c r="M9435">
        <v>-1</v>
      </c>
      <c r="N9435">
        <v>0</v>
      </c>
      <c r="O9435">
        <v>-4</v>
      </c>
      <c r="P9435">
        <v>-4</v>
      </c>
      <c r="Q9435">
        <v>-4</v>
      </c>
      <c r="R9435">
        <v>115</v>
      </c>
      <c r="S9435">
        <v>58</v>
      </c>
      <c r="T9435">
        <v>-4</v>
      </c>
      <c r="U9435">
        <v>-4</v>
      </c>
      <c r="V9435">
        <v>-4</v>
      </c>
      <c r="W9435">
        <v>-4</v>
      </c>
      <c r="X9435">
        <v>-4</v>
      </c>
      <c r="Y9435">
        <v>100</v>
      </c>
      <c r="Z9435">
        <v>50</v>
      </c>
      <c r="AA9435">
        <v>-4</v>
      </c>
      <c r="AB9435">
        <v>-4</v>
      </c>
      <c r="AC9435">
        <v>-4</v>
      </c>
      <c r="AD9435">
        <v>-4</v>
      </c>
      <c r="AE9435">
        <v>-4</v>
      </c>
      <c r="AF9435">
        <v>90</v>
      </c>
      <c r="AG9435">
        <v>45</v>
      </c>
      <c r="AH9435">
        <v>-4</v>
      </c>
      <c r="AI9435">
        <v>-4</v>
      </c>
      <c r="AJ9435">
        <v>-4</v>
      </c>
      <c r="AK9435">
        <v>-4</v>
      </c>
      <c r="AL9435">
        <v>-4</v>
      </c>
      <c r="AM9435">
        <v>-4</v>
      </c>
      <c r="AN9435">
        <v>-4</v>
      </c>
      <c r="AO9435">
        <v>-4</v>
      </c>
      <c r="AP9435">
        <v>-4</v>
      </c>
      <c r="AQ9435">
        <v>-4</v>
      </c>
      <c r="AR9435">
        <v>-4</v>
      </c>
      <c r="AS9435">
        <v>-4</v>
      </c>
      <c r="AT9435">
        <v>-4</v>
      </c>
      <c r="AU9435">
        <v>-4</v>
      </c>
      <c r="AV9435">
        <v>-4</v>
      </c>
      <c r="AW9435">
        <v>-4</v>
      </c>
      <c r="AX9435">
        <v>-4</v>
      </c>
      <c r="AY9435">
        <v>-4</v>
      </c>
      <c r="AZ9435">
        <v>-4</v>
      </c>
      <c r="BA9435">
        <v>75</v>
      </c>
      <c r="BB9435">
        <v>-4</v>
      </c>
      <c r="BC9435">
        <v>-4</v>
      </c>
      <c r="BD9435">
        <v>-4</v>
      </c>
      <c r="BE9435" t="s">
        <v>12010</v>
      </c>
      <c r="BF9435">
        <v>-4</v>
      </c>
      <c r="BG9435">
        <v>-4</v>
      </c>
      <c r="BH9435">
        <v>50</v>
      </c>
      <c r="BI9435">
        <v>-4</v>
      </c>
      <c r="BJ9435">
        <v>-4</v>
      </c>
      <c r="BK9435">
        <v>-4</v>
      </c>
      <c r="BL9435">
        <v>-4</v>
      </c>
      <c r="BM9435">
        <v>-4</v>
      </c>
      <c r="BN9435">
        <v>-4</v>
      </c>
      <c r="BO9435">
        <v>-4</v>
      </c>
      <c r="BP9435">
        <v>-4</v>
      </c>
      <c r="BQ9435">
        <v>-4</v>
      </c>
      <c r="BR9435" t="s">
        <v>12010</v>
      </c>
      <c r="BS9435">
        <v>2</v>
      </c>
      <c r="BU9435" t="s">
        <v>185</v>
      </c>
      <c r="BW9435">
        <v>99</v>
      </c>
      <c r="BY9435" t="s">
        <v>16090</v>
      </c>
      <c r="CA9435">
        <v>1</v>
      </c>
      <c r="CC9435">
        <v>0</v>
      </c>
      <c r="CE9435">
        <v>-4</v>
      </c>
      <c r="CG9435">
        <v>-4</v>
      </c>
      <c r="CI9435">
        <v>-4</v>
      </c>
      <c r="CK9435">
        <v>-4</v>
      </c>
      <c r="CM9435">
        <v>-4</v>
      </c>
      <c r="CO9435">
        <v>-4</v>
      </c>
      <c r="CQ9435">
        <v>-4</v>
      </c>
      <c r="CS9435">
        <v>99</v>
      </c>
      <c r="CU9435" t="s">
        <v>15874</v>
      </c>
      <c r="CW9435">
        <v>2</v>
      </c>
      <c r="CY9435" t="s">
        <v>185</v>
      </c>
      <c r="DA9435" t="s">
        <v>12507</v>
      </c>
    </row>
    <row r="9436" spans="1:105" customFormat="1" x14ac:dyDescent="0.25">
      <c r="A9436">
        <v>47</v>
      </c>
      <c r="B9436">
        <v>177</v>
      </c>
      <c r="C9436">
        <v>19</v>
      </c>
      <c r="D9436">
        <v>98</v>
      </c>
      <c r="E9436">
        <v>4</v>
      </c>
      <c r="F9436">
        <v>58</v>
      </c>
      <c r="G9436" t="s">
        <v>217</v>
      </c>
      <c r="H9436" t="s">
        <v>6091</v>
      </c>
      <c r="I9436" t="s">
        <v>217</v>
      </c>
      <c r="J9436" t="s">
        <v>6091</v>
      </c>
      <c r="K9436">
        <v>0</v>
      </c>
      <c r="L9436" t="s">
        <v>177</v>
      </c>
      <c r="M9436">
        <v>0</v>
      </c>
      <c r="N9436">
        <v>0</v>
      </c>
      <c r="O9436">
        <v>-4</v>
      </c>
      <c r="P9436">
        <v>-4</v>
      </c>
      <c r="Q9436">
        <v>-4</v>
      </c>
      <c r="R9436">
        <v>103</v>
      </c>
      <c r="S9436">
        <v>52</v>
      </c>
      <c r="T9436">
        <v>-4</v>
      </c>
      <c r="U9436">
        <v>-4</v>
      </c>
      <c r="V9436">
        <v>-4</v>
      </c>
      <c r="W9436">
        <v>-4</v>
      </c>
      <c r="X9436">
        <v>-4</v>
      </c>
      <c r="Y9436">
        <v>95</v>
      </c>
      <c r="Z9436">
        <v>48</v>
      </c>
      <c r="AA9436">
        <v>-4</v>
      </c>
      <c r="AB9436">
        <v>-4</v>
      </c>
      <c r="AC9436">
        <v>-4</v>
      </c>
      <c r="AD9436">
        <v>-4</v>
      </c>
      <c r="AE9436">
        <v>-4</v>
      </c>
      <c r="AF9436">
        <v>89</v>
      </c>
      <c r="AG9436">
        <v>45</v>
      </c>
      <c r="AH9436">
        <v>-4</v>
      </c>
      <c r="AI9436">
        <v>-4</v>
      </c>
      <c r="AJ9436">
        <v>-4</v>
      </c>
      <c r="AK9436">
        <v>-4</v>
      </c>
      <c r="AL9436">
        <v>-4</v>
      </c>
      <c r="AM9436">
        <v>-4</v>
      </c>
      <c r="AN9436">
        <v>-4</v>
      </c>
      <c r="AO9436">
        <v>-4</v>
      </c>
      <c r="AP9436">
        <v>-4</v>
      </c>
      <c r="AQ9436">
        <v>-4</v>
      </c>
      <c r="AR9436">
        <v>-4</v>
      </c>
      <c r="AS9436">
        <v>-4</v>
      </c>
      <c r="AT9436">
        <v>-4</v>
      </c>
      <c r="AU9436">
        <v>-4</v>
      </c>
      <c r="AV9436">
        <v>-4</v>
      </c>
      <c r="AW9436">
        <v>-4</v>
      </c>
      <c r="AX9436">
        <v>-4</v>
      </c>
      <c r="AY9436">
        <v>-4</v>
      </c>
      <c r="AZ9436">
        <v>-4</v>
      </c>
      <c r="BA9436">
        <v>74</v>
      </c>
      <c r="BB9436">
        <v>-4</v>
      </c>
      <c r="BC9436">
        <v>-4</v>
      </c>
      <c r="BD9436">
        <v>-4</v>
      </c>
      <c r="BE9436" t="s">
        <v>12010</v>
      </c>
      <c r="BF9436">
        <v>-4</v>
      </c>
      <c r="BG9436">
        <v>-4</v>
      </c>
      <c r="BH9436">
        <v>47</v>
      </c>
      <c r="BI9436">
        <v>-4</v>
      </c>
      <c r="BJ9436">
        <v>-4</v>
      </c>
      <c r="BK9436">
        <v>-4</v>
      </c>
      <c r="BL9436">
        <v>-4</v>
      </c>
      <c r="BM9436">
        <v>-4</v>
      </c>
      <c r="BN9436">
        <v>-4</v>
      </c>
      <c r="BO9436">
        <v>-4</v>
      </c>
      <c r="BP9436">
        <v>-4</v>
      </c>
      <c r="BQ9436">
        <v>-4</v>
      </c>
      <c r="BR9436" t="s">
        <v>12010</v>
      </c>
      <c r="BS9436">
        <v>2</v>
      </c>
      <c r="BU9436" t="s">
        <v>185</v>
      </c>
      <c r="BW9436">
        <v>99</v>
      </c>
      <c r="BY9436" t="s">
        <v>16090</v>
      </c>
      <c r="CA9436">
        <v>1</v>
      </c>
      <c r="CC9436">
        <v>0</v>
      </c>
      <c r="CE9436">
        <v>-4</v>
      </c>
      <c r="CG9436">
        <v>-4</v>
      </c>
      <c r="CI9436">
        <v>-4</v>
      </c>
      <c r="CK9436">
        <v>-4</v>
      </c>
      <c r="CM9436">
        <v>-4</v>
      </c>
      <c r="CO9436">
        <v>-4</v>
      </c>
      <c r="CQ9436">
        <v>-4</v>
      </c>
      <c r="CS9436">
        <v>99</v>
      </c>
      <c r="CU9436" t="s">
        <v>15874</v>
      </c>
      <c r="CW9436">
        <v>2</v>
      </c>
      <c r="CY9436" t="s">
        <v>185</v>
      </c>
      <c r="DA9436" t="s">
        <v>12507</v>
      </c>
    </row>
    <row r="9437" spans="1:105" customFormat="1" x14ac:dyDescent="0.25">
      <c r="A9437">
        <v>47</v>
      </c>
      <c r="B9437">
        <v>177</v>
      </c>
      <c r="C9437">
        <v>19</v>
      </c>
      <c r="D9437">
        <v>98</v>
      </c>
      <c r="E9437">
        <v>4</v>
      </c>
      <c r="F9437">
        <v>58</v>
      </c>
      <c r="G9437" t="s">
        <v>6127</v>
      </c>
      <c r="H9437" t="s">
        <v>6416</v>
      </c>
      <c r="I9437" t="s">
        <v>6127</v>
      </c>
      <c r="J9437" t="s">
        <v>6416</v>
      </c>
      <c r="K9437">
        <v>0</v>
      </c>
      <c r="L9437" t="s">
        <v>177</v>
      </c>
      <c r="M9437">
        <v>0</v>
      </c>
      <c r="N9437">
        <v>0</v>
      </c>
      <c r="O9437">
        <v>-4</v>
      </c>
      <c r="P9437">
        <v>-4</v>
      </c>
      <c r="Q9437">
        <v>-4</v>
      </c>
      <c r="R9437">
        <v>121</v>
      </c>
      <c r="S9437">
        <v>61</v>
      </c>
      <c r="T9437">
        <v>-4</v>
      </c>
      <c r="U9437">
        <v>-4</v>
      </c>
      <c r="V9437">
        <v>-4</v>
      </c>
      <c r="W9437">
        <v>-4</v>
      </c>
      <c r="X9437">
        <v>-4</v>
      </c>
      <c r="Y9437">
        <v>105</v>
      </c>
      <c r="Z9437">
        <v>53</v>
      </c>
      <c r="AA9437">
        <v>-4</v>
      </c>
      <c r="AB9437">
        <v>-4</v>
      </c>
      <c r="AC9437">
        <v>-4</v>
      </c>
      <c r="AD9437">
        <v>-4</v>
      </c>
      <c r="AE9437">
        <v>-4</v>
      </c>
      <c r="AF9437">
        <v>95</v>
      </c>
      <c r="AG9437">
        <v>48</v>
      </c>
      <c r="AH9437">
        <v>-4</v>
      </c>
      <c r="AI9437">
        <v>-4</v>
      </c>
      <c r="AJ9437">
        <v>-4</v>
      </c>
      <c r="AK9437">
        <v>-4</v>
      </c>
      <c r="AL9437">
        <v>-4</v>
      </c>
      <c r="AM9437">
        <v>-4</v>
      </c>
      <c r="AN9437">
        <v>-4</v>
      </c>
      <c r="AO9437">
        <v>-4</v>
      </c>
      <c r="AP9437">
        <v>-4</v>
      </c>
      <c r="AQ9437">
        <v>-4</v>
      </c>
      <c r="AR9437">
        <v>-4</v>
      </c>
      <c r="AS9437">
        <v>-4</v>
      </c>
      <c r="AT9437">
        <v>-4</v>
      </c>
      <c r="AU9437">
        <v>-4</v>
      </c>
      <c r="AV9437">
        <v>-4</v>
      </c>
      <c r="AW9437">
        <v>-4</v>
      </c>
      <c r="AX9437">
        <v>-4</v>
      </c>
      <c r="AY9437">
        <v>-4</v>
      </c>
      <c r="AZ9437">
        <v>-4</v>
      </c>
      <c r="BA9437">
        <v>79</v>
      </c>
      <c r="BB9437">
        <v>-4</v>
      </c>
      <c r="BC9437">
        <v>-4</v>
      </c>
      <c r="BD9437">
        <v>-4</v>
      </c>
      <c r="BE9437" t="s">
        <v>12010</v>
      </c>
      <c r="BF9437">
        <v>-4</v>
      </c>
      <c r="BG9437">
        <v>-4</v>
      </c>
      <c r="BH9437">
        <v>53</v>
      </c>
      <c r="BI9437">
        <v>-4</v>
      </c>
      <c r="BJ9437">
        <v>-4</v>
      </c>
      <c r="BK9437">
        <v>-4</v>
      </c>
      <c r="BL9437">
        <v>-4</v>
      </c>
      <c r="BM9437">
        <v>-4</v>
      </c>
      <c r="BN9437">
        <v>-4</v>
      </c>
      <c r="BO9437">
        <v>-4</v>
      </c>
      <c r="BP9437">
        <v>-4</v>
      </c>
      <c r="BQ9437">
        <v>-4</v>
      </c>
      <c r="BR9437" t="s">
        <v>12010</v>
      </c>
      <c r="BS9437">
        <v>2</v>
      </c>
      <c r="BU9437" t="s">
        <v>185</v>
      </c>
      <c r="BW9437">
        <v>99</v>
      </c>
      <c r="BY9437" t="s">
        <v>16090</v>
      </c>
      <c r="CA9437">
        <v>1</v>
      </c>
      <c r="CC9437">
        <v>0</v>
      </c>
      <c r="CE9437">
        <v>-4</v>
      </c>
      <c r="CG9437">
        <v>-4</v>
      </c>
      <c r="CI9437">
        <v>-4</v>
      </c>
      <c r="CK9437">
        <v>-4</v>
      </c>
      <c r="CM9437">
        <v>-4</v>
      </c>
      <c r="CO9437">
        <v>-4</v>
      </c>
      <c r="CQ9437">
        <v>-4</v>
      </c>
      <c r="CS9437">
        <v>99</v>
      </c>
      <c r="CU9437" t="s">
        <v>15874</v>
      </c>
      <c r="CW9437">
        <v>2</v>
      </c>
      <c r="CY9437" t="s">
        <v>185</v>
      </c>
      <c r="DA9437" t="s">
        <v>12507</v>
      </c>
    </row>
    <row r="9438" spans="1:105" customFormat="1" x14ac:dyDescent="0.25">
      <c r="A9438">
        <v>47</v>
      </c>
      <c r="B9438">
        <v>177</v>
      </c>
      <c r="C9438">
        <v>19</v>
      </c>
      <c r="D9438">
        <v>98</v>
      </c>
      <c r="E9438">
        <v>4</v>
      </c>
      <c r="F9438">
        <v>59</v>
      </c>
      <c r="G9438" t="s">
        <v>217</v>
      </c>
      <c r="H9438" t="s">
        <v>6091</v>
      </c>
      <c r="I9438" t="s">
        <v>217</v>
      </c>
      <c r="J9438" t="s">
        <v>6091</v>
      </c>
      <c r="K9438">
        <v>0</v>
      </c>
      <c r="L9438" t="s">
        <v>177</v>
      </c>
      <c r="M9438">
        <v>0</v>
      </c>
      <c r="N9438">
        <v>0</v>
      </c>
      <c r="O9438">
        <v>-4</v>
      </c>
      <c r="P9438">
        <v>-4</v>
      </c>
      <c r="Q9438">
        <v>-4</v>
      </c>
      <c r="R9438">
        <v>113</v>
      </c>
      <c r="S9438">
        <v>57</v>
      </c>
      <c r="T9438">
        <v>-4</v>
      </c>
      <c r="U9438">
        <v>-4</v>
      </c>
      <c r="V9438">
        <v>-4</v>
      </c>
      <c r="W9438">
        <v>-4</v>
      </c>
      <c r="X9438">
        <v>-4</v>
      </c>
      <c r="Y9438">
        <v>104</v>
      </c>
      <c r="Z9438">
        <v>52</v>
      </c>
      <c r="AA9438">
        <v>-4</v>
      </c>
      <c r="AB9438">
        <v>-4</v>
      </c>
      <c r="AC9438">
        <v>-4</v>
      </c>
      <c r="AD9438">
        <v>-4</v>
      </c>
      <c r="AE9438">
        <v>-4</v>
      </c>
      <c r="AF9438">
        <v>98</v>
      </c>
      <c r="AG9438">
        <v>49</v>
      </c>
      <c r="AH9438">
        <v>-4</v>
      </c>
      <c r="AI9438">
        <v>-4</v>
      </c>
      <c r="AJ9438">
        <v>-4</v>
      </c>
      <c r="AK9438">
        <v>-4</v>
      </c>
      <c r="AL9438">
        <v>-4</v>
      </c>
      <c r="AM9438">
        <v>-4</v>
      </c>
      <c r="AN9438">
        <v>-4</v>
      </c>
      <c r="AO9438">
        <v>-4</v>
      </c>
      <c r="AP9438">
        <v>-4</v>
      </c>
      <c r="AQ9438">
        <v>-4</v>
      </c>
      <c r="AR9438">
        <v>-4</v>
      </c>
      <c r="AS9438">
        <v>-4</v>
      </c>
      <c r="AT9438">
        <v>-4</v>
      </c>
      <c r="AU9438">
        <v>-4</v>
      </c>
      <c r="AV9438">
        <v>-4</v>
      </c>
      <c r="AW9438">
        <v>-4</v>
      </c>
      <c r="AX9438">
        <v>-4</v>
      </c>
      <c r="AY9438">
        <v>-4</v>
      </c>
      <c r="AZ9438">
        <v>-4</v>
      </c>
      <c r="BA9438">
        <v>81</v>
      </c>
      <c r="BB9438">
        <v>-4</v>
      </c>
      <c r="BC9438">
        <v>-4</v>
      </c>
      <c r="BD9438">
        <v>-4</v>
      </c>
      <c r="BE9438" t="s">
        <v>12010</v>
      </c>
      <c r="BF9438">
        <v>-4</v>
      </c>
      <c r="BG9438">
        <v>-4</v>
      </c>
      <c r="BH9438">
        <v>52</v>
      </c>
      <c r="BI9438">
        <v>-4</v>
      </c>
      <c r="BJ9438">
        <v>-4</v>
      </c>
      <c r="BK9438">
        <v>-4</v>
      </c>
      <c r="BL9438">
        <v>-4</v>
      </c>
      <c r="BM9438">
        <v>-4</v>
      </c>
      <c r="BN9438">
        <v>-4</v>
      </c>
      <c r="BO9438">
        <v>-4</v>
      </c>
      <c r="BP9438">
        <v>-4</v>
      </c>
      <c r="BQ9438">
        <v>-4</v>
      </c>
      <c r="BR9438" t="s">
        <v>12010</v>
      </c>
      <c r="BS9438">
        <v>2</v>
      </c>
      <c r="BU9438" t="s">
        <v>185</v>
      </c>
      <c r="BW9438">
        <v>99</v>
      </c>
      <c r="BY9438" t="s">
        <v>16090</v>
      </c>
      <c r="CA9438">
        <v>1</v>
      </c>
      <c r="CC9438">
        <v>0</v>
      </c>
      <c r="CE9438">
        <v>-4</v>
      </c>
      <c r="CG9438">
        <v>-4</v>
      </c>
      <c r="CI9438">
        <v>-4</v>
      </c>
      <c r="CK9438">
        <v>-4</v>
      </c>
      <c r="CM9438">
        <v>-4</v>
      </c>
      <c r="CO9438">
        <v>-4</v>
      </c>
      <c r="CQ9438">
        <v>-4</v>
      </c>
      <c r="CS9438">
        <v>99</v>
      </c>
      <c r="CU9438" t="s">
        <v>15874</v>
      </c>
      <c r="CW9438">
        <v>2</v>
      </c>
      <c r="CY9438" t="s">
        <v>185</v>
      </c>
      <c r="DA9438" t="s">
        <v>12507</v>
      </c>
    </row>
    <row r="9439" spans="1:105" customFormat="1" x14ac:dyDescent="0.25">
      <c r="A9439">
        <v>47</v>
      </c>
      <c r="B9439">
        <v>177</v>
      </c>
      <c r="C9439">
        <v>19</v>
      </c>
      <c r="D9439">
        <v>98</v>
      </c>
      <c r="E9439">
        <v>4</v>
      </c>
      <c r="F9439">
        <v>59</v>
      </c>
      <c r="G9439" t="s">
        <v>6127</v>
      </c>
      <c r="H9439" t="s">
        <v>6416</v>
      </c>
      <c r="I9439" t="s">
        <v>6127</v>
      </c>
      <c r="J9439" t="s">
        <v>6416</v>
      </c>
      <c r="K9439">
        <v>0</v>
      </c>
      <c r="L9439" t="s">
        <v>177</v>
      </c>
      <c r="M9439">
        <v>0</v>
      </c>
      <c r="N9439">
        <v>0</v>
      </c>
      <c r="O9439">
        <v>-4</v>
      </c>
      <c r="P9439">
        <v>-4</v>
      </c>
      <c r="Q9439">
        <v>-4</v>
      </c>
      <c r="R9439">
        <v>132</v>
      </c>
      <c r="S9439">
        <v>66</v>
      </c>
      <c r="T9439">
        <v>-4</v>
      </c>
      <c r="U9439">
        <v>-4</v>
      </c>
      <c r="V9439">
        <v>-4</v>
      </c>
      <c r="W9439">
        <v>-4</v>
      </c>
      <c r="X9439">
        <v>-4</v>
      </c>
      <c r="Y9439">
        <v>115</v>
      </c>
      <c r="Z9439">
        <v>58</v>
      </c>
      <c r="AA9439">
        <v>-4</v>
      </c>
      <c r="AB9439">
        <v>-4</v>
      </c>
      <c r="AC9439">
        <v>-4</v>
      </c>
      <c r="AD9439">
        <v>-4</v>
      </c>
      <c r="AE9439">
        <v>-4</v>
      </c>
      <c r="AF9439">
        <v>104</v>
      </c>
      <c r="AG9439">
        <v>52</v>
      </c>
      <c r="AH9439">
        <v>-4</v>
      </c>
      <c r="AI9439">
        <v>-4</v>
      </c>
      <c r="AJ9439">
        <v>-4</v>
      </c>
      <c r="AK9439">
        <v>-4</v>
      </c>
      <c r="AL9439">
        <v>-4</v>
      </c>
      <c r="AM9439">
        <v>-4</v>
      </c>
      <c r="AN9439">
        <v>-4</v>
      </c>
      <c r="AO9439">
        <v>-4</v>
      </c>
      <c r="AP9439">
        <v>-4</v>
      </c>
      <c r="AQ9439">
        <v>-4</v>
      </c>
      <c r="AR9439">
        <v>-4</v>
      </c>
      <c r="AS9439">
        <v>-4</v>
      </c>
      <c r="AT9439">
        <v>-4</v>
      </c>
      <c r="AU9439">
        <v>-4</v>
      </c>
      <c r="AV9439">
        <v>-4</v>
      </c>
      <c r="AW9439">
        <v>-4</v>
      </c>
      <c r="AX9439">
        <v>-4</v>
      </c>
      <c r="AY9439">
        <v>-4</v>
      </c>
      <c r="AZ9439">
        <v>-4</v>
      </c>
      <c r="BA9439">
        <v>86</v>
      </c>
      <c r="BB9439">
        <v>-4</v>
      </c>
      <c r="BC9439">
        <v>-4</v>
      </c>
      <c r="BD9439">
        <v>-4</v>
      </c>
      <c r="BE9439" t="s">
        <v>12010</v>
      </c>
      <c r="BF9439">
        <v>-4</v>
      </c>
      <c r="BG9439">
        <v>-4</v>
      </c>
      <c r="BH9439">
        <v>58</v>
      </c>
      <c r="BI9439">
        <v>-4</v>
      </c>
      <c r="BJ9439">
        <v>-4</v>
      </c>
      <c r="BK9439">
        <v>-4</v>
      </c>
      <c r="BL9439">
        <v>-4</v>
      </c>
      <c r="BM9439">
        <v>-4</v>
      </c>
      <c r="BN9439">
        <v>-4</v>
      </c>
      <c r="BO9439">
        <v>-4</v>
      </c>
      <c r="BP9439">
        <v>-4</v>
      </c>
      <c r="BQ9439">
        <v>-4</v>
      </c>
      <c r="BR9439" t="s">
        <v>12010</v>
      </c>
      <c r="BS9439">
        <v>2</v>
      </c>
      <c r="BU9439" t="s">
        <v>185</v>
      </c>
      <c r="BW9439">
        <v>99</v>
      </c>
      <c r="BY9439" t="s">
        <v>16090</v>
      </c>
      <c r="CA9439">
        <v>1</v>
      </c>
      <c r="CC9439">
        <v>0</v>
      </c>
      <c r="CE9439">
        <v>-4</v>
      </c>
      <c r="CG9439">
        <v>-4</v>
      </c>
      <c r="CI9439">
        <v>-4</v>
      </c>
      <c r="CK9439">
        <v>-4</v>
      </c>
      <c r="CM9439">
        <v>-4</v>
      </c>
      <c r="CO9439">
        <v>-4</v>
      </c>
      <c r="CQ9439">
        <v>-4</v>
      </c>
      <c r="CS9439">
        <v>99</v>
      </c>
      <c r="CU9439" t="s">
        <v>15874</v>
      </c>
      <c r="CW9439">
        <v>2</v>
      </c>
      <c r="CY9439" t="s">
        <v>185</v>
      </c>
      <c r="DA9439" t="s">
        <v>12507</v>
      </c>
    </row>
    <row r="9440" spans="1:105" customFormat="1" x14ac:dyDescent="0.25">
      <c r="A9440">
        <v>47</v>
      </c>
      <c r="B9440">
        <v>177</v>
      </c>
      <c r="C9440">
        <v>19</v>
      </c>
      <c r="D9440">
        <v>98</v>
      </c>
      <c r="E9440">
        <v>4</v>
      </c>
      <c r="F9440">
        <v>60</v>
      </c>
      <c r="G9440" t="s">
        <v>217</v>
      </c>
      <c r="H9440" t="s">
        <v>6091</v>
      </c>
      <c r="I9440" t="s">
        <v>217</v>
      </c>
      <c r="J9440" t="s">
        <v>6091</v>
      </c>
      <c r="K9440">
        <v>0</v>
      </c>
      <c r="L9440" t="s">
        <v>177</v>
      </c>
      <c r="M9440">
        <v>0</v>
      </c>
      <c r="N9440">
        <v>-1</v>
      </c>
      <c r="O9440">
        <v>-4</v>
      </c>
      <c r="P9440">
        <v>-4</v>
      </c>
      <c r="Q9440">
        <v>-4</v>
      </c>
      <c r="R9440">
        <v>118</v>
      </c>
      <c r="S9440">
        <v>59</v>
      </c>
      <c r="T9440">
        <v>-4</v>
      </c>
      <c r="U9440">
        <v>-4</v>
      </c>
      <c r="V9440">
        <v>-4</v>
      </c>
      <c r="W9440">
        <v>-4</v>
      </c>
      <c r="X9440">
        <v>-4</v>
      </c>
      <c r="Y9440">
        <v>108</v>
      </c>
      <c r="Z9440">
        <v>54</v>
      </c>
      <c r="AA9440">
        <v>-4</v>
      </c>
      <c r="AB9440">
        <v>-4</v>
      </c>
      <c r="AC9440">
        <v>-4</v>
      </c>
      <c r="AD9440">
        <v>-4</v>
      </c>
      <c r="AE9440">
        <v>-4</v>
      </c>
      <c r="AF9440">
        <v>102</v>
      </c>
      <c r="AG9440">
        <v>52</v>
      </c>
      <c r="AH9440">
        <v>-4</v>
      </c>
      <c r="AI9440">
        <v>-4</v>
      </c>
      <c r="AJ9440">
        <v>-4</v>
      </c>
      <c r="AK9440">
        <v>-4</v>
      </c>
      <c r="AL9440">
        <v>-4</v>
      </c>
      <c r="AM9440">
        <v>-4</v>
      </c>
      <c r="AN9440">
        <v>-4</v>
      </c>
      <c r="AO9440">
        <v>-4</v>
      </c>
      <c r="AP9440">
        <v>-4</v>
      </c>
      <c r="AQ9440">
        <v>-4</v>
      </c>
      <c r="AR9440">
        <v>-4</v>
      </c>
      <c r="AS9440">
        <v>-4</v>
      </c>
      <c r="AT9440">
        <v>-4</v>
      </c>
      <c r="AU9440">
        <v>-4</v>
      </c>
      <c r="AV9440">
        <v>-4</v>
      </c>
      <c r="AW9440">
        <v>-4</v>
      </c>
      <c r="AX9440">
        <v>-4</v>
      </c>
      <c r="AY9440">
        <v>-4</v>
      </c>
      <c r="AZ9440">
        <v>-4</v>
      </c>
      <c r="BA9440">
        <v>84</v>
      </c>
      <c r="BB9440">
        <v>-4</v>
      </c>
      <c r="BC9440">
        <v>-4</v>
      </c>
      <c r="BD9440">
        <v>-4</v>
      </c>
      <c r="BE9440" t="s">
        <v>12010</v>
      </c>
      <c r="BF9440">
        <v>-4</v>
      </c>
      <c r="BG9440">
        <v>-4</v>
      </c>
      <c r="BH9440">
        <v>54</v>
      </c>
      <c r="BI9440">
        <v>-4</v>
      </c>
      <c r="BJ9440">
        <v>-4</v>
      </c>
      <c r="BK9440">
        <v>-4</v>
      </c>
      <c r="BL9440">
        <v>-4</v>
      </c>
      <c r="BM9440">
        <v>-4</v>
      </c>
      <c r="BN9440">
        <v>-4</v>
      </c>
      <c r="BO9440">
        <v>-4</v>
      </c>
      <c r="BP9440">
        <v>-4</v>
      </c>
      <c r="BQ9440">
        <v>-4</v>
      </c>
      <c r="BR9440" t="s">
        <v>12010</v>
      </c>
      <c r="BS9440">
        <v>2</v>
      </c>
      <c r="BU9440" t="s">
        <v>185</v>
      </c>
      <c r="BW9440">
        <v>99</v>
      </c>
      <c r="BY9440" t="s">
        <v>16090</v>
      </c>
      <c r="CA9440">
        <v>1</v>
      </c>
      <c r="CC9440">
        <v>0</v>
      </c>
      <c r="CE9440">
        <v>-4</v>
      </c>
      <c r="CG9440">
        <v>-4</v>
      </c>
      <c r="CI9440">
        <v>-4</v>
      </c>
      <c r="CK9440">
        <v>-4</v>
      </c>
      <c r="CM9440">
        <v>-4</v>
      </c>
      <c r="CO9440">
        <v>-4</v>
      </c>
      <c r="CQ9440">
        <v>-4</v>
      </c>
      <c r="CS9440">
        <v>99</v>
      </c>
      <c r="CU9440" t="s">
        <v>15874</v>
      </c>
      <c r="CW9440">
        <v>2</v>
      </c>
      <c r="CY9440" t="s">
        <v>185</v>
      </c>
      <c r="DA9440" t="s">
        <v>12507</v>
      </c>
    </row>
    <row r="9441" spans="1:105" customFormat="1" x14ac:dyDescent="0.25">
      <c r="A9441">
        <v>47</v>
      </c>
      <c r="B9441">
        <v>177</v>
      </c>
      <c r="C9441">
        <v>19</v>
      </c>
      <c r="D9441">
        <v>98</v>
      </c>
      <c r="E9441">
        <v>4</v>
      </c>
      <c r="F9441">
        <v>60</v>
      </c>
      <c r="G9441" t="s">
        <v>6127</v>
      </c>
      <c r="H9441" t="s">
        <v>6416</v>
      </c>
      <c r="I9441" t="s">
        <v>6127</v>
      </c>
      <c r="J9441" t="s">
        <v>6416</v>
      </c>
      <c r="K9441">
        <v>0</v>
      </c>
      <c r="L9441" t="s">
        <v>177</v>
      </c>
      <c r="M9441">
        <v>0</v>
      </c>
      <c r="N9441">
        <v>-1</v>
      </c>
      <c r="O9441">
        <v>-4</v>
      </c>
      <c r="P9441">
        <v>-4</v>
      </c>
      <c r="Q9441">
        <v>-4</v>
      </c>
      <c r="R9441">
        <v>138</v>
      </c>
      <c r="S9441">
        <v>69</v>
      </c>
      <c r="T9441">
        <v>-4</v>
      </c>
      <c r="U9441">
        <v>-4</v>
      </c>
      <c r="V9441">
        <v>-4</v>
      </c>
      <c r="W9441">
        <v>-4</v>
      </c>
      <c r="X9441">
        <v>-4</v>
      </c>
      <c r="Y9441">
        <v>120</v>
      </c>
      <c r="Z9441">
        <v>60</v>
      </c>
      <c r="AA9441">
        <v>-4</v>
      </c>
      <c r="AB9441">
        <v>-4</v>
      </c>
      <c r="AC9441">
        <v>-4</v>
      </c>
      <c r="AD9441">
        <v>-4</v>
      </c>
      <c r="AE9441">
        <v>-4</v>
      </c>
      <c r="AF9441">
        <v>108</v>
      </c>
      <c r="AG9441">
        <v>54</v>
      </c>
      <c r="AH9441">
        <v>-4</v>
      </c>
      <c r="AI9441">
        <v>-4</v>
      </c>
      <c r="AJ9441">
        <v>-4</v>
      </c>
      <c r="AK9441">
        <v>-4</v>
      </c>
      <c r="AL9441">
        <v>-4</v>
      </c>
      <c r="AM9441">
        <v>-4</v>
      </c>
      <c r="AN9441">
        <v>-4</v>
      </c>
      <c r="AO9441">
        <v>-4</v>
      </c>
      <c r="AP9441">
        <v>-4</v>
      </c>
      <c r="AQ9441">
        <v>-4</v>
      </c>
      <c r="AR9441">
        <v>-4</v>
      </c>
      <c r="AS9441">
        <v>-4</v>
      </c>
      <c r="AT9441">
        <v>-4</v>
      </c>
      <c r="AU9441">
        <v>-4</v>
      </c>
      <c r="AV9441">
        <v>-4</v>
      </c>
      <c r="AW9441">
        <v>-4</v>
      </c>
      <c r="AX9441">
        <v>-4</v>
      </c>
      <c r="AY9441">
        <v>-4</v>
      </c>
      <c r="AZ9441">
        <v>-4</v>
      </c>
      <c r="BA9441">
        <v>90</v>
      </c>
      <c r="BB9441">
        <v>-4</v>
      </c>
      <c r="BC9441">
        <v>-4</v>
      </c>
      <c r="BD9441">
        <v>-4</v>
      </c>
      <c r="BE9441" t="s">
        <v>12010</v>
      </c>
      <c r="BF9441">
        <v>-4</v>
      </c>
      <c r="BG9441">
        <v>-4</v>
      </c>
      <c r="BH9441">
        <v>60</v>
      </c>
      <c r="BI9441">
        <v>-4</v>
      </c>
      <c r="BJ9441">
        <v>-4</v>
      </c>
      <c r="BK9441">
        <v>-4</v>
      </c>
      <c r="BL9441">
        <v>-4</v>
      </c>
      <c r="BM9441">
        <v>-4</v>
      </c>
      <c r="BN9441">
        <v>-4</v>
      </c>
      <c r="BO9441">
        <v>-4</v>
      </c>
      <c r="BP9441">
        <v>-4</v>
      </c>
      <c r="BQ9441">
        <v>-4</v>
      </c>
      <c r="BR9441" t="s">
        <v>12010</v>
      </c>
      <c r="BS9441">
        <v>2</v>
      </c>
      <c r="BU9441" t="s">
        <v>185</v>
      </c>
      <c r="BW9441">
        <v>99</v>
      </c>
      <c r="BY9441" t="s">
        <v>16090</v>
      </c>
      <c r="CA9441">
        <v>1</v>
      </c>
      <c r="CC9441">
        <v>0</v>
      </c>
      <c r="CE9441">
        <v>-4</v>
      </c>
      <c r="CG9441">
        <v>-4</v>
      </c>
      <c r="CI9441">
        <v>-4</v>
      </c>
      <c r="CK9441">
        <v>-4</v>
      </c>
      <c r="CM9441">
        <v>-4</v>
      </c>
      <c r="CO9441">
        <v>-4</v>
      </c>
      <c r="CQ9441">
        <v>-4</v>
      </c>
      <c r="CS9441">
        <v>99</v>
      </c>
      <c r="CU9441" t="s">
        <v>15874</v>
      </c>
      <c r="CW9441">
        <v>2</v>
      </c>
      <c r="CY9441" t="s">
        <v>185</v>
      </c>
      <c r="DA9441" t="s">
        <v>12507</v>
      </c>
    </row>
    <row r="9442" spans="1:105" customFormat="1" x14ac:dyDescent="0.25">
      <c r="A9442">
        <v>47</v>
      </c>
      <c r="B9442">
        <v>178</v>
      </c>
      <c r="C9442">
        <v>19</v>
      </c>
      <c r="D9442">
        <v>98</v>
      </c>
      <c r="E9442">
        <v>1</v>
      </c>
      <c r="F9442">
        <v>5</v>
      </c>
      <c r="G9442" t="s">
        <v>217</v>
      </c>
      <c r="H9442" t="s">
        <v>6091</v>
      </c>
      <c r="I9442" t="s">
        <v>273</v>
      </c>
      <c r="J9442" t="s">
        <v>273</v>
      </c>
      <c r="K9442">
        <v>0</v>
      </c>
      <c r="L9442" t="s">
        <v>177</v>
      </c>
      <c r="M9442">
        <v>0</v>
      </c>
      <c r="N9442">
        <v>0</v>
      </c>
      <c r="O9442">
        <v>-4</v>
      </c>
      <c r="P9442">
        <v>-4</v>
      </c>
      <c r="Q9442">
        <v>-4</v>
      </c>
      <c r="R9442">
        <v>80</v>
      </c>
      <c r="S9442">
        <v>40</v>
      </c>
      <c r="T9442">
        <v>-4</v>
      </c>
      <c r="U9442">
        <v>-4</v>
      </c>
      <c r="V9442">
        <v>-4</v>
      </c>
      <c r="W9442">
        <v>-4</v>
      </c>
      <c r="X9442">
        <v>-4</v>
      </c>
      <c r="Y9442">
        <v>75</v>
      </c>
      <c r="Z9442">
        <v>38</v>
      </c>
      <c r="AA9442">
        <v>-4</v>
      </c>
      <c r="AB9442">
        <v>-4</v>
      </c>
      <c r="AC9442">
        <v>-4</v>
      </c>
      <c r="AD9442">
        <v>-4</v>
      </c>
      <c r="AE9442">
        <v>-4</v>
      </c>
      <c r="AF9442">
        <v>70</v>
      </c>
      <c r="AG9442">
        <v>35</v>
      </c>
      <c r="AH9442">
        <v>-4</v>
      </c>
      <c r="AI9442">
        <v>-4</v>
      </c>
      <c r="AJ9442">
        <v>-4</v>
      </c>
      <c r="AK9442">
        <v>-4</v>
      </c>
      <c r="AL9442">
        <v>-4</v>
      </c>
      <c r="AM9442">
        <v>-4</v>
      </c>
      <c r="AN9442">
        <v>-4</v>
      </c>
      <c r="AO9442">
        <v>-4</v>
      </c>
      <c r="AP9442">
        <v>-4</v>
      </c>
      <c r="AQ9442">
        <v>-4</v>
      </c>
      <c r="AR9442">
        <v>-4</v>
      </c>
      <c r="AS9442">
        <v>-4</v>
      </c>
      <c r="AT9442">
        <v>-4</v>
      </c>
      <c r="AU9442">
        <v>-4</v>
      </c>
      <c r="AV9442">
        <v>-4</v>
      </c>
      <c r="AW9442">
        <v>-4</v>
      </c>
      <c r="AX9442">
        <v>-4</v>
      </c>
      <c r="AY9442">
        <v>-4</v>
      </c>
      <c r="AZ9442">
        <v>-4</v>
      </c>
      <c r="BA9442">
        <v>65</v>
      </c>
      <c r="BB9442">
        <v>-4</v>
      </c>
      <c r="BC9442">
        <v>-4</v>
      </c>
      <c r="BD9442">
        <v>-4</v>
      </c>
      <c r="BE9442" t="s">
        <v>12010</v>
      </c>
      <c r="BF9442">
        <v>-4</v>
      </c>
      <c r="BG9442">
        <v>-4</v>
      </c>
      <c r="BH9442">
        <v>45</v>
      </c>
      <c r="BI9442">
        <v>-4</v>
      </c>
      <c r="BJ9442">
        <v>-4</v>
      </c>
      <c r="BK9442">
        <v>-4</v>
      </c>
      <c r="BL9442">
        <v>-4</v>
      </c>
      <c r="BM9442">
        <v>-4</v>
      </c>
      <c r="BN9442">
        <v>-4</v>
      </c>
      <c r="BO9442">
        <v>-4</v>
      </c>
      <c r="BP9442">
        <v>-4</v>
      </c>
      <c r="BQ9442">
        <v>-4</v>
      </c>
      <c r="BR9442" t="s">
        <v>12010</v>
      </c>
      <c r="BS9442">
        <v>2</v>
      </c>
      <c r="BU9442" t="s">
        <v>185</v>
      </c>
      <c r="BW9442">
        <v>99</v>
      </c>
      <c r="BY9442" t="s">
        <v>16090</v>
      </c>
      <c r="CA9442">
        <v>1</v>
      </c>
      <c r="CC9442">
        <v>0</v>
      </c>
      <c r="CE9442">
        <v>-4</v>
      </c>
      <c r="CG9442">
        <v>-4</v>
      </c>
      <c r="CI9442">
        <v>-4</v>
      </c>
      <c r="CK9442">
        <v>-4</v>
      </c>
      <c r="CM9442">
        <v>-4</v>
      </c>
      <c r="CO9442">
        <v>-4</v>
      </c>
      <c r="CQ9442">
        <v>-4</v>
      </c>
      <c r="CS9442">
        <v>99</v>
      </c>
      <c r="CU9442" t="s">
        <v>15874</v>
      </c>
      <c r="CW9442">
        <v>2</v>
      </c>
      <c r="CY9442" t="s">
        <v>185</v>
      </c>
      <c r="DA9442" t="s">
        <v>12507</v>
      </c>
    </row>
    <row r="9443" spans="1:105" customFormat="1" x14ac:dyDescent="0.25">
      <c r="A9443">
        <v>47</v>
      </c>
      <c r="B9443">
        <v>178</v>
      </c>
      <c r="C9443">
        <v>19</v>
      </c>
      <c r="D9443">
        <v>98</v>
      </c>
      <c r="E9443">
        <v>1</v>
      </c>
      <c r="F9443">
        <v>5</v>
      </c>
      <c r="G9443" t="s">
        <v>6127</v>
      </c>
      <c r="H9443" t="s">
        <v>6416</v>
      </c>
      <c r="I9443" t="s">
        <v>273</v>
      </c>
      <c r="J9443" t="s">
        <v>273</v>
      </c>
      <c r="K9443">
        <v>0</v>
      </c>
      <c r="L9443" t="s">
        <v>177</v>
      </c>
      <c r="M9443">
        <v>0</v>
      </c>
      <c r="N9443">
        <v>0</v>
      </c>
      <c r="O9443">
        <v>-4</v>
      </c>
      <c r="P9443">
        <v>-4</v>
      </c>
      <c r="Q9443">
        <v>-4</v>
      </c>
      <c r="R9443">
        <v>95</v>
      </c>
      <c r="S9443">
        <v>48</v>
      </c>
      <c r="T9443">
        <v>-4</v>
      </c>
      <c r="U9443">
        <v>-4</v>
      </c>
      <c r="V9443">
        <v>-4</v>
      </c>
      <c r="W9443">
        <v>-4</v>
      </c>
      <c r="X9443">
        <v>-4</v>
      </c>
      <c r="Y9443">
        <v>85</v>
      </c>
      <c r="Z9443">
        <v>43</v>
      </c>
      <c r="AA9443">
        <v>-4</v>
      </c>
      <c r="AB9443">
        <v>-4</v>
      </c>
      <c r="AC9443">
        <v>-4</v>
      </c>
      <c r="AD9443">
        <v>-4</v>
      </c>
      <c r="AE9443">
        <v>-4</v>
      </c>
      <c r="AF9443">
        <v>76</v>
      </c>
      <c r="AG9443">
        <v>38</v>
      </c>
      <c r="AH9443">
        <v>-4</v>
      </c>
      <c r="AI9443">
        <v>-4</v>
      </c>
      <c r="AJ9443">
        <v>-4</v>
      </c>
      <c r="AK9443">
        <v>-4</v>
      </c>
      <c r="AL9443">
        <v>-4</v>
      </c>
      <c r="AM9443">
        <v>-4</v>
      </c>
      <c r="AN9443">
        <v>-4</v>
      </c>
      <c r="AO9443">
        <v>-4</v>
      </c>
      <c r="AP9443">
        <v>-4</v>
      </c>
      <c r="AQ9443">
        <v>-4</v>
      </c>
      <c r="AR9443">
        <v>-4</v>
      </c>
      <c r="AS9443">
        <v>-4</v>
      </c>
      <c r="AT9443">
        <v>-4</v>
      </c>
      <c r="AU9443">
        <v>-4</v>
      </c>
      <c r="AV9443">
        <v>-4</v>
      </c>
      <c r="AW9443">
        <v>-4</v>
      </c>
      <c r="AX9443">
        <v>-4</v>
      </c>
      <c r="AY9443">
        <v>-4</v>
      </c>
      <c r="AZ9443">
        <v>-4</v>
      </c>
      <c r="BA9443">
        <v>65</v>
      </c>
      <c r="BB9443">
        <v>-4</v>
      </c>
      <c r="BC9443">
        <v>-4</v>
      </c>
      <c r="BD9443">
        <v>-4</v>
      </c>
      <c r="BE9443" t="s">
        <v>12010</v>
      </c>
      <c r="BF9443">
        <v>-4</v>
      </c>
      <c r="BG9443">
        <v>-4</v>
      </c>
      <c r="BH9443">
        <v>45</v>
      </c>
      <c r="BI9443">
        <v>-4</v>
      </c>
      <c r="BJ9443">
        <v>-4</v>
      </c>
      <c r="BK9443">
        <v>-4</v>
      </c>
      <c r="BL9443">
        <v>-4</v>
      </c>
      <c r="BM9443">
        <v>-4</v>
      </c>
      <c r="BN9443">
        <v>-4</v>
      </c>
      <c r="BO9443">
        <v>-4</v>
      </c>
      <c r="BP9443">
        <v>-4</v>
      </c>
      <c r="BQ9443">
        <v>-4</v>
      </c>
      <c r="BR9443" t="s">
        <v>12010</v>
      </c>
      <c r="BS9443">
        <v>2</v>
      </c>
      <c r="BU9443" t="s">
        <v>185</v>
      </c>
      <c r="BW9443">
        <v>99</v>
      </c>
      <c r="BY9443" t="s">
        <v>16090</v>
      </c>
      <c r="CA9443">
        <v>1</v>
      </c>
      <c r="CC9443">
        <v>0</v>
      </c>
      <c r="CE9443">
        <v>-4</v>
      </c>
      <c r="CG9443">
        <v>-4</v>
      </c>
      <c r="CI9443">
        <v>-4</v>
      </c>
      <c r="CK9443">
        <v>-4</v>
      </c>
      <c r="CM9443">
        <v>-4</v>
      </c>
      <c r="CO9443">
        <v>-4</v>
      </c>
      <c r="CQ9443">
        <v>-4</v>
      </c>
      <c r="CS9443">
        <v>99</v>
      </c>
      <c r="CU9443" t="s">
        <v>15874</v>
      </c>
      <c r="CW9443">
        <v>2</v>
      </c>
      <c r="CY9443" t="s">
        <v>185</v>
      </c>
      <c r="DA9443" t="s">
        <v>12507</v>
      </c>
    </row>
    <row r="9444" spans="1:105" customFormat="1" x14ac:dyDescent="0.25">
      <c r="A9444">
        <v>47</v>
      </c>
      <c r="B9444">
        <v>178</v>
      </c>
      <c r="C9444">
        <v>19</v>
      </c>
      <c r="D9444">
        <v>98</v>
      </c>
      <c r="E9444">
        <v>1</v>
      </c>
      <c r="F9444">
        <v>58</v>
      </c>
      <c r="G9444" t="s">
        <v>217</v>
      </c>
      <c r="H9444" t="s">
        <v>6091</v>
      </c>
      <c r="I9444" t="s">
        <v>273</v>
      </c>
      <c r="J9444" t="s">
        <v>273</v>
      </c>
      <c r="K9444">
        <v>0</v>
      </c>
      <c r="L9444" t="s">
        <v>177</v>
      </c>
      <c r="M9444">
        <v>0</v>
      </c>
      <c r="N9444">
        <v>0</v>
      </c>
      <c r="O9444">
        <v>-4</v>
      </c>
      <c r="P9444">
        <v>-4</v>
      </c>
      <c r="Q9444">
        <v>-4</v>
      </c>
      <c r="R9444">
        <v>84</v>
      </c>
      <c r="S9444">
        <v>42</v>
      </c>
      <c r="T9444">
        <v>-4</v>
      </c>
      <c r="U9444">
        <v>-4</v>
      </c>
      <c r="V9444">
        <v>-4</v>
      </c>
      <c r="W9444">
        <v>-4</v>
      </c>
      <c r="X9444">
        <v>-4</v>
      </c>
      <c r="Y9444">
        <v>79</v>
      </c>
      <c r="Z9444">
        <v>40</v>
      </c>
      <c r="AA9444">
        <v>-4</v>
      </c>
      <c r="AB9444">
        <v>-4</v>
      </c>
      <c r="AC9444">
        <v>-4</v>
      </c>
      <c r="AD9444">
        <v>-4</v>
      </c>
      <c r="AE9444">
        <v>-4</v>
      </c>
      <c r="AF9444">
        <v>74</v>
      </c>
      <c r="AG9444">
        <v>37</v>
      </c>
      <c r="AH9444">
        <v>-4</v>
      </c>
      <c r="AI9444">
        <v>-4</v>
      </c>
      <c r="AJ9444">
        <v>-4</v>
      </c>
      <c r="AK9444">
        <v>-4</v>
      </c>
      <c r="AL9444">
        <v>-4</v>
      </c>
      <c r="AM9444">
        <v>-4</v>
      </c>
      <c r="AN9444">
        <v>-4</v>
      </c>
      <c r="AO9444">
        <v>-4</v>
      </c>
      <c r="AP9444">
        <v>-4</v>
      </c>
      <c r="AQ9444">
        <v>-4</v>
      </c>
      <c r="AR9444">
        <v>-4</v>
      </c>
      <c r="AS9444">
        <v>-4</v>
      </c>
      <c r="AT9444">
        <v>-4</v>
      </c>
      <c r="AU9444">
        <v>-4</v>
      </c>
      <c r="AV9444">
        <v>-4</v>
      </c>
      <c r="AW9444">
        <v>-4</v>
      </c>
      <c r="AX9444">
        <v>-4</v>
      </c>
      <c r="AY9444">
        <v>-4</v>
      </c>
      <c r="AZ9444">
        <v>-4</v>
      </c>
      <c r="BA9444">
        <v>68</v>
      </c>
      <c r="BB9444">
        <v>-4</v>
      </c>
      <c r="BC9444">
        <v>-4</v>
      </c>
      <c r="BD9444">
        <v>-4</v>
      </c>
      <c r="BE9444" t="s">
        <v>12010</v>
      </c>
      <c r="BF9444">
        <v>-4</v>
      </c>
      <c r="BG9444">
        <v>-4</v>
      </c>
      <c r="BH9444">
        <v>47</v>
      </c>
      <c r="BI9444">
        <v>-4</v>
      </c>
      <c r="BJ9444">
        <v>-4</v>
      </c>
      <c r="BK9444">
        <v>-4</v>
      </c>
      <c r="BL9444">
        <v>-4</v>
      </c>
      <c r="BM9444">
        <v>-4</v>
      </c>
      <c r="BN9444">
        <v>-4</v>
      </c>
      <c r="BO9444">
        <v>-4</v>
      </c>
      <c r="BP9444">
        <v>-4</v>
      </c>
      <c r="BQ9444">
        <v>-4</v>
      </c>
      <c r="BR9444" t="s">
        <v>12010</v>
      </c>
      <c r="BS9444">
        <v>2</v>
      </c>
      <c r="BU9444" t="s">
        <v>185</v>
      </c>
      <c r="BW9444">
        <v>99</v>
      </c>
      <c r="BY9444" t="s">
        <v>16090</v>
      </c>
      <c r="CA9444">
        <v>1</v>
      </c>
      <c r="CC9444">
        <v>0</v>
      </c>
      <c r="CE9444">
        <v>-4</v>
      </c>
      <c r="CG9444">
        <v>-4</v>
      </c>
      <c r="CI9444">
        <v>-4</v>
      </c>
      <c r="CK9444">
        <v>-4</v>
      </c>
      <c r="CM9444">
        <v>-4</v>
      </c>
      <c r="CO9444">
        <v>-4</v>
      </c>
      <c r="CQ9444">
        <v>-4</v>
      </c>
      <c r="CS9444">
        <v>99</v>
      </c>
      <c r="CU9444" t="s">
        <v>15874</v>
      </c>
      <c r="CW9444">
        <v>2</v>
      </c>
      <c r="CY9444" t="s">
        <v>185</v>
      </c>
      <c r="DA9444" t="s">
        <v>12507</v>
      </c>
    </row>
    <row r="9445" spans="1:105" customFormat="1" x14ac:dyDescent="0.25">
      <c r="A9445">
        <v>47</v>
      </c>
      <c r="B9445">
        <v>178</v>
      </c>
      <c r="C9445">
        <v>19</v>
      </c>
      <c r="D9445">
        <v>98</v>
      </c>
      <c r="E9445">
        <v>1</v>
      </c>
      <c r="F9445">
        <v>58</v>
      </c>
      <c r="G9445" t="s">
        <v>6127</v>
      </c>
      <c r="H9445" t="s">
        <v>6416</v>
      </c>
      <c r="I9445" t="s">
        <v>273</v>
      </c>
      <c r="J9445" t="s">
        <v>273</v>
      </c>
      <c r="K9445">
        <v>0</v>
      </c>
      <c r="L9445" t="s">
        <v>177</v>
      </c>
      <c r="M9445">
        <v>0</v>
      </c>
      <c r="N9445">
        <v>0</v>
      </c>
      <c r="O9445">
        <v>-4</v>
      </c>
      <c r="P9445">
        <v>-4</v>
      </c>
      <c r="Q9445">
        <v>-4</v>
      </c>
      <c r="R9445">
        <v>100</v>
      </c>
      <c r="S9445">
        <v>50</v>
      </c>
      <c r="T9445">
        <v>-4</v>
      </c>
      <c r="U9445">
        <v>-4</v>
      </c>
      <c r="V9445">
        <v>-4</v>
      </c>
      <c r="W9445">
        <v>-4</v>
      </c>
      <c r="X9445">
        <v>-4</v>
      </c>
      <c r="Y9445">
        <v>89</v>
      </c>
      <c r="Z9445">
        <v>45</v>
      </c>
      <c r="AA9445">
        <v>-4</v>
      </c>
      <c r="AB9445">
        <v>-4</v>
      </c>
      <c r="AC9445">
        <v>-4</v>
      </c>
      <c r="AD9445">
        <v>-4</v>
      </c>
      <c r="AE9445">
        <v>-4</v>
      </c>
      <c r="AF9445">
        <v>80</v>
      </c>
      <c r="AG9445">
        <v>40</v>
      </c>
      <c r="AH9445">
        <v>-4</v>
      </c>
      <c r="AI9445">
        <v>-4</v>
      </c>
      <c r="AJ9445">
        <v>-4</v>
      </c>
      <c r="AK9445">
        <v>-4</v>
      </c>
      <c r="AL9445">
        <v>-4</v>
      </c>
      <c r="AM9445">
        <v>-4</v>
      </c>
      <c r="AN9445">
        <v>-4</v>
      </c>
      <c r="AO9445">
        <v>-4</v>
      </c>
      <c r="AP9445">
        <v>-4</v>
      </c>
      <c r="AQ9445">
        <v>-4</v>
      </c>
      <c r="AR9445">
        <v>-4</v>
      </c>
      <c r="AS9445">
        <v>-4</v>
      </c>
      <c r="AT9445">
        <v>-4</v>
      </c>
      <c r="AU9445">
        <v>-4</v>
      </c>
      <c r="AV9445">
        <v>-4</v>
      </c>
      <c r="AW9445">
        <v>-4</v>
      </c>
      <c r="AX9445">
        <v>-4</v>
      </c>
      <c r="AY9445">
        <v>-4</v>
      </c>
      <c r="AZ9445">
        <v>-4</v>
      </c>
      <c r="BA9445">
        <v>68</v>
      </c>
      <c r="BB9445">
        <v>-4</v>
      </c>
      <c r="BC9445">
        <v>-4</v>
      </c>
      <c r="BD9445">
        <v>-4</v>
      </c>
      <c r="BE9445" t="s">
        <v>12010</v>
      </c>
      <c r="BF9445">
        <v>-4</v>
      </c>
      <c r="BG9445">
        <v>-4</v>
      </c>
      <c r="BH9445">
        <v>47</v>
      </c>
      <c r="BI9445">
        <v>-4</v>
      </c>
      <c r="BJ9445">
        <v>-4</v>
      </c>
      <c r="BK9445">
        <v>-4</v>
      </c>
      <c r="BL9445">
        <v>-4</v>
      </c>
      <c r="BM9445">
        <v>-4</v>
      </c>
      <c r="BN9445">
        <v>-4</v>
      </c>
      <c r="BO9445">
        <v>-4</v>
      </c>
      <c r="BP9445">
        <v>-4</v>
      </c>
      <c r="BQ9445">
        <v>-4</v>
      </c>
      <c r="BR9445" t="s">
        <v>12010</v>
      </c>
      <c r="BS9445">
        <v>2</v>
      </c>
      <c r="BU9445" t="s">
        <v>185</v>
      </c>
      <c r="BW9445">
        <v>99</v>
      </c>
      <c r="BY9445" t="s">
        <v>16090</v>
      </c>
      <c r="CA9445">
        <v>1</v>
      </c>
      <c r="CC9445">
        <v>0</v>
      </c>
      <c r="CE9445">
        <v>-4</v>
      </c>
      <c r="CG9445">
        <v>-4</v>
      </c>
      <c r="CI9445">
        <v>-4</v>
      </c>
      <c r="CK9445">
        <v>-4</v>
      </c>
      <c r="CM9445">
        <v>-4</v>
      </c>
      <c r="CO9445">
        <v>-4</v>
      </c>
      <c r="CQ9445">
        <v>-4</v>
      </c>
      <c r="CS9445">
        <v>99</v>
      </c>
      <c r="CU9445" t="s">
        <v>15874</v>
      </c>
      <c r="CW9445">
        <v>2</v>
      </c>
      <c r="CY9445" t="s">
        <v>185</v>
      </c>
      <c r="DA9445" t="s">
        <v>12507</v>
      </c>
    </row>
    <row r="9446" spans="1:105" customFormat="1" x14ac:dyDescent="0.25">
      <c r="A9446">
        <v>47</v>
      </c>
      <c r="B9446">
        <v>178</v>
      </c>
      <c r="C9446">
        <v>19</v>
      </c>
      <c r="D9446">
        <v>98</v>
      </c>
      <c r="E9446">
        <v>1</v>
      </c>
      <c r="F9446">
        <v>59</v>
      </c>
      <c r="G9446" t="s">
        <v>217</v>
      </c>
      <c r="H9446" t="s">
        <v>6091</v>
      </c>
      <c r="I9446" t="s">
        <v>273</v>
      </c>
      <c r="J9446" t="s">
        <v>273</v>
      </c>
      <c r="K9446">
        <v>0</v>
      </c>
      <c r="L9446" t="s">
        <v>177</v>
      </c>
      <c r="M9446">
        <v>0</v>
      </c>
      <c r="N9446">
        <v>0</v>
      </c>
      <c r="O9446">
        <v>-4</v>
      </c>
      <c r="P9446">
        <v>-4</v>
      </c>
      <c r="Q9446">
        <v>-4</v>
      </c>
      <c r="R9446">
        <v>92</v>
      </c>
      <c r="S9446">
        <v>46</v>
      </c>
      <c r="T9446">
        <v>-4</v>
      </c>
      <c r="U9446">
        <v>-4</v>
      </c>
      <c r="V9446">
        <v>-4</v>
      </c>
      <c r="W9446">
        <v>-4</v>
      </c>
      <c r="X9446">
        <v>-4</v>
      </c>
      <c r="Y9446">
        <v>86</v>
      </c>
      <c r="Z9446">
        <v>43</v>
      </c>
      <c r="AA9446">
        <v>-4</v>
      </c>
      <c r="AB9446">
        <v>-4</v>
      </c>
      <c r="AC9446">
        <v>-4</v>
      </c>
      <c r="AD9446">
        <v>-4</v>
      </c>
      <c r="AE9446">
        <v>-4</v>
      </c>
      <c r="AF9446">
        <v>81</v>
      </c>
      <c r="AG9446">
        <v>41</v>
      </c>
      <c r="AH9446">
        <v>-4</v>
      </c>
      <c r="AI9446">
        <v>-4</v>
      </c>
      <c r="AJ9446">
        <v>-4</v>
      </c>
      <c r="AK9446">
        <v>-4</v>
      </c>
      <c r="AL9446">
        <v>-4</v>
      </c>
      <c r="AM9446">
        <v>-4</v>
      </c>
      <c r="AN9446">
        <v>-4</v>
      </c>
      <c r="AO9446">
        <v>-4</v>
      </c>
      <c r="AP9446">
        <v>-4</v>
      </c>
      <c r="AQ9446">
        <v>-4</v>
      </c>
      <c r="AR9446">
        <v>-4</v>
      </c>
      <c r="AS9446">
        <v>-4</v>
      </c>
      <c r="AT9446">
        <v>-4</v>
      </c>
      <c r="AU9446">
        <v>-4</v>
      </c>
      <c r="AV9446">
        <v>-4</v>
      </c>
      <c r="AW9446">
        <v>-4</v>
      </c>
      <c r="AX9446">
        <v>-4</v>
      </c>
      <c r="AY9446">
        <v>-4</v>
      </c>
      <c r="AZ9446">
        <v>-4</v>
      </c>
      <c r="BA9446">
        <v>75</v>
      </c>
      <c r="BB9446">
        <v>-4</v>
      </c>
      <c r="BC9446">
        <v>-4</v>
      </c>
      <c r="BD9446">
        <v>-4</v>
      </c>
      <c r="BE9446" t="s">
        <v>12010</v>
      </c>
      <c r="BF9446">
        <v>-4</v>
      </c>
      <c r="BG9446">
        <v>-4</v>
      </c>
      <c r="BH9446">
        <v>52</v>
      </c>
      <c r="BI9446">
        <v>-4</v>
      </c>
      <c r="BJ9446">
        <v>-4</v>
      </c>
      <c r="BK9446">
        <v>-4</v>
      </c>
      <c r="BL9446">
        <v>-4</v>
      </c>
      <c r="BM9446">
        <v>-4</v>
      </c>
      <c r="BN9446">
        <v>-4</v>
      </c>
      <c r="BO9446">
        <v>-4</v>
      </c>
      <c r="BP9446">
        <v>-4</v>
      </c>
      <c r="BQ9446">
        <v>-4</v>
      </c>
      <c r="BR9446" t="s">
        <v>12010</v>
      </c>
      <c r="BS9446">
        <v>2</v>
      </c>
      <c r="BU9446" t="s">
        <v>185</v>
      </c>
      <c r="BW9446">
        <v>99</v>
      </c>
      <c r="BY9446" t="s">
        <v>16090</v>
      </c>
      <c r="CA9446">
        <v>1</v>
      </c>
      <c r="CC9446">
        <v>0</v>
      </c>
      <c r="CE9446">
        <v>-4</v>
      </c>
      <c r="CG9446">
        <v>-4</v>
      </c>
      <c r="CI9446">
        <v>-4</v>
      </c>
      <c r="CK9446">
        <v>-4</v>
      </c>
      <c r="CM9446">
        <v>-4</v>
      </c>
      <c r="CO9446">
        <v>-4</v>
      </c>
      <c r="CQ9446">
        <v>-4</v>
      </c>
      <c r="CS9446">
        <v>99</v>
      </c>
      <c r="CU9446" t="s">
        <v>15874</v>
      </c>
      <c r="CW9446">
        <v>2</v>
      </c>
      <c r="CY9446" t="s">
        <v>185</v>
      </c>
      <c r="DA9446" t="s">
        <v>12507</v>
      </c>
    </row>
    <row r="9447" spans="1:105" customFormat="1" x14ac:dyDescent="0.25">
      <c r="A9447">
        <v>47</v>
      </c>
      <c r="B9447">
        <v>178</v>
      </c>
      <c r="C9447">
        <v>19</v>
      </c>
      <c r="D9447">
        <v>98</v>
      </c>
      <c r="E9447">
        <v>1</v>
      </c>
      <c r="F9447">
        <v>59</v>
      </c>
      <c r="G9447" t="s">
        <v>6127</v>
      </c>
      <c r="H9447" t="s">
        <v>6416</v>
      </c>
      <c r="I9447" t="s">
        <v>273</v>
      </c>
      <c r="J9447" t="s">
        <v>273</v>
      </c>
      <c r="K9447">
        <v>0</v>
      </c>
      <c r="L9447" t="s">
        <v>177</v>
      </c>
      <c r="M9447">
        <v>0</v>
      </c>
      <c r="N9447">
        <v>0</v>
      </c>
      <c r="O9447">
        <v>-4</v>
      </c>
      <c r="P9447">
        <v>-4</v>
      </c>
      <c r="Q9447">
        <v>-4</v>
      </c>
      <c r="R9447">
        <v>109</v>
      </c>
      <c r="S9447">
        <v>55</v>
      </c>
      <c r="T9447">
        <v>-4</v>
      </c>
      <c r="U9447">
        <v>-4</v>
      </c>
      <c r="V9447">
        <v>-4</v>
      </c>
      <c r="W9447">
        <v>-4</v>
      </c>
      <c r="X9447">
        <v>-4</v>
      </c>
      <c r="Y9447">
        <v>98</v>
      </c>
      <c r="Z9447">
        <v>49</v>
      </c>
      <c r="AA9447">
        <v>-4</v>
      </c>
      <c r="AB9447">
        <v>-4</v>
      </c>
      <c r="AC9447">
        <v>-4</v>
      </c>
      <c r="AD9447">
        <v>-4</v>
      </c>
      <c r="AE9447">
        <v>-4</v>
      </c>
      <c r="AF9447">
        <v>87</v>
      </c>
      <c r="AG9447">
        <v>44</v>
      </c>
      <c r="AH9447">
        <v>-4</v>
      </c>
      <c r="AI9447">
        <v>-4</v>
      </c>
      <c r="AJ9447">
        <v>-4</v>
      </c>
      <c r="AK9447">
        <v>-4</v>
      </c>
      <c r="AL9447">
        <v>-4</v>
      </c>
      <c r="AM9447">
        <v>-4</v>
      </c>
      <c r="AN9447">
        <v>-4</v>
      </c>
      <c r="AO9447">
        <v>-4</v>
      </c>
      <c r="AP9447">
        <v>-4</v>
      </c>
      <c r="AQ9447">
        <v>-4</v>
      </c>
      <c r="AR9447">
        <v>-4</v>
      </c>
      <c r="AS9447">
        <v>-4</v>
      </c>
      <c r="AT9447">
        <v>-4</v>
      </c>
      <c r="AU9447">
        <v>-4</v>
      </c>
      <c r="AV9447">
        <v>-4</v>
      </c>
      <c r="AW9447">
        <v>-4</v>
      </c>
      <c r="AX9447">
        <v>-4</v>
      </c>
      <c r="AY9447">
        <v>-4</v>
      </c>
      <c r="AZ9447">
        <v>-4</v>
      </c>
      <c r="BA9447">
        <v>75</v>
      </c>
      <c r="BB9447">
        <v>-4</v>
      </c>
      <c r="BC9447">
        <v>-4</v>
      </c>
      <c r="BD9447">
        <v>-4</v>
      </c>
      <c r="BE9447" t="s">
        <v>12010</v>
      </c>
      <c r="BF9447">
        <v>-4</v>
      </c>
      <c r="BG9447">
        <v>-4</v>
      </c>
      <c r="BH9447">
        <v>52</v>
      </c>
      <c r="BI9447">
        <v>-4</v>
      </c>
      <c r="BJ9447">
        <v>-4</v>
      </c>
      <c r="BK9447">
        <v>-4</v>
      </c>
      <c r="BL9447">
        <v>-4</v>
      </c>
      <c r="BM9447">
        <v>-4</v>
      </c>
      <c r="BN9447">
        <v>-4</v>
      </c>
      <c r="BO9447">
        <v>-4</v>
      </c>
      <c r="BP9447">
        <v>-4</v>
      </c>
      <c r="BQ9447">
        <v>-4</v>
      </c>
      <c r="BR9447" t="s">
        <v>12010</v>
      </c>
      <c r="BS9447">
        <v>2</v>
      </c>
      <c r="BU9447" t="s">
        <v>185</v>
      </c>
      <c r="BW9447">
        <v>99</v>
      </c>
      <c r="BY9447" t="s">
        <v>16090</v>
      </c>
      <c r="CA9447">
        <v>1</v>
      </c>
      <c r="CC9447">
        <v>0</v>
      </c>
      <c r="CE9447">
        <v>-4</v>
      </c>
      <c r="CG9447">
        <v>-4</v>
      </c>
      <c r="CI9447">
        <v>-4</v>
      </c>
      <c r="CK9447">
        <v>-4</v>
      </c>
      <c r="CM9447">
        <v>-4</v>
      </c>
      <c r="CO9447">
        <v>-4</v>
      </c>
      <c r="CQ9447">
        <v>-4</v>
      </c>
      <c r="CS9447">
        <v>99</v>
      </c>
      <c r="CU9447" t="s">
        <v>15874</v>
      </c>
      <c r="CW9447">
        <v>2</v>
      </c>
      <c r="CY9447" t="s">
        <v>185</v>
      </c>
      <c r="DA9447" t="s">
        <v>12507</v>
      </c>
    </row>
    <row r="9448" spans="1:105" customFormat="1" x14ac:dyDescent="0.25">
      <c r="A9448">
        <v>47</v>
      </c>
      <c r="B9448">
        <v>178</v>
      </c>
      <c r="C9448">
        <v>19</v>
      </c>
      <c r="D9448">
        <v>98</v>
      </c>
      <c r="E9448">
        <v>1</v>
      </c>
      <c r="F9448">
        <v>60</v>
      </c>
      <c r="G9448" t="s">
        <v>217</v>
      </c>
      <c r="H9448" t="s">
        <v>6091</v>
      </c>
      <c r="I9448" t="s">
        <v>273</v>
      </c>
      <c r="J9448" t="s">
        <v>273</v>
      </c>
      <c r="K9448">
        <v>0</v>
      </c>
      <c r="L9448" t="s">
        <v>177</v>
      </c>
      <c r="M9448">
        <v>0</v>
      </c>
      <c r="N9448">
        <v>0</v>
      </c>
      <c r="O9448">
        <v>-4</v>
      </c>
      <c r="P9448">
        <v>-4</v>
      </c>
      <c r="Q9448">
        <v>-4</v>
      </c>
      <c r="R9448">
        <v>96</v>
      </c>
      <c r="S9448">
        <v>48</v>
      </c>
      <c r="T9448">
        <v>-4</v>
      </c>
      <c r="U9448">
        <v>-4</v>
      </c>
      <c r="V9448">
        <v>-4</v>
      </c>
      <c r="W9448">
        <v>-4</v>
      </c>
      <c r="X9448">
        <v>-4</v>
      </c>
      <c r="Y9448">
        <v>90</v>
      </c>
      <c r="Z9448">
        <v>45</v>
      </c>
      <c r="AA9448">
        <v>-4</v>
      </c>
      <c r="AB9448">
        <v>-4</v>
      </c>
      <c r="AC9448">
        <v>-4</v>
      </c>
      <c r="AD9448">
        <v>-4</v>
      </c>
      <c r="AE9448">
        <v>-4</v>
      </c>
      <c r="AF9448">
        <v>84</v>
      </c>
      <c r="AG9448">
        <v>42</v>
      </c>
      <c r="AH9448">
        <v>-4</v>
      </c>
      <c r="AI9448">
        <v>-4</v>
      </c>
      <c r="AJ9448">
        <v>-4</v>
      </c>
      <c r="AK9448">
        <v>-4</v>
      </c>
      <c r="AL9448">
        <v>-4</v>
      </c>
      <c r="AM9448">
        <v>-4</v>
      </c>
      <c r="AN9448">
        <v>-4</v>
      </c>
      <c r="AO9448">
        <v>-4</v>
      </c>
      <c r="AP9448">
        <v>-4</v>
      </c>
      <c r="AQ9448">
        <v>-4</v>
      </c>
      <c r="AR9448">
        <v>-4</v>
      </c>
      <c r="AS9448">
        <v>-4</v>
      </c>
      <c r="AT9448">
        <v>-4</v>
      </c>
      <c r="AU9448">
        <v>-4</v>
      </c>
      <c r="AV9448">
        <v>-4</v>
      </c>
      <c r="AW9448">
        <v>-4</v>
      </c>
      <c r="AX9448">
        <v>-4</v>
      </c>
      <c r="AY9448">
        <v>-4</v>
      </c>
      <c r="AZ9448">
        <v>-4</v>
      </c>
      <c r="BA9448">
        <v>78</v>
      </c>
      <c r="BB9448">
        <v>-4</v>
      </c>
      <c r="BC9448">
        <v>-4</v>
      </c>
      <c r="BD9448">
        <v>-4</v>
      </c>
      <c r="BE9448" t="s">
        <v>12010</v>
      </c>
      <c r="BF9448">
        <v>-4</v>
      </c>
      <c r="BG9448">
        <v>-4</v>
      </c>
      <c r="BH9448">
        <v>54</v>
      </c>
      <c r="BI9448">
        <v>-4</v>
      </c>
      <c r="BJ9448">
        <v>-4</v>
      </c>
      <c r="BK9448">
        <v>-4</v>
      </c>
      <c r="BL9448">
        <v>-4</v>
      </c>
      <c r="BM9448">
        <v>-4</v>
      </c>
      <c r="BN9448">
        <v>-4</v>
      </c>
      <c r="BO9448">
        <v>-4</v>
      </c>
      <c r="BP9448">
        <v>-4</v>
      </c>
      <c r="BQ9448">
        <v>-4</v>
      </c>
      <c r="BR9448" t="s">
        <v>12010</v>
      </c>
      <c r="BS9448">
        <v>2</v>
      </c>
      <c r="BU9448" t="s">
        <v>185</v>
      </c>
      <c r="BW9448">
        <v>99</v>
      </c>
      <c r="BY9448" t="s">
        <v>16090</v>
      </c>
      <c r="CA9448">
        <v>1</v>
      </c>
      <c r="CC9448">
        <v>0</v>
      </c>
      <c r="CE9448">
        <v>-4</v>
      </c>
      <c r="CG9448">
        <v>-4</v>
      </c>
      <c r="CI9448">
        <v>-4</v>
      </c>
      <c r="CK9448">
        <v>-4</v>
      </c>
      <c r="CM9448">
        <v>-4</v>
      </c>
      <c r="CO9448">
        <v>-4</v>
      </c>
      <c r="CQ9448">
        <v>-4</v>
      </c>
      <c r="CS9448">
        <v>99</v>
      </c>
      <c r="CU9448" t="s">
        <v>15874</v>
      </c>
      <c r="CW9448">
        <v>2</v>
      </c>
      <c r="CY9448" t="s">
        <v>185</v>
      </c>
      <c r="DA9448" t="s">
        <v>12507</v>
      </c>
    </row>
    <row r="9449" spans="1:105" customFormat="1" x14ac:dyDescent="0.25">
      <c r="A9449">
        <v>47</v>
      </c>
      <c r="B9449">
        <v>178</v>
      </c>
      <c r="C9449">
        <v>19</v>
      </c>
      <c r="D9449">
        <v>98</v>
      </c>
      <c r="E9449">
        <v>1</v>
      </c>
      <c r="F9449">
        <v>60</v>
      </c>
      <c r="G9449" t="s">
        <v>6127</v>
      </c>
      <c r="H9449" t="s">
        <v>6416</v>
      </c>
      <c r="I9449" t="s">
        <v>273</v>
      </c>
      <c r="J9449" t="s">
        <v>273</v>
      </c>
      <c r="K9449">
        <v>0</v>
      </c>
      <c r="L9449" t="s">
        <v>177</v>
      </c>
      <c r="M9449">
        <v>0</v>
      </c>
      <c r="N9449">
        <v>0</v>
      </c>
      <c r="O9449">
        <v>-4</v>
      </c>
      <c r="P9449">
        <v>-4</v>
      </c>
      <c r="Q9449">
        <v>-4</v>
      </c>
      <c r="R9449">
        <v>114</v>
      </c>
      <c r="S9449">
        <v>57</v>
      </c>
      <c r="T9449">
        <v>-4</v>
      </c>
      <c r="U9449">
        <v>-4</v>
      </c>
      <c r="V9449">
        <v>-4</v>
      </c>
      <c r="W9449">
        <v>-4</v>
      </c>
      <c r="X9449">
        <v>-4</v>
      </c>
      <c r="Y9449">
        <v>102</v>
      </c>
      <c r="Z9449">
        <v>51</v>
      </c>
      <c r="AA9449">
        <v>-4</v>
      </c>
      <c r="AB9449">
        <v>-4</v>
      </c>
      <c r="AC9449">
        <v>-4</v>
      </c>
      <c r="AD9449">
        <v>-4</v>
      </c>
      <c r="AE9449">
        <v>-4</v>
      </c>
      <c r="AF9449">
        <v>91</v>
      </c>
      <c r="AG9449">
        <v>46</v>
      </c>
      <c r="AH9449">
        <v>-4</v>
      </c>
      <c r="AI9449">
        <v>-4</v>
      </c>
      <c r="AJ9449">
        <v>-4</v>
      </c>
      <c r="AK9449">
        <v>-4</v>
      </c>
      <c r="AL9449">
        <v>-4</v>
      </c>
      <c r="AM9449">
        <v>-4</v>
      </c>
      <c r="AN9449">
        <v>-4</v>
      </c>
      <c r="AO9449">
        <v>-4</v>
      </c>
      <c r="AP9449">
        <v>-4</v>
      </c>
      <c r="AQ9449">
        <v>-4</v>
      </c>
      <c r="AR9449">
        <v>-4</v>
      </c>
      <c r="AS9449">
        <v>-4</v>
      </c>
      <c r="AT9449">
        <v>-4</v>
      </c>
      <c r="AU9449">
        <v>-4</v>
      </c>
      <c r="AV9449">
        <v>-4</v>
      </c>
      <c r="AW9449">
        <v>-4</v>
      </c>
      <c r="AX9449">
        <v>-4</v>
      </c>
      <c r="AY9449">
        <v>-4</v>
      </c>
      <c r="AZ9449">
        <v>-4</v>
      </c>
      <c r="BA9449">
        <v>78</v>
      </c>
      <c r="BB9449">
        <v>-4</v>
      </c>
      <c r="BC9449">
        <v>-4</v>
      </c>
      <c r="BD9449">
        <v>-4</v>
      </c>
      <c r="BE9449" t="s">
        <v>12010</v>
      </c>
      <c r="BF9449">
        <v>-4</v>
      </c>
      <c r="BG9449">
        <v>-4</v>
      </c>
      <c r="BH9449">
        <v>54</v>
      </c>
      <c r="BI9449">
        <v>-4</v>
      </c>
      <c r="BJ9449">
        <v>-4</v>
      </c>
      <c r="BK9449">
        <v>-4</v>
      </c>
      <c r="BL9449">
        <v>-4</v>
      </c>
      <c r="BM9449">
        <v>-4</v>
      </c>
      <c r="BN9449">
        <v>-4</v>
      </c>
      <c r="BO9449">
        <v>-4</v>
      </c>
      <c r="BP9449">
        <v>-4</v>
      </c>
      <c r="BQ9449">
        <v>-4</v>
      </c>
      <c r="BR9449" t="s">
        <v>12010</v>
      </c>
      <c r="BS9449">
        <v>2</v>
      </c>
      <c r="BU9449" t="s">
        <v>185</v>
      </c>
      <c r="BW9449">
        <v>99</v>
      </c>
      <c r="BY9449" t="s">
        <v>16090</v>
      </c>
      <c r="CA9449">
        <v>1</v>
      </c>
      <c r="CC9449">
        <v>0</v>
      </c>
      <c r="CE9449">
        <v>-4</v>
      </c>
      <c r="CG9449">
        <v>-4</v>
      </c>
      <c r="CI9449">
        <v>-4</v>
      </c>
      <c r="CK9449">
        <v>-4</v>
      </c>
      <c r="CM9449">
        <v>-4</v>
      </c>
      <c r="CO9449">
        <v>-4</v>
      </c>
      <c r="CQ9449">
        <v>-4</v>
      </c>
      <c r="CS9449">
        <v>99</v>
      </c>
      <c r="CU9449" t="s">
        <v>15874</v>
      </c>
      <c r="CW9449">
        <v>2</v>
      </c>
      <c r="CY9449" t="s">
        <v>185</v>
      </c>
      <c r="DA9449" t="s">
        <v>12507</v>
      </c>
    </row>
    <row r="9450" spans="1:105" customFormat="1" x14ac:dyDescent="0.25">
      <c r="A9450">
        <v>47</v>
      </c>
      <c r="B9450">
        <v>178</v>
      </c>
      <c r="C9450">
        <v>19</v>
      </c>
      <c r="D9450">
        <v>98</v>
      </c>
      <c r="E9450">
        <v>2</v>
      </c>
      <c r="F9450">
        <v>5</v>
      </c>
      <c r="G9450" t="s">
        <v>217</v>
      </c>
      <c r="H9450" t="s">
        <v>6091</v>
      </c>
      <c r="I9450" t="s">
        <v>273</v>
      </c>
      <c r="J9450" t="s">
        <v>273</v>
      </c>
      <c r="K9450">
        <v>0</v>
      </c>
      <c r="L9450" t="s">
        <v>177</v>
      </c>
      <c r="M9450">
        <v>0</v>
      </c>
      <c r="N9450">
        <v>0</v>
      </c>
      <c r="O9450">
        <v>-4</v>
      </c>
      <c r="P9450">
        <v>-4</v>
      </c>
      <c r="Q9450">
        <v>-4</v>
      </c>
      <c r="R9450">
        <v>65</v>
      </c>
      <c r="S9450">
        <v>33</v>
      </c>
      <c r="T9450">
        <v>-4</v>
      </c>
      <c r="U9450">
        <v>-4</v>
      </c>
      <c r="V9450">
        <v>-4</v>
      </c>
      <c r="W9450">
        <v>-4</v>
      </c>
      <c r="X9450">
        <v>-4</v>
      </c>
      <c r="Y9450">
        <v>65</v>
      </c>
      <c r="Z9450">
        <v>33</v>
      </c>
      <c r="AA9450">
        <v>-4</v>
      </c>
      <c r="AB9450">
        <v>-4</v>
      </c>
      <c r="AC9450">
        <v>-4</v>
      </c>
      <c r="AD9450">
        <v>-4</v>
      </c>
      <c r="AE9450">
        <v>-4</v>
      </c>
      <c r="AF9450">
        <v>65</v>
      </c>
      <c r="AG9450">
        <v>33</v>
      </c>
      <c r="AH9450">
        <v>-4</v>
      </c>
      <c r="AI9450">
        <v>-4</v>
      </c>
      <c r="AJ9450">
        <v>-4</v>
      </c>
      <c r="AK9450">
        <v>-4</v>
      </c>
      <c r="AL9450">
        <v>-4</v>
      </c>
      <c r="AM9450">
        <v>-4</v>
      </c>
      <c r="AN9450">
        <v>-4</v>
      </c>
      <c r="AO9450">
        <v>-4</v>
      </c>
      <c r="AP9450">
        <v>-4</v>
      </c>
      <c r="AQ9450">
        <v>-4</v>
      </c>
      <c r="AR9450">
        <v>-4</v>
      </c>
      <c r="AS9450">
        <v>-4</v>
      </c>
      <c r="AT9450">
        <v>-4</v>
      </c>
      <c r="AU9450">
        <v>-4</v>
      </c>
      <c r="AV9450">
        <v>-4</v>
      </c>
      <c r="AW9450">
        <v>-4</v>
      </c>
      <c r="AX9450">
        <v>-4</v>
      </c>
      <c r="AY9450">
        <v>-4</v>
      </c>
      <c r="AZ9450">
        <v>-4</v>
      </c>
      <c r="BA9450">
        <v>60</v>
      </c>
      <c r="BB9450">
        <v>-4</v>
      </c>
      <c r="BC9450">
        <v>-4</v>
      </c>
      <c r="BD9450">
        <v>-4</v>
      </c>
      <c r="BE9450" t="s">
        <v>12010</v>
      </c>
      <c r="BF9450">
        <v>-4</v>
      </c>
      <c r="BG9450">
        <v>-4</v>
      </c>
      <c r="BH9450">
        <v>50</v>
      </c>
      <c r="BI9450">
        <v>-4</v>
      </c>
      <c r="BJ9450">
        <v>-4</v>
      </c>
      <c r="BK9450">
        <v>-4</v>
      </c>
      <c r="BL9450">
        <v>-4</v>
      </c>
      <c r="BM9450">
        <v>-4</v>
      </c>
      <c r="BN9450">
        <v>-4</v>
      </c>
      <c r="BO9450">
        <v>-4</v>
      </c>
      <c r="BP9450">
        <v>-4</v>
      </c>
      <c r="BQ9450">
        <v>-4</v>
      </c>
      <c r="BR9450" t="s">
        <v>12010</v>
      </c>
      <c r="BS9450">
        <v>2</v>
      </c>
      <c r="BU9450" t="s">
        <v>185</v>
      </c>
      <c r="BW9450">
        <v>99</v>
      </c>
      <c r="BY9450" t="s">
        <v>16090</v>
      </c>
      <c r="CA9450">
        <v>1</v>
      </c>
      <c r="CC9450">
        <v>0</v>
      </c>
      <c r="CE9450">
        <v>-4</v>
      </c>
      <c r="CG9450">
        <v>-4</v>
      </c>
      <c r="CI9450">
        <v>-4</v>
      </c>
      <c r="CK9450">
        <v>-4</v>
      </c>
      <c r="CM9450">
        <v>-4</v>
      </c>
      <c r="CO9450">
        <v>-4</v>
      </c>
      <c r="CQ9450">
        <v>-4</v>
      </c>
      <c r="CS9450">
        <v>99</v>
      </c>
      <c r="CU9450" t="s">
        <v>15874</v>
      </c>
      <c r="CW9450">
        <v>2</v>
      </c>
      <c r="CY9450" t="s">
        <v>185</v>
      </c>
      <c r="DA9450" t="s">
        <v>12507</v>
      </c>
    </row>
    <row r="9451" spans="1:105" customFormat="1" x14ac:dyDescent="0.25">
      <c r="A9451">
        <v>47</v>
      </c>
      <c r="B9451">
        <v>178</v>
      </c>
      <c r="C9451">
        <v>19</v>
      </c>
      <c r="D9451">
        <v>98</v>
      </c>
      <c r="E9451">
        <v>2</v>
      </c>
      <c r="F9451">
        <v>5</v>
      </c>
      <c r="G9451" t="s">
        <v>6127</v>
      </c>
      <c r="H9451" t="s">
        <v>6416</v>
      </c>
      <c r="I9451" t="s">
        <v>273</v>
      </c>
      <c r="J9451" t="s">
        <v>273</v>
      </c>
      <c r="K9451">
        <v>0</v>
      </c>
      <c r="L9451" t="s">
        <v>177</v>
      </c>
      <c r="M9451">
        <v>0</v>
      </c>
      <c r="N9451">
        <v>0</v>
      </c>
      <c r="O9451">
        <v>-4</v>
      </c>
      <c r="P9451">
        <v>-4</v>
      </c>
      <c r="Q9451">
        <v>-4</v>
      </c>
      <c r="R9451">
        <v>75</v>
      </c>
      <c r="S9451">
        <v>38</v>
      </c>
      <c r="T9451">
        <v>-4</v>
      </c>
      <c r="U9451">
        <v>-4</v>
      </c>
      <c r="V9451">
        <v>-4</v>
      </c>
      <c r="W9451">
        <v>-4</v>
      </c>
      <c r="X9451">
        <v>-4</v>
      </c>
      <c r="Y9451">
        <v>70</v>
      </c>
      <c r="Z9451">
        <v>35</v>
      </c>
      <c r="AA9451">
        <v>-4</v>
      </c>
      <c r="AB9451">
        <v>-4</v>
      </c>
      <c r="AC9451">
        <v>-4</v>
      </c>
      <c r="AD9451">
        <v>-4</v>
      </c>
      <c r="AE9451">
        <v>-4</v>
      </c>
      <c r="AF9451">
        <v>70</v>
      </c>
      <c r="AG9451">
        <v>35</v>
      </c>
      <c r="AH9451">
        <v>-4</v>
      </c>
      <c r="AI9451">
        <v>-4</v>
      </c>
      <c r="AJ9451">
        <v>-4</v>
      </c>
      <c r="AK9451">
        <v>-4</v>
      </c>
      <c r="AL9451">
        <v>-4</v>
      </c>
      <c r="AM9451">
        <v>-4</v>
      </c>
      <c r="AN9451">
        <v>-4</v>
      </c>
      <c r="AO9451">
        <v>-4</v>
      </c>
      <c r="AP9451">
        <v>-4</v>
      </c>
      <c r="AQ9451">
        <v>-4</v>
      </c>
      <c r="AR9451">
        <v>-4</v>
      </c>
      <c r="AS9451">
        <v>-4</v>
      </c>
      <c r="AT9451">
        <v>-4</v>
      </c>
      <c r="AU9451">
        <v>-4</v>
      </c>
      <c r="AV9451">
        <v>-4</v>
      </c>
      <c r="AW9451">
        <v>-4</v>
      </c>
      <c r="AX9451">
        <v>-4</v>
      </c>
      <c r="AY9451">
        <v>-4</v>
      </c>
      <c r="AZ9451">
        <v>-4</v>
      </c>
      <c r="BA9451">
        <v>65</v>
      </c>
      <c r="BB9451">
        <v>-4</v>
      </c>
      <c r="BC9451">
        <v>-4</v>
      </c>
      <c r="BD9451">
        <v>-4</v>
      </c>
      <c r="BE9451" t="s">
        <v>12010</v>
      </c>
      <c r="BF9451">
        <v>-4</v>
      </c>
      <c r="BG9451">
        <v>-4</v>
      </c>
      <c r="BH9451">
        <v>50</v>
      </c>
      <c r="BI9451">
        <v>-4</v>
      </c>
      <c r="BJ9451">
        <v>-4</v>
      </c>
      <c r="BK9451">
        <v>-4</v>
      </c>
      <c r="BL9451">
        <v>-4</v>
      </c>
      <c r="BM9451">
        <v>-4</v>
      </c>
      <c r="BN9451">
        <v>-4</v>
      </c>
      <c r="BO9451">
        <v>-4</v>
      </c>
      <c r="BP9451">
        <v>-4</v>
      </c>
      <c r="BQ9451">
        <v>-4</v>
      </c>
      <c r="BR9451" t="s">
        <v>12010</v>
      </c>
      <c r="BS9451">
        <v>2</v>
      </c>
      <c r="BU9451" t="s">
        <v>185</v>
      </c>
      <c r="BW9451">
        <v>99</v>
      </c>
      <c r="BY9451" t="s">
        <v>16090</v>
      </c>
      <c r="CA9451">
        <v>1</v>
      </c>
      <c r="CC9451">
        <v>0</v>
      </c>
      <c r="CE9451">
        <v>-4</v>
      </c>
      <c r="CG9451">
        <v>-4</v>
      </c>
      <c r="CI9451">
        <v>-4</v>
      </c>
      <c r="CK9451">
        <v>-4</v>
      </c>
      <c r="CM9451">
        <v>-4</v>
      </c>
      <c r="CO9451">
        <v>-4</v>
      </c>
      <c r="CQ9451">
        <v>-4</v>
      </c>
      <c r="CS9451">
        <v>99</v>
      </c>
      <c r="CU9451" t="s">
        <v>15874</v>
      </c>
      <c r="CW9451">
        <v>2</v>
      </c>
      <c r="CY9451" t="s">
        <v>185</v>
      </c>
      <c r="DA9451" t="s">
        <v>12507</v>
      </c>
    </row>
    <row r="9452" spans="1:105" customFormat="1" x14ac:dyDescent="0.25">
      <c r="A9452">
        <v>47</v>
      </c>
      <c r="B9452">
        <v>178</v>
      </c>
      <c r="C9452">
        <v>19</v>
      </c>
      <c r="D9452">
        <v>98</v>
      </c>
      <c r="E9452">
        <v>2</v>
      </c>
      <c r="F9452">
        <v>58</v>
      </c>
      <c r="G9452" t="s">
        <v>217</v>
      </c>
      <c r="H9452" t="s">
        <v>6091</v>
      </c>
      <c r="I9452" t="s">
        <v>273</v>
      </c>
      <c r="J9452" t="s">
        <v>273</v>
      </c>
      <c r="K9452">
        <v>0</v>
      </c>
      <c r="L9452" t="s">
        <v>177</v>
      </c>
      <c r="M9452">
        <v>0</v>
      </c>
      <c r="N9452">
        <v>0</v>
      </c>
      <c r="O9452">
        <v>-4</v>
      </c>
      <c r="P9452">
        <v>-4</v>
      </c>
      <c r="Q9452">
        <v>-4</v>
      </c>
      <c r="R9452">
        <v>68</v>
      </c>
      <c r="S9452">
        <v>34</v>
      </c>
      <c r="T9452">
        <v>-4</v>
      </c>
      <c r="U9452">
        <v>-4</v>
      </c>
      <c r="V9452">
        <v>-4</v>
      </c>
      <c r="W9452">
        <v>-4</v>
      </c>
      <c r="X9452">
        <v>-4</v>
      </c>
      <c r="Y9452">
        <v>68</v>
      </c>
      <c r="Z9452">
        <v>34</v>
      </c>
      <c r="AA9452">
        <v>-4</v>
      </c>
      <c r="AB9452">
        <v>-4</v>
      </c>
      <c r="AC9452">
        <v>-4</v>
      </c>
      <c r="AD9452">
        <v>-4</v>
      </c>
      <c r="AE9452">
        <v>-4</v>
      </c>
      <c r="AF9452">
        <v>68</v>
      </c>
      <c r="AG9452">
        <v>34</v>
      </c>
      <c r="AH9452">
        <v>-4</v>
      </c>
      <c r="AI9452">
        <v>-4</v>
      </c>
      <c r="AJ9452">
        <v>-4</v>
      </c>
      <c r="AK9452">
        <v>-4</v>
      </c>
      <c r="AL9452">
        <v>-4</v>
      </c>
      <c r="AM9452">
        <v>-4</v>
      </c>
      <c r="AN9452">
        <v>-4</v>
      </c>
      <c r="AO9452">
        <v>-4</v>
      </c>
      <c r="AP9452">
        <v>-4</v>
      </c>
      <c r="AQ9452">
        <v>-4</v>
      </c>
      <c r="AR9452">
        <v>-4</v>
      </c>
      <c r="AS9452">
        <v>-4</v>
      </c>
      <c r="AT9452">
        <v>-4</v>
      </c>
      <c r="AU9452">
        <v>-4</v>
      </c>
      <c r="AV9452">
        <v>-4</v>
      </c>
      <c r="AW9452">
        <v>-4</v>
      </c>
      <c r="AX9452">
        <v>-4</v>
      </c>
      <c r="AY9452">
        <v>-4</v>
      </c>
      <c r="AZ9452">
        <v>-4</v>
      </c>
      <c r="BA9452">
        <v>63</v>
      </c>
      <c r="BB9452">
        <v>-4</v>
      </c>
      <c r="BC9452">
        <v>-4</v>
      </c>
      <c r="BD9452">
        <v>-4</v>
      </c>
      <c r="BE9452" t="s">
        <v>12010</v>
      </c>
      <c r="BF9452">
        <v>-4</v>
      </c>
      <c r="BG9452">
        <v>-4</v>
      </c>
      <c r="BH9452">
        <v>53</v>
      </c>
      <c r="BI9452">
        <v>-4</v>
      </c>
      <c r="BJ9452">
        <v>-4</v>
      </c>
      <c r="BK9452">
        <v>-4</v>
      </c>
      <c r="BL9452">
        <v>-4</v>
      </c>
      <c r="BM9452">
        <v>-4</v>
      </c>
      <c r="BN9452">
        <v>-4</v>
      </c>
      <c r="BO9452">
        <v>-4</v>
      </c>
      <c r="BP9452">
        <v>-4</v>
      </c>
      <c r="BQ9452">
        <v>-4</v>
      </c>
      <c r="BR9452" t="s">
        <v>12010</v>
      </c>
      <c r="BS9452">
        <v>2</v>
      </c>
      <c r="BU9452" t="s">
        <v>185</v>
      </c>
      <c r="BW9452">
        <v>99</v>
      </c>
      <c r="BY9452" t="s">
        <v>16090</v>
      </c>
      <c r="CA9452">
        <v>1</v>
      </c>
      <c r="CC9452">
        <v>0</v>
      </c>
      <c r="CE9452">
        <v>-4</v>
      </c>
      <c r="CG9452">
        <v>-4</v>
      </c>
      <c r="CI9452">
        <v>-4</v>
      </c>
      <c r="CK9452">
        <v>-4</v>
      </c>
      <c r="CM9452">
        <v>-4</v>
      </c>
      <c r="CO9452">
        <v>-4</v>
      </c>
      <c r="CQ9452">
        <v>-4</v>
      </c>
      <c r="CS9452">
        <v>99</v>
      </c>
      <c r="CU9452" t="s">
        <v>15874</v>
      </c>
      <c r="CW9452">
        <v>2</v>
      </c>
      <c r="CY9452" t="s">
        <v>185</v>
      </c>
      <c r="DA9452" t="s">
        <v>12507</v>
      </c>
    </row>
    <row r="9453" spans="1:105" customFormat="1" x14ac:dyDescent="0.25">
      <c r="A9453">
        <v>47</v>
      </c>
      <c r="B9453">
        <v>178</v>
      </c>
      <c r="C9453">
        <v>19</v>
      </c>
      <c r="D9453">
        <v>98</v>
      </c>
      <c r="E9453">
        <v>2</v>
      </c>
      <c r="F9453">
        <v>58</v>
      </c>
      <c r="G9453" t="s">
        <v>6127</v>
      </c>
      <c r="H9453" t="s">
        <v>6416</v>
      </c>
      <c r="I9453" t="s">
        <v>273</v>
      </c>
      <c r="J9453" t="s">
        <v>273</v>
      </c>
      <c r="K9453">
        <v>0</v>
      </c>
      <c r="L9453" t="s">
        <v>177</v>
      </c>
      <c r="M9453">
        <v>0</v>
      </c>
      <c r="N9453">
        <v>0</v>
      </c>
      <c r="O9453">
        <v>-4</v>
      </c>
      <c r="P9453">
        <v>-4</v>
      </c>
      <c r="Q9453">
        <v>-4</v>
      </c>
      <c r="R9453">
        <v>79</v>
      </c>
      <c r="S9453">
        <v>40</v>
      </c>
      <c r="T9453">
        <v>-4</v>
      </c>
      <c r="U9453">
        <v>-4</v>
      </c>
      <c r="V9453">
        <v>-4</v>
      </c>
      <c r="W9453">
        <v>-4</v>
      </c>
      <c r="X9453">
        <v>-4</v>
      </c>
      <c r="Y9453">
        <v>74</v>
      </c>
      <c r="Z9453">
        <v>37</v>
      </c>
      <c r="AA9453">
        <v>-4</v>
      </c>
      <c r="AB9453">
        <v>-4</v>
      </c>
      <c r="AC9453">
        <v>-4</v>
      </c>
      <c r="AD9453">
        <v>-4</v>
      </c>
      <c r="AE9453">
        <v>-4</v>
      </c>
      <c r="AF9453">
        <v>74</v>
      </c>
      <c r="AG9453">
        <v>37</v>
      </c>
      <c r="AH9453">
        <v>-4</v>
      </c>
      <c r="AI9453">
        <v>-4</v>
      </c>
      <c r="AJ9453">
        <v>-4</v>
      </c>
      <c r="AK9453">
        <v>-4</v>
      </c>
      <c r="AL9453">
        <v>-4</v>
      </c>
      <c r="AM9453">
        <v>-4</v>
      </c>
      <c r="AN9453">
        <v>-4</v>
      </c>
      <c r="AO9453">
        <v>-4</v>
      </c>
      <c r="AP9453">
        <v>-4</v>
      </c>
      <c r="AQ9453">
        <v>-4</v>
      </c>
      <c r="AR9453">
        <v>-4</v>
      </c>
      <c r="AS9453">
        <v>-4</v>
      </c>
      <c r="AT9453">
        <v>-4</v>
      </c>
      <c r="AU9453">
        <v>-4</v>
      </c>
      <c r="AV9453">
        <v>-4</v>
      </c>
      <c r="AW9453">
        <v>-4</v>
      </c>
      <c r="AX9453">
        <v>-4</v>
      </c>
      <c r="AY9453">
        <v>-4</v>
      </c>
      <c r="AZ9453">
        <v>-4</v>
      </c>
      <c r="BA9453">
        <v>68</v>
      </c>
      <c r="BB9453">
        <v>-4</v>
      </c>
      <c r="BC9453">
        <v>-4</v>
      </c>
      <c r="BD9453">
        <v>-4</v>
      </c>
      <c r="BE9453" t="s">
        <v>12010</v>
      </c>
      <c r="BF9453">
        <v>-4</v>
      </c>
      <c r="BG9453">
        <v>-4</v>
      </c>
      <c r="BH9453">
        <v>53</v>
      </c>
      <c r="BI9453">
        <v>-4</v>
      </c>
      <c r="BJ9453">
        <v>-4</v>
      </c>
      <c r="BK9453">
        <v>-4</v>
      </c>
      <c r="BL9453">
        <v>-4</v>
      </c>
      <c r="BM9453">
        <v>-4</v>
      </c>
      <c r="BN9453">
        <v>-4</v>
      </c>
      <c r="BO9453">
        <v>-4</v>
      </c>
      <c r="BP9453">
        <v>-4</v>
      </c>
      <c r="BQ9453">
        <v>-4</v>
      </c>
      <c r="BR9453" t="s">
        <v>12010</v>
      </c>
      <c r="BS9453">
        <v>2</v>
      </c>
      <c r="BU9453" t="s">
        <v>185</v>
      </c>
      <c r="BW9453">
        <v>99</v>
      </c>
      <c r="BY9453" t="s">
        <v>16090</v>
      </c>
      <c r="CA9453">
        <v>1</v>
      </c>
      <c r="CC9453">
        <v>0</v>
      </c>
      <c r="CE9453">
        <v>-4</v>
      </c>
      <c r="CG9453">
        <v>-4</v>
      </c>
      <c r="CI9453">
        <v>-4</v>
      </c>
      <c r="CK9453">
        <v>-4</v>
      </c>
      <c r="CM9453">
        <v>-4</v>
      </c>
      <c r="CO9453">
        <v>-4</v>
      </c>
      <c r="CQ9453">
        <v>-4</v>
      </c>
      <c r="CS9453">
        <v>99</v>
      </c>
      <c r="CU9453" t="s">
        <v>15874</v>
      </c>
      <c r="CW9453">
        <v>2</v>
      </c>
      <c r="CY9453" t="s">
        <v>185</v>
      </c>
      <c r="DA9453" t="s">
        <v>12507</v>
      </c>
    </row>
    <row r="9454" spans="1:105" customFormat="1" x14ac:dyDescent="0.25">
      <c r="A9454">
        <v>47</v>
      </c>
      <c r="B9454">
        <v>178</v>
      </c>
      <c r="C9454">
        <v>19</v>
      </c>
      <c r="D9454">
        <v>98</v>
      </c>
      <c r="E9454">
        <v>2</v>
      </c>
      <c r="F9454">
        <v>59</v>
      </c>
      <c r="G9454" t="s">
        <v>217</v>
      </c>
      <c r="H9454" t="s">
        <v>6091</v>
      </c>
      <c r="I9454" t="s">
        <v>273</v>
      </c>
      <c r="J9454" t="s">
        <v>273</v>
      </c>
      <c r="K9454">
        <v>0</v>
      </c>
      <c r="L9454" t="s">
        <v>177</v>
      </c>
      <c r="M9454">
        <v>0</v>
      </c>
      <c r="N9454">
        <v>0</v>
      </c>
      <c r="O9454">
        <v>-4</v>
      </c>
      <c r="P9454">
        <v>-4</v>
      </c>
      <c r="Q9454">
        <v>-4</v>
      </c>
      <c r="R9454">
        <v>75</v>
      </c>
      <c r="S9454">
        <v>38</v>
      </c>
      <c r="T9454">
        <v>-4</v>
      </c>
      <c r="U9454">
        <v>-4</v>
      </c>
      <c r="V9454">
        <v>-4</v>
      </c>
      <c r="W9454">
        <v>-4</v>
      </c>
      <c r="X9454">
        <v>-4</v>
      </c>
      <c r="Y9454">
        <v>75</v>
      </c>
      <c r="Z9454">
        <v>38</v>
      </c>
      <c r="AA9454">
        <v>-4</v>
      </c>
      <c r="AB9454">
        <v>-4</v>
      </c>
      <c r="AC9454">
        <v>-4</v>
      </c>
      <c r="AD9454">
        <v>-4</v>
      </c>
      <c r="AE9454">
        <v>-4</v>
      </c>
      <c r="AF9454">
        <v>75</v>
      </c>
      <c r="AG9454">
        <v>38</v>
      </c>
      <c r="AH9454">
        <v>-4</v>
      </c>
      <c r="AI9454">
        <v>-4</v>
      </c>
      <c r="AJ9454">
        <v>-4</v>
      </c>
      <c r="AK9454">
        <v>-4</v>
      </c>
      <c r="AL9454">
        <v>-4</v>
      </c>
      <c r="AM9454">
        <v>-4</v>
      </c>
      <c r="AN9454">
        <v>-4</v>
      </c>
      <c r="AO9454">
        <v>-4</v>
      </c>
      <c r="AP9454">
        <v>-4</v>
      </c>
      <c r="AQ9454">
        <v>-4</v>
      </c>
      <c r="AR9454">
        <v>-4</v>
      </c>
      <c r="AS9454">
        <v>-4</v>
      </c>
      <c r="AT9454">
        <v>-4</v>
      </c>
      <c r="AU9454">
        <v>-4</v>
      </c>
      <c r="AV9454">
        <v>-4</v>
      </c>
      <c r="AW9454">
        <v>-4</v>
      </c>
      <c r="AX9454">
        <v>-4</v>
      </c>
      <c r="AY9454">
        <v>-4</v>
      </c>
      <c r="AZ9454">
        <v>-4</v>
      </c>
      <c r="BA9454">
        <v>69</v>
      </c>
      <c r="BB9454">
        <v>-4</v>
      </c>
      <c r="BC9454">
        <v>-4</v>
      </c>
      <c r="BD9454">
        <v>-4</v>
      </c>
      <c r="BE9454" t="s">
        <v>12010</v>
      </c>
      <c r="BF9454">
        <v>-4</v>
      </c>
      <c r="BG9454">
        <v>-4</v>
      </c>
      <c r="BH9454">
        <v>58</v>
      </c>
      <c r="BI9454">
        <v>-4</v>
      </c>
      <c r="BJ9454">
        <v>-4</v>
      </c>
      <c r="BK9454">
        <v>-4</v>
      </c>
      <c r="BL9454">
        <v>-4</v>
      </c>
      <c r="BM9454">
        <v>-4</v>
      </c>
      <c r="BN9454">
        <v>-4</v>
      </c>
      <c r="BO9454">
        <v>-4</v>
      </c>
      <c r="BP9454">
        <v>-4</v>
      </c>
      <c r="BQ9454">
        <v>-4</v>
      </c>
      <c r="BR9454" t="s">
        <v>12010</v>
      </c>
      <c r="BS9454">
        <v>2</v>
      </c>
      <c r="BU9454" t="s">
        <v>185</v>
      </c>
      <c r="BW9454">
        <v>99</v>
      </c>
      <c r="BY9454" t="s">
        <v>16090</v>
      </c>
      <c r="CA9454">
        <v>1</v>
      </c>
      <c r="CC9454">
        <v>0</v>
      </c>
      <c r="CE9454">
        <v>-4</v>
      </c>
      <c r="CG9454">
        <v>-4</v>
      </c>
      <c r="CI9454">
        <v>-4</v>
      </c>
      <c r="CK9454">
        <v>-4</v>
      </c>
      <c r="CM9454">
        <v>-4</v>
      </c>
      <c r="CO9454">
        <v>-4</v>
      </c>
      <c r="CQ9454">
        <v>-4</v>
      </c>
      <c r="CS9454">
        <v>99</v>
      </c>
      <c r="CU9454" t="s">
        <v>15874</v>
      </c>
      <c r="CW9454">
        <v>2</v>
      </c>
      <c r="CY9454" t="s">
        <v>185</v>
      </c>
      <c r="DA9454" t="s">
        <v>12507</v>
      </c>
    </row>
    <row r="9455" spans="1:105" customFormat="1" x14ac:dyDescent="0.25">
      <c r="A9455">
        <v>47</v>
      </c>
      <c r="B9455">
        <v>178</v>
      </c>
      <c r="C9455">
        <v>19</v>
      </c>
      <c r="D9455">
        <v>98</v>
      </c>
      <c r="E9455">
        <v>2</v>
      </c>
      <c r="F9455">
        <v>59</v>
      </c>
      <c r="G9455" t="s">
        <v>6127</v>
      </c>
      <c r="H9455" t="s">
        <v>6416</v>
      </c>
      <c r="I9455" t="s">
        <v>273</v>
      </c>
      <c r="J9455" t="s">
        <v>273</v>
      </c>
      <c r="K9455">
        <v>0</v>
      </c>
      <c r="L9455" t="s">
        <v>177</v>
      </c>
      <c r="M9455">
        <v>0</v>
      </c>
      <c r="N9455">
        <v>0</v>
      </c>
      <c r="O9455">
        <v>-4</v>
      </c>
      <c r="P9455">
        <v>-4</v>
      </c>
      <c r="Q9455">
        <v>-4</v>
      </c>
      <c r="R9455">
        <v>86</v>
      </c>
      <c r="S9455">
        <v>43</v>
      </c>
      <c r="T9455">
        <v>-4</v>
      </c>
      <c r="U9455">
        <v>-4</v>
      </c>
      <c r="V9455">
        <v>-4</v>
      </c>
      <c r="W9455">
        <v>-4</v>
      </c>
      <c r="X9455">
        <v>-4</v>
      </c>
      <c r="Y9455">
        <v>81</v>
      </c>
      <c r="Z9455">
        <v>41</v>
      </c>
      <c r="AA9455">
        <v>-4</v>
      </c>
      <c r="AB9455">
        <v>-4</v>
      </c>
      <c r="AC9455">
        <v>-4</v>
      </c>
      <c r="AD9455">
        <v>-4</v>
      </c>
      <c r="AE9455">
        <v>-4</v>
      </c>
      <c r="AF9455">
        <v>81</v>
      </c>
      <c r="AG9455">
        <v>41</v>
      </c>
      <c r="AH9455">
        <v>-4</v>
      </c>
      <c r="AI9455">
        <v>-4</v>
      </c>
      <c r="AJ9455">
        <v>-4</v>
      </c>
      <c r="AK9455">
        <v>-4</v>
      </c>
      <c r="AL9455">
        <v>-4</v>
      </c>
      <c r="AM9455">
        <v>-4</v>
      </c>
      <c r="AN9455">
        <v>-4</v>
      </c>
      <c r="AO9455">
        <v>-4</v>
      </c>
      <c r="AP9455">
        <v>-4</v>
      </c>
      <c r="AQ9455">
        <v>-4</v>
      </c>
      <c r="AR9455">
        <v>-4</v>
      </c>
      <c r="AS9455">
        <v>-4</v>
      </c>
      <c r="AT9455">
        <v>-4</v>
      </c>
      <c r="AU9455">
        <v>-4</v>
      </c>
      <c r="AV9455">
        <v>-4</v>
      </c>
      <c r="AW9455">
        <v>-4</v>
      </c>
      <c r="AX9455">
        <v>-4</v>
      </c>
      <c r="AY9455">
        <v>-4</v>
      </c>
      <c r="AZ9455">
        <v>-4</v>
      </c>
      <c r="BA9455">
        <v>75</v>
      </c>
      <c r="BB9455">
        <v>-4</v>
      </c>
      <c r="BC9455">
        <v>-4</v>
      </c>
      <c r="BD9455">
        <v>-4</v>
      </c>
      <c r="BE9455" t="s">
        <v>12010</v>
      </c>
      <c r="BF9455">
        <v>-4</v>
      </c>
      <c r="BG9455">
        <v>-4</v>
      </c>
      <c r="BH9455">
        <v>58</v>
      </c>
      <c r="BI9455">
        <v>-4</v>
      </c>
      <c r="BJ9455">
        <v>-4</v>
      </c>
      <c r="BK9455">
        <v>-4</v>
      </c>
      <c r="BL9455">
        <v>-4</v>
      </c>
      <c r="BM9455">
        <v>-4</v>
      </c>
      <c r="BN9455">
        <v>-4</v>
      </c>
      <c r="BO9455">
        <v>-4</v>
      </c>
      <c r="BP9455">
        <v>-4</v>
      </c>
      <c r="BQ9455">
        <v>-4</v>
      </c>
      <c r="BR9455" t="s">
        <v>12010</v>
      </c>
      <c r="BS9455">
        <v>2</v>
      </c>
      <c r="BU9455" t="s">
        <v>185</v>
      </c>
      <c r="BW9455">
        <v>99</v>
      </c>
      <c r="BY9455" t="s">
        <v>16090</v>
      </c>
      <c r="CA9455">
        <v>1</v>
      </c>
      <c r="CC9455">
        <v>0</v>
      </c>
      <c r="CE9455">
        <v>-4</v>
      </c>
      <c r="CG9455">
        <v>-4</v>
      </c>
      <c r="CI9455">
        <v>-4</v>
      </c>
      <c r="CK9455">
        <v>-4</v>
      </c>
      <c r="CM9455">
        <v>-4</v>
      </c>
      <c r="CO9455">
        <v>-4</v>
      </c>
      <c r="CQ9455">
        <v>-4</v>
      </c>
      <c r="CS9455">
        <v>99</v>
      </c>
      <c r="CU9455" t="s">
        <v>15874</v>
      </c>
      <c r="CW9455">
        <v>2</v>
      </c>
      <c r="CY9455" t="s">
        <v>185</v>
      </c>
      <c r="DA9455" t="s">
        <v>12507</v>
      </c>
    </row>
    <row r="9456" spans="1:105" customFormat="1" x14ac:dyDescent="0.25">
      <c r="A9456">
        <v>47</v>
      </c>
      <c r="B9456">
        <v>178</v>
      </c>
      <c r="C9456">
        <v>19</v>
      </c>
      <c r="D9456">
        <v>98</v>
      </c>
      <c r="E9456">
        <v>2</v>
      </c>
      <c r="F9456">
        <v>60</v>
      </c>
      <c r="G9456" t="s">
        <v>217</v>
      </c>
      <c r="H9456" t="s">
        <v>6091</v>
      </c>
      <c r="I9456" t="s">
        <v>273</v>
      </c>
      <c r="J9456" t="s">
        <v>273</v>
      </c>
      <c r="K9456">
        <v>0</v>
      </c>
      <c r="L9456" t="s">
        <v>177</v>
      </c>
      <c r="M9456">
        <v>0</v>
      </c>
      <c r="N9456">
        <v>0</v>
      </c>
      <c r="O9456">
        <v>-4</v>
      </c>
      <c r="P9456">
        <v>-4</v>
      </c>
      <c r="Q9456">
        <v>-4</v>
      </c>
      <c r="R9456">
        <v>78</v>
      </c>
      <c r="S9456">
        <v>39</v>
      </c>
      <c r="T9456">
        <v>-4</v>
      </c>
      <c r="U9456">
        <v>-4</v>
      </c>
      <c r="V9456">
        <v>-4</v>
      </c>
      <c r="W9456">
        <v>-4</v>
      </c>
      <c r="X9456">
        <v>-4</v>
      </c>
      <c r="Y9456">
        <v>78</v>
      </c>
      <c r="Z9456">
        <v>39</v>
      </c>
      <c r="AA9456">
        <v>-4</v>
      </c>
      <c r="AB9456">
        <v>-4</v>
      </c>
      <c r="AC9456">
        <v>-4</v>
      </c>
      <c r="AD9456">
        <v>-4</v>
      </c>
      <c r="AE9456">
        <v>-4</v>
      </c>
      <c r="AF9456">
        <v>78</v>
      </c>
      <c r="AG9456">
        <v>39</v>
      </c>
      <c r="AH9456">
        <v>-4</v>
      </c>
      <c r="AI9456">
        <v>-4</v>
      </c>
      <c r="AJ9456">
        <v>-4</v>
      </c>
      <c r="AK9456">
        <v>-4</v>
      </c>
      <c r="AL9456">
        <v>-4</v>
      </c>
      <c r="AM9456">
        <v>-4</v>
      </c>
      <c r="AN9456">
        <v>-4</v>
      </c>
      <c r="AO9456">
        <v>-4</v>
      </c>
      <c r="AP9456">
        <v>-4</v>
      </c>
      <c r="AQ9456">
        <v>-4</v>
      </c>
      <c r="AR9456">
        <v>-4</v>
      </c>
      <c r="AS9456">
        <v>-4</v>
      </c>
      <c r="AT9456">
        <v>-4</v>
      </c>
      <c r="AU9456">
        <v>-4</v>
      </c>
      <c r="AV9456">
        <v>-4</v>
      </c>
      <c r="AW9456">
        <v>-4</v>
      </c>
      <c r="AX9456">
        <v>-4</v>
      </c>
      <c r="AY9456">
        <v>-4</v>
      </c>
      <c r="AZ9456">
        <v>-4</v>
      </c>
      <c r="BA9456">
        <v>72</v>
      </c>
      <c r="BB9456">
        <v>-4</v>
      </c>
      <c r="BC9456">
        <v>-4</v>
      </c>
      <c r="BD9456">
        <v>-4</v>
      </c>
      <c r="BE9456" t="s">
        <v>12010</v>
      </c>
      <c r="BF9456">
        <v>-4</v>
      </c>
      <c r="BG9456">
        <v>-4</v>
      </c>
      <c r="BH9456">
        <v>60</v>
      </c>
      <c r="BI9456">
        <v>-4</v>
      </c>
      <c r="BJ9456">
        <v>-4</v>
      </c>
      <c r="BK9456">
        <v>-4</v>
      </c>
      <c r="BL9456">
        <v>-4</v>
      </c>
      <c r="BM9456">
        <v>-4</v>
      </c>
      <c r="BN9456">
        <v>-4</v>
      </c>
      <c r="BO9456">
        <v>-4</v>
      </c>
      <c r="BP9456">
        <v>-4</v>
      </c>
      <c r="BQ9456">
        <v>-4</v>
      </c>
      <c r="BR9456" t="s">
        <v>12010</v>
      </c>
      <c r="BS9456">
        <v>2</v>
      </c>
      <c r="BU9456" t="s">
        <v>185</v>
      </c>
      <c r="BW9456">
        <v>99</v>
      </c>
      <c r="BY9456" t="s">
        <v>16090</v>
      </c>
      <c r="CA9456">
        <v>1</v>
      </c>
      <c r="CC9456">
        <v>0</v>
      </c>
      <c r="CE9456">
        <v>-4</v>
      </c>
      <c r="CG9456">
        <v>-4</v>
      </c>
      <c r="CI9456">
        <v>-4</v>
      </c>
      <c r="CK9456">
        <v>-4</v>
      </c>
      <c r="CM9456">
        <v>-4</v>
      </c>
      <c r="CO9456">
        <v>-4</v>
      </c>
      <c r="CQ9456">
        <v>-4</v>
      </c>
      <c r="CS9456">
        <v>99</v>
      </c>
      <c r="CU9456" t="s">
        <v>15874</v>
      </c>
      <c r="CW9456">
        <v>2</v>
      </c>
      <c r="CY9456" t="s">
        <v>185</v>
      </c>
      <c r="DA9456" t="s">
        <v>12507</v>
      </c>
    </row>
    <row r="9457" spans="1:105" customFormat="1" x14ac:dyDescent="0.25">
      <c r="A9457">
        <v>47</v>
      </c>
      <c r="B9457">
        <v>178</v>
      </c>
      <c r="C9457">
        <v>19</v>
      </c>
      <c r="D9457">
        <v>98</v>
      </c>
      <c r="E9457">
        <v>2</v>
      </c>
      <c r="F9457">
        <v>60</v>
      </c>
      <c r="G9457" t="s">
        <v>6127</v>
      </c>
      <c r="H9457" t="s">
        <v>6416</v>
      </c>
      <c r="I9457" t="s">
        <v>273</v>
      </c>
      <c r="J9457" t="s">
        <v>273</v>
      </c>
      <c r="K9457">
        <v>0</v>
      </c>
      <c r="L9457" t="s">
        <v>177</v>
      </c>
      <c r="M9457">
        <v>0</v>
      </c>
      <c r="N9457">
        <v>0</v>
      </c>
      <c r="O9457">
        <v>-4</v>
      </c>
      <c r="P9457">
        <v>-4</v>
      </c>
      <c r="Q9457">
        <v>-4</v>
      </c>
      <c r="R9457">
        <v>90</v>
      </c>
      <c r="S9457">
        <v>45</v>
      </c>
      <c r="T9457">
        <v>-4</v>
      </c>
      <c r="U9457">
        <v>-4</v>
      </c>
      <c r="V9457">
        <v>-4</v>
      </c>
      <c r="W9457">
        <v>-4</v>
      </c>
      <c r="X9457">
        <v>-4</v>
      </c>
      <c r="Y9457">
        <v>84</v>
      </c>
      <c r="Z9457">
        <v>42</v>
      </c>
      <c r="AA9457">
        <v>-4</v>
      </c>
      <c r="AB9457">
        <v>-4</v>
      </c>
      <c r="AC9457">
        <v>-4</v>
      </c>
      <c r="AD9457">
        <v>-4</v>
      </c>
      <c r="AE9457">
        <v>-4</v>
      </c>
      <c r="AF9457">
        <v>84</v>
      </c>
      <c r="AG9457">
        <v>42</v>
      </c>
      <c r="AH9457">
        <v>-4</v>
      </c>
      <c r="AI9457">
        <v>-4</v>
      </c>
      <c r="AJ9457">
        <v>-4</v>
      </c>
      <c r="AK9457">
        <v>-4</v>
      </c>
      <c r="AL9457">
        <v>-4</v>
      </c>
      <c r="AM9457">
        <v>-4</v>
      </c>
      <c r="AN9457">
        <v>-4</v>
      </c>
      <c r="AO9457">
        <v>-4</v>
      </c>
      <c r="AP9457">
        <v>-4</v>
      </c>
      <c r="AQ9457">
        <v>-4</v>
      </c>
      <c r="AR9457">
        <v>-4</v>
      </c>
      <c r="AS9457">
        <v>-4</v>
      </c>
      <c r="AT9457">
        <v>-4</v>
      </c>
      <c r="AU9457">
        <v>-4</v>
      </c>
      <c r="AV9457">
        <v>-4</v>
      </c>
      <c r="AW9457">
        <v>-4</v>
      </c>
      <c r="AX9457">
        <v>-4</v>
      </c>
      <c r="AY9457">
        <v>-4</v>
      </c>
      <c r="AZ9457">
        <v>-4</v>
      </c>
      <c r="BA9457">
        <v>78</v>
      </c>
      <c r="BB9457">
        <v>-4</v>
      </c>
      <c r="BC9457">
        <v>-4</v>
      </c>
      <c r="BD9457">
        <v>-4</v>
      </c>
      <c r="BE9457" t="s">
        <v>12010</v>
      </c>
      <c r="BF9457">
        <v>-4</v>
      </c>
      <c r="BG9457">
        <v>-4</v>
      </c>
      <c r="BH9457">
        <v>60</v>
      </c>
      <c r="BI9457">
        <v>-4</v>
      </c>
      <c r="BJ9457">
        <v>-4</v>
      </c>
      <c r="BK9457">
        <v>-4</v>
      </c>
      <c r="BL9457">
        <v>-4</v>
      </c>
      <c r="BM9457">
        <v>-4</v>
      </c>
      <c r="BN9457">
        <v>-4</v>
      </c>
      <c r="BO9457">
        <v>-4</v>
      </c>
      <c r="BP9457">
        <v>-4</v>
      </c>
      <c r="BQ9457">
        <v>-4</v>
      </c>
      <c r="BR9457" t="s">
        <v>12010</v>
      </c>
      <c r="BS9457">
        <v>2</v>
      </c>
      <c r="BU9457" t="s">
        <v>185</v>
      </c>
      <c r="BW9457">
        <v>99</v>
      </c>
      <c r="BY9457" t="s">
        <v>16090</v>
      </c>
      <c r="CA9457">
        <v>1</v>
      </c>
      <c r="CC9457">
        <v>0</v>
      </c>
      <c r="CE9457">
        <v>-4</v>
      </c>
      <c r="CG9457">
        <v>-4</v>
      </c>
      <c r="CI9457">
        <v>-4</v>
      </c>
      <c r="CK9457">
        <v>-4</v>
      </c>
      <c r="CM9457">
        <v>-4</v>
      </c>
      <c r="CO9457">
        <v>-4</v>
      </c>
      <c r="CQ9457">
        <v>-4</v>
      </c>
      <c r="CS9457">
        <v>99</v>
      </c>
      <c r="CU9457" t="s">
        <v>15874</v>
      </c>
      <c r="CW9457">
        <v>2</v>
      </c>
      <c r="CY9457" t="s">
        <v>185</v>
      </c>
      <c r="DA9457" t="s">
        <v>12507</v>
      </c>
    </row>
    <row r="9458" spans="1:105" customFormat="1" x14ac:dyDescent="0.25">
      <c r="A9458">
        <v>47</v>
      </c>
      <c r="B9458">
        <v>178</v>
      </c>
      <c r="C9458">
        <v>19</v>
      </c>
      <c r="D9458">
        <v>98</v>
      </c>
      <c r="E9458">
        <v>3</v>
      </c>
      <c r="F9458">
        <v>25</v>
      </c>
      <c r="G9458" t="s">
        <v>217</v>
      </c>
      <c r="H9458" t="s">
        <v>6091</v>
      </c>
      <c r="I9458" t="s">
        <v>273</v>
      </c>
      <c r="J9458" t="s">
        <v>273</v>
      </c>
      <c r="K9458">
        <v>0</v>
      </c>
      <c r="L9458" t="s">
        <v>177</v>
      </c>
      <c r="M9458">
        <v>0</v>
      </c>
      <c r="N9458">
        <v>0</v>
      </c>
      <c r="O9458">
        <v>-4</v>
      </c>
      <c r="P9458">
        <v>-4</v>
      </c>
      <c r="Q9458">
        <v>-4</v>
      </c>
      <c r="R9458">
        <v>46</v>
      </c>
      <c r="S9458">
        <v>23</v>
      </c>
      <c r="T9458">
        <v>-4</v>
      </c>
      <c r="U9458">
        <v>-4</v>
      </c>
      <c r="V9458">
        <v>-4</v>
      </c>
      <c r="W9458">
        <v>-4</v>
      </c>
      <c r="X9458">
        <v>-4</v>
      </c>
      <c r="Y9458">
        <v>46</v>
      </c>
      <c r="Z9458">
        <v>23</v>
      </c>
      <c r="AA9458">
        <v>-4</v>
      </c>
      <c r="AB9458">
        <v>-4</v>
      </c>
      <c r="AC9458">
        <v>-4</v>
      </c>
      <c r="AD9458">
        <v>-4</v>
      </c>
      <c r="AE9458">
        <v>-4</v>
      </c>
      <c r="AF9458">
        <v>46</v>
      </c>
      <c r="AG9458">
        <v>23</v>
      </c>
      <c r="AH9458">
        <v>-4</v>
      </c>
      <c r="AI9458">
        <v>-4</v>
      </c>
      <c r="AJ9458">
        <v>-4</v>
      </c>
      <c r="AK9458">
        <v>-4</v>
      </c>
      <c r="AL9458">
        <v>-4</v>
      </c>
      <c r="AM9458">
        <v>-4</v>
      </c>
      <c r="AN9458">
        <v>-4</v>
      </c>
      <c r="AO9458">
        <v>-4</v>
      </c>
      <c r="AP9458">
        <v>-4</v>
      </c>
      <c r="AQ9458">
        <v>-4</v>
      </c>
      <c r="AR9458">
        <v>-4</v>
      </c>
      <c r="AS9458">
        <v>-4</v>
      </c>
      <c r="AT9458">
        <v>-4</v>
      </c>
      <c r="AU9458">
        <v>-4</v>
      </c>
      <c r="AV9458">
        <v>-4</v>
      </c>
      <c r="AW9458">
        <v>-4</v>
      </c>
      <c r="AX9458">
        <v>-4</v>
      </c>
      <c r="AY9458">
        <v>-4</v>
      </c>
      <c r="AZ9458">
        <v>-4</v>
      </c>
      <c r="BA9458">
        <v>42</v>
      </c>
      <c r="BB9458">
        <v>-4</v>
      </c>
      <c r="BC9458">
        <v>-4</v>
      </c>
      <c r="BD9458">
        <v>-4</v>
      </c>
      <c r="BE9458" t="s">
        <v>12591</v>
      </c>
      <c r="BF9458">
        <v>-4</v>
      </c>
      <c r="BG9458">
        <v>-4</v>
      </c>
      <c r="BH9458">
        <v>35</v>
      </c>
      <c r="BI9458">
        <v>-4</v>
      </c>
      <c r="BJ9458">
        <v>-4</v>
      </c>
      <c r="BK9458">
        <v>-4</v>
      </c>
      <c r="BL9458">
        <v>-4</v>
      </c>
      <c r="BM9458">
        <v>-4</v>
      </c>
      <c r="BN9458">
        <v>-4</v>
      </c>
      <c r="BO9458">
        <v>-4</v>
      </c>
      <c r="BP9458">
        <v>-4</v>
      </c>
      <c r="BQ9458">
        <v>-4</v>
      </c>
      <c r="BR9458" t="s">
        <v>12010</v>
      </c>
      <c r="BS9458">
        <v>2</v>
      </c>
      <c r="BU9458" t="s">
        <v>185</v>
      </c>
      <c r="BW9458">
        <v>99</v>
      </c>
      <c r="BY9458" t="s">
        <v>16090</v>
      </c>
      <c r="CA9458">
        <v>1</v>
      </c>
      <c r="CC9458">
        <v>0</v>
      </c>
      <c r="CE9458">
        <v>-4</v>
      </c>
      <c r="CG9458">
        <v>-4</v>
      </c>
      <c r="CI9458">
        <v>-4</v>
      </c>
      <c r="CK9458">
        <v>-4</v>
      </c>
      <c r="CM9458">
        <v>-4</v>
      </c>
      <c r="CO9458">
        <v>-4</v>
      </c>
      <c r="CQ9458">
        <v>-4</v>
      </c>
      <c r="CS9458">
        <v>99</v>
      </c>
      <c r="CU9458" t="s">
        <v>15874</v>
      </c>
      <c r="CW9458">
        <v>2</v>
      </c>
      <c r="CY9458" t="s">
        <v>185</v>
      </c>
      <c r="DA9458" t="s">
        <v>12507</v>
      </c>
    </row>
    <row r="9459" spans="1:105" customFormat="1" x14ac:dyDescent="0.25">
      <c r="A9459">
        <v>47</v>
      </c>
      <c r="B9459">
        <v>178</v>
      </c>
      <c r="C9459">
        <v>19</v>
      </c>
      <c r="D9459">
        <v>98</v>
      </c>
      <c r="E9459">
        <v>3</v>
      </c>
      <c r="F9459">
        <v>25</v>
      </c>
      <c r="G9459" t="s">
        <v>6127</v>
      </c>
      <c r="H9459" t="s">
        <v>6416</v>
      </c>
      <c r="I9459" t="s">
        <v>273</v>
      </c>
      <c r="J9459" t="s">
        <v>273</v>
      </c>
      <c r="K9459">
        <v>0</v>
      </c>
      <c r="L9459" t="s">
        <v>177</v>
      </c>
      <c r="M9459">
        <v>0</v>
      </c>
      <c r="N9459">
        <v>0</v>
      </c>
      <c r="O9459">
        <v>-4</v>
      </c>
      <c r="P9459">
        <v>-4</v>
      </c>
      <c r="Q9459">
        <v>-4</v>
      </c>
      <c r="R9459">
        <v>53</v>
      </c>
      <c r="S9459">
        <v>27</v>
      </c>
      <c r="T9459">
        <v>-4</v>
      </c>
      <c r="U9459">
        <v>-4</v>
      </c>
      <c r="V9459">
        <v>-4</v>
      </c>
      <c r="W9459">
        <v>-4</v>
      </c>
      <c r="X9459">
        <v>-4</v>
      </c>
      <c r="Y9459">
        <v>49</v>
      </c>
      <c r="Z9459">
        <v>25</v>
      </c>
      <c r="AA9459">
        <v>-4</v>
      </c>
      <c r="AB9459">
        <v>-4</v>
      </c>
      <c r="AC9459">
        <v>-4</v>
      </c>
      <c r="AD9459">
        <v>-4</v>
      </c>
      <c r="AE9459">
        <v>-4</v>
      </c>
      <c r="AF9459">
        <v>49</v>
      </c>
      <c r="AG9459">
        <v>25</v>
      </c>
      <c r="AH9459">
        <v>-4</v>
      </c>
      <c r="AI9459">
        <v>-4</v>
      </c>
      <c r="AJ9459">
        <v>-4</v>
      </c>
      <c r="AK9459">
        <v>-4</v>
      </c>
      <c r="AL9459">
        <v>-4</v>
      </c>
      <c r="AM9459">
        <v>-4</v>
      </c>
      <c r="AN9459">
        <v>-4</v>
      </c>
      <c r="AO9459">
        <v>-4</v>
      </c>
      <c r="AP9459">
        <v>-4</v>
      </c>
      <c r="AQ9459">
        <v>-4</v>
      </c>
      <c r="AR9459">
        <v>-4</v>
      </c>
      <c r="AS9459">
        <v>-4</v>
      </c>
      <c r="AT9459">
        <v>-4</v>
      </c>
      <c r="AU9459">
        <v>-4</v>
      </c>
      <c r="AV9459">
        <v>-4</v>
      </c>
      <c r="AW9459">
        <v>-4</v>
      </c>
      <c r="AX9459">
        <v>-4</v>
      </c>
      <c r="AY9459">
        <v>-4</v>
      </c>
      <c r="AZ9459">
        <v>-4</v>
      </c>
      <c r="BA9459">
        <v>46</v>
      </c>
      <c r="BB9459">
        <v>-4</v>
      </c>
      <c r="BC9459">
        <v>-4</v>
      </c>
      <c r="BD9459">
        <v>-4</v>
      </c>
      <c r="BE9459" t="s">
        <v>12591</v>
      </c>
      <c r="BF9459">
        <v>-4</v>
      </c>
      <c r="BG9459">
        <v>-4</v>
      </c>
      <c r="BH9459">
        <v>35</v>
      </c>
      <c r="BI9459">
        <v>-4</v>
      </c>
      <c r="BJ9459">
        <v>-4</v>
      </c>
      <c r="BK9459">
        <v>-4</v>
      </c>
      <c r="BL9459">
        <v>-4</v>
      </c>
      <c r="BM9459">
        <v>-4</v>
      </c>
      <c r="BN9459">
        <v>-4</v>
      </c>
      <c r="BO9459">
        <v>-4</v>
      </c>
      <c r="BP9459">
        <v>-4</v>
      </c>
      <c r="BQ9459">
        <v>-4</v>
      </c>
      <c r="BR9459" t="s">
        <v>12010</v>
      </c>
      <c r="BS9459">
        <v>2</v>
      </c>
      <c r="BU9459" t="s">
        <v>185</v>
      </c>
      <c r="BW9459">
        <v>99</v>
      </c>
      <c r="BY9459" t="s">
        <v>16090</v>
      </c>
      <c r="CA9459">
        <v>1</v>
      </c>
      <c r="CC9459">
        <v>0</v>
      </c>
      <c r="CE9459">
        <v>-4</v>
      </c>
      <c r="CG9459">
        <v>-4</v>
      </c>
      <c r="CI9459">
        <v>-4</v>
      </c>
      <c r="CK9459">
        <v>-4</v>
      </c>
      <c r="CM9459">
        <v>-4</v>
      </c>
      <c r="CO9459">
        <v>-4</v>
      </c>
      <c r="CQ9459">
        <v>-4</v>
      </c>
      <c r="CS9459">
        <v>99</v>
      </c>
      <c r="CU9459" t="s">
        <v>15874</v>
      </c>
      <c r="CW9459">
        <v>2</v>
      </c>
      <c r="CY9459" t="s">
        <v>185</v>
      </c>
      <c r="DA9459" t="s">
        <v>12507</v>
      </c>
    </row>
    <row r="9460" spans="1:105" customFormat="1" x14ac:dyDescent="0.25">
      <c r="A9460">
        <v>47</v>
      </c>
      <c r="B9460">
        <v>178</v>
      </c>
      <c r="C9460">
        <v>19</v>
      </c>
      <c r="D9460">
        <v>98</v>
      </c>
      <c r="E9460">
        <v>4</v>
      </c>
      <c r="F9460">
        <v>5</v>
      </c>
      <c r="G9460" t="s">
        <v>217</v>
      </c>
      <c r="H9460" t="s">
        <v>6091</v>
      </c>
      <c r="I9460" t="s">
        <v>273</v>
      </c>
      <c r="J9460" t="s">
        <v>273</v>
      </c>
      <c r="K9460">
        <v>0</v>
      </c>
      <c r="L9460" t="s">
        <v>177</v>
      </c>
      <c r="M9460">
        <v>0</v>
      </c>
      <c r="N9460">
        <v>0</v>
      </c>
      <c r="O9460">
        <v>-4</v>
      </c>
      <c r="P9460">
        <v>-4</v>
      </c>
      <c r="Q9460">
        <v>-4</v>
      </c>
      <c r="R9460">
        <v>70</v>
      </c>
      <c r="S9460">
        <v>35</v>
      </c>
      <c r="T9460">
        <v>-4</v>
      </c>
      <c r="U9460">
        <v>-4</v>
      </c>
      <c r="V9460">
        <v>-4</v>
      </c>
      <c r="W9460">
        <v>-4</v>
      </c>
      <c r="X9460">
        <v>-4</v>
      </c>
      <c r="Y9460">
        <v>70</v>
      </c>
      <c r="Z9460">
        <v>35</v>
      </c>
      <c r="AA9460">
        <v>-4</v>
      </c>
      <c r="AB9460">
        <v>-4</v>
      </c>
      <c r="AC9460">
        <v>-4</v>
      </c>
      <c r="AD9460">
        <v>-4</v>
      </c>
      <c r="AE9460">
        <v>-4</v>
      </c>
      <c r="AF9460">
        <v>65</v>
      </c>
      <c r="AG9460">
        <v>33</v>
      </c>
      <c r="AH9460">
        <v>-4</v>
      </c>
      <c r="AI9460">
        <v>-4</v>
      </c>
      <c r="AJ9460">
        <v>-4</v>
      </c>
      <c r="AK9460">
        <v>-4</v>
      </c>
      <c r="AL9460">
        <v>-4</v>
      </c>
      <c r="AM9460">
        <v>-4</v>
      </c>
      <c r="AN9460">
        <v>-4</v>
      </c>
      <c r="AO9460">
        <v>-4</v>
      </c>
      <c r="AP9460">
        <v>-4</v>
      </c>
      <c r="AQ9460">
        <v>-4</v>
      </c>
      <c r="AR9460">
        <v>-4</v>
      </c>
      <c r="AS9460">
        <v>-4</v>
      </c>
      <c r="AT9460">
        <v>-4</v>
      </c>
      <c r="AU9460">
        <v>-4</v>
      </c>
      <c r="AV9460">
        <v>-4</v>
      </c>
      <c r="AW9460">
        <v>-4</v>
      </c>
      <c r="AX9460">
        <v>-4</v>
      </c>
      <c r="AY9460">
        <v>-4</v>
      </c>
      <c r="AZ9460">
        <v>-4</v>
      </c>
      <c r="BA9460">
        <v>60</v>
      </c>
      <c r="BB9460">
        <v>-4</v>
      </c>
      <c r="BC9460">
        <v>-4</v>
      </c>
      <c r="BD9460">
        <v>-4</v>
      </c>
      <c r="BE9460" t="s">
        <v>12010</v>
      </c>
      <c r="BF9460">
        <v>-4</v>
      </c>
      <c r="BG9460">
        <v>-4</v>
      </c>
      <c r="BH9460">
        <v>45</v>
      </c>
      <c r="BI9460">
        <v>-4</v>
      </c>
      <c r="BJ9460">
        <v>-4</v>
      </c>
      <c r="BK9460">
        <v>-4</v>
      </c>
      <c r="BL9460">
        <v>-4</v>
      </c>
      <c r="BM9460">
        <v>-4</v>
      </c>
      <c r="BN9460">
        <v>-4</v>
      </c>
      <c r="BO9460">
        <v>-4</v>
      </c>
      <c r="BP9460">
        <v>-4</v>
      </c>
      <c r="BQ9460">
        <v>-4</v>
      </c>
      <c r="BR9460" t="s">
        <v>12010</v>
      </c>
      <c r="BS9460">
        <v>2</v>
      </c>
      <c r="BU9460" t="s">
        <v>185</v>
      </c>
      <c r="BW9460">
        <v>99</v>
      </c>
      <c r="BY9460" t="s">
        <v>16090</v>
      </c>
      <c r="CA9460">
        <v>1</v>
      </c>
      <c r="CC9460">
        <v>0</v>
      </c>
      <c r="CE9460">
        <v>-4</v>
      </c>
      <c r="CG9460">
        <v>-4</v>
      </c>
      <c r="CI9460">
        <v>-4</v>
      </c>
      <c r="CK9460">
        <v>-4</v>
      </c>
      <c r="CM9460">
        <v>-4</v>
      </c>
      <c r="CO9460">
        <v>-4</v>
      </c>
      <c r="CQ9460">
        <v>-4</v>
      </c>
      <c r="CS9460">
        <v>99</v>
      </c>
      <c r="CU9460" t="s">
        <v>15874</v>
      </c>
      <c r="CW9460">
        <v>2</v>
      </c>
      <c r="CY9460" t="s">
        <v>185</v>
      </c>
      <c r="DA9460" t="s">
        <v>12507</v>
      </c>
    </row>
    <row r="9461" spans="1:105" customFormat="1" x14ac:dyDescent="0.25">
      <c r="A9461">
        <v>47</v>
      </c>
      <c r="B9461">
        <v>178</v>
      </c>
      <c r="C9461">
        <v>19</v>
      </c>
      <c r="D9461">
        <v>98</v>
      </c>
      <c r="E9461">
        <v>4</v>
      </c>
      <c r="F9461">
        <v>5</v>
      </c>
      <c r="G9461" t="s">
        <v>6320</v>
      </c>
      <c r="H9461" t="s">
        <v>6416</v>
      </c>
      <c r="I9461" t="s">
        <v>273</v>
      </c>
      <c r="J9461" t="s">
        <v>273</v>
      </c>
      <c r="K9461">
        <v>0</v>
      </c>
      <c r="L9461" t="s">
        <v>177</v>
      </c>
      <c r="M9461">
        <v>0</v>
      </c>
      <c r="N9461">
        <v>0</v>
      </c>
      <c r="O9461">
        <v>-4</v>
      </c>
      <c r="P9461">
        <v>-4</v>
      </c>
      <c r="Q9461">
        <v>-4</v>
      </c>
      <c r="R9461">
        <v>80</v>
      </c>
      <c r="S9461">
        <v>40</v>
      </c>
      <c r="T9461">
        <v>-4</v>
      </c>
      <c r="U9461">
        <v>-4</v>
      </c>
      <c r="V9461">
        <v>-4</v>
      </c>
      <c r="W9461">
        <v>-4</v>
      </c>
      <c r="X9461">
        <v>-4</v>
      </c>
      <c r="Y9461">
        <v>75</v>
      </c>
      <c r="Z9461">
        <v>38</v>
      </c>
      <c r="AA9461">
        <v>-4</v>
      </c>
      <c r="AB9461">
        <v>-4</v>
      </c>
      <c r="AC9461">
        <v>-4</v>
      </c>
      <c r="AD9461">
        <v>-4</v>
      </c>
      <c r="AE9461">
        <v>-4</v>
      </c>
      <c r="AF9461">
        <v>70</v>
      </c>
      <c r="AG9461">
        <v>35</v>
      </c>
      <c r="AH9461">
        <v>-4</v>
      </c>
      <c r="AI9461">
        <v>-4</v>
      </c>
      <c r="AJ9461">
        <v>-4</v>
      </c>
      <c r="AK9461">
        <v>-4</v>
      </c>
      <c r="AL9461">
        <v>-4</v>
      </c>
      <c r="AM9461">
        <v>-4</v>
      </c>
      <c r="AN9461">
        <v>-4</v>
      </c>
      <c r="AO9461">
        <v>-4</v>
      </c>
      <c r="AP9461">
        <v>-4</v>
      </c>
      <c r="AQ9461">
        <v>-4</v>
      </c>
      <c r="AR9461">
        <v>-4</v>
      </c>
      <c r="AS9461">
        <v>-4</v>
      </c>
      <c r="AT9461">
        <v>-4</v>
      </c>
      <c r="AU9461">
        <v>-4</v>
      </c>
      <c r="AV9461">
        <v>-4</v>
      </c>
      <c r="AW9461">
        <v>-4</v>
      </c>
      <c r="AX9461">
        <v>-4</v>
      </c>
      <c r="AY9461">
        <v>-4</v>
      </c>
      <c r="AZ9461">
        <v>-4</v>
      </c>
      <c r="BA9461">
        <v>60</v>
      </c>
      <c r="BB9461">
        <v>-4</v>
      </c>
      <c r="BC9461">
        <v>-4</v>
      </c>
      <c r="BD9461">
        <v>-4</v>
      </c>
      <c r="BE9461" t="s">
        <v>12010</v>
      </c>
      <c r="BF9461">
        <v>-4</v>
      </c>
      <c r="BG9461">
        <v>-4</v>
      </c>
      <c r="BH9461">
        <v>45</v>
      </c>
      <c r="BI9461">
        <v>-4</v>
      </c>
      <c r="BJ9461">
        <v>-4</v>
      </c>
      <c r="BK9461">
        <v>-4</v>
      </c>
      <c r="BL9461">
        <v>-4</v>
      </c>
      <c r="BM9461">
        <v>-4</v>
      </c>
      <c r="BN9461">
        <v>-4</v>
      </c>
      <c r="BO9461">
        <v>-4</v>
      </c>
      <c r="BP9461">
        <v>-4</v>
      </c>
      <c r="BQ9461">
        <v>-4</v>
      </c>
      <c r="BR9461" t="s">
        <v>12010</v>
      </c>
      <c r="BS9461">
        <v>2</v>
      </c>
      <c r="BU9461" t="s">
        <v>185</v>
      </c>
      <c r="BW9461">
        <v>99</v>
      </c>
      <c r="BY9461" t="s">
        <v>16090</v>
      </c>
      <c r="CA9461">
        <v>1</v>
      </c>
      <c r="CC9461">
        <v>0</v>
      </c>
      <c r="CE9461">
        <v>-4</v>
      </c>
      <c r="CG9461">
        <v>-4</v>
      </c>
      <c r="CI9461">
        <v>-4</v>
      </c>
      <c r="CK9461">
        <v>-4</v>
      </c>
      <c r="CM9461">
        <v>-4</v>
      </c>
      <c r="CO9461">
        <v>-4</v>
      </c>
      <c r="CQ9461">
        <v>-4</v>
      </c>
      <c r="CS9461">
        <v>99</v>
      </c>
      <c r="CU9461" t="s">
        <v>15874</v>
      </c>
      <c r="CW9461">
        <v>2</v>
      </c>
      <c r="CY9461" t="s">
        <v>185</v>
      </c>
      <c r="DA9461" t="s">
        <v>12507</v>
      </c>
    </row>
    <row r="9462" spans="1:105" customFormat="1" x14ac:dyDescent="0.25">
      <c r="A9462">
        <v>47</v>
      </c>
      <c r="B9462">
        <v>178</v>
      </c>
      <c r="C9462">
        <v>19</v>
      </c>
      <c r="D9462">
        <v>98</v>
      </c>
      <c r="E9462">
        <v>4</v>
      </c>
      <c r="F9462">
        <v>58</v>
      </c>
      <c r="G9462" t="s">
        <v>217</v>
      </c>
      <c r="H9462" t="s">
        <v>6091</v>
      </c>
      <c r="I9462" t="s">
        <v>273</v>
      </c>
      <c r="J9462" t="s">
        <v>273</v>
      </c>
      <c r="K9462">
        <v>0</v>
      </c>
      <c r="L9462" t="s">
        <v>177</v>
      </c>
      <c r="M9462">
        <v>0</v>
      </c>
      <c r="N9462">
        <v>0</v>
      </c>
      <c r="O9462">
        <v>-4</v>
      </c>
      <c r="P9462">
        <v>-4</v>
      </c>
      <c r="Q9462">
        <v>-4</v>
      </c>
      <c r="R9462">
        <v>74</v>
      </c>
      <c r="S9462">
        <v>37</v>
      </c>
      <c r="T9462">
        <v>-4</v>
      </c>
      <c r="U9462">
        <v>-4</v>
      </c>
      <c r="V9462">
        <v>-4</v>
      </c>
      <c r="W9462">
        <v>-4</v>
      </c>
      <c r="X9462">
        <v>-4</v>
      </c>
      <c r="Y9462">
        <v>74</v>
      </c>
      <c r="Z9462">
        <v>37</v>
      </c>
      <c r="AA9462">
        <v>-4</v>
      </c>
      <c r="AB9462">
        <v>-4</v>
      </c>
      <c r="AC9462">
        <v>-4</v>
      </c>
      <c r="AD9462">
        <v>-4</v>
      </c>
      <c r="AE9462">
        <v>-4</v>
      </c>
      <c r="AF9462">
        <v>68</v>
      </c>
      <c r="AG9462">
        <v>34</v>
      </c>
      <c r="AH9462">
        <v>-4</v>
      </c>
      <c r="AI9462">
        <v>-4</v>
      </c>
      <c r="AJ9462">
        <v>-4</v>
      </c>
      <c r="AK9462">
        <v>-4</v>
      </c>
      <c r="AL9462">
        <v>-4</v>
      </c>
      <c r="AM9462">
        <v>-4</v>
      </c>
      <c r="AN9462">
        <v>-4</v>
      </c>
      <c r="AO9462">
        <v>-4</v>
      </c>
      <c r="AP9462">
        <v>-4</v>
      </c>
      <c r="AQ9462">
        <v>-4</v>
      </c>
      <c r="AR9462">
        <v>-4</v>
      </c>
      <c r="AS9462">
        <v>-4</v>
      </c>
      <c r="AT9462">
        <v>-4</v>
      </c>
      <c r="AU9462">
        <v>-4</v>
      </c>
      <c r="AV9462">
        <v>-4</v>
      </c>
      <c r="AW9462">
        <v>-4</v>
      </c>
      <c r="AX9462">
        <v>-4</v>
      </c>
      <c r="AY9462">
        <v>-4</v>
      </c>
      <c r="AZ9462">
        <v>-4</v>
      </c>
      <c r="BA9462">
        <v>63</v>
      </c>
      <c r="BB9462">
        <v>-4</v>
      </c>
      <c r="BC9462">
        <v>-4</v>
      </c>
      <c r="BD9462">
        <v>-4</v>
      </c>
      <c r="BE9462" t="s">
        <v>12010</v>
      </c>
      <c r="BF9462">
        <v>-4</v>
      </c>
      <c r="BG9462">
        <v>-4</v>
      </c>
      <c r="BH9462">
        <v>47</v>
      </c>
      <c r="BI9462">
        <v>-4</v>
      </c>
      <c r="BJ9462">
        <v>-4</v>
      </c>
      <c r="BK9462">
        <v>-4</v>
      </c>
      <c r="BL9462">
        <v>-4</v>
      </c>
      <c r="BM9462">
        <v>-4</v>
      </c>
      <c r="BN9462">
        <v>-4</v>
      </c>
      <c r="BO9462">
        <v>-4</v>
      </c>
      <c r="BP9462">
        <v>-4</v>
      </c>
      <c r="BQ9462">
        <v>-4</v>
      </c>
      <c r="BR9462" t="s">
        <v>12010</v>
      </c>
      <c r="BS9462">
        <v>2</v>
      </c>
      <c r="BU9462" t="s">
        <v>185</v>
      </c>
      <c r="BW9462">
        <v>99</v>
      </c>
      <c r="BY9462" t="s">
        <v>16090</v>
      </c>
      <c r="CA9462">
        <v>1</v>
      </c>
      <c r="CC9462">
        <v>0</v>
      </c>
      <c r="CE9462">
        <v>-4</v>
      </c>
      <c r="CG9462">
        <v>-4</v>
      </c>
      <c r="CI9462">
        <v>-4</v>
      </c>
      <c r="CK9462">
        <v>-4</v>
      </c>
      <c r="CM9462">
        <v>-4</v>
      </c>
      <c r="CO9462">
        <v>-4</v>
      </c>
      <c r="CQ9462">
        <v>-4</v>
      </c>
      <c r="CS9462">
        <v>99</v>
      </c>
      <c r="CU9462" t="s">
        <v>15874</v>
      </c>
      <c r="CW9462">
        <v>2</v>
      </c>
      <c r="CY9462" t="s">
        <v>185</v>
      </c>
      <c r="DA9462" t="s">
        <v>12507</v>
      </c>
    </row>
    <row r="9463" spans="1:105" customFormat="1" x14ac:dyDescent="0.25">
      <c r="A9463">
        <v>47</v>
      </c>
      <c r="B9463">
        <v>178</v>
      </c>
      <c r="C9463">
        <v>19</v>
      </c>
      <c r="D9463">
        <v>98</v>
      </c>
      <c r="E9463">
        <v>4</v>
      </c>
      <c r="F9463">
        <v>58</v>
      </c>
      <c r="G9463" t="s">
        <v>6127</v>
      </c>
      <c r="H9463" t="s">
        <v>6416</v>
      </c>
      <c r="I9463" t="s">
        <v>273</v>
      </c>
      <c r="J9463" t="s">
        <v>273</v>
      </c>
      <c r="K9463">
        <v>0</v>
      </c>
      <c r="L9463" t="s">
        <v>177</v>
      </c>
      <c r="M9463">
        <v>0</v>
      </c>
      <c r="N9463">
        <v>0</v>
      </c>
      <c r="O9463">
        <v>-4</v>
      </c>
      <c r="P9463">
        <v>-4</v>
      </c>
      <c r="Q9463">
        <v>-4</v>
      </c>
      <c r="R9463">
        <v>84</v>
      </c>
      <c r="S9463">
        <v>42</v>
      </c>
      <c r="T9463">
        <v>-4</v>
      </c>
      <c r="U9463">
        <v>-4</v>
      </c>
      <c r="V9463">
        <v>-4</v>
      </c>
      <c r="W9463">
        <v>-4</v>
      </c>
      <c r="X9463">
        <v>-4</v>
      </c>
      <c r="Y9463">
        <v>79</v>
      </c>
      <c r="Z9463">
        <v>40</v>
      </c>
      <c r="AA9463">
        <v>-4</v>
      </c>
      <c r="AB9463">
        <v>-4</v>
      </c>
      <c r="AC9463">
        <v>-4</v>
      </c>
      <c r="AD9463">
        <v>-4</v>
      </c>
      <c r="AE9463">
        <v>-4</v>
      </c>
      <c r="AF9463">
        <v>74</v>
      </c>
      <c r="AG9463">
        <v>37</v>
      </c>
      <c r="AH9463">
        <v>-4</v>
      </c>
      <c r="AI9463">
        <v>-4</v>
      </c>
      <c r="AJ9463">
        <v>-4</v>
      </c>
      <c r="AK9463">
        <v>-4</v>
      </c>
      <c r="AL9463">
        <v>-4</v>
      </c>
      <c r="AM9463">
        <v>-4</v>
      </c>
      <c r="AN9463">
        <v>-4</v>
      </c>
      <c r="AO9463">
        <v>-4</v>
      </c>
      <c r="AP9463">
        <v>-4</v>
      </c>
      <c r="AQ9463">
        <v>-4</v>
      </c>
      <c r="AR9463">
        <v>-4</v>
      </c>
      <c r="AS9463">
        <v>-4</v>
      </c>
      <c r="AT9463">
        <v>-4</v>
      </c>
      <c r="AU9463">
        <v>-4</v>
      </c>
      <c r="AV9463">
        <v>-4</v>
      </c>
      <c r="AW9463">
        <v>-4</v>
      </c>
      <c r="AX9463">
        <v>-4</v>
      </c>
      <c r="AY9463">
        <v>-4</v>
      </c>
      <c r="AZ9463">
        <v>-4</v>
      </c>
      <c r="BA9463">
        <v>63</v>
      </c>
      <c r="BB9463">
        <v>-4</v>
      </c>
      <c r="BC9463">
        <v>-4</v>
      </c>
      <c r="BD9463">
        <v>-4</v>
      </c>
      <c r="BE9463" t="s">
        <v>12010</v>
      </c>
      <c r="BF9463">
        <v>-4</v>
      </c>
      <c r="BG9463">
        <v>-4</v>
      </c>
      <c r="BH9463">
        <v>47</v>
      </c>
      <c r="BI9463">
        <v>-4</v>
      </c>
      <c r="BJ9463">
        <v>-4</v>
      </c>
      <c r="BK9463">
        <v>-4</v>
      </c>
      <c r="BL9463">
        <v>-4</v>
      </c>
      <c r="BM9463">
        <v>-4</v>
      </c>
      <c r="BN9463">
        <v>-4</v>
      </c>
      <c r="BO9463">
        <v>-4</v>
      </c>
      <c r="BP9463">
        <v>-4</v>
      </c>
      <c r="BQ9463">
        <v>-4</v>
      </c>
      <c r="BR9463" t="s">
        <v>12010</v>
      </c>
      <c r="BS9463">
        <v>2</v>
      </c>
      <c r="BU9463" t="s">
        <v>185</v>
      </c>
      <c r="BW9463">
        <v>99</v>
      </c>
      <c r="BY9463" t="s">
        <v>16090</v>
      </c>
      <c r="CA9463">
        <v>1</v>
      </c>
      <c r="CC9463">
        <v>0</v>
      </c>
      <c r="CE9463">
        <v>-4</v>
      </c>
      <c r="CG9463">
        <v>-4</v>
      </c>
      <c r="CI9463">
        <v>-4</v>
      </c>
      <c r="CK9463">
        <v>-4</v>
      </c>
      <c r="CM9463">
        <v>-4</v>
      </c>
      <c r="CO9463">
        <v>-4</v>
      </c>
      <c r="CQ9463">
        <v>-4</v>
      </c>
      <c r="CS9463">
        <v>99</v>
      </c>
      <c r="CU9463" t="s">
        <v>15874</v>
      </c>
      <c r="CW9463">
        <v>2</v>
      </c>
      <c r="CY9463" t="s">
        <v>185</v>
      </c>
      <c r="DA9463" t="s">
        <v>12507</v>
      </c>
    </row>
    <row r="9464" spans="1:105" customFormat="1" x14ac:dyDescent="0.25">
      <c r="A9464">
        <v>47</v>
      </c>
      <c r="B9464">
        <v>178</v>
      </c>
      <c r="C9464">
        <v>19</v>
      </c>
      <c r="D9464">
        <v>98</v>
      </c>
      <c r="E9464">
        <v>4</v>
      </c>
      <c r="F9464">
        <v>59</v>
      </c>
      <c r="G9464" t="s">
        <v>217</v>
      </c>
      <c r="H9464" t="s">
        <v>6091</v>
      </c>
      <c r="I9464" t="s">
        <v>273</v>
      </c>
      <c r="J9464" t="s">
        <v>273</v>
      </c>
      <c r="K9464">
        <v>0</v>
      </c>
      <c r="L9464" t="s">
        <v>177</v>
      </c>
      <c r="M9464">
        <v>0</v>
      </c>
      <c r="N9464">
        <v>0</v>
      </c>
      <c r="O9464">
        <v>-4</v>
      </c>
      <c r="P9464">
        <v>-4</v>
      </c>
      <c r="Q9464">
        <v>-4</v>
      </c>
      <c r="R9464">
        <v>81</v>
      </c>
      <c r="S9464">
        <v>41</v>
      </c>
      <c r="T9464">
        <v>-4</v>
      </c>
      <c r="U9464">
        <v>-4</v>
      </c>
      <c r="V9464">
        <v>-4</v>
      </c>
      <c r="W9464">
        <v>-4</v>
      </c>
      <c r="X9464">
        <v>-4</v>
      </c>
      <c r="Y9464">
        <v>81</v>
      </c>
      <c r="Z9464">
        <v>41</v>
      </c>
      <c r="AA9464">
        <v>-4</v>
      </c>
      <c r="AB9464">
        <v>-4</v>
      </c>
      <c r="AC9464">
        <v>-4</v>
      </c>
      <c r="AD9464">
        <v>-4</v>
      </c>
      <c r="AE9464">
        <v>-4</v>
      </c>
      <c r="AF9464">
        <v>75</v>
      </c>
      <c r="AG9464">
        <v>38</v>
      </c>
      <c r="AH9464">
        <v>-4</v>
      </c>
      <c r="AI9464">
        <v>-4</v>
      </c>
      <c r="AJ9464">
        <v>-4</v>
      </c>
      <c r="AK9464">
        <v>-4</v>
      </c>
      <c r="AL9464">
        <v>-4</v>
      </c>
      <c r="AM9464">
        <v>-4</v>
      </c>
      <c r="AN9464">
        <v>-4</v>
      </c>
      <c r="AO9464">
        <v>-4</v>
      </c>
      <c r="AP9464">
        <v>-4</v>
      </c>
      <c r="AQ9464">
        <v>-4</v>
      </c>
      <c r="AR9464">
        <v>-4</v>
      </c>
      <c r="AS9464">
        <v>-4</v>
      </c>
      <c r="AT9464">
        <v>-4</v>
      </c>
      <c r="AU9464">
        <v>-4</v>
      </c>
      <c r="AV9464">
        <v>-4</v>
      </c>
      <c r="AW9464">
        <v>-4</v>
      </c>
      <c r="AX9464">
        <v>-4</v>
      </c>
      <c r="AY9464">
        <v>-4</v>
      </c>
      <c r="AZ9464">
        <v>-4</v>
      </c>
      <c r="BA9464">
        <v>69</v>
      </c>
      <c r="BB9464">
        <v>-4</v>
      </c>
      <c r="BC9464">
        <v>-4</v>
      </c>
      <c r="BD9464">
        <v>-4</v>
      </c>
      <c r="BE9464" t="s">
        <v>12010</v>
      </c>
      <c r="BF9464">
        <v>-4</v>
      </c>
      <c r="BG9464">
        <v>-4</v>
      </c>
      <c r="BH9464">
        <v>52</v>
      </c>
      <c r="BI9464">
        <v>-4</v>
      </c>
      <c r="BJ9464">
        <v>-4</v>
      </c>
      <c r="BK9464">
        <v>-4</v>
      </c>
      <c r="BL9464">
        <v>-4</v>
      </c>
      <c r="BM9464">
        <v>-4</v>
      </c>
      <c r="BN9464">
        <v>-4</v>
      </c>
      <c r="BO9464">
        <v>-4</v>
      </c>
      <c r="BP9464">
        <v>-4</v>
      </c>
      <c r="BQ9464">
        <v>-4</v>
      </c>
      <c r="BR9464" t="s">
        <v>12010</v>
      </c>
      <c r="BS9464">
        <v>2</v>
      </c>
      <c r="BU9464" t="s">
        <v>185</v>
      </c>
      <c r="BW9464">
        <v>99</v>
      </c>
      <c r="BY9464" t="s">
        <v>16090</v>
      </c>
      <c r="CA9464">
        <v>1</v>
      </c>
      <c r="CC9464">
        <v>0</v>
      </c>
      <c r="CE9464">
        <v>-4</v>
      </c>
      <c r="CG9464">
        <v>-4</v>
      </c>
      <c r="CI9464">
        <v>-4</v>
      </c>
      <c r="CK9464">
        <v>-4</v>
      </c>
      <c r="CM9464">
        <v>-4</v>
      </c>
      <c r="CO9464">
        <v>-4</v>
      </c>
      <c r="CQ9464">
        <v>-4</v>
      </c>
      <c r="CS9464">
        <v>99</v>
      </c>
      <c r="CU9464" t="s">
        <v>15874</v>
      </c>
      <c r="CW9464">
        <v>2</v>
      </c>
      <c r="CY9464" t="s">
        <v>185</v>
      </c>
      <c r="DA9464" t="s">
        <v>12507</v>
      </c>
    </row>
    <row r="9465" spans="1:105" customFormat="1" x14ac:dyDescent="0.25">
      <c r="A9465">
        <v>47</v>
      </c>
      <c r="B9465">
        <v>178</v>
      </c>
      <c r="C9465">
        <v>19</v>
      </c>
      <c r="D9465">
        <v>98</v>
      </c>
      <c r="E9465">
        <v>4</v>
      </c>
      <c r="F9465">
        <v>59</v>
      </c>
      <c r="G9465" t="s">
        <v>6127</v>
      </c>
      <c r="H9465" t="s">
        <v>6416</v>
      </c>
      <c r="I9465" t="s">
        <v>273</v>
      </c>
      <c r="J9465" t="s">
        <v>273</v>
      </c>
      <c r="K9465">
        <v>0</v>
      </c>
      <c r="L9465" t="s">
        <v>177</v>
      </c>
      <c r="M9465">
        <v>0</v>
      </c>
      <c r="N9465">
        <v>0</v>
      </c>
      <c r="O9465">
        <v>-4</v>
      </c>
      <c r="P9465">
        <v>-4</v>
      </c>
      <c r="Q9465">
        <v>-4</v>
      </c>
      <c r="R9465">
        <v>92</v>
      </c>
      <c r="S9465">
        <v>46</v>
      </c>
      <c r="T9465">
        <v>-4</v>
      </c>
      <c r="U9465">
        <v>-4</v>
      </c>
      <c r="V9465">
        <v>-4</v>
      </c>
      <c r="W9465">
        <v>-4</v>
      </c>
      <c r="X9465">
        <v>-4</v>
      </c>
      <c r="Y9465">
        <v>86</v>
      </c>
      <c r="Z9465">
        <v>43</v>
      </c>
      <c r="AA9465">
        <v>-4</v>
      </c>
      <c r="AB9465">
        <v>-4</v>
      </c>
      <c r="AC9465">
        <v>-4</v>
      </c>
      <c r="AD9465">
        <v>-4</v>
      </c>
      <c r="AE9465">
        <v>-4</v>
      </c>
      <c r="AF9465">
        <v>81</v>
      </c>
      <c r="AG9465">
        <v>41</v>
      </c>
      <c r="AH9465">
        <v>-4</v>
      </c>
      <c r="AI9465">
        <v>-4</v>
      </c>
      <c r="AJ9465">
        <v>-4</v>
      </c>
      <c r="AK9465">
        <v>-4</v>
      </c>
      <c r="AL9465">
        <v>-4</v>
      </c>
      <c r="AM9465">
        <v>-4</v>
      </c>
      <c r="AN9465">
        <v>-4</v>
      </c>
      <c r="AO9465">
        <v>-4</v>
      </c>
      <c r="AP9465">
        <v>-4</v>
      </c>
      <c r="AQ9465">
        <v>-4</v>
      </c>
      <c r="AR9465">
        <v>-4</v>
      </c>
      <c r="AS9465">
        <v>-4</v>
      </c>
      <c r="AT9465">
        <v>-4</v>
      </c>
      <c r="AU9465">
        <v>-4</v>
      </c>
      <c r="AV9465">
        <v>-4</v>
      </c>
      <c r="AW9465">
        <v>-4</v>
      </c>
      <c r="AX9465">
        <v>-4</v>
      </c>
      <c r="AY9465">
        <v>-4</v>
      </c>
      <c r="AZ9465">
        <v>-4</v>
      </c>
      <c r="BA9465">
        <v>69</v>
      </c>
      <c r="BB9465">
        <v>-4</v>
      </c>
      <c r="BC9465">
        <v>-4</v>
      </c>
      <c r="BD9465">
        <v>-4</v>
      </c>
      <c r="BE9465" t="s">
        <v>12010</v>
      </c>
      <c r="BF9465">
        <v>-4</v>
      </c>
      <c r="BG9465">
        <v>-4</v>
      </c>
      <c r="BH9465">
        <v>52</v>
      </c>
      <c r="BI9465">
        <v>-4</v>
      </c>
      <c r="BJ9465">
        <v>-4</v>
      </c>
      <c r="BK9465">
        <v>-4</v>
      </c>
      <c r="BL9465">
        <v>-4</v>
      </c>
      <c r="BM9465">
        <v>-4</v>
      </c>
      <c r="BN9465">
        <v>-4</v>
      </c>
      <c r="BO9465">
        <v>-4</v>
      </c>
      <c r="BP9465">
        <v>-4</v>
      </c>
      <c r="BQ9465">
        <v>-4</v>
      </c>
      <c r="BR9465" t="s">
        <v>12010</v>
      </c>
      <c r="BS9465">
        <v>2</v>
      </c>
      <c r="BU9465" t="s">
        <v>185</v>
      </c>
      <c r="BW9465">
        <v>99</v>
      </c>
      <c r="BY9465" t="s">
        <v>16090</v>
      </c>
      <c r="CA9465">
        <v>1</v>
      </c>
      <c r="CC9465">
        <v>0</v>
      </c>
      <c r="CE9465">
        <v>-4</v>
      </c>
      <c r="CG9465">
        <v>-4</v>
      </c>
      <c r="CI9465">
        <v>-4</v>
      </c>
      <c r="CK9465">
        <v>-4</v>
      </c>
      <c r="CM9465">
        <v>-4</v>
      </c>
      <c r="CO9465">
        <v>-4</v>
      </c>
      <c r="CQ9465">
        <v>-4</v>
      </c>
      <c r="CS9465">
        <v>99</v>
      </c>
      <c r="CU9465" t="s">
        <v>15874</v>
      </c>
      <c r="CW9465">
        <v>2</v>
      </c>
      <c r="CY9465" t="s">
        <v>185</v>
      </c>
      <c r="DA9465" t="s">
        <v>12507</v>
      </c>
    </row>
    <row r="9466" spans="1:105" customFormat="1" x14ac:dyDescent="0.25">
      <c r="A9466">
        <v>47</v>
      </c>
      <c r="B9466">
        <v>178</v>
      </c>
      <c r="C9466">
        <v>19</v>
      </c>
      <c r="D9466">
        <v>98</v>
      </c>
      <c r="E9466">
        <v>4</v>
      </c>
      <c r="F9466">
        <v>60</v>
      </c>
      <c r="G9466" t="s">
        <v>217</v>
      </c>
      <c r="H9466" t="s">
        <v>6091</v>
      </c>
      <c r="I9466" t="s">
        <v>273</v>
      </c>
      <c r="J9466" t="s">
        <v>273</v>
      </c>
      <c r="K9466">
        <v>0</v>
      </c>
      <c r="L9466" t="s">
        <v>177</v>
      </c>
      <c r="M9466">
        <v>0</v>
      </c>
      <c r="N9466">
        <v>0</v>
      </c>
      <c r="O9466">
        <v>-4</v>
      </c>
      <c r="P9466">
        <v>-4</v>
      </c>
      <c r="Q9466">
        <v>-4</v>
      </c>
      <c r="R9466">
        <v>84</v>
      </c>
      <c r="S9466">
        <v>42</v>
      </c>
      <c r="T9466">
        <v>-4</v>
      </c>
      <c r="U9466">
        <v>-4</v>
      </c>
      <c r="V9466">
        <v>-4</v>
      </c>
      <c r="W9466">
        <v>-4</v>
      </c>
      <c r="X9466">
        <v>-4</v>
      </c>
      <c r="Y9466">
        <v>84</v>
      </c>
      <c r="Z9466">
        <v>42</v>
      </c>
      <c r="AA9466">
        <v>-4</v>
      </c>
      <c r="AB9466">
        <v>-4</v>
      </c>
      <c r="AC9466">
        <v>-4</v>
      </c>
      <c r="AD9466">
        <v>-4</v>
      </c>
      <c r="AE9466">
        <v>-4</v>
      </c>
      <c r="AF9466">
        <v>78</v>
      </c>
      <c r="AG9466">
        <v>39</v>
      </c>
      <c r="AH9466">
        <v>-4</v>
      </c>
      <c r="AI9466">
        <v>-4</v>
      </c>
      <c r="AJ9466">
        <v>-4</v>
      </c>
      <c r="AK9466">
        <v>-4</v>
      </c>
      <c r="AL9466">
        <v>-4</v>
      </c>
      <c r="AM9466">
        <v>-4</v>
      </c>
      <c r="AN9466">
        <v>-4</v>
      </c>
      <c r="AO9466">
        <v>-4</v>
      </c>
      <c r="AP9466">
        <v>-4</v>
      </c>
      <c r="AQ9466">
        <v>-4</v>
      </c>
      <c r="AR9466">
        <v>-4</v>
      </c>
      <c r="AS9466">
        <v>-4</v>
      </c>
      <c r="AT9466">
        <v>-4</v>
      </c>
      <c r="AU9466">
        <v>-4</v>
      </c>
      <c r="AV9466">
        <v>-4</v>
      </c>
      <c r="AW9466">
        <v>-4</v>
      </c>
      <c r="AX9466">
        <v>-4</v>
      </c>
      <c r="AY9466">
        <v>-4</v>
      </c>
      <c r="AZ9466">
        <v>-4</v>
      </c>
      <c r="BA9466">
        <v>72</v>
      </c>
      <c r="BB9466">
        <v>-4</v>
      </c>
      <c r="BC9466">
        <v>-4</v>
      </c>
      <c r="BD9466">
        <v>-4</v>
      </c>
      <c r="BE9466" t="s">
        <v>12010</v>
      </c>
      <c r="BF9466">
        <v>-4</v>
      </c>
      <c r="BG9466">
        <v>-4</v>
      </c>
      <c r="BH9466">
        <v>54</v>
      </c>
      <c r="BI9466">
        <v>-4</v>
      </c>
      <c r="BJ9466">
        <v>-4</v>
      </c>
      <c r="BK9466">
        <v>-4</v>
      </c>
      <c r="BL9466">
        <v>-4</v>
      </c>
      <c r="BM9466">
        <v>-4</v>
      </c>
      <c r="BN9466">
        <v>-4</v>
      </c>
      <c r="BO9466">
        <v>-4</v>
      </c>
      <c r="BP9466">
        <v>-4</v>
      </c>
      <c r="BQ9466">
        <v>-4</v>
      </c>
      <c r="BR9466" t="s">
        <v>12010</v>
      </c>
      <c r="BS9466">
        <v>2</v>
      </c>
      <c r="BU9466" t="s">
        <v>185</v>
      </c>
      <c r="BW9466">
        <v>99</v>
      </c>
      <c r="BY9466" t="s">
        <v>16090</v>
      </c>
      <c r="CA9466">
        <v>1</v>
      </c>
      <c r="CC9466">
        <v>0</v>
      </c>
      <c r="CE9466">
        <v>-4</v>
      </c>
      <c r="CG9466">
        <v>-4</v>
      </c>
      <c r="CI9466">
        <v>-4</v>
      </c>
      <c r="CK9466">
        <v>-4</v>
      </c>
      <c r="CM9466">
        <v>-4</v>
      </c>
      <c r="CO9466">
        <v>-4</v>
      </c>
      <c r="CQ9466">
        <v>-4</v>
      </c>
      <c r="CS9466">
        <v>99</v>
      </c>
      <c r="CU9466" t="s">
        <v>15874</v>
      </c>
      <c r="CW9466">
        <v>2</v>
      </c>
      <c r="CY9466" t="s">
        <v>185</v>
      </c>
      <c r="DA9466" t="s">
        <v>12507</v>
      </c>
    </row>
    <row r="9467" spans="1:105" customFormat="1" x14ac:dyDescent="0.25">
      <c r="A9467">
        <v>47</v>
      </c>
      <c r="B9467">
        <v>178</v>
      </c>
      <c r="C9467">
        <v>19</v>
      </c>
      <c r="D9467">
        <v>98</v>
      </c>
      <c r="E9467">
        <v>4</v>
      </c>
      <c r="F9467">
        <v>60</v>
      </c>
      <c r="G9467" t="s">
        <v>6127</v>
      </c>
      <c r="H9467" t="s">
        <v>6416</v>
      </c>
      <c r="I9467" t="s">
        <v>273</v>
      </c>
      <c r="J9467" t="s">
        <v>273</v>
      </c>
      <c r="K9467">
        <v>0</v>
      </c>
      <c r="L9467" t="s">
        <v>177</v>
      </c>
      <c r="M9467">
        <v>0</v>
      </c>
      <c r="N9467">
        <v>0</v>
      </c>
      <c r="O9467">
        <v>-4</v>
      </c>
      <c r="P9467">
        <v>-4</v>
      </c>
      <c r="Q9467">
        <v>-4</v>
      </c>
      <c r="R9467">
        <v>96</v>
      </c>
      <c r="S9467">
        <v>48</v>
      </c>
      <c r="T9467">
        <v>-4</v>
      </c>
      <c r="U9467">
        <v>-4</v>
      </c>
      <c r="V9467">
        <v>-4</v>
      </c>
      <c r="W9467">
        <v>-4</v>
      </c>
      <c r="X9467">
        <v>-4</v>
      </c>
      <c r="Y9467">
        <v>90</v>
      </c>
      <c r="Z9467">
        <v>45</v>
      </c>
      <c r="AA9467">
        <v>-4</v>
      </c>
      <c r="AB9467">
        <v>-4</v>
      </c>
      <c r="AC9467">
        <v>-4</v>
      </c>
      <c r="AD9467">
        <v>-4</v>
      </c>
      <c r="AE9467">
        <v>-4</v>
      </c>
      <c r="AF9467">
        <v>84</v>
      </c>
      <c r="AG9467">
        <v>42</v>
      </c>
      <c r="AH9467">
        <v>-4</v>
      </c>
      <c r="AI9467">
        <v>-4</v>
      </c>
      <c r="AJ9467">
        <v>-4</v>
      </c>
      <c r="AK9467">
        <v>-4</v>
      </c>
      <c r="AL9467">
        <v>-4</v>
      </c>
      <c r="AM9467">
        <v>-4</v>
      </c>
      <c r="AN9467">
        <v>-4</v>
      </c>
      <c r="AO9467">
        <v>-4</v>
      </c>
      <c r="AP9467">
        <v>-4</v>
      </c>
      <c r="AQ9467">
        <v>-4</v>
      </c>
      <c r="AR9467">
        <v>-4</v>
      </c>
      <c r="AS9467">
        <v>-4</v>
      </c>
      <c r="AT9467">
        <v>-4</v>
      </c>
      <c r="AU9467">
        <v>-4</v>
      </c>
      <c r="AV9467">
        <v>-4</v>
      </c>
      <c r="AW9467">
        <v>-4</v>
      </c>
      <c r="AX9467">
        <v>-4</v>
      </c>
      <c r="AY9467">
        <v>-4</v>
      </c>
      <c r="AZ9467">
        <v>-4</v>
      </c>
      <c r="BA9467">
        <v>72</v>
      </c>
      <c r="BB9467">
        <v>-4</v>
      </c>
      <c r="BC9467">
        <v>-4</v>
      </c>
      <c r="BD9467">
        <v>-4</v>
      </c>
      <c r="BE9467" t="s">
        <v>12010</v>
      </c>
      <c r="BF9467">
        <v>-4</v>
      </c>
      <c r="BG9467">
        <v>-4</v>
      </c>
      <c r="BH9467">
        <v>54</v>
      </c>
      <c r="BI9467">
        <v>-4</v>
      </c>
      <c r="BJ9467">
        <v>-4</v>
      </c>
      <c r="BK9467">
        <v>-4</v>
      </c>
      <c r="BL9467">
        <v>-4</v>
      </c>
      <c r="BM9467">
        <v>-4</v>
      </c>
      <c r="BN9467">
        <v>-4</v>
      </c>
      <c r="BO9467">
        <v>-4</v>
      </c>
      <c r="BP9467">
        <v>-4</v>
      </c>
      <c r="BQ9467">
        <v>-4</v>
      </c>
      <c r="BR9467" t="s">
        <v>12010</v>
      </c>
      <c r="BS9467">
        <v>2</v>
      </c>
      <c r="BU9467" t="s">
        <v>185</v>
      </c>
      <c r="BW9467">
        <v>99</v>
      </c>
      <c r="BY9467" t="s">
        <v>16090</v>
      </c>
      <c r="CA9467">
        <v>1</v>
      </c>
      <c r="CC9467">
        <v>0</v>
      </c>
      <c r="CE9467">
        <v>-4</v>
      </c>
      <c r="CG9467">
        <v>-4</v>
      </c>
      <c r="CI9467">
        <v>-4</v>
      </c>
      <c r="CK9467">
        <v>-4</v>
      </c>
      <c r="CM9467">
        <v>-4</v>
      </c>
      <c r="CO9467">
        <v>-4</v>
      </c>
      <c r="CQ9467">
        <v>-4</v>
      </c>
      <c r="CS9467">
        <v>99</v>
      </c>
      <c r="CU9467" t="s">
        <v>15874</v>
      </c>
      <c r="CW9467">
        <v>2</v>
      </c>
      <c r="CY9467" t="s">
        <v>185</v>
      </c>
      <c r="DA9467" t="s">
        <v>12507</v>
      </c>
    </row>
    <row r="9468" spans="1:105" customFormat="1" x14ac:dyDescent="0.25">
      <c r="A9468">
        <v>47</v>
      </c>
      <c r="B9468">
        <v>196</v>
      </c>
      <c r="C9468">
        <v>19</v>
      </c>
      <c r="D9468">
        <v>98</v>
      </c>
      <c r="E9468">
        <v>1</v>
      </c>
      <c r="F9468">
        <v>5</v>
      </c>
      <c r="G9468" t="s">
        <v>6495</v>
      </c>
      <c r="H9468" t="s">
        <v>348</v>
      </c>
      <c r="I9468" t="s">
        <v>6495</v>
      </c>
      <c r="J9468" t="s">
        <v>348</v>
      </c>
      <c r="K9468">
        <v>-1</v>
      </c>
      <c r="L9468" t="s">
        <v>177</v>
      </c>
      <c r="M9468">
        <v>-1</v>
      </c>
      <c r="N9468">
        <v>0</v>
      </c>
      <c r="O9468">
        <v>-4</v>
      </c>
      <c r="P9468">
        <v>-4</v>
      </c>
      <c r="Q9468">
        <v>-4</v>
      </c>
      <c r="R9468">
        <v>132</v>
      </c>
      <c r="S9468">
        <v>66</v>
      </c>
      <c r="T9468">
        <v>-4</v>
      </c>
      <c r="U9468">
        <v>-4</v>
      </c>
      <c r="V9468">
        <v>-4</v>
      </c>
      <c r="W9468">
        <v>-4</v>
      </c>
      <c r="X9468">
        <v>-4</v>
      </c>
      <c r="Y9468">
        <v>115</v>
      </c>
      <c r="Z9468">
        <v>58</v>
      </c>
      <c r="AA9468">
        <v>-4</v>
      </c>
      <c r="AB9468">
        <v>-4</v>
      </c>
      <c r="AC9468">
        <v>-4</v>
      </c>
      <c r="AD9468">
        <v>-4</v>
      </c>
      <c r="AE9468">
        <v>-4</v>
      </c>
      <c r="AF9468">
        <v>99</v>
      </c>
      <c r="AG9468">
        <v>50</v>
      </c>
      <c r="AH9468">
        <v>-4</v>
      </c>
      <c r="AI9468">
        <v>-4</v>
      </c>
      <c r="AJ9468">
        <v>-4</v>
      </c>
      <c r="AK9468">
        <v>-4</v>
      </c>
      <c r="AL9468">
        <v>-4</v>
      </c>
      <c r="AM9468">
        <v>-4</v>
      </c>
      <c r="AN9468">
        <v>-4</v>
      </c>
      <c r="AO9468">
        <v>-4</v>
      </c>
      <c r="AP9468">
        <v>-4</v>
      </c>
      <c r="AQ9468">
        <v>-4</v>
      </c>
      <c r="AR9468">
        <v>-4</v>
      </c>
      <c r="AS9468">
        <v>-4</v>
      </c>
      <c r="AT9468">
        <v>-4</v>
      </c>
      <c r="AU9468">
        <v>-4</v>
      </c>
      <c r="AV9468">
        <v>-4</v>
      </c>
      <c r="AW9468">
        <v>-4</v>
      </c>
      <c r="AX9468">
        <v>-4</v>
      </c>
      <c r="AY9468">
        <v>-4</v>
      </c>
      <c r="AZ9468">
        <v>-4</v>
      </c>
      <c r="BA9468">
        <v>75</v>
      </c>
      <c r="BB9468">
        <v>-4</v>
      </c>
      <c r="BC9468">
        <v>-4</v>
      </c>
      <c r="BD9468">
        <v>-4</v>
      </c>
      <c r="BE9468" t="s">
        <v>12010</v>
      </c>
      <c r="BF9468">
        <v>-4</v>
      </c>
      <c r="BG9468">
        <v>-4</v>
      </c>
      <c r="BH9468">
        <v>50</v>
      </c>
      <c r="BI9468">
        <v>-4</v>
      </c>
      <c r="BJ9468">
        <v>-4</v>
      </c>
      <c r="BK9468">
        <v>-4</v>
      </c>
      <c r="BL9468">
        <v>-4</v>
      </c>
      <c r="BM9468">
        <v>-4</v>
      </c>
      <c r="BN9468">
        <v>-4</v>
      </c>
      <c r="BO9468">
        <v>-4</v>
      </c>
      <c r="BP9468">
        <v>-4</v>
      </c>
      <c r="BQ9468">
        <v>-4</v>
      </c>
      <c r="BR9468" t="s">
        <v>12010</v>
      </c>
      <c r="BS9468">
        <v>2</v>
      </c>
      <c r="BU9468" t="s">
        <v>185</v>
      </c>
      <c r="BW9468">
        <v>99</v>
      </c>
      <c r="BY9468" t="s">
        <v>16090</v>
      </c>
      <c r="CA9468">
        <v>1</v>
      </c>
      <c r="CC9468">
        <v>0</v>
      </c>
      <c r="CE9468">
        <v>-4</v>
      </c>
      <c r="CG9468">
        <v>-4</v>
      </c>
      <c r="CI9468">
        <v>-4</v>
      </c>
      <c r="CK9468">
        <v>-4</v>
      </c>
      <c r="CM9468">
        <v>-4</v>
      </c>
      <c r="CO9468">
        <v>-4</v>
      </c>
      <c r="CQ9468">
        <v>-4</v>
      </c>
      <c r="CS9468">
        <v>99</v>
      </c>
      <c r="CU9468" t="s">
        <v>15874</v>
      </c>
      <c r="CW9468">
        <v>2</v>
      </c>
      <c r="CY9468" t="s">
        <v>185</v>
      </c>
      <c r="DA9468" t="s">
        <v>12608</v>
      </c>
    </row>
    <row r="9469" spans="1:105" customFormat="1" x14ac:dyDescent="0.25">
      <c r="A9469">
        <v>47</v>
      </c>
      <c r="B9469">
        <v>196</v>
      </c>
      <c r="C9469">
        <v>19</v>
      </c>
      <c r="D9469">
        <v>98</v>
      </c>
      <c r="E9469">
        <v>1</v>
      </c>
      <c r="F9469">
        <v>5</v>
      </c>
      <c r="G9469" t="s">
        <v>10663</v>
      </c>
      <c r="H9469" t="s">
        <v>14705</v>
      </c>
      <c r="I9469" t="s">
        <v>10663</v>
      </c>
      <c r="J9469" t="s">
        <v>14705</v>
      </c>
      <c r="K9469">
        <v>-1</v>
      </c>
      <c r="L9469" t="s">
        <v>14123</v>
      </c>
      <c r="M9469">
        <v>-1</v>
      </c>
      <c r="N9469">
        <v>0</v>
      </c>
      <c r="O9469">
        <v>-4</v>
      </c>
      <c r="P9469">
        <v>-4</v>
      </c>
      <c r="Q9469">
        <v>-4</v>
      </c>
      <c r="R9469">
        <v>132</v>
      </c>
      <c r="S9469">
        <v>66</v>
      </c>
      <c r="T9469">
        <v>-4</v>
      </c>
      <c r="U9469">
        <v>-4</v>
      </c>
      <c r="V9469">
        <v>-4</v>
      </c>
      <c r="W9469">
        <v>-4</v>
      </c>
      <c r="X9469">
        <v>-4</v>
      </c>
      <c r="Y9469">
        <v>115</v>
      </c>
      <c r="Z9469">
        <v>58</v>
      </c>
      <c r="AA9469">
        <v>-4</v>
      </c>
      <c r="AB9469">
        <v>-4</v>
      </c>
      <c r="AC9469">
        <v>-4</v>
      </c>
      <c r="AD9469">
        <v>-4</v>
      </c>
      <c r="AE9469">
        <v>-4</v>
      </c>
      <c r="AF9469">
        <v>99</v>
      </c>
      <c r="AG9469">
        <v>50</v>
      </c>
      <c r="AH9469">
        <v>-4</v>
      </c>
      <c r="AI9469">
        <v>-4</v>
      </c>
      <c r="AJ9469">
        <v>-4</v>
      </c>
      <c r="AK9469">
        <v>-4</v>
      </c>
      <c r="AL9469">
        <v>-4</v>
      </c>
      <c r="AM9469">
        <v>-4</v>
      </c>
      <c r="AN9469">
        <v>-4</v>
      </c>
      <c r="AO9469">
        <v>-4</v>
      </c>
      <c r="AP9469">
        <v>-4</v>
      </c>
      <c r="AQ9469">
        <v>-4</v>
      </c>
      <c r="AR9469">
        <v>-4</v>
      </c>
      <c r="AS9469">
        <v>-4</v>
      </c>
      <c r="AT9469">
        <v>-4</v>
      </c>
      <c r="AU9469">
        <v>-4</v>
      </c>
      <c r="AV9469">
        <v>-4</v>
      </c>
      <c r="AW9469">
        <v>-4</v>
      </c>
      <c r="AX9469">
        <v>-4</v>
      </c>
      <c r="AY9469">
        <v>-4</v>
      </c>
      <c r="AZ9469">
        <v>-4</v>
      </c>
      <c r="BA9469">
        <v>75</v>
      </c>
      <c r="BB9469">
        <v>-4</v>
      </c>
      <c r="BC9469">
        <v>-4</v>
      </c>
      <c r="BD9469">
        <v>-4</v>
      </c>
      <c r="BE9469" t="s">
        <v>12010</v>
      </c>
      <c r="BF9469">
        <v>-4</v>
      </c>
      <c r="BG9469">
        <v>-4</v>
      </c>
      <c r="BH9469">
        <v>50</v>
      </c>
      <c r="BI9469">
        <v>-4</v>
      </c>
      <c r="BJ9469">
        <v>-4</v>
      </c>
      <c r="BK9469">
        <v>-4</v>
      </c>
      <c r="BL9469">
        <v>-4</v>
      </c>
      <c r="BM9469">
        <v>-4</v>
      </c>
      <c r="BN9469">
        <v>-4</v>
      </c>
      <c r="BO9469">
        <v>-4</v>
      </c>
      <c r="BP9469">
        <v>-4</v>
      </c>
      <c r="BQ9469">
        <v>-4</v>
      </c>
      <c r="BR9469" t="s">
        <v>12010</v>
      </c>
      <c r="BS9469">
        <v>2</v>
      </c>
      <c r="BU9469" t="s">
        <v>185</v>
      </c>
      <c r="BW9469">
        <v>99</v>
      </c>
      <c r="BY9469" t="s">
        <v>16090</v>
      </c>
      <c r="CA9469">
        <v>1</v>
      </c>
      <c r="CC9469">
        <v>0</v>
      </c>
      <c r="CE9469">
        <v>-4</v>
      </c>
      <c r="CG9469">
        <v>-4</v>
      </c>
      <c r="CI9469">
        <v>-4</v>
      </c>
      <c r="CK9469">
        <v>-4</v>
      </c>
      <c r="CM9469">
        <v>-4</v>
      </c>
      <c r="CO9469">
        <v>-4</v>
      </c>
      <c r="CQ9469">
        <v>-4</v>
      </c>
      <c r="CS9469">
        <v>99</v>
      </c>
      <c r="CU9469" t="s">
        <v>15874</v>
      </c>
      <c r="CW9469">
        <v>2</v>
      </c>
      <c r="CY9469" t="s">
        <v>185</v>
      </c>
      <c r="DA9469" t="s">
        <v>12608</v>
      </c>
    </row>
    <row r="9470" spans="1:105" customFormat="1" x14ac:dyDescent="0.25">
      <c r="A9470">
        <v>47</v>
      </c>
      <c r="B9470">
        <v>196</v>
      </c>
      <c r="C9470">
        <v>19</v>
      </c>
      <c r="D9470">
        <v>98</v>
      </c>
      <c r="E9470">
        <v>1</v>
      </c>
      <c r="F9470">
        <v>5</v>
      </c>
      <c r="G9470" t="s">
        <v>14709</v>
      </c>
      <c r="H9470" t="s">
        <v>15064</v>
      </c>
      <c r="I9470" t="s">
        <v>14709</v>
      </c>
      <c r="J9470" t="s">
        <v>15064</v>
      </c>
      <c r="K9470">
        <v>-1</v>
      </c>
      <c r="L9470" t="s">
        <v>14123</v>
      </c>
      <c r="M9470">
        <v>-1</v>
      </c>
      <c r="N9470">
        <v>0</v>
      </c>
      <c r="O9470">
        <v>-4</v>
      </c>
      <c r="P9470">
        <v>-4</v>
      </c>
      <c r="Q9470">
        <v>-4</v>
      </c>
      <c r="R9470">
        <v>178</v>
      </c>
      <c r="S9470">
        <v>89</v>
      </c>
      <c r="T9470">
        <v>-4</v>
      </c>
      <c r="U9470">
        <v>-4</v>
      </c>
      <c r="V9470">
        <v>-4</v>
      </c>
      <c r="W9470">
        <v>-4</v>
      </c>
      <c r="X9470">
        <v>-4</v>
      </c>
      <c r="Y9470">
        <v>155</v>
      </c>
      <c r="Z9470">
        <v>78</v>
      </c>
      <c r="AA9470">
        <v>-4</v>
      </c>
      <c r="AB9470">
        <v>-4</v>
      </c>
      <c r="AC9470">
        <v>-4</v>
      </c>
      <c r="AD9470">
        <v>-4</v>
      </c>
      <c r="AE9470">
        <v>-4</v>
      </c>
      <c r="AF9470">
        <v>119</v>
      </c>
      <c r="AG9470">
        <v>60</v>
      </c>
      <c r="AH9470">
        <v>-4</v>
      </c>
      <c r="AI9470">
        <v>-4</v>
      </c>
      <c r="AJ9470">
        <v>-4</v>
      </c>
      <c r="AK9470">
        <v>-4</v>
      </c>
      <c r="AL9470">
        <v>-4</v>
      </c>
      <c r="AM9470">
        <v>-4</v>
      </c>
      <c r="AN9470">
        <v>-4</v>
      </c>
      <c r="AO9470">
        <v>-4</v>
      </c>
      <c r="AP9470">
        <v>-4</v>
      </c>
      <c r="AQ9470">
        <v>-4</v>
      </c>
      <c r="AR9470">
        <v>-4</v>
      </c>
      <c r="AS9470">
        <v>-4</v>
      </c>
      <c r="AT9470">
        <v>-4</v>
      </c>
      <c r="AU9470">
        <v>-4</v>
      </c>
      <c r="AV9470">
        <v>-4</v>
      </c>
      <c r="AW9470">
        <v>-4</v>
      </c>
      <c r="AX9470">
        <v>-4</v>
      </c>
      <c r="AY9470">
        <v>-4</v>
      </c>
      <c r="AZ9470">
        <v>-4</v>
      </c>
      <c r="BA9470">
        <v>90</v>
      </c>
      <c r="BB9470">
        <v>-4</v>
      </c>
      <c r="BC9470">
        <v>-4</v>
      </c>
      <c r="BD9470">
        <v>-4</v>
      </c>
      <c r="BE9470" t="s">
        <v>12010</v>
      </c>
      <c r="BF9470">
        <v>-4</v>
      </c>
      <c r="BG9470">
        <v>-4</v>
      </c>
      <c r="BH9470">
        <v>60</v>
      </c>
      <c r="BI9470">
        <v>-4</v>
      </c>
      <c r="BJ9470">
        <v>-4</v>
      </c>
      <c r="BK9470">
        <v>-4</v>
      </c>
      <c r="BL9470">
        <v>-4</v>
      </c>
      <c r="BM9470">
        <v>-4</v>
      </c>
      <c r="BN9470">
        <v>-4</v>
      </c>
      <c r="BO9470">
        <v>-4</v>
      </c>
      <c r="BP9470">
        <v>-4</v>
      </c>
      <c r="BQ9470">
        <v>-4</v>
      </c>
      <c r="BR9470" t="s">
        <v>12010</v>
      </c>
      <c r="BS9470">
        <v>2</v>
      </c>
      <c r="BU9470" t="s">
        <v>185</v>
      </c>
      <c r="BW9470">
        <v>99</v>
      </c>
      <c r="BY9470" t="s">
        <v>16090</v>
      </c>
      <c r="CA9470">
        <v>1</v>
      </c>
      <c r="CC9470">
        <v>0</v>
      </c>
      <c r="CE9470">
        <v>-4</v>
      </c>
      <c r="CG9470">
        <v>-4</v>
      </c>
      <c r="CI9470">
        <v>-4</v>
      </c>
      <c r="CK9470">
        <v>-4</v>
      </c>
      <c r="CM9470">
        <v>-4</v>
      </c>
      <c r="CO9470">
        <v>-4</v>
      </c>
      <c r="CQ9470">
        <v>-4</v>
      </c>
      <c r="CS9470">
        <v>99</v>
      </c>
      <c r="CU9470" t="s">
        <v>15874</v>
      </c>
      <c r="CW9470">
        <v>1</v>
      </c>
      <c r="CY9470" t="s">
        <v>14819</v>
      </c>
      <c r="DA9470" t="s">
        <v>14820</v>
      </c>
    </row>
    <row r="9471" spans="1:105" customFormat="1" x14ac:dyDescent="0.25">
      <c r="A9471">
        <v>47</v>
      </c>
      <c r="B9471">
        <v>196</v>
      </c>
      <c r="C9471">
        <v>19</v>
      </c>
      <c r="D9471">
        <v>98</v>
      </c>
      <c r="E9471">
        <v>1</v>
      </c>
      <c r="F9471">
        <v>5</v>
      </c>
      <c r="G9471" t="s">
        <v>15551</v>
      </c>
      <c r="H9471" t="s">
        <v>15553</v>
      </c>
      <c r="I9471" t="s">
        <v>15551</v>
      </c>
      <c r="J9471" t="s">
        <v>15553</v>
      </c>
      <c r="K9471">
        <v>-1</v>
      </c>
      <c r="L9471" t="s">
        <v>14123</v>
      </c>
      <c r="M9471">
        <v>-1</v>
      </c>
      <c r="N9471">
        <v>0</v>
      </c>
      <c r="O9471">
        <v>-4</v>
      </c>
      <c r="P9471">
        <v>-4</v>
      </c>
      <c r="Q9471">
        <v>-4</v>
      </c>
      <c r="R9471">
        <v>178</v>
      </c>
      <c r="S9471">
        <v>89</v>
      </c>
      <c r="T9471">
        <v>-4</v>
      </c>
      <c r="U9471">
        <v>-4</v>
      </c>
      <c r="V9471">
        <v>-4</v>
      </c>
      <c r="W9471">
        <v>-4</v>
      </c>
      <c r="X9471">
        <v>-4</v>
      </c>
      <c r="Y9471">
        <v>155</v>
      </c>
      <c r="Z9471">
        <v>78</v>
      </c>
      <c r="AA9471">
        <v>-4</v>
      </c>
      <c r="AB9471">
        <v>-4</v>
      </c>
      <c r="AC9471">
        <v>-4</v>
      </c>
      <c r="AD9471">
        <v>-4</v>
      </c>
      <c r="AE9471">
        <v>-4</v>
      </c>
      <c r="AF9471">
        <v>119</v>
      </c>
      <c r="AG9471">
        <v>60</v>
      </c>
      <c r="AH9471">
        <v>-4</v>
      </c>
      <c r="AI9471">
        <v>-4</v>
      </c>
      <c r="AJ9471">
        <v>-4</v>
      </c>
      <c r="AK9471">
        <v>-4</v>
      </c>
      <c r="AL9471">
        <v>-4</v>
      </c>
      <c r="AM9471">
        <v>-4</v>
      </c>
      <c r="AN9471">
        <v>-4</v>
      </c>
      <c r="AO9471">
        <v>-4</v>
      </c>
      <c r="AP9471">
        <v>-4</v>
      </c>
      <c r="AQ9471">
        <v>-4</v>
      </c>
      <c r="AR9471">
        <v>-4</v>
      </c>
      <c r="AS9471">
        <v>-4</v>
      </c>
      <c r="AT9471">
        <v>-4</v>
      </c>
      <c r="AU9471">
        <v>-4</v>
      </c>
      <c r="AV9471">
        <v>-4</v>
      </c>
      <c r="AW9471">
        <v>-4</v>
      </c>
      <c r="AX9471">
        <v>-4</v>
      </c>
      <c r="AY9471">
        <v>-4</v>
      </c>
      <c r="AZ9471">
        <v>-4</v>
      </c>
      <c r="BA9471">
        <v>90</v>
      </c>
      <c r="BB9471">
        <v>-4</v>
      </c>
      <c r="BC9471">
        <v>-4</v>
      </c>
      <c r="BD9471">
        <v>-4</v>
      </c>
      <c r="BE9471" t="s">
        <v>12010</v>
      </c>
      <c r="BF9471">
        <v>-4</v>
      </c>
      <c r="BG9471">
        <v>-4</v>
      </c>
      <c r="BH9471">
        <v>60</v>
      </c>
      <c r="BI9471">
        <v>-4</v>
      </c>
      <c r="BJ9471">
        <v>-4</v>
      </c>
      <c r="BK9471">
        <v>-4</v>
      </c>
      <c r="BL9471">
        <v>-4</v>
      </c>
      <c r="BM9471">
        <v>-4</v>
      </c>
      <c r="BN9471">
        <v>-4</v>
      </c>
      <c r="BO9471">
        <v>-4</v>
      </c>
      <c r="BP9471">
        <v>-4</v>
      </c>
      <c r="BQ9471">
        <v>-4</v>
      </c>
      <c r="BR9471" t="s">
        <v>12010</v>
      </c>
      <c r="BS9471">
        <v>2</v>
      </c>
      <c r="BU9471" t="s">
        <v>185</v>
      </c>
      <c r="BW9471">
        <v>92</v>
      </c>
      <c r="BY9471" t="s">
        <v>185</v>
      </c>
      <c r="CA9471">
        <v>1</v>
      </c>
      <c r="CC9471">
        <v>0</v>
      </c>
      <c r="CE9471">
        <v>-4</v>
      </c>
      <c r="CG9471">
        <v>-4</v>
      </c>
      <c r="CI9471">
        <v>-4</v>
      </c>
      <c r="CK9471">
        <v>-4</v>
      </c>
      <c r="CM9471">
        <v>-4</v>
      </c>
      <c r="CO9471">
        <v>-4</v>
      </c>
      <c r="CQ9471">
        <v>-4</v>
      </c>
      <c r="CS9471">
        <v>99</v>
      </c>
      <c r="CU9471" t="s">
        <v>15874</v>
      </c>
      <c r="CW9471">
        <v>1</v>
      </c>
      <c r="CY9471" t="s">
        <v>14819</v>
      </c>
      <c r="DA9471" t="s">
        <v>14820</v>
      </c>
    </row>
    <row r="9472" spans="1:105" customFormat="1" x14ac:dyDescent="0.25">
      <c r="A9472">
        <v>47</v>
      </c>
      <c r="B9472">
        <v>196</v>
      </c>
      <c r="C9472">
        <v>19</v>
      </c>
      <c r="D9472">
        <v>98</v>
      </c>
      <c r="E9472">
        <v>1</v>
      </c>
      <c r="F9472">
        <v>5</v>
      </c>
      <c r="G9472" t="s">
        <v>15565</v>
      </c>
      <c r="H9472" t="s">
        <v>15565</v>
      </c>
      <c r="I9472" t="s">
        <v>15565</v>
      </c>
      <c r="J9472" t="s">
        <v>15565</v>
      </c>
      <c r="K9472">
        <v>-1</v>
      </c>
      <c r="L9472" t="s">
        <v>14123</v>
      </c>
      <c r="M9472">
        <v>-1</v>
      </c>
      <c r="N9472">
        <v>0</v>
      </c>
      <c r="O9472">
        <v>-4</v>
      </c>
      <c r="P9472">
        <v>-4</v>
      </c>
      <c r="Q9472">
        <v>-4</v>
      </c>
      <c r="R9472">
        <v>178</v>
      </c>
      <c r="S9472">
        <v>89</v>
      </c>
      <c r="T9472">
        <v>-4</v>
      </c>
      <c r="U9472">
        <v>-4</v>
      </c>
      <c r="V9472">
        <v>-4</v>
      </c>
      <c r="W9472">
        <v>-4</v>
      </c>
      <c r="X9472">
        <v>-4</v>
      </c>
      <c r="Y9472">
        <v>155</v>
      </c>
      <c r="Z9472">
        <v>78</v>
      </c>
      <c r="AA9472">
        <v>-4</v>
      </c>
      <c r="AB9472">
        <v>-4</v>
      </c>
      <c r="AC9472">
        <v>-4</v>
      </c>
      <c r="AD9472">
        <v>-4</v>
      </c>
      <c r="AE9472">
        <v>-4</v>
      </c>
      <c r="AF9472">
        <v>121</v>
      </c>
      <c r="AG9472">
        <v>61</v>
      </c>
      <c r="AH9472">
        <v>-4</v>
      </c>
      <c r="AI9472">
        <v>-4</v>
      </c>
      <c r="AJ9472">
        <v>-4</v>
      </c>
      <c r="AK9472">
        <v>-4</v>
      </c>
      <c r="AL9472">
        <v>-4</v>
      </c>
      <c r="AM9472">
        <v>-4</v>
      </c>
      <c r="AN9472">
        <v>-4</v>
      </c>
      <c r="AO9472">
        <v>-4</v>
      </c>
      <c r="AP9472">
        <v>-4</v>
      </c>
      <c r="AQ9472">
        <v>-4</v>
      </c>
      <c r="AR9472">
        <v>-4</v>
      </c>
      <c r="AS9472">
        <v>-4</v>
      </c>
      <c r="AT9472">
        <v>-4</v>
      </c>
      <c r="AU9472">
        <v>-4</v>
      </c>
      <c r="AV9472">
        <v>-4</v>
      </c>
      <c r="AW9472">
        <v>-4</v>
      </c>
      <c r="AX9472">
        <v>-4</v>
      </c>
      <c r="AY9472">
        <v>-4</v>
      </c>
      <c r="AZ9472">
        <v>-4</v>
      </c>
      <c r="BA9472">
        <v>90</v>
      </c>
      <c r="BB9472">
        <v>-4</v>
      </c>
      <c r="BC9472">
        <v>-4</v>
      </c>
      <c r="BD9472">
        <v>-4</v>
      </c>
      <c r="BE9472" t="s">
        <v>12010</v>
      </c>
      <c r="BF9472">
        <v>-4</v>
      </c>
      <c r="BG9472">
        <v>-4</v>
      </c>
      <c r="BH9472">
        <v>60</v>
      </c>
      <c r="BI9472">
        <v>-4</v>
      </c>
      <c r="BJ9472">
        <v>-4</v>
      </c>
      <c r="BK9472">
        <v>-4</v>
      </c>
      <c r="BL9472">
        <v>-4</v>
      </c>
      <c r="BM9472">
        <v>-4</v>
      </c>
      <c r="BN9472">
        <v>-4</v>
      </c>
      <c r="BO9472">
        <v>-4</v>
      </c>
      <c r="BP9472">
        <v>-4</v>
      </c>
      <c r="BQ9472">
        <v>-4</v>
      </c>
      <c r="BR9472" t="s">
        <v>12010</v>
      </c>
      <c r="BS9472">
        <v>2</v>
      </c>
      <c r="BU9472" t="s">
        <v>185</v>
      </c>
      <c r="BW9472">
        <v>92</v>
      </c>
      <c r="BY9472" t="s">
        <v>185</v>
      </c>
      <c r="CA9472">
        <v>1</v>
      </c>
      <c r="CC9472">
        <v>0</v>
      </c>
      <c r="CE9472">
        <v>-4</v>
      </c>
      <c r="CG9472">
        <v>-4</v>
      </c>
      <c r="CI9472">
        <v>-4</v>
      </c>
      <c r="CK9472">
        <v>-4</v>
      </c>
      <c r="CM9472">
        <v>-4</v>
      </c>
      <c r="CO9472">
        <v>-4</v>
      </c>
      <c r="CQ9472">
        <v>-4</v>
      </c>
      <c r="CS9472">
        <v>99</v>
      </c>
      <c r="CU9472" t="s">
        <v>15874</v>
      </c>
      <c r="CW9472">
        <v>1</v>
      </c>
      <c r="CY9472" t="s">
        <v>14819</v>
      </c>
      <c r="DA9472" t="s">
        <v>16677</v>
      </c>
    </row>
    <row r="9473" spans="1:105" customFormat="1" x14ac:dyDescent="0.25">
      <c r="A9473">
        <v>47</v>
      </c>
      <c r="B9473">
        <v>196</v>
      </c>
      <c r="C9473">
        <v>19</v>
      </c>
      <c r="D9473">
        <v>98</v>
      </c>
      <c r="E9473">
        <v>1</v>
      </c>
      <c r="F9473">
        <v>5</v>
      </c>
      <c r="G9473" t="s">
        <v>16230</v>
      </c>
      <c r="H9473" t="s">
        <v>16181</v>
      </c>
      <c r="I9473" t="s">
        <v>16230</v>
      </c>
      <c r="J9473" t="s">
        <v>16181</v>
      </c>
      <c r="K9473">
        <v>-1</v>
      </c>
      <c r="L9473" t="s">
        <v>14123</v>
      </c>
      <c r="M9473">
        <v>-1</v>
      </c>
      <c r="N9473">
        <v>0</v>
      </c>
      <c r="O9473">
        <v>-4</v>
      </c>
      <c r="P9473">
        <v>-4</v>
      </c>
      <c r="Q9473">
        <v>-4</v>
      </c>
      <c r="R9473">
        <v>178</v>
      </c>
      <c r="S9473">
        <v>89</v>
      </c>
      <c r="T9473">
        <v>-4</v>
      </c>
      <c r="U9473">
        <v>-4</v>
      </c>
      <c r="V9473">
        <v>-4</v>
      </c>
      <c r="W9473">
        <v>-4</v>
      </c>
      <c r="X9473">
        <v>-4</v>
      </c>
      <c r="Y9473">
        <v>155</v>
      </c>
      <c r="Z9473">
        <v>78</v>
      </c>
      <c r="AA9473">
        <v>-4</v>
      </c>
      <c r="AB9473">
        <v>-4</v>
      </c>
      <c r="AC9473">
        <v>-4</v>
      </c>
      <c r="AD9473">
        <v>-4</v>
      </c>
      <c r="AE9473">
        <v>-4</v>
      </c>
      <c r="AF9473">
        <v>121</v>
      </c>
      <c r="AG9473">
        <v>61</v>
      </c>
      <c r="AH9473">
        <v>-4</v>
      </c>
      <c r="AI9473">
        <v>-4</v>
      </c>
      <c r="AJ9473">
        <v>-4</v>
      </c>
      <c r="AK9473">
        <v>-4</v>
      </c>
      <c r="AL9473">
        <v>-4</v>
      </c>
      <c r="AM9473">
        <v>-4</v>
      </c>
      <c r="AN9473">
        <v>-4</v>
      </c>
      <c r="AO9473">
        <v>-4</v>
      </c>
      <c r="AP9473">
        <v>-4</v>
      </c>
      <c r="AQ9473">
        <v>-4</v>
      </c>
      <c r="AR9473">
        <v>-4</v>
      </c>
      <c r="AS9473">
        <v>-4</v>
      </c>
      <c r="AT9473">
        <v>-4</v>
      </c>
      <c r="AU9473">
        <v>-4</v>
      </c>
      <c r="AV9473">
        <v>-4</v>
      </c>
      <c r="AW9473">
        <v>-4</v>
      </c>
      <c r="AX9473">
        <v>-4</v>
      </c>
      <c r="AY9473">
        <v>-4</v>
      </c>
      <c r="AZ9473">
        <v>-4</v>
      </c>
      <c r="BA9473">
        <v>90</v>
      </c>
      <c r="BB9473">
        <v>-4</v>
      </c>
      <c r="BC9473">
        <v>-4</v>
      </c>
      <c r="BD9473">
        <v>-4</v>
      </c>
      <c r="BE9473" t="s">
        <v>12010</v>
      </c>
      <c r="BF9473">
        <v>-4</v>
      </c>
      <c r="BG9473">
        <v>-4</v>
      </c>
      <c r="BH9473">
        <v>60</v>
      </c>
      <c r="BI9473">
        <v>-4</v>
      </c>
      <c r="BJ9473">
        <v>-4</v>
      </c>
      <c r="BK9473">
        <v>-4</v>
      </c>
      <c r="BL9473">
        <v>-4</v>
      </c>
      <c r="BM9473">
        <v>-4</v>
      </c>
      <c r="BN9473">
        <v>-4</v>
      </c>
      <c r="BO9473">
        <v>-4</v>
      </c>
      <c r="BP9473">
        <v>-4</v>
      </c>
      <c r="BQ9473">
        <v>-4</v>
      </c>
      <c r="BR9473" t="s">
        <v>12010</v>
      </c>
      <c r="BS9473">
        <v>2</v>
      </c>
      <c r="BU9473" t="s">
        <v>185</v>
      </c>
      <c r="BW9473">
        <v>1</v>
      </c>
      <c r="BY9473" t="s">
        <v>16678</v>
      </c>
      <c r="CA9473">
        <v>1</v>
      </c>
      <c r="CC9473">
        <v>0</v>
      </c>
      <c r="CE9473">
        <v>-4</v>
      </c>
      <c r="CG9473">
        <v>-4</v>
      </c>
      <c r="CI9473">
        <v>-4</v>
      </c>
      <c r="CK9473">
        <v>-4</v>
      </c>
      <c r="CM9473">
        <v>-4</v>
      </c>
      <c r="CO9473">
        <v>-4</v>
      </c>
      <c r="CQ9473">
        <v>-4</v>
      </c>
      <c r="CS9473">
        <v>92</v>
      </c>
      <c r="CU9473" t="s">
        <v>185</v>
      </c>
      <c r="CW9473">
        <v>1</v>
      </c>
      <c r="CY9473" t="s">
        <v>14819</v>
      </c>
      <c r="DA9473" t="s">
        <v>16677</v>
      </c>
    </row>
    <row r="9474" spans="1:105" customFormat="1" x14ac:dyDescent="0.25">
      <c r="A9474">
        <v>47</v>
      </c>
      <c r="B9474">
        <v>196</v>
      </c>
      <c r="C9474">
        <v>19</v>
      </c>
      <c r="D9474">
        <v>98</v>
      </c>
      <c r="E9474">
        <v>1</v>
      </c>
      <c r="F9474">
        <v>5</v>
      </c>
      <c r="G9474" t="s">
        <v>16184</v>
      </c>
      <c r="H9474" t="s">
        <v>17392</v>
      </c>
      <c r="I9474" t="s">
        <v>16184</v>
      </c>
      <c r="J9474" t="s">
        <v>17392</v>
      </c>
      <c r="K9474">
        <v>-1</v>
      </c>
      <c r="L9474" t="s">
        <v>14123</v>
      </c>
      <c r="M9474">
        <v>-1</v>
      </c>
      <c r="N9474">
        <v>0</v>
      </c>
      <c r="O9474">
        <v>-4</v>
      </c>
      <c r="P9474">
        <v>-4</v>
      </c>
      <c r="Q9474">
        <v>-4</v>
      </c>
      <c r="R9474">
        <v>196</v>
      </c>
      <c r="S9474">
        <v>98</v>
      </c>
      <c r="T9474">
        <v>-4</v>
      </c>
      <c r="U9474">
        <v>-4</v>
      </c>
      <c r="V9474">
        <v>-4</v>
      </c>
      <c r="W9474">
        <v>-4</v>
      </c>
      <c r="X9474">
        <v>-4</v>
      </c>
      <c r="Y9474">
        <v>171</v>
      </c>
      <c r="Z9474">
        <v>86</v>
      </c>
      <c r="AA9474">
        <v>-4</v>
      </c>
      <c r="AB9474">
        <v>-4</v>
      </c>
      <c r="AC9474">
        <v>-4</v>
      </c>
      <c r="AD9474">
        <v>-4</v>
      </c>
      <c r="AE9474">
        <v>-4</v>
      </c>
      <c r="AF9474">
        <v>133</v>
      </c>
      <c r="AG9474">
        <v>67</v>
      </c>
      <c r="AH9474">
        <v>-4</v>
      </c>
      <c r="AI9474">
        <v>-4</v>
      </c>
      <c r="AJ9474">
        <v>-4</v>
      </c>
      <c r="AK9474">
        <v>-4</v>
      </c>
      <c r="AL9474">
        <v>-4</v>
      </c>
      <c r="AM9474">
        <v>-4</v>
      </c>
      <c r="AN9474">
        <v>-4</v>
      </c>
      <c r="AO9474">
        <v>-4</v>
      </c>
      <c r="AP9474">
        <v>-4</v>
      </c>
      <c r="AQ9474">
        <v>-4</v>
      </c>
      <c r="AR9474">
        <v>-4</v>
      </c>
      <c r="AS9474">
        <v>-4</v>
      </c>
      <c r="AT9474">
        <v>-4</v>
      </c>
      <c r="AU9474">
        <v>-4</v>
      </c>
      <c r="AV9474">
        <v>-4</v>
      </c>
      <c r="AW9474">
        <v>-4</v>
      </c>
      <c r="AX9474">
        <v>-4</v>
      </c>
      <c r="AY9474">
        <v>-4</v>
      </c>
      <c r="AZ9474">
        <v>-4</v>
      </c>
      <c r="BA9474">
        <v>99</v>
      </c>
      <c r="BB9474">
        <v>-4</v>
      </c>
      <c r="BC9474">
        <v>-4</v>
      </c>
      <c r="BD9474">
        <v>-4</v>
      </c>
      <c r="BE9474" t="s">
        <v>12010</v>
      </c>
      <c r="BF9474">
        <v>-4</v>
      </c>
      <c r="BG9474">
        <v>-4</v>
      </c>
      <c r="BH9474">
        <v>66</v>
      </c>
      <c r="BI9474">
        <v>-4</v>
      </c>
      <c r="BJ9474">
        <v>-4</v>
      </c>
      <c r="BK9474">
        <v>-4</v>
      </c>
      <c r="BL9474">
        <v>-4</v>
      </c>
      <c r="BM9474">
        <v>-4</v>
      </c>
      <c r="BN9474">
        <v>-4</v>
      </c>
      <c r="BO9474">
        <v>-4</v>
      </c>
      <c r="BP9474">
        <v>-4</v>
      </c>
      <c r="BQ9474">
        <v>-4</v>
      </c>
      <c r="BR9474" t="s">
        <v>12010</v>
      </c>
      <c r="BS9474">
        <v>2</v>
      </c>
      <c r="BU9474" t="s">
        <v>185</v>
      </c>
      <c r="BW9474">
        <v>1</v>
      </c>
      <c r="BY9474" t="s">
        <v>16678</v>
      </c>
      <c r="CA9474">
        <v>3</v>
      </c>
      <c r="CB9474" t="s">
        <v>16679</v>
      </c>
      <c r="CC9474">
        <v>3</v>
      </c>
      <c r="CE9474">
        <v>225.4</v>
      </c>
      <c r="CG9474">
        <v>196.65</v>
      </c>
      <c r="CI9474">
        <v>152.94999999999999</v>
      </c>
      <c r="CK9474">
        <v>-4</v>
      </c>
      <c r="CM9474">
        <v>-4</v>
      </c>
      <c r="CO9474">
        <v>113.85</v>
      </c>
      <c r="CQ9474">
        <v>75.900000000000006</v>
      </c>
      <c r="CS9474">
        <v>92</v>
      </c>
      <c r="CU9474" t="s">
        <v>185</v>
      </c>
      <c r="CW9474">
        <v>1</v>
      </c>
      <c r="CY9474" t="s">
        <v>16680</v>
      </c>
      <c r="DA9474" t="s">
        <v>16681</v>
      </c>
    </row>
    <row r="9475" spans="1:105" customFormat="1" x14ac:dyDescent="0.25">
      <c r="A9475">
        <v>47</v>
      </c>
      <c r="B9475">
        <v>196</v>
      </c>
      <c r="C9475">
        <v>19</v>
      </c>
      <c r="D9475">
        <v>98</v>
      </c>
      <c r="E9475">
        <v>1</v>
      </c>
      <c r="F9475">
        <v>5</v>
      </c>
      <c r="G9475" t="s">
        <v>17394</v>
      </c>
      <c r="H9475" t="s">
        <v>182</v>
      </c>
      <c r="I9475" t="s">
        <v>17394</v>
      </c>
      <c r="J9475" t="s">
        <v>182</v>
      </c>
      <c r="K9475">
        <v>-1</v>
      </c>
      <c r="L9475" t="s">
        <v>14123</v>
      </c>
      <c r="M9475">
        <v>-1</v>
      </c>
      <c r="N9475">
        <v>0</v>
      </c>
      <c r="O9475">
        <v>-4</v>
      </c>
      <c r="P9475">
        <v>-4</v>
      </c>
      <c r="Q9475">
        <v>-4</v>
      </c>
      <c r="R9475">
        <v>235</v>
      </c>
      <c r="S9475">
        <v>118</v>
      </c>
      <c r="T9475">
        <v>-4</v>
      </c>
      <c r="U9475">
        <v>-4</v>
      </c>
      <c r="V9475">
        <v>-4</v>
      </c>
      <c r="W9475">
        <v>-4</v>
      </c>
      <c r="X9475">
        <v>-4</v>
      </c>
      <c r="Y9475">
        <v>205</v>
      </c>
      <c r="Z9475">
        <v>103</v>
      </c>
      <c r="AA9475">
        <v>-4</v>
      </c>
      <c r="AB9475">
        <v>-4</v>
      </c>
      <c r="AC9475">
        <v>-4</v>
      </c>
      <c r="AD9475">
        <v>-4</v>
      </c>
      <c r="AE9475">
        <v>-4</v>
      </c>
      <c r="AF9475">
        <v>160</v>
      </c>
      <c r="AG9475">
        <v>80</v>
      </c>
      <c r="AH9475">
        <v>-4</v>
      </c>
      <c r="AI9475">
        <v>-4</v>
      </c>
      <c r="AJ9475">
        <v>-4</v>
      </c>
      <c r="AK9475">
        <v>-4</v>
      </c>
      <c r="AL9475">
        <v>-4</v>
      </c>
      <c r="AM9475">
        <v>-4</v>
      </c>
      <c r="AN9475">
        <v>-4</v>
      </c>
      <c r="AO9475">
        <v>-4</v>
      </c>
      <c r="AP9475">
        <v>-4</v>
      </c>
      <c r="AQ9475">
        <v>-4</v>
      </c>
      <c r="AR9475">
        <v>-4</v>
      </c>
      <c r="AS9475">
        <v>-4</v>
      </c>
      <c r="AT9475">
        <v>-4</v>
      </c>
      <c r="AU9475">
        <v>-4</v>
      </c>
      <c r="AV9475">
        <v>-4</v>
      </c>
      <c r="AW9475">
        <v>-4</v>
      </c>
      <c r="AX9475">
        <v>-4</v>
      </c>
      <c r="AY9475">
        <v>-4</v>
      </c>
      <c r="AZ9475">
        <v>-4</v>
      </c>
      <c r="BA9475">
        <v>119</v>
      </c>
      <c r="BB9475">
        <v>-4</v>
      </c>
      <c r="BC9475">
        <v>-4</v>
      </c>
      <c r="BD9475">
        <v>-4</v>
      </c>
      <c r="BE9475" t="s">
        <v>12010</v>
      </c>
      <c r="BF9475">
        <v>-4</v>
      </c>
      <c r="BG9475">
        <v>-4</v>
      </c>
      <c r="BH9475">
        <v>79</v>
      </c>
      <c r="BI9475">
        <v>-4</v>
      </c>
      <c r="BJ9475">
        <v>-4</v>
      </c>
      <c r="BK9475">
        <v>-4</v>
      </c>
      <c r="BL9475">
        <v>-4</v>
      </c>
      <c r="BM9475">
        <v>-4</v>
      </c>
      <c r="BN9475">
        <v>-4</v>
      </c>
      <c r="BO9475">
        <v>-4</v>
      </c>
      <c r="BP9475">
        <v>-4</v>
      </c>
      <c r="BQ9475">
        <v>-4</v>
      </c>
      <c r="BR9475" t="s">
        <v>12010</v>
      </c>
      <c r="BS9475">
        <v>2</v>
      </c>
      <c r="BU9475" t="s">
        <v>185</v>
      </c>
      <c r="BW9475">
        <v>1</v>
      </c>
      <c r="BY9475" t="s">
        <v>16678</v>
      </c>
      <c r="CA9475">
        <v>3</v>
      </c>
      <c r="CB9475" t="s">
        <v>16679</v>
      </c>
      <c r="CC9475">
        <v>3</v>
      </c>
      <c r="CE9475">
        <v>270.25</v>
      </c>
      <c r="CG9475">
        <v>235.75</v>
      </c>
      <c r="CI9475">
        <v>184</v>
      </c>
      <c r="CK9475">
        <v>-4</v>
      </c>
      <c r="CM9475">
        <v>-4</v>
      </c>
      <c r="CO9475">
        <v>113.85</v>
      </c>
      <c r="CQ9475">
        <v>75.900000000000006</v>
      </c>
      <c r="CS9475">
        <v>92</v>
      </c>
      <c r="CU9475" t="s">
        <v>185</v>
      </c>
      <c r="CW9475">
        <v>1</v>
      </c>
      <c r="CY9475" t="s">
        <v>16680</v>
      </c>
      <c r="DA9475" t="s">
        <v>18129</v>
      </c>
    </row>
    <row r="9476" spans="1:105" customFormat="1" x14ac:dyDescent="0.25">
      <c r="A9476">
        <v>47</v>
      </c>
      <c r="B9476">
        <v>196</v>
      </c>
      <c r="C9476">
        <v>19</v>
      </c>
      <c r="D9476">
        <v>98</v>
      </c>
      <c r="E9476">
        <v>1</v>
      </c>
      <c r="F9476">
        <v>58</v>
      </c>
      <c r="G9476" t="s">
        <v>6495</v>
      </c>
      <c r="H9476" t="s">
        <v>348</v>
      </c>
      <c r="I9476" t="s">
        <v>6495</v>
      </c>
      <c r="J9476" t="s">
        <v>348</v>
      </c>
      <c r="K9476">
        <v>0</v>
      </c>
      <c r="L9476" t="s">
        <v>177</v>
      </c>
      <c r="M9476">
        <v>0</v>
      </c>
      <c r="N9476">
        <v>0</v>
      </c>
      <c r="O9476">
        <v>-4</v>
      </c>
      <c r="P9476">
        <v>-4</v>
      </c>
      <c r="Q9476">
        <v>-4</v>
      </c>
      <c r="R9476">
        <v>139</v>
      </c>
      <c r="S9476">
        <v>70</v>
      </c>
      <c r="T9476">
        <v>-4</v>
      </c>
      <c r="U9476">
        <v>-4</v>
      </c>
      <c r="V9476">
        <v>-4</v>
      </c>
      <c r="W9476">
        <v>-4</v>
      </c>
      <c r="X9476">
        <v>-4</v>
      </c>
      <c r="Y9476">
        <v>121</v>
      </c>
      <c r="Z9476">
        <v>61</v>
      </c>
      <c r="AA9476">
        <v>-4</v>
      </c>
      <c r="AB9476">
        <v>-4</v>
      </c>
      <c r="AC9476">
        <v>-4</v>
      </c>
      <c r="AD9476">
        <v>-4</v>
      </c>
      <c r="AE9476">
        <v>-4</v>
      </c>
      <c r="AF9476">
        <v>104</v>
      </c>
      <c r="AG9476">
        <v>57</v>
      </c>
      <c r="AH9476">
        <v>-4</v>
      </c>
      <c r="AI9476">
        <v>-4</v>
      </c>
      <c r="AJ9476">
        <v>-4</v>
      </c>
      <c r="AK9476">
        <v>-4</v>
      </c>
      <c r="AL9476">
        <v>-4</v>
      </c>
      <c r="AM9476">
        <v>-4</v>
      </c>
      <c r="AN9476">
        <v>-4</v>
      </c>
      <c r="AO9476">
        <v>-4</v>
      </c>
      <c r="AP9476">
        <v>-4</v>
      </c>
      <c r="AQ9476">
        <v>-4</v>
      </c>
      <c r="AR9476">
        <v>-4</v>
      </c>
      <c r="AS9476">
        <v>-4</v>
      </c>
      <c r="AT9476">
        <v>-4</v>
      </c>
      <c r="AU9476">
        <v>-4</v>
      </c>
      <c r="AV9476">
        <v>-4</v>
      </c>
      <c r="AW9476">
        <v>-4</v>
      </c>
      <c r="AX9476">
        <v>-4</v>
      </c>
      <c r="AY9476">
        <v>-4</v>
      </c>
      <c r="AZ9476">
        <v>-4</v>
      </c>
      <c r="BA9476">
        <v>79</v>
      </c>
      <c r="BB9476">
        <v>-4</v>
      </c>
      <c r="BC9476">
        <v>-4</v>
      </c>
      <c r="BD9476">
        <v>-4</v>
      </c>
      <c r="BE9476" t="s">
        <v>12010</v>
      </c>
      <c r="BF9476">
        <v>-4</v>
      </c>
      <c r="BG9476">
        <v>-4</v>
      </c>
      <c r="BH9476">
        <v>53</v>
      </c>
      <c r="BI9476">
        <v>-4</v>
      </c>
      <c r="BJ9476">
        <v>-4</v>
      </c>
      <c r="BK9476">
        <v>-4</v>
      </c>
      <c r="BL9476">
        <v>-4</v>
      </c>
      <c r="BM9476">
        <v>-4</v>
      </c>
      <c r="BN9476">
        <v>-4</v>
      </c>
      <c r="BO9476">
        <v>-4</v>
      </c>
      <c r="BP9476">
        <v>-4</v>
      </c>
      <c r="BQ9476">
        <v>-4</v>
      </c>
      <c r="BR9476" t="s">
        <v>12010</v>
      </c>
      <c r="BS9476">
        <v>2</v>
      </c>
      <c r="BU9476" t="s">
        <v>185</v>
      </c>
      <c r="BW9476">
        <v>99</v>
      </c>
      <c r="BY9476" t="s">
        <v>16090</v>
      </c>
      <c r="CA9476">
        <v>1</v>
      </c>
      <c r="CC9476">
        <v>0</v>
      </c>
      <c r="CE9476">
        <v>-4</v>
      </c>
      <c r="CG9476">
        <v>-4</v>
      </c>
      <c r="CI9476">
        <v>-4</v>
      </c>
      <c r="CK9476">
        <v>-4</v>
      </c>
      <c r="CM9476">
        <v>-4</v>
      </c>
      <c r="CO9476">
        <v>-4</v>
      </c>
      <c r="CQ9476">
        <v>-4</v>
      </c>
      <c r="CS9476">
        <v>99</v>
      </c>
      <c r="CU9476" t="s">
        <v>15874</v>
      </c>
      <c r="CW9476">
        <v>2</v>
      </c>
      <c r="CY9476" t="s">
        <v>185</v>
      </c>
      <c r="DA9476" t="s">
        <v>12608</v>
      </c>
    </row>
    <row r="9477" spans="1:105" customFormat="1" x14ac:dyDescent="0.25">
      <c r="A9477">
        <v>47</v>
      </c>
      <c r="B9477">
        <v>196</v>
      </c>
      <c r="C9477">
        <v>19</v>
      </c>
      <c r="D9477">
        <v>98</v>
      </c>
      <c r="E9477">
        <v>1</v>
      </c>
      <c r="F9477">
        <v>58</v>
      </c>
      <c r="G9477" t="s">
        <v>10663</v>
      </c>
      <c r="H9477" t="s">
        <v>14705</v>
      </c>
      <c r="I9477" t="s">
        <v>10663</v>
      </c>
      <c r="J9477" t="s">
        <v>14705</v>
      </c>
      <c r="K9477">
        <v>0</v>
      </c>
      <c r="L9477" t="s">
        <v>14123</v>
      </c>
      <c r="M9477">
        <v>0</v>
      </c>
      <c r="N9477">
        <v>0</v>
      </c>
      <c r="O9477">
        <v>-4</v>
      </c>
      <c r="P9477">
        <v>-4</v>
      </c>
      <c r="Q9477">
        <v>-4</v>
      </c>
      <c r="R9477">
        <v>139</v>
      </c>
      <c r="S9477">
        <v>70</v>
      </c>
      <c r="T9477">
        <v>-4</v>
      </c>
      <c r="U9477">
        <v>-4</v>
      </c>
      <c r="V9477">
        <v>-4</v>
      </c>
      <c r="W9477">
        <v>-4</v>
      </c>
      <c r="X9477">
        <v>-4</v>
      </c>
      <c r="Y9477">
        <v>121</v>
      </c>
      <c r="Z9477">
        <v>61</v>
      </c>
      <c r="AA9477">
        <v>-4</v>
      </c>
      <c r="AB9477">
        <v>-4</v>
      </c>
      <c r="AC9477">
        <v>-4</v>
      </c>
      <c r="AD9477">
        <v>-4</v>
      </c>
      <c r="AE9477">
        <v>-4</v>
      </c>
      <c r="AF9477">
        <v>104</v>
      </c>
      <c r="AG9477">
        <v>57</v>
      </c>
      <c r="AH9477">
        <v>-4</v>
      </c>
      <c r="AI9477">
        <v>-4</v>
      </c>
      <c r="AJ9477">
        <v>-4</v>
      </c>
      <c r="AK9477">
        <v>-4</v>
      </c>
      <c r="AL9477">
        <v>-4</v>
      </c>
      <c r="AM9477">
        <v>-4</v>
      </c>
      <c r="AN9477">
        <v>-4</v>
      </c>
      <c r="AO9477">
        <v>-4</v>
      </c>
      <c r="AP9477">
        <v>-4</v>
      </c>
      <c r="AQ9477">
        <v>-4</v>
      </c>
      <c r="AR9477">
        <v>-4</v>
      </c>
      <c r="AS9477">
        <v>-4</v>
      </c>
      <c r="AT9477">
        <v>-4</v>
      </c>
      <c r="AU9477">
        <v>-4</v>
      </c>
      <c r="AV9477">
        <v>-4</v>
      </c>
      <c r="AW9477">
        <v>-4</v>
      </c>
      <c r="AX9477">
        <v>-4</v>
      </c>
      <c r="AY9477">
        <v>-4</v>
      </c>
      <c r="AZ9477">
        <v>-4</v>
      </c>
      <c r="BA9477">
        <v>79</v>
      </c>
      <c r="BB9477">
        <v>-4</v>
      </c>
      <c r="BC9477">
        <v>-4</v>
      </c>
      <c r="BD9477">
        <v>-4</v>
      </c>
      <c r="BE9477" t="s">
        <v>12010</v>
      </c>
      <c r="BF9477">
        <v>-4</v>
      </c>
      <c r="BG9477">
        <v>-4</v>
      </c>
      <c r="BH9477">
        <v>53</v>
      </c>
      <c r="BI9477">
        <v>-4</v>
      </c>
      <c r="BJ9477">
        <v>-4</v>
      </c>
      <c r="BK9477">
        <v>-4</v>
      </c>
      <c r="BL9477">
        <v>-4</v>
      </c>
      <c r="BM9477">
        <v>-4</v>
      </c>
      <c r="BN9477">
        <v>-4</v>
      </c>
      <c r="BO9477">
        <v>-4</v>
      </c>
      <c r="BP9477">
        <v>-4</v>
      </c>
      <c r="BQ9477">
        <v>-4</v>
      </c>
      <c r="BR9477" t="s">
        <v>12010</v>
      </c>
      <c r="BS9477">
        <v>2</v>
      </c>
      <c r="BU9477" t="s">
        <v>185</v>
      </c>
      <c r="BW9477">
        <v>99</v>
      </c>
      <c r="BY9477" t="s">
        <v>16090</v>
      </c>
      <c r="CA9477">
        <v>1</v>
      </c>
      <c r="CC9477">
        <v>0</v>
      </c>
      <c r="CE9477">
        <v>-4</v>
      </c>
      <c r="CG9477">
        <v>-4</v>
      </c>
      <c r="CI9477">
        <v>-4</v>
      </c>
      <c r="CK9477">
        <v>-4</v>
      </c>
      <c r="CM9477">
        <v>-4</v>
      </c>
      <c r="CO9477">
        <v>-4</v>
      </c>
      <c r="CQ9477">
        <v>-4</v>
      </c>
      <c r="CS9477">
        <v>99</v>
      </c>
      <c r="CU9477" t="s">
        <v>15874</v>
      </c>
      <c r="CW9477">
        <v>2</v>
      </c>
      <c r="CY9477" t="s">
        <v>185</v>
      </c>
      <c r="DA9477" t="s">
        <v>12608</v>
      </c>
    </row>
    <row r="9478" spans="1:105" customFormat="1" x14ac:dyDescent="0.25">
      <c r="A9478">
        <v>47</v>
      </c>
      <c r="B9478">
        <v>196</v>
      </c>
      <c r="C9478">
        <v>19</v>
      </c>
      <c r="D9478">
        <v>98</v>
      </c>
      <c r="E9478">
        <v>1</v>
      </c>
      <c r="F9478">
        <v>58</v>
      </c>
      <c r="G9478" t="s">
        <v>14709</v>
      </c>
      <c r="H9478" t="s">
        <v>15064</v>
      </c>
      <c r="I9478" t="s">
        <v>14709</v>
      </c>
      <c r="J9478" t="s">
        <v>15064</v>
      </c>
      <c r="K9478">
        <v>0</v>
      </c>
      <c r="L9478" t="s">
        <v>14123</v>
      </c>
      <c r="M9478">
        <v>0</v>
      </c>
      <c r="N9478">
        <v>0</v>
      </c>
      <c r="O9478">
        <v>-4</v>
      </c>
      <c r="P9478">
        <v>-4</v>
      </c>
      <c r="Q9478">
        <v>-4</v>
      </c>
      <c r="R9478">
        <v>187</v>
      </c>
      <c r="S9478">
        <v>94</v>
      </c>
      <c r="T9478">
        <v>-4</v>
      </c>
      <c r="U9478">
        <v>-4</v>
      </c>
      <c r="V9478">
        <v>-4</v>
      </c>
      <c r="W9478">
        <v>-4</v>
      </c>
      <c r="X9478">
        <v>-4</v>
      </c>
      <c r="Y9478">
        <v>163</v>
      </c>
      <c r="Z9478">
        <v>82</v>
      </c>
      <c r="AA9478">
        <v>-4</v>
      </c>
      <c r="AB9478">
        <v>-4</v>
      </c>
      <c r="AC9478">
        <v>-4</v>
      </c>
      <c r="AD9478">
        <v>-4</v>
      </c>
      <c r="AE9478">
        <v>-4</v>
      </c>
      <c r="AF9478">
        <v>125</v>
      </c>
      <c r="AG9478">
        <v>63</v>
      </c>
      <c r="AH9478">
        <v>-4</v>
      </c>
      <c r="AI9478">
        <v>-4</v>
      </c>
      <c r="AJ9478">
        <v>-4</v>
      </c>
      <c r="AK9478">
        <v>-4</v>
      </c>
      <c r="AL9478">
        <v>-4</v>
      </c>
      <c r="AM9478">
        <v>-4</v>
      </c>
      <c r="AN9478">
        <v>-4</v>
      </c>
      <c r="AO9478">
        <v>-4</v>
      </c>
      <c r="AP9478">
        <v>-4</v>
      </c>
      <c r="AQ9478">
        <v>-4</v>
      </c>
      <c r="AR9478">
        <v>-4</v>
      </c>
      <c r="AS9478">
        <v>-4</v>
      </c>
      <c r="AT9478">
        <v>-4</v>
      </c>
      <c r="AU9478">
        <v>-4</v>
      </c>
      <c r="AV9478">
        <v>-4</v>
      </c>
      <c r="AW9478">
        <v>-4</v>
      </c>
      <c r="AX9478">
        <v>-4</v>
      </c>
      <c r="AY9478">
        <v>-4</v>
      </c>
      <c r="AZ9478">
        <v>-4</v>
      </c>
      <c r="BA9478">
        <v>95</v>
      </c>
      <c r="BB9478">
        <v>-4</v>
      </c>
      <c r="BC9478">
        <v>-4</v>
      </c>
      <c r="BD9478">
        <v>-4</v>
      </c>
      <c r="BE9478" t="s">
        <v>12010</v>
      </c>
      <c r="BF9478">
        <v>-4</v>
      </c>
      <c r="BG9478">
        <v>-4</v>
      </c>
      <c r="BH9478">
        <v>63</v>
      </c>
      <c r="BI9478">
        <v>-4</v>
      </c>
      <c r="BJ9478">
        <v>-4</v>
      </c>
      <c r="BK9478">
        <v>-4</v>
      </c>
      <c r="BL9478">
        <v>-4</v>
      </c>
      <c r="BM9478">
        <v>-4</v>
      </c>
      <c r="BN9478">
        <v>-4</v>
      </c>
      <c r="BO9478">
        <v>-4</v>
      </c>
      <c r="BP9478">
        <v>-4</v>
      </c>
      <c r="BQ9478">
        <v>-4</v>
      </c>
      <c r="BR9478" t="s">
        <v>12010</v>
      </c>
      <c r="BS9478">
        <v>2</v>
      </c>
      <c r="BU9478" t="s">
        <v>185</v>
      </c>
      <c r="BW9478">
        <v>99</v>
      </c>
      <c r="BY9478" t="s">
        <v>16090</v>
      </c>
      <c r="CA9478">
        <v>1</v>
      </c>
      <c r="CC9478">
        <v>0</v>
      </c>
      <c r="CE9478">
        <v>-4</v>
      </c>
      <c r="CG9478">
        <v>-4</v>
      </c>
      <c r="CI9478">
        <v>-4</v>
      </c>
      <c r="CK9478">
        <v>-4</v>
      </c>
      <c r="CM9478">
        <v>-4</v>
      </c>
      <c r="CO9478">
        <v>-4</v>
      </c>
      <c r="CQ9478">
        <v>-4</v>
      </c>
      <c r="CS9478">
        <v>99</v>
      </c>
      <c r="CU9478" t="s">
        <v>15874</v>
      </c>
      <c r="CW9478">
        <v>1</v>
      </c>
      <c r="CY9478" t="s">
        <v>14819</v>
      </c>
      <c r="DA9478" t="s">
        <v>14820</v>
      </c>
    </row>
    <row r="9479" spans="1:105" customFormat="1" x14ac:dyDescent="0.25">
      <c r="A9479">
        <v>47</v>
      </c>
      <c r="B9479">
        <v>196</v>
      </c>
      <c r="C9479">
        <v>19</v>
      </c>
      <c r="D9479">
        <v>98</v>
      </c>
      <c r="E9479">
        <v>1</v>
      </c>
      <c r="F9479">
        <v>58</v>
      </c>
      <c r="G9479" t="s">
        <v>15551</v>
      </c>
      <c r="H9479" t="s">
        <v>15553</v>
      </c>
      <c r="I9479" t="s">
        <v>15551</v>
      </c>
      <c r="J9479" t="s">
        <v>15553</v>
      </c>
      <c r="K9479">
        <v>0</v>
      </c>
      <c r="L9479" t="s">
        <v>14123</v>
      </c>
      <c r="M9479">
        <v>0</v>
      </c>
      <c r="N9479">
        <v>0</v>
      </c>
      <c r="O9479">
        <v>-4</v>
      </c>
      <c r="P9479">
        <v>-4</v>
      </c>
      <c r="Q9479">
        <v>-4</v>
      </c>
      <c r="R9479">
        <v>187</v>
      </c>
      <c r="S9479">
        <v>94</v>
      </c>
      <c r="T9479">
        <v>-4</v>
      </c>
      <c r="U9479">
        <v>-4</v>
      </c>
      <c r="V9479">
        <v>-4</v>
      </c>
      <c r="W9479">
        <v>-4</v>
      </c>
      <c r="X9479">
        <v>-4</v>
      </c>
      <c r="Y9479">
        <v>163</v>
      </c>
      <c r="Z9479">
        <v>82</v>
      </c>
      <c r="AA9479">
        <v>-4</v>
      </c>
      <c r="AB9479">
        <v>-4</v>
      </c>
      <c r="AC9479">
        <v>-4</v>
      </c>
      <c r="AD9479">
        <v>-4</v>
      </c>
      <c r="AE9479">
        <v>-4</v>
      </c>
      <c r="AF9479">
        <v>125</v>
      </c>
      <c r="AG9479">
        <v>63</v>
      </c>
      <c r="AH9479">
        <v>-4</v>
      </c>
      <c r="AI9479">
        <v>-4</v>
      </c>
      <c r="AJ9479">
        <v>-4</v>
      </c>
      <c r="AK9479">
        <v>-4</v>
      </c>
      <c r="AL9479">
        <v>-4</v>
      </c>
      <c r="AM9479">
        <v>-4</v>
      </c>
      <c r="AN9479">
        <v>-4</v>
      </c>
      <c r="AO9479">
        <v>-4</v>
      </c>
      <c r="AP9479">
        <v>-4</v>
      </c>
      <c r="AQ9479">
        <v>-4</v>
      </c>
      <c r="AR9479">
        <v>-4</v>
      </c>
      <c r="AS9479">
        <v>-4</v>
      </c>
      <c r="AT9479">
        <v>-4</v>
      </c>
      <c r="AU9479">
        <v>-4</v>
      </c>
      <c r="AV9479">
        <v>-4</v>
      </c>
      <c r="AW9479">
        <v>-4</v>
      </c>
      <c r="AX9479">
        <v>-4</v>
      </c>
      <c r="AY9479">
        <v>-4</v>
      </c>
      <c r="AZ9479">
        <v>-4</v>
      </c>
      <c r="BA9479">
        <v>95</v>
      </c>
      <c r="BB9479">
        <v>-4</v>
      </c>
      <c r="BC9479">
        <v>-4</v>
      </c>
      <c r="BD9479">
        <v>-4</v>
      </c>
      <c r="BE9479" t="s">
        <v>12010</v>
      </c>
      <c r="BF9479">
        <v>-4</v>
      </c>
      <c r="BG9479">
        <v>-4</v>
      </c>
      <c r="BH9479">
        <v>63</v>
      </c>
      <c r="BI9479">
        <v>-4</v>
      </c>
      <c r="BJ9479">
        <v>-4</v>
      </c>
      <c r="BK9479">
        <v>-4</v>
      </c>
      <c r="BL9479">
        <v>-4</v>
      </c>
      <c r="BM9479">
        <v>-4</v>
      </c>
      <c r="BN9479">
        <v>-4</v>
      </c>
      <c r="BO9479">
        <v>-4</v>
      </c>
      <c r="BP9479">
        <v>-4</v>
      </c>
      <c r="BQ9479">
        <v>-4</v>
      </c>
      <c r="BR9479" t="s">
        <v>12010</v>
      </c>
      <c r="BS9479">
        <v>2</v>
      </c>
      <c r="BU9479" t="s">
        <v>185</v>
      </c>
      <c r="BW9479">
        <v>92</v>
      </c>
      <c r="BY9479" t="s">
        <v>185</v>
      </c>
      <c r="CA9479">
        <v>1</v>
      </c>
      <c r="CC9479">
        <v>0</v>
      </c>
      <c r="CE9479">
        <v>-4</v>
      </c>
      <c r="CG9479">
        <v>-4</v>
      </c>
      <c r="CI9479">
        <v>-4</v>
      </c>
      <c r="CK9479">
        <v>-4</v>
      </c>
      <c r="CM9479">
        <v>-4</v>
      </c>
      <c r="CO9479">
        <v>-4</v>
      </c>
      <c r="CQ9479">
        <v>-4</v>
      </c>
      <c r="CS9479">
        <v>99</v>
      </c>
      <c r="CU9479" t="s">
        <v>15874</v>
      </c>
      <c r="CW9479">
        <v>1</v>
      </c>
      <c r="CY9479" t="s">
        <v>14819</v>
      </c>
      <c r="DA9479" t="s">
        <v>14820</v>
      </c>
    </row>
    <row r="9480" spans="1:105" customFormat="1" x14ac:dyDescent="0.25">
      <c r="A9480">
        <v>47</v>
      </c>
      <c r="B9480">
        <v>196</v>
      </c>
      <c r="C9480">
        <v>19</v>
      </c>
      <c r="D9480">
        <v>98</v>
      </c>
      <c r="E9480">
        <v>1</v>
      </c>
      <c r="F9480">
        <v>58</v>
      </c>
      <c r="G9480" t="s">
        <v>15565</v>
      </c>
      <c r="H9480" t="s">
        <v>15565</v>
      </c>
      <c r="I9480" t="s">
        <v>15565</v>
      </c>
      <c r="J9480" t="s">
        <v>15565</v>
      </c>
      <c r="K9480">
        <v>0</v>
      </c>
      <c r="L9480" t="s">
        <v>14123</v>
      </c>
      <c r="M9480">
        <v>0</v>
      </c>
      <c r="N9480">
        <v>0</v>
      </c>
      <c r="O9480">
        <v>-4</v>
      </c>
      <c r="P9480">
        <v>-4</v>
      </c>
      <c r="Q9480">
        <v>-4</v>
      </c>
      <c r="R9480">
        <v>187</v>
      </c>
      <c r="S9480">
        <v>94</v>
      </c>
      <c r="T9480">
        <v>-4</v>
      </c>
      <c r="U9480">
        <v>-4</v>
      </c>
      <c r="V9480">
        <v>-4</v>
      </c>
      <c r="W9480">
        <v>-4</v>
      </c>
      <c r="X9480">
        <v>-4</v>
      </c>
      <c r="Y9480">
        <v>163</v>
      </c>
      <c r="Z9480">
        <v>82</v>
      </c>
      <c r="AA9480">
        <v>-4</v>
      </c>
      <c r="AB9480">
        <v>-4</v>
      </c>
      <c r="AC9480">
        <v>-4</v>
      </c>
      <c r="AD9480">
        <v>-4</v>
      </c>
      <c r="AE9480">
        <v>-4</v>
      </c>
      <c r="AF9480">
        <v>127</v>
      </c>
      <c r="AG9480">
        <v>64</v>
      </c>
      <c r="AH9480">
        <v>-4</v>
      </c>
      <c r="AI9480">
        <v>-4</v>
      </c>
      <c r="AJ9480">
        <v>-4</v>
      </c>
      <c r="AK9480">
        <v>-4</v>
      </c>
      <c r="AL9480">
        <v>-4</v>
      </c>
      <c r="AM9480">
        <v>-4</v>
      </c>
      <c r="AN9480">
        <v>-4</v>
      </c>
      <c r="AO9480">
        <v>-4</v>
      </c>
      <c r="AP9480">
        <v>-4</v>
      </c>
      <c r="AQ9480">
        <v>-4</v>
      </c>
      <c r="AR9480">
        <v>-4</v>
      </c>
      <c r="AS9480">
        <v>-4</v>
      </c>
      <c r="AT9480">
        <v>-4</v>
      </c>
      <c r="AU9480">
        <v>-4</v>
      </c>
      <c r="AV9480">
        <v>-4</v>
      </c>
      <c r="AW9480">
        <v>-4</v>
      </c>
      <c r="AX9480">
        <v>-4</v>
      </c>
      <c r="AY9480">
        <v>-4</v>
      </c>
      <c r="AZ9480">
        <v>-4</v>
      </c>
      <c r="BA9480">
        <v>95</v>
      </c>
      <c r="BB9480">
        <v>-4</v>
      </c>
      <c r="BC9480">
        <v>-4</v>
      </c>
      <c r="BD9480">
        <v>-4</v>
      </c>
      <c r="BE9480" t="s">
        <v>12010</v>
      </c>
      <c r="BF9480">
        <v>-4</v>
      </c>
      <c r="BG9480">
        <v>-4</v>
      </c>
      <c r="BH9480">
        <v>63</v>
      </c>
      <c r="BI9480">
        <v>-4</v>
      </c>
      <c r="BJ9480">
        <v>-4</v>
      </c>
      <c r="BK9480">
        <v>-4</v>
      </c>
      <c r="BL9480">
        <v>-4</v>
      </c>
      <c r="BM9480">
        <v>-4</v>
      </c>
      <c r="BN9480">
        <v>-4</v>
      </c>
      <c r="BO9480">
        <v>-4</v>
      </c>
      <c r="BP9480">
        <v>-4</v>
      </c>
      <c r="BQ9480">
        <v>-4</v>
      </c>
      <c r="BR9480" t="s">
        <v>12010</v>
      </c>
      <c r="BS9480">
        <v>2</v>
      </c>
      <c r="BU9480" t="s">
        <v>185</v>
      </c>
      <c r="BW9480">
        <v>92</v>
      </c>
      <c r="BY9480" t="s">
        <v>185</v>
      </c>
      <c r="CA9480">
        <v>1</v>
      </c>
      <c r="CC9480">
        <v>0</v>
      </c>
      <c r="CE9480">
        <v>-4</v>
      </c>
      <c r="CG9480">
        <v>-4</v>
      </c>
      <c r="CI9480">
        <v>-4</v>
      </c>
      <c r="CK9480">
        <v>-4</v>
      </c>
      <c r="CM9480">
        <v>-4</v>
      </c>
      <c r="CO9480">
        <v>-4</v>
      </c>
      <c r="CQ9480">
        <v>-4</v>
      </c>
      <c r="CS9480">
        <v>99</v>
      </c>
      <c r="CU9480" t="s">
        <v>15874</v>
      </c>
      <c r="CW9480">
        <v>1</v>
      </c>
      <c r="CY9480" t="s">
        <v>14819</v>
      </c>
      <c r="DA9480" t="s">
        <v>16677</v>
      </c>
    </row>
    <row r="9481" spans="1:105" customFormat="1" x14ac:dyDescent="0.25">
      <c r="A9481">
        <v>47</v>
      </c>
      <c r="B9481">
        <v>196</v>
      </c>
      <c r="C9481">
        <v>19</v>
      </c>
      <c r="D9481">
        <v>98</v>
      </c>
      <c r="E9481">
        <v>1</v>
      </c>
      <c r="F9481">
        <v>58</v>
      </c>
      <c r="G9481" t="s">
        <v>16230</v>
      </c>
      <c r="H9481" t="s">
        <v>16181</v>
      </c>
      <c r="I9481" t="s">
        <v>16230</v>
      </c>
      <c r="J9481" t="s">
        <v>16181</v>
      </c>
      <c r="K9481">
        <v>0</v>
      </c>
      <c r="L9481" t="s">
        <v>14123</v>
      </c>
      <c r="M9481">
        <v>0</v>
      </c>
      <c r="N9481">
        <v>0</v>
      </c>
      <c r="O9481">
        <v>-4</v>
      </c>
      <c r="P9481">
        <v>-4</v>
      </c>
      <c r="Q9481">
        <v>-4</v>
      </c>
      <c r="R9481">
        <v>187</v>
      </c>
      <c r="S9481">
        <v>94</v>
      </c>
      <c r="T9481">
        <v>-4</v>
      </c>
      <c r="U9481">
        <v>-4</v>
      </c>
      <c r="V9481">
        <v>-4</v>
      </c>
      <c r="W9481">
        <v>-4</v>
      </c>
      <c r="X9481">
        <v>-4</v>
      </c>
      <c r="Y9481">
        <v>163</v>
      </c>
      <c r="Z9481">
        <v>82</v>
      </c>
      <c r="AA9481">
        <v>-4</v>
      </c>
      <c r="AB9481">
        <v>-4</v>
      </c>
      <c r="AC9481">
        <v>-4</v>
      </c>
      <c r="AD9481">
        <v>-4</v>
      </c>
      <c r="AE9481">
        <v>-4</v>
      </c>
      <c r="AF9481">
        <v>127</v>
      </c>
      <c r="AG9481">
        <v>64</v>
      </c>
      <c r="AH9481">
        <v>-4</v>
      </c>
      <c r="AI9481">
        <v>-4</v>
      </c>
      <c r="AJ9481">
        <v>-4</v>
      </c>
      <c r="AK9481">
        <v>-4</v>
      </c>
      <c r="AL9481">
        <v>-4</v>
      </c>
      <c r="AM9481">
        <v>-4</v>
      </c>
      <c r="AN9481">
        <v>-4</v>
      </c>
      <c r="AO9481">
        <v>-4</v>
      </c>
      <c r="AP9481">
        <v>-4</v>
      </c>
      <c r="AQ9481">
        <v>-4</v>
      </c>
      <c r="AR9481">
        <v>-4</v>
      </c>
      <c r="AS9481">
        <v>-4</v>
      </c>
      <c r="AT9481">
        <v>-4</v>
      </c>
      <c r="AU9481">
        <v>-4</v>
      </c>
      <c r="AV9481">
        <v>-4</v>
      </c>
      <c r="AW9481">
        <v>-4</v>
      </c>
      <c r="AX9481">
        <v>-4</v>
      </c>
      <c r="AY9481">
        <v>-4</v>
      </c>
      <c r="AZ9481">
        <v>-4</v>
      </c>
      <c r="BA9481">
        <v>95</v>
      </c>
      <c r="BB9481">
        <v>-4</v>
      </c>
      <c r="BC9481">
        <v>-4</v>
      </c>
      <c r="BD9481">
        <v>-4</v>
      </c>
      <c r="BE9481" t="s">
        <v>12010</v>
      </c>
      <c r="BF9481">
        <v>-4</v>
      </c>
      <c r="BG9481">
        <v>-4</v>
      </c>
      <c r="BH9481">
        <v>63</v>
      </c>
      <c r="BI9481">
        <v>-4</v>
      </c>
      <c r="BJ9481">
        <v>-4</v>
      </c>
      <c r="BK9481">
        <v>-4</v>
      </c>
      <c r="BL9481">
        <v>-4</v>
      </c>
      <c r="BM9481">
        <v>-4</v>
      </c>
      <c r="BN9481">
        <v>-4</v>
      </c>
      <c r="BO9481">
        <v>-4</v>
      </c>
      <c r="BP9481">
        <v>-4</v>
      </c>
      <c r="BQ9481">
        <v>-4</v>
      </c>
      <c r="BR9481" t="s">
        <v>12010</v>
      </c>
      <c r="BS9481">
        <v>2</v>
      </c>
      <c r="BU9481" t="s">
        <v>185</v>
      </c>
      <c r="BW9481">
        <v>1</v>
      </c>
      <c r="BY9481" t="s">
        <v>16678</v>
      </c>
      <c r="CA9481">
        <v>1</v>
      </c>
      <c r="CC9481">
        <v>0</v>
      </c>
      <c r="CE9481">
        <v>-4</v>
      </c>
      <c r="CG9481">
        <v>-4</v>
      </c>
      <c r="CI9481">
        <v>-4</v>
      </c>
      <c r="CK9481">
        <v>-4</v>
      </c>
      <c r="CM9481">
        <v>-4</v>
      </c>
      <c r="CO9481">
        <v>-4</v>
      </c>
      <c r="CQ9481">
        <v>-4</v>
      </c>
      <c r="CS9481">
        <v>2</v>
      </c>
      <c r="CU9481" t="s">
        <v>185</v>
      </c>
      <c r="CW9481">
        <v>1</v>
      </c>
      <c r="CY9481" t="s">
        <v>14819</v>
      </c>
      <c r="DA9481" t="s">
        <v>16677</v>
      </c>
    </row>
    <row r="9482" spans="1:105" customFormat="1" x14ac:dyDescent="0.25">
      <c r="A9482">
        <v>47</v>
      </c>
      <c r="B9482">
        <v>196</v>
      </c>
      <c r="C9482">
        <v>19</v>
      </c>
      <c r="D9482">
        <v>98</v>
      </c>
      <c r="E9482">
        <v>1</v>
      </c>
      <c r="F9482">
        <v>58</v>
      </c>
      <c r="G9482" t="s">
        <v>16184</v>
      </c>
      <c r="H9482" t="s">
        <v>17392</v>
      </c>
      <c r="I9482" t="s">
        <v>16184</v>
      </c>
      <c r="J9482" t="s">
        <v>17392</v>
      </c>
      <c r="K9482">
        <v>0</v>
      </c>
      <c r="L9482" t="s">
        <v>14123</v>
      </c>
      <c r="M9482">
        <v>0</v>
      </c>
      <c r="N9482">
        <v>0</v>
      </c>
      <c r="O9482">
        <v>-4</v>
      </c>
      <c r="P9482">
        <v>-4</v>
      </c>
      <c r="Q9482">
        <v>-4</v>
      </c>
      <c r="R9482">
        <v>206</v>
      </c>
      <c r="S9482">
        <v>103</v>
      </c>
      <c r="T9482">
        <v>-4</v>
      </c>
      <c r="U9482">
        <v>-4</v>
      </c>
      <c r="V9482">
        <v>-4</v>
      </c>
      <c r="W9482">
        <v>-4</v>
      </c>
      <c r="X9482">
        <v>-4</v>
      </c>
      <c r="Y9482">
        <v>180</v>
      </c>
      <c r="Z9482">
        <v>90</v>
      </c>
      <c r="AA9482">
        <v>-4</v>
      </c>
      <c r="AB9482">
        <v>-4</v>
      </c>
      <c r="AC9482">
        <v>-4</v>
      </c>
      <c r="AD9482">
        <v>-4</v>
      </c>
      <c r="AE9482">
        <v>-4</v>
      </c>
      <c r="AF9482">
        <v>140</v>
      </c>
      <c r="AG9482">
        <v>70</v>
      </c>
      <c r="AH9482">
        <v>-4</v>
      </c>
      <c r="AI9482">
        <v>-4</v>
      </c>
      <c r="AJ9482">
        <v>-4</v>
      </c>
      <c r="AK9482">
        <v>-4</v>
      </c>
      <c r="AL9482">
        <v>-4</v>
      </c>
      <c r="AM9482">
        <v>-4</v>
      </c>
      <c r="AN9482">
        <v>-4</v>
      </c>
      <c r="AO9482">
        <v>-4</v>
      </c>
      <c r="AP9482">
        <v>-4</v>
      </c>
      <c r="AQ9482">
        <v>-4</v>
      </c>
      <c r="AR9482">
        <v>-4</v>
      </c>
      <c r="AS9482">
        <v>-4</v>
      </c>
      <c r="AT9482">
        <v>-4</v>
      </c>
      <c r="AU9482">
        <v>-4</v>
      </c>
      <c r="AV9482">
        <v>-4</v>
      </c>
      <c r="AW9482">
        <v>-4</v>
      </c>
      <c r="AX9482">
        <v>-4</v>
      </c>
      <c r="AY9482">
        <v>-4</v>
      </c>
      <c r="AZ9482">
        <v>-4</v>
      </c>
      <c r="BA9482">
        <v>104</v>
      </c>
      <c r="BB9482">
        <v>-4</v>
      </c>
      <c r="BC9482">
        <v>-4</v>
      </c>
      <c r="BD9482">
        <v>-4</v>
      </c>
      <c r="BE9482" t="s">
        <v>12010</v>
      </c>
      <c r="BF9482">
        <v>-4</v>
      </c>
      <c r="BG9482">
        <v>-4</v>
      </c>
      <c r="BH9482">
        <v>69</v>
      </c>
      <c r="BI9482">
        <v>-4</v>
      </c>
      <c r="BJ9482">
        <v>-4</v>
      </c>
      <c r="BK9482">
        <v>-4</v>
      </c>
      <c r="BL9482">
        <v>-4</v>
      </c>
      <c r="BM9482">
        <v>-4</v>
      </c>
      <c r="BN9482">
        <v>-4</v>
      </c>
      <c r="BO9482">
        <v>-4</v>
      </c>
      <c r="BP9482">
        <v>-4</v>
      </c>
      <c r="BQ9482">
        <v>-4</v>
      </c>
      <c r="BR9482" t="s">
        <v>12010</v>
      </c>
      <c r="BS9482">
        <v>2</v>
      </c>
      <c r="BU9482" t="s">
        <v>185</v>
      </c>
      <c r="BW9482">
        <v>1</v>
      </c>
      <c r="BY9482" t="s">
        <v>16678</v>
      </c>
      <c r="CA9482">
        <v>3</v>
      </c>
      <c r="CB9482" t="s">
        <v>16679</v>
      </c>
      <c r="CC9482">
        <v>3</v>
      </c>
      <c r="CE9482">
        <v>236.9</v>
      </c>
      <c r="CG9482">
        <v>207</v>
      </c>
      <c r="CI9482">
        <v>161</v>
      </c>
      <c r="CK9482">
        <v>-4</v>
      </c>
      <c r="CM9482">
        <v>-4</v>
      </c>
      <c r="CO9482">
        <v>119.6</v>
      </c>
      <c r="CQ9482">
        <v>79.349999999999994</v>
      </c>
      <c r="CS9482">
        <v>92</v>
      </c>
      <c r="CU9482" t="s">
        <v>185</v>
      </c>
      <c r="CW9482">
        <v>1</v>
      </c>
      <c r="CY9482" t="s">
        <v>16680</v>
      </c>
      <c r="DA9482" t="s">
        <v>16681</v>
      </c>
    </row>
    <row r="9483" spans="1:105" customFormat="1" x14ac:dyDescent="0.25">
      <c r="A9483">
        <v>47</v>
      </c>
      <c r="B9483">
        <v>196</v>
      </c>
      <c r="C9483">
        <v>19</v>
      </c>
      <c r="D9483">
        <v>98</v>
      </c>
      <c r="E9483">
        <v>1</v>
      </c>
      <c r="F9483">
        <v>58</v>
      </c>
      <c r="G9483" t="s">
        <v>17394</v>
      </c>
      <c r="H9483" t="s">
        <v>182</v>
      </c>
      <c r="I9483" t="s">
        <v>17394</v>
      </c>
      <c r="J9483" t="s">
        <v>182</v>
      </c>
      <c r="K9483">
        <v>0</v>
      </c>
      <c r="L9483" t="s">
        <v>14123</v>
      </c>
      <c r="M9483">
        <v>0</v>
      </c>
      <c r="N9483">
        <v>0</v>
      </c>
      <c r="O9483">
        <v>-4</v>
      </c>
      <c r="P9483">
        <v>-4</v>
      </c>
      <c r="Q9483">
        <v>-4</v>
      </c>
      <c r="R9483">
        <v>247</v>
      </c>
      <c r="S9483">
        <v>124</v>
      </c>
      <c r="T9483">
        <v>-4</v>
      </c>
      <c r="U9483">
        <v>-4</v>
      </c>
      <c r="V9483">
        <v>-4</v>
      </c>
      <c r="W9483">
        <v>-4</v>
      </c>
      <c r="X9483">
        <v>-4</v>
      </c>
      <c r="Y9483">
        <v>215</v>
      </c>
      <c r="Z9483">
        <v>108</v>
      </c>
      <c r="AA9483">
        <v>-4</v>
      </c>
      <c r="AB9483">
        <v>-4</v>
      </c>
      <c r="AC9483">
        <v>-4</v>
      </c>
      <c r="AD9483">
        <v>-4</v>
      </c>
      <c r="AE9483">
        <v>-4</v>
      </c>
      <c r="AF9483">
        <v>168</v>
      </c>
      <c r="AG9483">
        <v>84</v>
      </c>
      <c r="AH9483">
        <v>-4</v>
      </c>
      <c r="AI9483">
        <v>-4</v>
      </c>
      <c r="AJ9483">
        <v>-4</v>
      </c>
      <c r="AK9483">
        <v>-4</v>
      </c>
      <c r="AL9483">
        <v>-4</v>
      </c>
      <c r="AM9483">
        <v>-4</v>
      </c>
      <c r="AN9483">
        <v>-4</v>
      </c>
      <c r="AO9483">
        <v>-4</v>
      </c>
      <c r="AP9483">
        <v>-4</v>
      </c>
      <c r="AQ9483">
        <v>-4</v>
      </c>
      <c r="AR9483">
        <v>-4</v>
      </c>
      <c r="AS9483">
        <v>-4</v>
      </c>
      <c r="AT9483">
        <v>-4</v>
      </c>
      <c r="AU9483">
        <v>-4</v>
      </c>
      <c r="AV9483">
        <v>-4</v>
      </c>
      <c r="AW9483">
        <v>-4</v>
      </c>
      <c r="AX9483">
        <v>-4</v>
      </c>
      <c r="AY9483">
        <v>-4</v>
      </c>
      <c r="AZ9483">
        <v>-4</v>
      </c>
      <c r="BA9483">
        <v>125</v>
      </c>
      <c r="BB9483">
        <v>-4</v>
      </c>
      <c r="BC9483">
        <v>-4</v>
      </c>
      <c r="BD9483">
        <v>-4</v>
      </c>
      <c r="BE9483" t="s">
        <v>12010</v>
      </c>
      <c r="BF9483">
        <v>-4</v>
      </c>
      <c r="BG9483">
        <v>-4</v>
      </c>
      <c r="BH9483">
        <v>83</v>
      </c>
      <c r="BI9483">
        <v>-4</v>
      </c>
      <c r="BJ9483">
        <v>-4</v>
      </c>
      <c r="BK9483">
        <v>-4</v>
      </c>
      <c r="BL9483">
        <v>-4</v>
      </c>
      <c r="BM9483">
        <v>-4</v>
      </c>
      <c r="BN9483">
        <v>-4</v>
      </c>
      <c r="BO9483">
        <v>-4</v>
      </c>
      <c r="BP9483">
        <v>-4</v>
      </c>
      <c r="BQ9483">
        <v>-4</v>
      </c>
      <c r="BR9483" t="s">
        <v>12010</v>
      </c>
      <c r="BS9483">
        <v>2</v>
      </c>
      <c r="BU9483" t="s">
        <v>185</v>
      </c>
      <c r="BW9483">
        <v>1</v>
      </c>
      <c r="BY9483" t="s">
        <v>16678</v>
      </c>
      <c r="CA9483">
        <v>3</v>
      </c>
      <c r="CB9483" t="s">
        <v>16679</v>
      </c>
      <c r="CC9483">
        <v>3</v>
      </c>
      <c r="CE9483">
        <v>284.05</v>
      </c>
      <c r="CG9483">
        <v>247.25</v>
      </c>
      <c r="CI9483">
        <v>193.2</v>
      </c>
      <c r="CK9483">
        <v>-4</v>
      </c>
      <c r="CM9483">
        <v>-4</v>
      </c>
      <c r="CO9483">
        <v>119.6</v>
      </c>
      <c r="CQ9483">
        <v>79.349999999999994</v>
      </c>
      <c r="CS9483">
        <v>92</v>
      </c>
      <c r="CU9483" t="s">
        <v>185</v>
      </c>
      <c r="CW9483">
        <v>1</v>
      </c>
      <c r="CY9483" t="s">
        <v>16680</v>
      </c>
      <c r="DA9483" t="s">
        <v>18129</v>
      </c>
    </row>
    <row r="9484" spans="1:105" customFormat="1" x14ac:dyDescent="0.25">
      <c r="A9484">
        <v>47</v>
      </c>
      <c r="B9484">
        <v>196</v>
      </c>
      <c r="C9484">
        <v>19</v>
      </c>
      <c r="D9484">
        <v>98</v>
      </c>
      <c r="E9484">
        <v>1</v>
      </c>
      <c r="F9484">
        <v>59</v>
      </c>
      <c r="G9484" t="s">
        <v>6495</v>
      </c>
      <c r="H9484" t="s">
        <v>348</v>
      </c>
      <c r="I9484" t="s">
        <v>6495</v>
      </c>
      <c r="J9484" t="s">
        <v>348</v>
      </c>
      <c r="K9484">
        <v>0</v>
      </c>
      <c r="L9484" t="s">
        <v>177</v>
      </c>
      <c r="M9484">
        <v>0</v>
      </c>
      <c r="N9484">
        <v>0</v>
      </c>
      <c r="O9484">
        <v>-4</v>
      </c>
      <c r="P9484">
        <v>-4</v>
      </c>
      <c r="Q9484">
        <v>-4</v>
      </c>
      <c r="R9484">
        <v>152</v>
      </c>
      <c r="S9484">
        <v>76</v>
      </c>
      <c r="T9484">
        <v>-4</v>
      </c>
      <c r="U9484">
        <v>-4</v>
      </c>
      <c r="V9484">
        <v>-4</v>
      </c>
      <c r="W9484">
        <v>-4</v>
      </c>
      <c r="X9484">
        <v>-4</v>
      </c>
      <c r="Y9484">
        <v>132</v>
      </c>
      <c r="Z9484">
        <v>66</v>
      </c>
      <c r="AA9484">
        <v>-4</v>
      </c>
      <c r="AB9484">
        <v>-4</v>
      </c>
      <c r="AC9484">
        <v>-4</v>
      </c>
      <c r="AD9484">
        <v>-4</v>
      </c>
      <c r="AE9484">
        <v>-4</v>
      </c>
      <c r="AF9484">
        <v>114</v>
      </c>
      <c r="AG9484">
        <v>57</v>
      </c>
      <c r="AH9484">
        <v>-4</v>
      </c>
      <c r="AI9484">
        <v>-4</v>
      </c>
      <c r="AJ9484">
        <v>-4</v>
      </c>
      <c r="AK9484">
        <v>-4</v>
      </c>
      <c r="AL9484">
        <v>-4</v>
      </c>
      <c r="AM9484">
        <v>-4</v>
      </c>
      <c r="AN9484">
        <v>-4</v>
      </c>
      <c r="AO9484">
        <v>-4</v>
      </c>
      <c r="AP9484">
        <v>-4</v>
      </c>
      <c r="AQ9484">
        <v>-4</v>
      </c>
      <c r="AR9484">
        <v>-4</v>
      </c>
      <c r="AS9484">
        <v>-4</v>
      </c>
      <c r="AT9484">
        <v>-4</v>
      </c>
      <c r="AU9484">
        <v>-4</v>
      </c>
      <c r="AV9484">
        <v>-4</v>
      </c>
      <c r="AW9484">
        <v>-4</v>
      </c>
      <c r="AX9484">
        <v>-4</v>
      </c>
      <c r="AY9484">
        <v>-4</v>
      </c>
      <c r="AZ9484">
        <v>-4</v>
      </c>
      <c r="BA9484">
        <v>86</v>
      </c>
      <c r="BB9484">
        <v>-4</v>
      </c>
      <c r="BC9484">
        <v>-4</v>
      </c>
      <c r="BD9484">
        <v>-4</v>
      </c>
      <c r="BE9484" t="s">
        <v>12010</v>
      </c>
      <c r="BF9484">
        <v>-4</v>
      </c>
      <c r="BG9484">
        <v>-4</v>
      </c>
      <c r="BH9484">
        <v>58</v>
      </c>
      <c r="BI9484">
        <v>-4</v>
      </c>
      <c r="BJ9484">
        <v>-4</v>
      </c>
      <c r="BK9484">
        <v>-4</v>
      </c>
      <c r="BL9484">
        <v>-4</v>
      </c>
      <c r="BM9484">
        <v>-4</v>
      </c>
      <c r="BN9484">
        <v>-4</v>
      </c>
      <c r="BO9484">
        <v>-4</v>
      </c>
      <c r="BP9484">
        <v>-4</v>
      </c>
      <c r="BQ9484">
        <v>-4</v>
      </c>
      <c r="BR9484" t="s">
        <v>12010</v>
      </c>
      <c r="BS9484">
        <v>2</v>
      </c>
      <c r="BU9484" t="s">
        <v>185</v>
      </c>
      <c r="BW9484">
        <v>99</v>
      </c>
      <c r="BY9484" t="s">
        <v>16090</v>
      </c>
      <c r="CA9484">
        <v>1</v>
      </c>
      <c r="CC9484">
        <v>0</v>
      </c>
      <c r="CE9484">
        <v>-4</v>
      </c>
      <c r="CG9484">
        <v>-4</v>
      </c>
      <c r="CI9484">
        <v>-4</v>
      </c>
      <c r="CK9484">
        <v>-4</v>
      </c>
      <c r="CM9484">
        <v>-4</v>
      </c>
      <c r="CO9484">
        <v>-4</v>
      </c>
      <c r="CQ9484">
        <v>-4</v>
      </c>
      <c r="CS9484">
        <v>99</v>
      </c>
      <c r="CU9484" t="s">
        <v>15874</v>
      </c>
      <c r="CW9484">
        <v>2</v>
      </c>
      <c r="CY9484" t="s">
        <v>185</v>
      </c>
      <c r="DA9484" t="s">
        <v>12608</v>
      </c>
    </row>
    <row r="9485" spans="1:105" customFormat="1" x14ac:dyDescent="0.25">
      <c r="A9485">
        <v>47</v>
      </c>
      <c r="B9485">
        <v>196</v>
      </c>
      <c r="C9485">
        <v>19</v>
      </c>
      <c r="D9485">
        <v>98</v>
      </c>
      <c r="E9485">
        <v>1</v>
      </c>
      <c r="F9485">
        <v>59</v>
      </c>
      <c r="G9485" t="s">
        <v>10663</v>
      </c>
      <c r="H9485" t="s">
        <v>14705</v>
      </c>
      <c r="I9485" t="s">
        <v>10663</v>
      </c>
      <c r="J9485" t="s">
        <v>14705</v>
      </c>
      <c r="K9485">
        <v>0</v>
      </c>
      <c r="L9485" t="s">
        <v>14123</v>
      </c>
      <c r="M9485">
        <v>0</v>
      </c>
      <c r="N9485">
        <v>0</v>
      </c>
      <c r="O9485">
        <v>-4</v>
      </c>
      <c r="P9485">
        <v>-4</v>
      </c>
      <c r="Q9485">
        <v>-4</v>
      </c>
      <c r="R9485">
        <v>152</v>
      </c>
      <c r="S9485">
        <v>76</v>
      </c>
      <c r="T9485">
        <v>-4</v>
      </c>
      <c r="U9485">
        <v>-4</v>
      </c>
      <c r="V9485">
        <v>-4</v>
      </c>
      <c r="W9485">
        <v>-4</v>
      </c>
      <c r="X9485">
        <v>-4</v>
      </c>
      <c r="Y9485">
        <v>132</v>
      </c>
      <c r="Z9485">
        <v>66</v>
      </c>
      <c r="AA9485">
        <v>-4</v>
      </c>
      <c r="AB9485">
        <v>-4</v>
      </c>
      <c r="AC9485">
        <v>-4</v>
      </c>
      <c r="AD9485">
        <v>-4</v>
      </c>
      <c r="AE9485">
        <v>-4</v>
      </c>
      <c r="AF9485">
        <v>114</v>
      </c>
      <c r="AG9485">
        <v>57</v>
      </c>
      <c r="AH9485">
        <v>-4</v>
      </c>
      <c r="AI9485">
        <v>-4</v>
      </c>
      <c r="AJ9485">
        <v>-4</v>
      </c>
      <c r="AK9485">
        <v>-4</v>
      </c>
      <c r="AL9485">
        <v>-4</v>
      </c>
      <c r="AM9485">
        <v>-4</v>
      </c>
      <c r="AN9485">
        <v>-4</v>
      </c>
      <c r="AO9485">
        <v>-4</v>
      </c>
      <c r="AP9485">
        <v>-4</v>
      </c>
      <c r="AQ9485">
        <v>-4</v>
      </c>
      <c r="AR9485">
        <v>-4</v>
      </c>
      <c r="AS9485">
        <v>-4</v>
      </c>
      <c r="AT9485">
        <v>-4</v>
      </c>
      <c r="AU9485">
        <v>-4</v>
      </c>
      <c r="AV9485">
        <v>-4</v>
      </c>
      <c r="AW9485">
        <v>-4</v>
      </c>
      <c r="AX9485">
        <v>-4</v>
      </c>
      <c r="AY9485">
        <v>-4</v>
      </c>
      <c r="AZ9485">
        <v>-4</v>
      </c>
      <c r="BA9485">
        <v>86</v>
      </c>
      <c r="BB9485">
        <v>-4</v>
      </c>
      <c r="BC9485">
        <v>-4</v>
      </c>
      <c r="BD9485">
        <v>-4</v>
      </c>
      <c r="BE9485" t="s">
        <v>12010</v>
      </c>
      <c r="BF9485">
        <v>-4</v>
      </c>
      <c r="BG9485">
        <v>-4</v>
      </c>
      <c r="BH9485">
        <v>58</v>
      </c>
      <c r="BI9485">
        <v>-4</v>
      </c>
      <c r="BJ9485">
        <v>-4</v>
      </c>
      <c r="BK9485">
        <v>-4</v>
      </c>
      <c r="BL9485">
        <v>-4</v>
      </c>
      <c r="BM9485">
        <v>-4</v>
      </c>
      <c r="BN9485">
        <v>-4</v>
      </c>
      <c r="BO9485">
        <v>-4</v>
      </c>
      <c r="BP9485">
        <v>-4</v>
      </c>
      <c r="BQ9485">
        <v>-4</v>
      </c>
      <c r="BR9485" t="s">
        <v>12010</v>
      </c>
      <c r="BS9485">
        <v>2</v>
      </c>
      <c r="BU9485" t="s">
        <v>185</v>
      </c>
      <c r="BW9485">
        <v>99</v>
      </c>
      <c r="BY9485" t="s">
        <v>16090</v>
      </c>
      <c r="CA9485">
        <v>1</v>
      </c>
      <c r="CC9485">
        <v>0</v>
      </c>
      <c r="CE9485">
        <v>-4</v>
      </c>
      <c r="CG9485">
        <v>-4</v>
      </c>
      <c r="CI9485">
        <v>-4</v>
      </c>
      <c r="CK9485">
        <v>-4</v>
      </c>
      <c r="CM9485">
        <v>-4</v>
      </c>
      <c r="CO9485">
        <v>-4</v>
      </c>
      <c r="CQ9485">
        <v>-4</v>
      </c>
      <c r="CS9485">
        <v>99</v>
      </c>
      <c r="CU9485" t="s">
        <v>15874</v>
      </c>
      <c r="CW9485">
        <v>2</v>
      </c>
      <c r="CY9485" t="s">
        <v>185</v>
      </c>
      <c r="DA9485" t="s">
        <v>12608</v>
      </c>
    </row>
    <row r="9486" spans="1:105" customFormat="1" x14ac:dyDescent="0.25">
      <c r="A9486">
        <v>47</v>
      </c>
      <c r="B9486">
        <v>196</v>
      </c>
      <c r="C9486">
        <v>19</v>
      </c>
      <c r="D9486">
        <v>98</v>
      </c>
      <c r="E9486">
        <v>1</v>
      </c>
      <c r="F9486">
        <v>59</v>
      </c>
      <c r="G9486" t="s">
        <v>14709</v>
      </c>
      <c r="H9486" t="s">
        <v>15064</v>
      </c>
      <c r="I9486" t="s">
        <v>14709</v>
      </c>
      <c r="J9486" t="s">
        <v>15064</v>
      </c>
      <c r="K9486">
        <v>0</v>
      </c>
      <c r="L9486" t="s">
        <v>14123</v>
      </c>
      <c r="M9486">
        <v>0</v>
      </c>
      <c r="N9486">
        <v>0</v>
      </c>
      <c r="O9486">
        <v>-4</v>
      </c>
      <c r="P9486">
        <v>-4</v>
      </c>
      <c r="Q9486">
        <v>-4</v>
      </c>
      <c r="R9486">
        <v>205</v>
      </c>
      <c r="S9486">
        <v>103</v>
      </c>
      <c r="T9486">
        <v>-4</v>
      </c>
      <c r="U9486">
        <v>-4</v>
      </c>
      <c r="V9486">
        <v>-4</v>
      </c>
      <c r="W9486">
        <v>-4</v>
      </c>
      <c r="X9486">
        <v>-4</v>
      </c>
      <c r="Y9486">
        <v>178</v>
      </c>
      <c r="Z9486">
        <v>87</v>
      </c>
      <c r="AA9486">
        <v>-4</v>
      </c>
      <c r="AB9486">
        <v>-4</v>
      </c>
      <c r="AC9486">
        <v>-4</v>
      </c>
      <c r="AD9486">
        <v>-4</v>
      </c>
      <c r="AE9486">
        <v>-4</v>
      </c>
      <c r="AF9486">
        <v>137</v>
      </c>
      <c r="AG9486">
        <v>69</v>
      </c>
      <c r="AH9486">
        <v>-4</v>
      </c>
      <c r="AI9486">
        <v>-4</v>
      </c>
      <c r="AJ9486">
        <v>-4</v>
      </c>
      <c r="AK9486">
        <v>-4</v>
      </c>
      <c r="AL9486">
        <v>-4</v>
      </c>
      <c r="AM9486">
        <v>-4</v>
      </c>
      <c r="AN9486">
        <v>-4</v>
      </c>
      <c r="AO9486">
        <v>-4</v>
      </c>
      <c r="AP9486">
        <v>-4</v>
      </c>
      <c r="AQ9486">
        <v>-4</v>
      </c>
      <c r="AR9486">
        <v>-4</v>
      </c>
      <c r="AS9486">
        <v>-4</v>
      </c>
      <c r="AT9486">
        <v>-4</v>
      </c>
      <c r="AU9486">
        <v>-4</v>
      </c>
      <c r="AV9486">
        <v>-4</v>
      </c>
      <c r="AW9486">
        <v>-4</v>
      </c>
      <c r="AX9486">
        <v>-4</v>
      </c>
      <c r="AY9486">
        <v>-4</v>
      </c>
      <c r="AZ9486">
        <v>-4</v>
      </c>
      <c r="BA9486">
        <v>104</v>
      </c>
      <c r="BB9486">
        <v>-4</v>
      </c>
      <c r="BC9486">
        <v>-4</v>
      </c>
      <c r="BD9486">
        <v>-4</v>
      </c>
      <c r="BE9486" t="s">
        <v>12010</v>
      </c>
      <c r="BF9486">
        <v>-4</v>
      </c>
      <c r="BG9486">
        <v>-4</v>
      </c>
      <c r="BH9486">
        <v>69</v>
      </c>
      <c r="BI9486">
        <v>-4</v>
      </c>
      <c r="BJ9486">
        <v>-4</v>
      </c>
      <c r="BK9486">
        <v>-4</v>
      </c>
      <c r="BL9486">
        <v>-4</v>
      </c>
      <c r="BM9486">
        <v>-4</v>
      </c>
      <c r="BN9486">
        <v>-4</v>
      </c>
      <c r="BO9486">
        <v>-4</v>
      </c>
      <c r="BP9486">
        <v>-4</v>
      </c>
      <c r="BQ9486">
        <v>-4</v>
      </c>
      <c r="BR9486" t="s">
        <v>12010</v>
      </c>
      <c r="BS9486">
        <v>2</v>
      </c>
      <c r="BU9486" t="s">
        <v>185</v>
      </c>
      <c r="BW9486">
        <v>99</v>
      </c>
      <c r="BY9486" t="s">
        <v>16090</v>
      </c>
      <c r="CA9486">
        <v>1</v>
      </c>
      <c r="CC9486">
        <v>0</v>
      </c>
      <c r="CE9486">
        <v>-4</v>
      </c>
      <c r="CG9486">
        <v>-4</v>
      </c>
      <c r="CI9486">
        <v>-4</v>
      </c>
      <c r="CK9486">
        <v>-4</v>
      </c>
      <c r="CM9486">
        <v>-4</v>
      </c>
      <c r="CO9486">
        <v>-4</v>
      </c>
      <c r="CQ9486">
        <v>-4</v>
      </c>
      <c r="CS9486">
        <v>99</v>
      </c>
      <c r="CU9486" t="s">
        <v>15874</v>
      </c>
      <c r="CW9486">
        <v>1</v>
      </c>
      <c r="CY9486" t="s">
        <v>14819</v>
      </c>
      <c r="DA9486" t="s">
        <v>14820</v>
      </c>
    </row>
    <row r="9487" spans="1:105" customFormat="1" x14ac:dyDescent="0.25">
      <c r="A9487">
        <v>47</v>
      </c>
      <c r="B9487">
        <v>196</v>
      </c>
      <c r="C9487">
        <v>19</v>
      </c>
      <c r="D9487">
        <v>98</v>
      </c>
      <c r="E9487">
        <v>1</v>
      </c>
      <c r="F9487">
        <v>59</v>
      </c>
      <c r="G9487" t="s">
        <v>15551</v>
      </c>
      <c r="H9487" t="s">
        <v>15553</v>
      </c>
      <c r="I9487" t="s">
        <v>15551</v>
      </c>
      <c r="J9487" t="s">
        <v>15553</v>
      </c>
      <c r="K9487">
        <v>0</v>
      </c>
      <c r="L9487" t="s">
        <v>14123</v>
      </c>
      <c r="M9487">
        <v>0</v>
      </c>
      <c r="N9487">
        <v>0</v>
      </c>
      <c r="O9487">
        <v>-4</v>
      </c>
      <c r="P9487">
        <v>-4</v>
      </c>
      <c r="Q9487">
        <v>-4</v>
      </c>
      <c r="R9487">
        <v>205</v>
      </c>
      <c r="S9487">
        <v>103</v>
      </c>
      <c r="T9487">
        <v>-4</v>
      </c>
      <c r="U9487">
        <v>-4</v>
      </c>
      <c r="V9487">
        <v>-4</v>
      </c>
      <c r="W9487">
        <v>-4</v>
      </c>
      <c r="X9487">
        <v>-4</v>
      </c>
      <c r="Y9487">
        <v>178</v>
      </c>
      <c r="Z9487">
        <v>87</v>
      </c>
      <c r="AA9487">
        <v>-4</v>
      </c>
      <c r="AB9487">
        <v>-4</v>
      </c>
      <c r="AC9487">
        <v>-4</v>
      </c>
      <c r="AD9487">
        <v>-4</v>
      </c>
      <c r="AE9487">
        <v>-4</v>
      </c>
      <c r="AF9487">
        <v>137</v>
      </c>
      <c r="AG9487">
        <v>69</v>
      </c>
      <c r="AH9487">
        <v>-4</v>
      </c>
      <c r="AI9487">
        <v>-4</v>
      </c>
      <c r="AJ9487">
        <v>-4</v>
      </c>
      <c r="AK9487">
        <v>-4</v>
      </c>
      <c r="AL9487">
        <v>-4</v>
      </c>
      <c r="AM9487">
        <v>-4</v>
      </c>
      <c r="AN9487">
        <v>-4</v>
      </c>
      <c r="AO9487">
        <v>-4</v>
      </c>
      <c r="AP9487">
        <v>-4</v>
      </c>
      <c r="AQ9487">
        <v>-4</v>
      </c>
      <c r="AR9487">
        <v>-4</v>
      </c>
      <c r="AS9487">
        <v>-4</v>
      </c>
      <c r="AT9487">
        <v>-4</v>
      </c>
      <c r="AU9487">
        <v>-4</v>
      </c>
      <c r="AV9487">
        <v>-4</v>
      </c>
      <c r="AW9487">
        <v>-4</v>
      </c>
      <c r="AX9487">
        <v>-4</v>
      </c>
      <c r="AY9487">
        <v>-4</v>
      </c>
      <c r="AZ9487">
        <v>-4</v>
      </c>
      <c r="BA9487">
        <v>104</v>
      </c>
      <c r="BB9487">
        <v>-4</v>
      </c>
      <c r="BC9487">
        <v>-4</v>
      </c>
      <c r="BD9487">
        <v>-4</v>
      </c>
      <c r="BE9487" t="s">
        <v>12010</v>
      </c>
      <c r="BF9487">
        <v>-4</v>
      </c>
      <c r="BG9487">
        <v>-4</v>
      </c>
      <c r="BH9487">
        <v>69</v>
      </c>
      <c r="BI9487">
        <v>-4</v>
      </c>
      <c r="BJ9487">
        <v>-4</v>
      </c>
      <c r="BK9487">
        <v>-4</v>
      </c>
      <c r="BL9487">
        <v>-4</v>
      </c>
      <c r="BM9487">
        <v>-4</v>
      </c>
      <c r="BN9487">
        <v>-4</v>
      </c>
      <c r="BO9487">
        <v>-4</v>
      </c>
      <c r="BP9487">
        <v>-4</v>
      </c>
      <c r="BQ9487">
        <v>-4</v>
      </c>
      <c r="BR9487" t="s">
        <v>12010</v>
      </c>
      <c r="BS9487">
        <v>2</v>
      </c>
      <c r="BU9487" t="s">
        <v>185</v>
      </c>
      <c r="BW9487">
        <v>92</v>
      </c>
      <c r="BY9487" t="s">
        <v>185</v>
      </c>
      <c r="CA9487">
        <v>1</v>
      </c>
      <c r="CC9487">
        <v>0</v>
      </c>
      <c r="CE9487">
        <v>-4</v>
      </c>
      <c r="CG9487">
        <v>-4</v>
      </c>
      <c r="CI9487">
        <v>-4</v>
      </c>
      <c r="CK9487">
        <v>-4</v>
      </c>
      <c r="CM9487">
        <v>-4</v>
      </c>
      <c r="CO9487">
        <v>-4</v>
      </c>
      <c r="CQ9487">
        <v>-4</v>
      </c>
      <c r="CS9487">
        <v>99</v>
      </c>
      <c r="CU9487" t="s">
        <v>15874</v>
      </c>
      <c r="CW9487">
        <v>1</v>
      </c>
      <c r="CY9487" t="s">
        <v>14819</v>
      </c>
      <c r="DA9487" t="s">
        <v>14820</v>
      </c>
    </row>
    <row r="9488" spans="1:105" customFormat="1" x14ac:dyDescent="0.25">
      <c r="A9488">
        <v>47</v>
      </c>
      <c r="B9488">
        <v>196</v>
      </c>
      <c r="C9488">
        <v>19</v>
      </c>
      <c r="D9488">
        <v>98</v>
      </c>
      <c r="E9488">
        <v>1</v>
      </c>
      <c r="F9488">
        <v>59</v>
      </c>
      <c r="G9488" t="s">
        <v>15565</v>
      </c>
      <c r="H9488" t="s">
        <v>15565</v>
      </c>
      <c r="I9488" t="s">
        <v>15565</v>
      </c>
      <c r="J9488" t="s">
        <v>15565</v>
      </c>
      <c r="K9488">
        <v>0</v>
      </c>
      <c r="L9488" t="s">
        <v>14123</v>
      </c>
      <c r="M9488">
        <v>0</v>
      </c>
      <c r="N9488">
        <v>0</v>
      </c>
      <c r="O9488">
        <v>-4</v>
      </c>
      <c r="P9488">
        <v>-4</v>
      </c>
      <c r="Q9488">
        <v>-4</v>
      </c>
      <c r="R9488">
        <v>205</v>
      </c>
      <c r="S9488">
        <v>103</v>
      </c>
      <c r="T9488">
        <v>-4</v>
      </c>
      <c r="U9488">
        <v>-4</v>
      </c>
      <c r="V9488">
        <v>-4</v>
      </c>
      <c r="W9488">
        <v>-4</v>
      </c>
      <c r="X9488">
        <v>-4</v>
      </c>
      <c r="Y9488">
        <v>178</v>
      </c>
      <c r="Z9488">
        <v>87</v>
      </c>
      <c r="AA9488">
        <v>-4</v>
      </c>
      <c r="AB9488">
        <v>-4</v>
      </c>
      <c r="AC9488">
        <v>-4</v>
      </c>
      <c r="AD9488">
        <v>-4</v>
      </c>
      <c r="AE9488">
        <v>-4</v>
      </c>
      <c r="AF9488">
        <v>139</v>
      </c>
      <c r="AG9488">
        <v>70</v>
      </c>
      <c r="AH9488">
        <v>-4</v>
      </c>
      <c r="AI9488">
        <v>-4</v>
      </c>
      <c r="AJ9488">
        <v>-4</v>
      </c>
      <c r="AK9488">
        <v>-4</v>
      </c>
      <c r="AL9488">
        <v>-4</v>
      </c>
      <c r="AM9488">
        <v>-4</v>
      </c>
      <c r="AN9488">
        <v>-4</v>
      </c>
      <c r="AO9488">
        <v>-4</v>
      </c>
      <c r="AP9488">
        <v>-4</v>
      </c>
      <c r="AQ9488">
        <v>-4</v>
      </c>
      <c r="AR9488">
        <v>-4</v>
      </c>
      <c r="AS9488">
        <v>-4</v>
      </c>
      <c r="AT9488">
        <v>-4</v>
      </c>
      <c r="AU9488">
        <v>-4</v>
      </c>
      <c r="AV9488">
        <v>-4</v>
      </c>
      <c r="AW9488">
        <v>-4</v>
      </c>
      <c r="AX9488">
        <v>-4</v>
      </c>
      <c r="AY9488">
        <v>-4</v>
      </c>
      <c r="AZ9488">
        <v>-4</v>
      </c>
      <c r="BA9488">
        <v>104</v>
      </c>
      <c r="BB9488">
        <v>-4</v>
      </c>
      <c r="BC9488">
        <v>-4</v>
      </c>
      <c r="BD9488">
        <v>-4</v>
      </c>
      <c r="BE9488" t="s">
        <v>12010</v>
      </c>
      <c r="BF9488">
        <v>-4</v>
      </c>
      <c r="BG9488">
        <v>-4</v>
      </c>
      <c r="BH9488">
        <v>69</v>
      </c>
      <c r="BI9488">
        <v>-4</v>
      </c>
      <c r="BJ9488">
        <v>-4</v>
      </c>
      <c r="BK9488">
        <v>-4</v>
      </c>
      <c r="BL9488">
        <v>-4</v>
      </c>
      <c r="BM9488">
        <v>-4</v>
      </c>
      <c r="BN9488">
        <v>-4</v>
      </c>
      <c r="BO9488">
        <v>-4</v>
      </c>
      <c r="BP9488">
        <v>-4</v>
      </c>
      <c r="BQ9488">
        <v>-4</v>
      </c>
      <c r="BR9488" t="s">
        <v>12010</v>
      </c>
      <c r="BS9488">
        <v>2</v>
      </c>
      <c r="BU9488" t="s">
        <v>185</v>
      </c>
      <c r="BW9488">
        <v>92</v>
      </c>
      <c r="BY9488" t="s">
        <v>185</v>
      </c>
      <c r="CA9488">
        <v>1</v>
      </c>
      <c r="CC9488">
        <v>0</v>
      </c>
      <c r="CE9488">
        <v>-4</v>
      </c>
      <c r="CG9488">
        <v>-4</v>
      </c>
      <c r="CI9488">
        <v>-4</v>
      </c>
      <c r="CK9488">
        <v>-4</v>
      </c>
      <c r="CM9488">
        <v>-4</v>
      </c>
      <c r="CO9488">
        <v>-4</v>
      </c>
      <c r="CQ9488">
        <v>-4</v>
      </c>
      <c r="CS9488">
        <v>99</v>
      </c>
      <c r="CU9488" t="s">
        <v>15874</v>
      </c>
      <c r="CW9488">
        <v>1</v>
      </c>
      <c r="CY9488" t="s">
        <v>14819</v>
      </c>
      <c r="DA9488" t="s">
        <v>16677</v>
      </c>
    </row>
    <row r="9489" spans="1:105" customFormat="1" x14ac:dyDescent="0.25">
      <c r="A9489">
        <v>47</v>
      </c>
      <c r="B9489">
        <v>196</v>
      </c>
      <c r="C9489">
        <v>19</v>
      </c>
      <c r="D9489">
        <v>98</v>
      </c>
      <c r="E9489">
        <v>1</v>
      </c>
      <c r="F9489">
        <v>59</v>
      </c>
      <c r="G9489" t="s">
        <v>16230</v>
      </c>
      <c r="H9489" t="s">
        <v>16181</v>
      </c>
      <c r="I9489" t="s">
        <v>16230</v>
      </c>
      <c r="J9489" t="s">
        <v>16181</v>
      </c>
      <c r="K9489">
        <v>0</v>
      </c>
      <c r="L9489" t="s">
        <v>14123</v>
      </c>
      <c r="M9489">
        <v>0</v>
      </c>
      <c r="N9489">
        <v>0</v>
      </c>
      <c r="O9489">
        <v>-4</v>
      </c>
      <c r="P9489">
        <v>-4</v>
      </c>
      <c r="Q9489">
        <v>-4</v>
      </c>
      <c r="R9489">
        <v>205</v>
      </c>
      <c r="S9489">
        <v>103</v>
      </c>
      <c r="T9489">
        <v>-4</v>
      </c>
      <c r="U9489">
        <v>-4</v>
      </c>
      <c r="V9489">
        <v>-4</v>
      </c>
      <c r="W9489">
        <v>-4</v>
      </c>
      <c r="X9489">
        <v>-4</v>
      </c>
      <c r="Y9489">
        <v>178</v>
      </c>
      <c r="Z9489">
        <v>87</v>
      </c>
      <c r="AA9489">
        <v>-4</v>
      </c>
      <c r="AB9489">
        <v>-4</v>
      </c>
      <c r="AC9489">
        <v>-4</v>
      </c>
      <c r="AD9489">
        <v>-4</v>
      </c>
      <c r="AE9489">
        <v>-4</v>
      </c>
      <c r="AF9489">
        <v>139</v>
      </c>
      <c r="AG9489">
        <v>70</v>
      </c>
      <c r="AH9489">
        <v>-4</v>
      </c>
      <c r="AI9489">
        <v>-4</v>
      </c>
      <c r="AJ9489">
        <v>-4</v>
      </c>
      <c r="AK9489">
        <v>-4</v>
      </c>
      <c r="AL9489">
        <v>-4</v>
      </c>
      <c r="AM9489">
        <v>-4</v>
      </c>
      <c r="AN9489">
        <v>-4</v>
      </c>
      <c r="AO9489">
        <v>-4</v>
      </c>
      <c r="AP9489">
        <v>-4</v>
      </c>
      <c r="AQ9489">
        <v>-4</v>
      </c>
      <c r="AR9489">
        <v>-4</v>
      </c>
      <c r="AS9489">
        <v>-4</v>
      </c>
      <c r="AT9489">
        <v>-4</v>
      </c>
      <c r="AU9489">
        <v>-4</v>
      </c>
      <c r="AV9489">
        <v>-4</v>
      </c>
      <c r="AW9489">
        <v>-4</v>
      </c>
      <c r="AX9489">
        <v>-4</v>
      </c>
      <c r="AY9489">
        <v>-4</v>
      </c>
      <c r="AZ9489">
        <v>-4</v>
      </c>
      <c r="BA9489">
        <v>104</v>
      </c>
      <c r="BB9489">
        <v>-4</v>
      </c>
      <c r="BC9489">
        <v>-4</v>
      </c>
      <c r="BD9489">
        <v>-4</v>
      </c>
      <c r="BE9489" t="s">
        <v>12010</v>
      </c>
      <c r="BF9489">
        <v>-4</v>
      </c>
      <c r="BG9489">
        <v>-4</v>
      </c>
      <c r="BH9489">
        <v>69</v>
      </c>
      <c r="BI9489">
        <v>-4</v>
      </c>
      <c r="BJ9489">
        <v>-4</v>
      </c>
      <c r="BK9489">
        <v>-4</v>
      </c>
      <c r="BL9489">
        <v>-4</v>
      </c>
      <c r="BM9489">
        <v>-4</v>
      </c>
      <c r="BN9489">
        <v>-4</v>
      </c>
      <c r="BO9489">
        <v>-4</v>
      </c>
      <c r="BP9489">
        <v>-4</v>
      </c>
      <c r="BQ9489">
        <v>-4</v>
      </c>
      <c r="BR9489" t="s">
        <v>12010</v>
      </c>
      <c r="BS9489">
        <v>2</v>
      </c>
      <c r="BU9489" t="s">
        <v>185</v>
      </c>
      <c r="BW9489">
        <v>1</v>
      </c>
      <c r="BY9489" t="s">
        <v>16678</v>
      </c>
      <c r="CA9489">
        <v>1</v>
      </c>
      <c r="CC9489">
        <v>0</v>
      </c>
      <c r="CE9489">
        <v>-4</v>
      </c>
      <c r="CG9489">
        <v>-4</v>
      </c>
      <c r="CI9489">
        <v>-4</v>
      </c>
      <c r="CK9489">
        <v>-4</v>
      </c>
      <c r="CM9489">
        <v>-4</v>
      </c>
      <c r="CO9489">
        <v>-4</v>
      </c>
      <c r="CQ9489">
        <v>-4</v>
      </c>
      <c r="CS9489">
        <v>92</v>
      </c>
      <c r="CU9489" t="s">
        <v>185</v>
      </c>
      <c r="CW9489">
        <v>1</v>
      </c>
      <c r="CY9489" t="s">
        <v>14819</v>
      </c>
      <c r="DA9489" t="s">
        <v>16677</v>
      </c>
    </row>
    <row r="9490" spans="1:105" customFormat="1" x14ac:dyDescent="0.25">
      <c r="A9490">
        <v>47</v>
      </c>
      <c r="B9490">
        <v>196</v>
      </c>
      <c r="C9490">
        <v>19</v>
      </c>
      <c r="D9490">
        <v>98</v>
      </c>
      <c r="E9490">
        <v>1</v>
      </c>
      <c r="F9490">
        <v>59</v>
      </c>
      <c r="G9490" t="s">
        <v>16184</v>
      </c>
      <c r="H9490" t="s">
        <v>17392</v>
      </c>
      <c r="I9490" t="s">
        <v>16184</v>
      </c>
      <c r="J9490" t="s">
        <v>17392</v>
      </c>
      <c r="K9490">
        <v>0</v>
      </c>
      <c r="L9490" t="s">
        <v>14123</v>
      </c>
      <c r="M9490">
        <v>0</v>
      </c>
      <c r="N9490">
        <v>0</v>
      </c>
      <c r="O9490">
        <v>-4</v>
      </c>
      <c r="P9490">
        <v>-4</v>
      </c>
      <c r="Q9490">
        <v>-4</v>
      </c>
      <c r="R9490">
        <v>225</v>
      </c>
      <c r="S9490">
        <v>113</v>
      </c>
      <c r="T9490">
        <v>-4</v>
      </c>
      <c r="U9490">
        <v>-4</v>
      </c>
      <c r="V9490">
        <v>-4</v>
      </c>
      <c r="W9490">
        <v>-4</v>
      </c>
      <c r="X9490">
        <v>-4</v>
      </c>
      <c r="Y9490">
        <v>197</v>
      </c>
      <c r="Z9490">
        <v>99</v>
      </c>
      <c r="AA9490">
        <v>-4</v>
      </c>
      <c r="AB9490">
        <v>-4</v>
      </c>
      <c r="AC9490">
        <v>-4</v>
      </c>
      <c r="AD9490">
        <v>-4</v>
      </c>
      <c r="AE9490">
        <v>-4</v>
      </c>
      <c r="AF9490">
        <v>153</v>
      </c>
      <c r="AG9490">
        <v>77</v>
      </c>
      <c r="AH9490">
        <v>-4</v>
      </c>
      <c r="AI9490">
        <v>-4</v>
      </c>
      <c r="AJ9490">
        <v>-4</v>
      </c>
      <c r="AK9490">
        <v>-4</v>
      </c>
      <c r="AL9490">
        <v>-4</v>
      </c>
      <c r="AM9490">
        <v>-4</v>
      </c>
      <c r="AN9490">
        <v>-4</v>
      </c>
      <c r="AO9490">
        <v>-4</v>
      </c>
      <c r="AP9490">
        <v>-4</v>
      </c>
      <c r="AQ9490">
        <v>-4</v>
      </c>
      <c r="AR9490">
        <v>-4</v>
      </c>
      <c r="AS9490">
        <v>-4</v>
      </c>
      <c r="AT9490">
        <v>-4</v>
      </c>
      <c r="AU9490">
        <v>-4</v>
      </c>
      <c r="AV9490">
        <v>-4</v>
      </c>
      <c r="AW9490">
        <v>-4</v>
      </c>
      <c r="AX9490">
        <v>-4</v>
      </c>
      <c r="AY9490">
        <v>-4</v>
      </c>
      <c r="AZ9490">
        <v>-4</v>
      </c>
      <c r="BA9490">
        <v>114</v>
      </c>
      <c r="BB9490">
        <v>-4</v>
      </c>
      <c r="BC9490">
        <v>-4</v>
      </c>
      <c r="BD9490">
        <v>-4</v>
      </c>
      <c r="BE9490" t="s">
        <v>12010</v>
      </c>
      <c r="BF9490">
        <v>-4</v>
      </c>
      <c r="BG9490">
        <v>-4</v>
      </c>
      <c r="BH9490">
        <v>76</v>
      </c>
      <c r="BI9490">
        <v>-4</v>
      </c>
      <c r="BJ9490">
        <v>-4</v>
      </c>
      <c r="BK9490">
        <v>-4</v>
      </c>
      <c r="BL9490">
        <v>-4</v>
      </c>
      <c r="BM9490">
        <v>-4</v>
      </c>
      <c r="BN9490">
        <v>-4</v>
      </c>
      <c r="BO9490">
        <v>-4</v>
      </c>
      <c r="BP9490">
        <v>-4</v>
      </c>
      <c r="BQ9490">
        <v>-4</v>
      </c>
      <c r="BR9490" t="s">
        <v>12010</v>
      </c>
      <c r="BS9490">
        <v>2</v>
      </c>
      <c r="BU9490" t="s">
        <v>185</v>
      </c>
      <c r="BW9490">
        <v>1</v>
      </c>
      <c r="BY9490" t="s">
        <v>16678</v>
      </c>
      <c r="CA9490">
        <v>3</v>
      </c>
      <c r="CB9490" t="s">
        <v>16679</v>
      </c>
      <c r="CC9490">
        <v>0</v>
      </c>
      <c r="CE9490">
        <v>258.75</v>
      </c>
      <c r="CG9490">
        <v>226.55</v>
      </c>
      <c r="CI9490">
        <v>175.95</v>
      </c>
      <c r="CK9490">
        <v>-4</v>
      </c>
      <c r="CM9490">
        <v>-4</v>
      </c>
      <c r="CO9490">
        <v>131.5</v>
      </c>
      <c r="CQ9490">
        <v>87.4</v>
      </c>
      <c r="CS9490">
        <v>92</v>
      </c>
      <c r="CU9490" t="s">
        <v>185</v>
      </c>
      <c r="CW9490">
        <v>1</v>
      </c>
      <c r="CY9490" t="s">
        <v>16680</v>
      </c>
      <c r="DA9490" t="s">
        <v>16681</v>
      </c>
    </row>
    <row r="9491" spans="1:105" customFormat="1" x14ac:dyDescent="0.25">
      <c r="A9491">
        <v>47</v>
      </c>
      <c r="B9491">
        <v>196</v>
      </c>
      <c r="C9491">
        <v>19</v>
      </c>
      <c r="D9491">
        <v>98</v>
      </c>
      <c r="E9491">
        <v>1</v>
      </c>
      <c r="F9491">
        <v>59</v>
      </c>
      <c r="G9491" t="s">
        <v>17394</v>
      </c>
      <c r="H9491" t="s">
        <v>182</v>
      </c>
      <c r="I9491" t="s">
        <v>17394</v>
      </c>
      <c r="J9491" t="s">
        <v>182</v>
      </c>
      <c r="K9491">
        <v>0</v>
      </c>
      <c r="L9491" t="s">
        <v>14123</v>
      </c>
      <c r="M9491">
        <v>0</v>
      </c>
      <c r="N9491">
        <v>0</v>
      </c>
      <c r="O9491">
        <v>-4</v>
      </c>
      <c r="P9491">
        <v>-4</v>
      </c>
      <c r="Q9491">
        <v>-4</v>
      </c>
      <c r="R9491">
        <v>270</v>
      </c>
      <c r="S9491">
        <v>135</v>
      </c>
      <c r="T9491">
        <v>-4</v>
      </c>
      <c r="U9491">
        <v>-4</v>
      </c>
      <c r="V9491">
        <v>-4</v>
      </c>
      <c r="W9491">
        <v>-4</v>
      </c>
      <c r="X9491">
        <v>-4</v>
      </c>
      <c r="Y9491">
        <v>236</v>
      </c>
      <c r="Z9491">
        <v>118</v>
      </c>
      <c r="AA9491">
        <v>-4</v>
      </c>
      <c r="AB9491">
        <v>-4</v>
      </c>
      <c r="AC9491">
        <v>-4</v>
      </c>
      <c r="AD9491">
        <v>-4</v>
      </c>
      <c r="AE9491">
        <v>-4</v>
      </c>
      <c r="AF9491">
        <v>184</v>
      </c>
      <c r="AG9491">
        <v>92</v>
      </c>
      <c r="AH9491">
        <v>-4</v>
      </c>
      <c r="AI9491">
        <v>-4</v>
      </c>
      <c r="AJ9491">
        <v>-4</v>
      </c>
      <c r="AK9491">
        <v>-4</v>
      </c>
      <c r="AL9491">
        <v>-4</v>
      </c>
      <c r="AM9491">
        <v>-4</v>
      </c>
      <c r="AN9491">
        <v>-4</v>
      </c>
      <c r="AO9491">
        <v>-4</v>
      </c>
      <c r="AP9491">
        <v>-4</v>
      </c>
      <c r="AQ9491">
        <v>-4</v>
      </c>
      <c r="AR9491">
        <v>-4</v>
      </c>
      <c r="AS9491">
        <v>-4</v>
      </c>
      <c r="AT9491">
        <v>-4</v>
      </c>
      <c r="AU9491">
        <v>-4</v>
      </c>
      <c r="AV9491">
        <v>-4</v>
      </c>
      <c r="AW9491">
        <v>-4</v>
      </c>
      <c r="AX9491">
        <v>-4</v>
      </c>
      <c r="AY9491">
        <v>-4</v>
      </c>
      <c r="AZ9491">
        <v>-4</v>
      </c>
      <c r="BA9491">
        <v>137</v>
      </c>
      <c r="BB9491">
        <v>-4</v>
      </c>
      <c r="BC9491">
        <v>-4</v>
      </c>
      <c r="BD9491">
        <v>-4</v>
      </c>
      <c r="BE9491" t="s">
        <v>12010</v>
      </c>
      <c r="BF9491">
        <v>-4</v>
      </c>
      <c r="BG9491">
        <v>-4</v>
      </c>
      <c r="BH9491">
        <v>91</v>
      </c>
      <c r="BI9491">
        <v>-4</v>
      </c>
      <c r="BJ9491">
        <v>-4</v>
      </c>
      <c r="BK9491">
        <v>-4</v>
      </c>
      <c r="BL9491">
        <v>-4</v>
      </c>
      <c r="BM9491">
        <v>-4</v>
      </c>
      <c r="BN9491">
        <v>-4</v>
      </c>
      <c r="BO9491">
        <v>-4</v>
      </c>
      <c r="BP9491">
        <v>-4</v>
      </c>
      <c r="BQ9491">
        <v>-4</v>
      </c>
      <c r="BR9491" t="s">
        <v>12010</v>
      </c>
      <c r="BS9491">
        <v>2</v>
      </c>
      <c r="BU9491" t="s">
        <v>185</v>
      </c>
      <c r="BW9491">
        <v>1</v>
      </c>
      <c r="BY9491" t="s">
        <v>16678</v>
      </c>
      <c r="CA9491">
        <v>3</v>
      </c>
      <c r="CB9491" t="s">
        <v>16679</v>
      </c>
      <c r="CC9491">
        <v>0</v>
      </c>
      <c r="CE9491">
        <v>310.5</v>
      </c>
      <c r="CG9491">
        <v>271.39999999999998</v>
      </c>
      <c r="CI9491">
        <v>211.6</v>
      </c>
      <c r="CK9491">
        <v>-4</v>
      </c>
      <c r="CM9491">
        <v>-4</v>
      </c>
      <c r="CO9491">
        <v>131.5</v>
      </c>
      <c r="CQ9491">
        <v>87.4</v>
      </c>
      <c r="CS9491">
        <v>92</v>
      </c>
      <c r="CU9491" t="s">
        <v>185</v>
      </c>
      <c r="CW9491">
        <v>1</v>
      </c>
      <c r="CY9491" t="s">
        <v>16680</v>
      </c>
      <c r="DA9491" t="s">
        <v>18129</v>
      </c>
    </row>
    <row r="9492" spans="1:105" customFormat="1" x14ac:dyDescent="0.25">
      <c r="A9492">
        <v>47</v>
      </c>
      <c r="B9492">
        <v>196</v>
      </c>
      <c r="C9492">
        <v>19</v>
      </c>
      <c r="D9492">
        <v>98</v>
      </c>
      <c r="E9492">
        <v>1</v>
      </c>
      <c r="F9492">
        <v>60</v>
      </c>
      <c r="G9492" t="s">
        <v>6495</v>
      </c>
      <c r="H9492" t="s">
        <v>348</v>
      </c>
      <c r="I9492" t="s">
        <v>6495</v>
      </c>
      <c r="J9492" t="s">
        <v>348</v>
      </c>
      <c r="K9492">
        <v>0</v>
      </c>
      <c r="L9492" t="s">
        <v>177</v>
      </c>
      <c r="M9492">
        <v>0</v>
      </c>
      <c r="N9492">
        <v>-1</v>
      </c>
      <c r="O9492">
        <v>-4</v>
      </c>
      <c r="P9492">
        <v>-4</v>
      </c>
      <c r="Q9492">
        <v>-4</v>
      </c>
      <c r="R9492">
        <v>158</v>
      </c>
      <c r="S9492">
        <v>79</v>
      </c>
      <c r="T9492">
        <v>-4</v>
      </c>
      <c r="U9492">
        <v>-4</v>
      </c>
      <c r="V9492">
        <v>-4</v>
      </c>
      <c r="W9492">
        <v>-4</v>
      </c>
      <c r="X9492">
        <v>-4</v>
      </c>
      <c r="Y9492">
        <v>138</v>
      </c>
      <c r="Z9492">
        <v>69</v>
      </c>
      <c r="AA9492">
        <v>-4</v>
      </c>
      <c r="AB9492">
        <v>-4</v>
      </c>
      <c r="AC9492">
        <v>-4</v>
      </c>
      <c r="AD9492">
        <v>-4</v>
      </c>
      <c r="AE9492">
        <v>-4</v>
      </c>
      <c r="AF9492">
        <v>119</v>
      </c>
      <c r="AG9492">
        <v>60</v>
      </c>
      <c r="AH9492">
        <v>-4</v>
      </c>
      <c r="AI9492">
        <v>-4</v>
      </c>
      <c r="AJ9492">
        <v>-4</v>
      </c>
      <c r="AK9492">
        <v>-4</v>
      </c>
      <c r="AL9492">
        <v>-4</v>
      </c>
      <c r="AM9492">
        <v>-4</v>
      </c>
      <c r="AN9492">
        <v>-4</v>
      </c>
      <c r="AO9492">
        <v>-4</v>
      </c>
      <c r="AP9492">
        <v>-4</v>
      </c>
      <c r="AQ9492">
        <v>-4</v>
      </c>
      <c r="AR9492">
        <v>-4</v>
      </c>
      <c r="AS9492">
        <v>-4</v>
      </c>
      <c r="AT9492">
        <v>-4</v>
      </c>
      <c r="AU9492">
        <v>-4</v>
      </c>
      <c r="AV9492">
        <v>-4</v>
      </c>
      <c r="AW9492">
        <v>-4</v>
      </c>
      <c r="AX9492">
        <v>-4</v>
      </c>
      <c r="AY9492">
        <v>-4</v>
      </c>
      <c r="AZ9492">
        <v>-4</v>
      </c>
      <c r="BA9492">
        <v>90</v>
      </c>
      <c r="BB9492">
        <v>-4</v>
      </c>
      <c r="BC9492">
        <v>-4</v>
      </c>
      <c r="BD9492">
        <v>-4</v>
      </c>
      <c r="BE9492" t="s">
        <v>12010</v>
      </c>
      <c r="BF9492">
        <v>-4</v>
      </c>
      <c r="BG9492">
        <v>-4</v>
      </c>
      <c r="BH9492">
        <v>60</v>
      </c>
      <c r="BI9492">
        <v>-4</v>
      </c>
      <c r="BJ9492">
        <v>-4</v>
      </c>
      <c r="BK9492">
        <v>-4</v>
      </c>
      <c r="BL9492">
        <v>-4</v>
      </c>
      <c r="BM9492">
        <v>-4</v>
      </c>
      <c r="BN9492">
        <v>-4</v>
      </c>
      <c r="BO9492">
        <v>-4</v>
      </c>
      <c r="BP9492">
        <v>-4</v>
      </c>
      <c r="BQ9492">
        <v>-4</v>
      </c>
      <c r="BR9492" t="s">
        <v>12010</v>
      </c>
      <c r="BS9492">
        <v>2</v>
      </c>
      <c r="BU9492" t="s">
        <v>185</v>
      </c>
      <c r="BW9492">
        <v>99</v>
      </c>
      <c r="BY9492" t="s">
        <v>16090</v>
      </c>
      <c r="CA9492">
        <v>1</v>
      </c>
      <c r="CC9492">
        <v>0</v>
      </c>
      <c r="CE9492">
        <v>-4</v>
      </c>
      <c r="CG9492">
        <v>-4</v>
      </c>
      <c r="CI9492">
        <v>-4</v>
      </c>
      <c r="CK9492">
        <v>-4</v>
      </c>
      <c r="CM9492">
        <v>-4</v>
      </c>
      <c r="CO9492">
        <v>-4</v>
      </c>
      <c r="CQ9492">
        <v>-4</v>
      </c>
      <c r="CS9492">
        <v>99</v>
      </c>
      <c r="CU9492" t="s">
        <v>15874</v>
      </c>
      <c r="CW9492">
        <v>2</v>
      </c>
      <c r="CY9492" t="s">
        <v>185</v>
      </c>
      <c r="DA9492" t="s">
        <v>12608</v>
      </c>
    </row>
    <row r="9493" spans="1:105" customFormat="1" x14ac:dyDescent="0.25">
      <c r="A9493">
        <v>47</v>
      </c>
      <c r="B9493">
        <v>196</v>
      </c>
      <c r="C9493">
        <v>19</v>
      </c>
      <c r="D9493">
        <v>98</v>
      </c>
      <c r="E9493">
        <v>1</v>
      </c>
      <c r="F9493">
        <v>60</v>
      </c>
      <c r="G9493" t="s">
        <v>10663</v>
      </c>
      <c r="H9493" t="s">
        <v>14705</v>
      </c>
      <c r="I9493" t="s">
        <v>10663</v>
      </c>
      <c r="J9493" t="s">
        <v>14705</v>
      </c>
      <c r="K9493">
        <v>0</v>
      </c>
      <c r="L9493" t="s">
        <v>14123</v>
      </c>
      <c r="M9493">
        <v>0</v>
      </c>
      <c r="N9493">
        <v>-1</v>
      </c>
      <c r="O9493">
        <v>-4</v>
      </c>
      <c r="P9493">
        <v>-4</v>
      </c>
      <c r="Q9493">
        <v>-4</v>
      </c>
      <c r="R9493">
        <v>158</v>
      </c>
      <c r="S9493">
        <v>79</v>
      </c>
      <c r="T9493">
        <v>-4</v>
      </c>
      <c r="U9493">
        <v>-4</v>
      </c>
      <c r="V9493">
        <v>-4</v>
      </c>
      <c r="W9493">
        <v>-4</v>
      </c>
      <c r="X9493">
        <v>-4</v>
      </c>
      <c r="Y9493">
        <v>138</v>
      </c>
      <c r="Z9493">
        <v>69</v>
      </c>
      <c r="AA9493">
        <v>-4</v>
      </c>
      <c r="AB9493">
        <v>-4</v>
      </c>
      <c r="AC9493">
        <v>-4</v>
      </c>
      <c r="AD9493">
        <v>-4</v>
      </c>
      <c r="AE9493">
        <v>-4</v>
      </c>
      <c r="AF9493">
        <v>119</v>
      </c>
      <c r="AG9493">
        <v>60</v>
      </c>
      <c r="AH9493">
        <v>-4</v>
      </c>
      <c r="AI9493">
        <v>-4</v>
      </c>
      <c r="AJ9493">
        <v>-4</v>
      </c>
      <c r="AK9493">
        <v>-4</v>
      </c>
      <c r="AL9493">
        <v>-4</v>
      </c>
      <c r="AM9493">
        <v>-4</v>
      </c>
      <c r="AN9493">
        <v>-4</v>
      </c>
      <c r="AO9493">
        <v>-4</v>
      </c>
      <c r="AP9493">
        <v>-4</v>
      </c>
      <c r="AQ9493">
        <v>-4</v>
      </c>
      <c r="AR9493">
        <v>-4</v>
      </c>
      <c r="AS9493">
        <v>-4</v>
      </c>
      <c r="AT9493">
        <v>-4</v>
      </c>
      <c r="AU9493">
        <v>-4</v>
      </c>
      <c r="AV9493">
        <v>-4</v>
      </c>
      <c r="AW9493">
        <v>-4</v>
      </c>
      <c r="AX9493">
        <v>-4</v>
      </c>
      <c r="AY9493">
        <v>-4</v>
      </c>
      <c r="AZ9493">
        <v>-4</v>
      </c>
      <c r="BA9493">
        <v>90</v>
      </c>
      <c r="BB9493">
        <v>-4</v>
      </c>
      <c r="BC9493">
        <v>-4</v>
      </c>
      <c r="BD9493">
        <v>-4</v>
      </c>
      <c r="BE9493" t="s">
        <v>12010</v>
      </c>
      <c r="BF9493">
        <v>-4</v>
      </c>
      <c r="BG9493">
        <v>-4</v>
      </c>
      <c r="BH9493">
        <v>60</v>
      </c>
      <c r="BI9493">
        <v>-4</v>
      </c>
      <c r="BJ9493">
        <v>-4</v>
      </c>
      <c r="BK9493">
        <v>-4</v>
      </c>
      <c r="BL9493">
        <v>-4</v>
      </c>
      <c r="BM9493">
        <v>-4</v>
      </c>
      <c r="BN9493">
        <v>-4</v>
      </c>
      <c r="BO9493">
        <v>-4</v>
      </c>
      <c r="BP9493">
        <v>-4</v>
      </c>
      <c r="BQ9493">
        <v>-4</v>
      </c>
      <c r="BR9493" t="s">
        <v>12010</v>
      </c>
      <c r="BS9493">
        <v>2</v>
      </c>
      <c r="BU9493" t="s">
        <v>185</v>
      </c>
      <c r="BW9493">
        <v>99</v>
      </c>
      <c r="BY9493" t="s">
        <v>16090</v>
      </c>
      <c r="CA9493">
        <v>1</v>
      </c>
      <c r="CC9493">
        <v>0</v>
      </c>
      <c r="CE9493">
        <v>-4</v>
      </c>
      <c r="CG9493">
        <v>-4</v>
      </c>
      <c r="CI9493">
        <v>-4</v>
      </c>
      <c r="CK9493">
        <v>-4</v>
      </c>
      <c r="CM9493">
        <v>-4</v>
      </c>
      <c r="CO9493">
        <v>-4</v>
      </c>
      <c r="CQ9493">
        <v>-4</v>
      </c>
      <c r="CS9493">
        <v>99</v>
      </c>
      <c r="CU9493" t="s">
        <v>15874</v>
      </c>
      <c r="CW9493">
        <v>2</v>
      </c>
      <c r="CY9493" t="s">
        <v>185</v>
      </c>
      <c r="DA9493" t="s">
        <v>12608</v>
      </c>
    </row>
    <row r="9494" spans="1:105" customFormat="1" x14ac:dyDescent="0.25">
      <c r="A9494">
        <v>47</v>
      </c>
      <c r="B9494">
        <v>196</v>
      </c>
      <c r="C9494">
        <v>19</v>
      </c>
      <c r="D9494">
        <v>98</v>
      </c>
      <c r="E9494">
        <v>1</v>
      </c>
      <c r="F9494">
        <v>60</v>
      </c>
      <c r="G9494" t="s">
        <v>14709</v>
      </c>
      <c r="H9494" t="s">
        <v>15064</v>
      </c>
      <c r="I9494" t="s">
        <v>14709</v>
      </c>
      <c r="J9494" t="s">
        <v>15064</v>
      </c>
      <c r="K9494">
        <v>0</v>
      </c>
      <c r="L9494" t="s">
        <v>14123</v>
      </c>
      <c r="M9494">
        <v>0</v>
      </c>
      <c r="N9494">
        <v>-1</v>
      </c>
      <c r="O9494">
        <v>-4</v>
      </c>
      <c r="P9494">
        <v>-4</v>
      </c>
      <c r="Q9494">
        <v>-4</v>
      </c>
      <c r="R9494">
        <v>214</v>
      </c>
      <c r="S9494">
        <v>107</v>
      </c>
      <c r="T9494">
        <v>-4</v>
      </c>
      <c r="U9494">
        <v>-4</v>
      </c>
      <c r="V9494">
        <v>-4</v>
      </c>
      <c r="W9494">
        <v>-4</v>
      </c>
      <c r="X9494">
        <v>-4</v>
      </c>
      <c r="Y9494">
        <v>186</v>
      </c>
      <c r="Z9494">
        <v>93</v>
      </c>
      <c r="AA9494">
        <v>-4</v>
      </c>
      <c r="AB9494">
        <v>-4</v>
      </c>
      <c r="AC9494">
        <v>-4</v>
      </c>
      <c r="AD9494">
        <v>-4</v>
      </c>
      <c r="AE9494">
        <v>-4</v>
      </c>
      <c r="AF9494">
        <v>143</v>
      </c>
      <c r="AG9494">
        <v>72</v>
      </c>
      <c r="AH9494">
        <v>-4</v>
      </c>
      <c r="AI9494">
        <v>-4</v>
      </c>
      <c r="AJ9494">
        <v>-4</v>
      </c>
      <c r="AK9494">
        <v>-4</v>
      </c>
      <c r="AL9494">
        <v>-4</v>
      </c>
      <c r="AM9494">
        <v>-4</v>
      </c>
      <c r="AN9494">
        <v>-4</v>
      </c>
      <c r="AO9494">
        <v>-4</v>
      </c>
      <c r="AP9494">
        <v>-4</v>
      </c>
      <c r="AQ9494">
        <v>-4</v>
      </c>
      <c r="AR9494">
        <v>-4</v>
      </c>
      <c r="AS9494">
        <v>-4</v>
      </c>
      <c r="AT9494">
        <v>-4</v>
      </c>
      <c r="AU9494">
        <v>-4</v>
      </c>
      <c r="AV9494">
        <v>-4</v>
      </c>
      <c r="AW9494">
        <v>-4</v>
      </c>
      <c r="AX9494">
        <v>-4</v>
      </c>
      <c r="AY9494">
        <v>-4</v>
      </c>
      <c r="AZ9494">
        <v>-4</v>
      </c>
      <c r="BA9494">
        <v>108</v>
      </c>
      <c r="BB9494">
        <v>-4</v>
      </c>
      <c r="BC9494">
        <v>-4</v>
      </c>
      <c r="BD9494">
        <v>-4</v>
      </c>
      <c r="BE9494" t="s">
        <v>12010</v>
      </c>
      <c r="BF9494">
        <v>-4</v>
      </c>
      <c r="BG9494">
        <v>-4</v>
      </c>
      <c r="BH9494">
        <v>72</v>
      </c>
      <c r="BI9494">
        <v>-4</v>
      </c>
      <c r="BJ9494">
        <v>-4</v>
      </c>
      <c r="BK9494">
        <v>-4</v>
      </c>
      <c r="BL9494">
        <v>-4</v>
      </c>
      <c r="BM9494">
        <v>-4</v>
      </c>
      <c r="BN9494">
        <v>-4</v>
      </c>
      <c r="BO9494">
        <v>-4</v>
      </c>
      <c r="BP9494">
        <v>-4</v>
      </c>
      <c r="BQ9494">
        <v>-4</v>
      </c>
      <c r="BR9494" t="s">
        <v>12010</v>
      </c>
      <c r="BS9494">
        <v>2</v>
      </c>
      <c r="BU9494" t="s">
        <v>185</v>
      </c>
      <c r="BW9494">
        <v>99</v>
      </c>
      <c r="BY9494" t="s">
        <v>16090</v>
      </c>
      <c r="CA9494">
        <v>1</v>
      </c>
      <c r="CC9494">
        <v>0</v>
      </c>
      <c r="CE9494">
        <v>-4</v>
      </c>
      <c r="CG9494">
        <v>-4</v>
      </c>
      <c r="CI9494">
        <v>-4</v>
      </c>
      <c r="CK9494">
        <v>-4</v>
      </c>
      <c r="CM9494">
        <v>-4</v>
      </c>
      <c r="CO9494">
        <v>-4</v>
      </c>
      <c r="CQ9494">
        <v>-4</v>
      </c>
      <c r="CS9494">
        <v>99</v>
      </c>
      <c r="CU9494" t="s">
        <v>15874</v>
      </c>
      <c r="CW9494">
        <v>1</v>
      </c>
      <c r="CY9494" t="s">
        <v>14819</v>
      </c>
      <c r="DA9494" t="s">
        <v>14820</v>
      </c>
    </row>
    <row r="9495" spans="1:105" customFormat="1" x14ac:dyDescent="0.25">
      <c r="A9495">
        <v>47</v>
      </c>
      <c r="B9495">
        <v>196</v>
      </c>
      <c r="C9495">
        <v>19</v>
      </c>
      <c r="D9495">
        <v>98</v>
      </c>
      <c r="E9495">
        <v>1</v>
      </c>
      <c r="F9495">
        <v>60</v>
      </c>
      <c r="G9495" t="s">
        <v>15551</v>
      </c>
      <c r="H9495" t="s">
        <v>15553</v>
      </c>
      <c r="I9495" t="s">
        <v>15551</v>
      </c>
      <c r="J9495" t="s">
        <v>15553</v>
      </c>
      <c r="K9495">
        <v>0</v>
      </c>
      <c r="L9495" t="s">
        <v>14123</v>
      </c>
      <c r="M9495">
        <v>0</v>
      </c>
      <c r="N9495">
        <v>-1</v>
      </c>
      <c r="O9495">
        <v>-4</v>
      </c>
      <c r="P9495">
        <v>-4</v>
      </c>
      <c r="Q9495">
        <v>-4</v>
      </c>
      <c r="R9495">
        <v>214</v>
      </c>
      <c r="S9495">
        <v>107</v>
      </c>
      <c r="T9495">
        <v>-4</v>
      </c>
      <c r="U9495">
        <v>-4</v>
      </c>
      <c r="V9495">
        <v>-4</v>
      </c>
      <c r="W9495">
        <v>-4</v>
      </c>
      <c r="X9495">
        <v>-4</v>
      </c>
      <c r="Y9495">
        <v>186</v>
      </c>
      <c r="Z9495">
        <v>93</v>
      </c>
      <c r="AA9495">
        <v>-4</v>
      </c>
      <c r="AB9495">
        <v>-4</v>
      </c>
      <c r="AC9495">
        <v>-4</v>
      </c>
      <c r="AD9495">
        <v>-4</v>
      </c>
      <c r="AE9495">
        <v>-4</v>
      </c>
      <c r="AF9495">
        <v>143</v>
      </c>
      <c r="AG9495">
        <v>72</v>
      </c>
      <c r="AH9495">
        <v>-4</v>
      </c>
      <c r="AI9495">
        <v>-4</v>
      </c>
      <c r="AJ9495">
        <v>-4</v>
      </c>
      <c r="AK9495">
        <v>-4</v>
      </c>
      <c r="AL9495">
        <v>-4</v>
      </c>
      <c r="AM9495">
        <v>-4</v>
      </c>
      <c r="AN9495">
        <v>-4</v>
      </c>
      <c r="AO9495">
        <v>-4</v>
      </c>
      <c r="AP9495">
        <v>-4</v>
      </c>
      <c r="AQ9495">
        <v>-4</v>
      </c>
      <c r="AR9495">
        <v>-4</v>
      </c>
      <c r="AS9495">
        <v>-4</v>
      </c>
      <c r="AT9495">
        <v>-4</v>
      </c>
      <c r="AU9495">
        <v>-4</v>
      </c>
      <c r="AV9495">
        <v>-4</v>
      </c>
      <c r="AW9495">
        <v>-4</v>
      </c>
      <c r="AX9495">
        <v>-4</v>
      </c>
      <c r="AY9495">
        <v>-4</v>
      </c>
      <c r="AZ9495">
        <v>-4</v>
      </c>
      <c r="BA9495">
        <v>108</v>
      </c>
      <c r="BB9495">
        <v>-4</v>
      </c>
      <c r="BC9495">
        <v>-4</v>
      </c>
      <c r="BD9495">
        <v>-4</v>
      </c>
      <c r="BE9495" t="s">
        <v>12010</v>
      </c>
      <c r="BF9495">
        <v>-4</v>
      </c>
      <c r="BG9495">
        <v>-4</v>
      </c>
      <c r="BH9495">
        <v>72</v>
      </c>
      <c r="BI9495">
        <v>-4</v>
      </c>
      <c r="BJ9495">
        <v>-4</v>
      </c>
      <c r="BK9495">
        <v>-4</v>
      </c>
      <c r="BL9495">
        <v>-4</v>
      </c>
      <c r="BM9495">
        <v>-4</v>
      </c>
      <c r="BN9495">
        <v>-4</v>
      </c>
      <c r="BO9495">
        <v>-4</v>
      </c>
      <c r="BP9495">
        <v>-4</v>
      </c>
      <c r="BQ9495">
        <v>-4</v>
      </c>
      <c r="BR9495" t="s">
        <v>12010</v>
      </c>
      <c r="BS9495">
        <v>2</v>
      </c>
      <c r="BU9495" t="s">
        <v>185</v>
      </c>
      <c r="BW9495">
        <v>92</v>
      </c>
      <c r="BY9495" t="s">
        <v>185</v>
      </c>
      <c r="CA9495">
        <v>1</v>
      </c>
      <c r="CC9495">
        <v>0</v>
      </c>
      <c r="CE9495">
        <v>-4</v>
      </c>
      <c r="CG9495">
        <v>-4</v>
      </c>
      <c r="CI9495">
        <v>-4</v>
      </c>
      <c r="CK9495">
        <v>-4</v>
      </c>
      <c r="CM9495">
        <v>-4</v>
      </c>
      <c r="CO9495">
        <v>-4</v>
      </c>
      <c r="CQ9495">
        <v>-4</v>
      </c>
      <c r="CS9495">
        <v>99</v>
      </c>
      <c r="CU9495" t="s">
        <v>15874</v>
      </c>
      <c r="CW9495">
        <v>1</v>
      </c>
      <c r="CY9495" t="s">
        <v>14819</v>
      </c>
      <c r="DA9495" t="s">
        <v>14820</v>
      </c>
    </row>
    <row r="9496" spans="1:105" customFormat="1" x14ac:dyDescent="0.25">
      <c r="A9496">
        <v>47</v>
      </c>
      <c r="B9496">
        <v>196</v>
      </c>
      <c r="C9496">
        <v>19</v>
      </c>
      <c r="D9496">
        <v>98</v>
      </c>
      <c r="E9496">
        <v>1</v>
      </c>
      <c r="F9496">
        <v>60</v>
      </c>
      <c r="G9496" t="s">
        <v>15565</v>
      </c>
      <c r="H9496" t="s">
        <v>15565</v>
      </c>
      <c r="I9496" t="s">
        <v>15565</v>
      </c>
      <c r="J9496" t="s">
        <v>15565</v>
      </c>
      <c r="K9496">
        <v>0</v>
      </c>
      <c r="L9496" t="s">
        <v>14123</v>
      </c>
      <c r="M9496">
        <v>0</v>
      </c>
      <c r="N9496">
        <v>-1</v>
      </c>
      <c r="O9496">
        <v>-4</v>
      </c>
      <c r="P9496">
        <v>-4</v>
      </c>
      <c r="Q9496">
        <v>-4</v>
      </c>
      <c r="R9496">
        <v>214</v>
      </c>
      <c r="S9496">
        <v>107</v>
      </c>
      <c r="T9496">
        <v>-4</v>
      </c>
      <c r="U9496">
        <v>-4</v>
      </c>
      <c r="V9496">
        <v>-4</v>
      </c>
      <c r="W9496">
        <v>-4</v>
      </c>
      <c r="X9496">
        <v>-4</v>
      </c>
      <c r="Y9496">
        <v>186</v>
      </c>
      <c r="Z9496">
        <v>93</v>
      </c>
      <c r="AA9496">
        <v>-4</v>
      </c>
      <c r="AB9496">
        <v>-4</v>
      </c>
      <c r="AC9496">
        <v>-4</v>
      </c>
      <c r="AD9496">
        <v>-4</v>
      </c>
      <c r="AE9496">
        <v>-4</v>
      </c>
      <c r="AF9496">
        <v>145</v>
      </c>
      <c r="AG9496">
        <v>73</v>
      </c>
      <c r="AH9496">
        <v>-4</v>
      </c>
      <c r="AI9496">
        <v>-4</v>
      </c>
      <c r="AJ9496">
        <v>-4</v>
      </c>
      <c r="AK9496">
        <v>-4</v>
      </c>
      <c r="AL9496">
        <v>-4</v>
      </c>
      <c r="AM9496">
        <v>-4</v>
      </c>
      <c r="AN9496">
        <v>-4</v>
      </c>
      <c r="AO9496">
        <v>-4</v>
      </c>
      <c r="AP9496">
        <v>-4</v>
      </c>
      <c r="AQ9496">
        <v>-4</v>
      </c>
      <c r="AR9496">
        <v>-4</v>
      </c>
      <c r="AS9496">
        <v>-4</v>
      </c>
      <c r="AT9496">
        <v>-4</v>
      </c>
      <c r="AU9496">
        <v>-4</v>
      </c>
      <c r="AV9496">
        <v>-4</v>
      </c>
      <c r="AW9496">
        <v>-4</v>
      </c>
      <c r="AX9496">
        <v>-4</v>
      </c>
      <c r="AY9496">
        <v>-4</v>
      </c>
      <c r="AZ9496">
        <v>-4</v>
      </c>
      <c r="BA9496">
        <v>108</v>
      </c>
      <c r="BB9496">
        <v>-4</v>
      </c>
      <c r="BC9496">
        <v>-4</v>
      </c>
      <c r="BD9496">
        <v>-4</v>
      </c>
      <c r="BE9496" t="s">
        <v>12010</v>
      </c>
      <c r="BF9496">
        <v>-4</v>
      </c>
      <c r="BG9496">
        <v>-4</v>
      </c>
      <c r="BH9496">
        <v>72</v>
      </c>
      <c r="BI9496">
        <v>-4</v>
      </c>
      <c r="BJ9496">
        <v>-4</v>
      </c>
      <c r="BK9496">
        <v>-4</v>
      </c>
      <c r="BL9496">
        <v>-4</v>
      </c>
      <c r="BM9496">
        <v>-4</v>
      </c>
      <c r="BN9496">
        <v>-4</v>
      </c>
      <c r="BO9496">
        <v>-4</v>
      </c>
      <c r="BP9496">
        <v>-4</v>
      </c>
      <c r="BQ9496">
        <v>-4</v>
      </c>
      <c r="BR9496" t="s">
        <v>12010</v>
      </c>
      <c r="BS9496">
        <v>2</v>
      </c>
      <c r="BU9496" t="s">
        <v>185</v>
      </c>
      <c r="BW9496">
        <v>92</v>
      </c>
      <c r="BY9496" t="s">
        <v>185</v>
      </c>
      <c r="CA9496">
        <v>1</v>
      </c>
      <c r="CC9496">
        <v>0</v>
      </c>
      <c r="CE9496">
        <v>-4</v>
      </c>
      <c r="CG9496">
        <v>-4</v>
      </c>
      <c r="CI9496">
        <v>-4</v>
      </c>
      <c r="CK9496">
        <v>-4</v>
      </c>
      <c r="CM9496">
        <v>-4</v>
      </c>
      <c r="CO9496">
        <v>-4</v>
      </c>
      <c r="CQ9496">
        <v>-4</v>
      </c>
      <c r="CS9496">
        <v>99</v>
      </c>
      <c r="CU9496" t="s">
        <v>15874</v>
      </c>
      <c r="CW9496">
        <v>1</v>
      </c>
      <c r="CY9496" t="s">
        <v>14819</v>
      </c>
      <c r="DA9496" t="s">
        <v>16677</v>
      </c>
    </row>
    <row r="9497" spans="1:105" customFormat="1" x14ac:dyDescent="0.25">
      <c r="A9497">
        <v>47</v>
      </c>
      <c r="B9497">
        <v>196</v>
      </c>
      <c r="C9497">
        <v>19</v>
      </c>
      <c r="D9497">
        <v>98</v>
      </c>
      <c r="E9497">
        <v>1</v>
      </c>
      <c r="F9497">
        <v>60</v>
      </c>
      <c r="G9497" t="s">
        <v>16230</v>
      </c>
      <c r="H9497" t="s">
        <v>16181</v>
      </c>
      <c r="I9497" t="s">
        <v>16230</v>
      </c>
      <c r="J9497" t="s">
        <v>16181</v>
      </c>
      <c r="K9497">
        <v>0</v>
      </c>
      <c r="L9497" t="s">
        <v>14123</v>
      </c>
      <c r="M9497">
        <v>0</v>
      </c>
      <c r="N9497">
        <v>-1</v>
      </c>
      <c r="O9497">
        <v>-4</v>
      </c>
      <c r="P9497">
        <v>-4</v>
      </c>
      <c r="Q9497">
        <v>-4</v>
      </c>
      <c r="R9497">
        <v>214</v>
      </c>
      <c r="S9497">
        <v>107</v>
      </c>
      <c r="T9497">
        <v>-4</v>
      </c>
      <c r="U9497">
        <v>-4</v>
      </c>
      <c r="V9497">
        <v>-4</v>
      </c>
      <c r="W9497">
        <v>-4</v>
      </c>
      <c r="X9497">
        <v>-4</v>
      </c>
      <c r="Y9497">
        <v>186</v>
      </c>
      <c r="Z9497">
        <v>93</v>
      </c>
      <c r="AA9497">
        <v>-4</v>
      </c>
      <c r="AB9497">
        <v>-4</v>
      </c>
      <c r="AC9497">
        <v>-4</v>
      </c>
      <c r="AD9497">
        <v>-4</v>
      </c>
      <c r="AE9497">
        <v>-4</v>
      </c>
      <c r="AF9497">
        <v>145</v>
      </c>
      <c r="AG9497">
        <v>73</v>
      </c>
      <c r="AH9497">
        <v>-4</v>
      </c>
      <c r="AI9497">
        <v>-4</v>
      </c>
      <c r="AJ9497">
        <v>-4</v>
      </c>
      <c r="AK9497">
        <v>-4</v>
      </c>
      <c r="AL9497">
        <v>-4</v>
      </c>
      <c r="AM9497">
        <v>-4</v>
      </c>
      <c r="AN9497">
        <v>-4</v>
      </c>
      <c r="AO9497">
        <v>-4</v>
      </c>
      <c r="AP9497">
        <v>-4</v>
      </c>
      <c r="AQ9497">
        <v>-4</v>
      </c>
      <c r="AR9497">
        <v>-4</v>
      </c>
      <c r="AS9497">
        <v>-4</v>
      </c>
      <c r="AT9497">
        <v>-4</v>
      </c>
      <c r="AU9497">
        <v>-4</v>
      </c>
      <c r="AV9497">
        <v>-4</v>
      </c>
      <c r="AW9497">
        <v>-4</v>
      </c>
      <c r="AX9497">
        <v>-4</v>
      </c>
      <c r="AY9497">
        <v>-4</v>
      </c>
      <c r="AZ9497">
        <v>-4</v>
      </c>
      <c r="BA9497">
        <v>108</v>
      </c>
      <c r="BB9497">
        <v>-4</v>
      </c>
      <c r="BC9497">
        <v>-4</v>
      </c>
      <c r="BD9497">
        <v>-4</v>
      </c>
      <c r="BE9497" t="s">
        <v>12010</v>
      </c>
      <c r="BF9497">
        <v>-4</v>
      </c>
      <c r="BG9497">
        <v>-4</v>
      </c>
      <c r="BH9497">
        <v>72</v>
      </c>
      <c r="BI9497">
        <v>-4</v>
      </c>
      <c r="BJ9497">
        <v>-4</v>
      </c>
      <c r="BK9497">
        <v>-4</v>
      </c>
      <c r="BL9497">
        <v>-4</v>
      </c>
      <c r="BM9497">
        <v>-4</v>
      </c>
      <c r="BN9497">
        <v>-4</v>
      </c>
      <c r="BO9497">
        <v>-4</v>
      </c>
      <c r="BP9497">
        <v>-4</v>
      </c>
      <c r="BQ9497">
        <v>-4</v>
      </c>
      <c r="BR9497" t="s">
        <v>12010</v>
      </c>
      <c r="BS9497">
        <v>2</v>
      </c>
      <c r="BU9497" t="s">
        <v>185</v>
      </c>
      <c r="BW9497">
        <v>1</v>
      </c>
      <c r="BY9497" t="s">
        <v>16678</v>
      </c>
      <c r="CA9497">
        <v>1</v>
      </c>
      <c r="CC9497">
        <v>0</v>
      </c>
      <c r="CE9497">
        <v>-4</v>
      </c>
      <c r="CG9497">
        <v>-4</v>
      </c>
      <c r="CI9497">
        <v>-4</v>
      </c>
      <c r="CK9497">
        <v>-4</v>
      </c>
      <c r="CM9497">
        <v>-4</v>
      </c>
      <c r="CO9497">
        <v>-4</v>
      </c>
      <c r="CQ9497">
        <v>-4</v>
      </c>
      <c r="CS9497">
        <v>92</v>
      </c>
      <c r="CU9497" t="s">
        <v>185</v>
      </c>
      <c r="CW9497">
        <v>1</v>
      </c>
      <c r="CY9497" t="s">
        <v>16682</v>
      </c>
      <c r="DA9497" t="s">
        <v>16677</v>
      </c>
    </row>
    <row r="9498" spans="1:105" customFormat="1" x14ac:dyDescent="0.25">
      <c r="A9498">
        <v>47</v>
      </c>
      <c r="B9498">
        <v>196</v>
      </c>
      <c r="C9498">
        <v>19</v>
      </c>
      <c r="D9498">
        <v>98</v>
      </c>
      <c r="E9498">
        <v>1</v>
      </c>
      <c r="F9498">
        <v>60</v>
      </c>
      <c r="G9498" t="s">
        <v>16184</v>
      </c>
      <c r="H9498" t="s">
        <v>17392</v>
      </c>
      <c r="I9498" t="s">
        <v>16184</v>
      </c>
      <c r="J9498" t="s">
        <v>17392</v>
      </c>
      <c r="K9498">
        <v>0</v>
      </c>
      <c r="L9498" t="s">
        <v>14123</v>
      </c>
      <c r="M9498">
        <v>0</v>
      </c>
      <c r="N9498">
        <v>-1</v>
      </c>
      <c r="O9498">
        <v>-4</v>
      </c>
      <c r="P9498">
        <v>-4</v>
      </c>
      <c r="Q9498">
        <v>-4</v>
      </c>
      <c r="R9498">
        <v>235</v>
      </c>
      <c r="S9498">
        <v>118</v>
      </c>
      <c r="T9498">
        <v>-4</v>
      </c>
      <c r="U9498">
        <v>-4</v>
      </c>
      <c r="V9498">
        <v>-4</v>
      </c>
      <c r="W9498">
        <v>-4</v>
      </c>
      <c r="X9498">
        <v>-4</v>
      </c>
      <c r="Y9498">
        <v>205</v>
      </c>
      <c r="Z9498">
        <v>103</v>
      </c>
      <c r="AA9498">
        <v>-4</v>
      </c>
      <c r="AB9498">
        <v>-4</v>
      </c>
      <c r="AC9498">
        <v>-4</v>
      </c>
      <c r="AD9498">
        <v>-4</v>
      </c>
      <c r="AE9498">
        <v>-4</v>
      </c>
      <c r="AF9498">
        <v>160</v>
      </c>
      <c r="AG9498">
        <v>80</v>
      </c>
      <c r="AH9498">
        <v>-4</v>
      </c>
      <c r="AI9498">
        <v>-4</v>
      </c>
      <c r="AJ9498">
        <v>-4</v>
      </c>
      <c r="AK9498">
        <v>-4</v>
      </c>
      <c r="AL9498">
        <v>-4</v>
      </c>
      <c r="AM9498">
        <v>-4</v>
      </c>
      <c r="AN9498">
        <v>-4</v>
      </c>
      <c r="AO9498">
        <v>-4</v>
      </c>
      <c r="AP9498">
        <v>-4</v>
      </c>
      <c r="AQ9498">
        <v>-4</v>
      </c>
      <c r="AR9498">
        <v>-4</v>
      </c>
      <c r="AS9498">
        <v>-4</v>
      </c>
      <c r="AT9498">
        <v>-4</v>
      </c>
      <c r="AU9498">
        <v>-4</v>
      </c>
      <c r="AV9498">
        <v>-4</v>
      </c>
      <c r="AW9498">
        <v>-4</v>
      </c>
      <c r="AX9498">
        <v>-4</v>
      </c>
      <c r="AY9498">
        <v>-4</v>
      </c>
      <c r="AZ9498">
        <v>-4</v>
      </c>
      <c r="BA9498">
        <v>119</v>
      </c>
      <c r="BB9498">
        <v>-4</v>
      </c>
      <c r="BC9498">
        <v>-4</v>
      </c>
      <c r="BD9498">
        <v>-4</v>
      </c>
      <c r="BE9498" t="s">
        <v>12010</v>
      </c>
      <c r="BF9498">
        <v>-4</v>
      </c>
      <c r="BG9498">
        <v>-4</v>
      </c>
      <c r="BH9498">
        <v>79</v>
      </c>
      <c r="BI9498">
        <v>-4</v>
      </c>
      <c r="BJ9498">
        <v>-4</v>
      </c>
      <c r="BK9498">
        <v>-4</v>
      </c>
      <c r="BL9498">
        <v>-4</v>
      </c>
      <c r="BM9498">
        <v>-4</v>
      </c>
      <c r="BN9498">
        <v>-4</v>
      </c>
      <c r="BO9498">
        <v>-4</v>
      </c>
      <c r="BP9498">
        <v>-4</v>
      </c>
      <c r="BQ9498">
        <v>-4</v>
      </c>
      <c r="BR9498" t="s">
        <v>12010</v>
      </c>
      <c r="BS9498">
        <v>2</v>
      </c>
      <c r="BU9498" t="s">
        <v>185</v>
      </c>
      <c r="BW9498">
        <v>1</v>
      </c>
      <c r="BY9498" t="s">
        <v>16678</v>
      </c>
      <c r="CA9498">
        <v>3</v>
      </c>
      <c r="CB9498" t="s">
        <v>16679</v>
      </c>
      <c r="CC9498">
        <v>3</v>
      </c>
      <c r="CE9498">
        <v>270.25</v>
      </c>
      <c r="CG9498">
        <v>235.75</v>
      </c>
      <c r="CI9498">
        <v>184</v>
      </c>
      <c r="CK9498">
        <v>-4</v>
      </c>
      <c r="CM9498">
        <v>-4</v>
      </c>
      <c r="CO9498">
        <v>13685</v>
      </c>
      <c r="CQ9498">
        <v>90.85</v>
      </c>
      <c r="CS9498">
        <v>92</v>
      </c>
      <c r="CU9498" t="s">
        <v>185</v>
      </c>
      <c r="CW9498">
        <v>1</v>
      </c>
      <c r="CY9498" t="s">
        <v>16680</v>
      </c>
      <c r="DA9498" t="s">
        <v>16681</v>
      </c>
    </row>
    <row r="9499" spans="1:105" customFormat="1" x14ac:dyDescent="0.25">
      <c r="A9499">
        <v>47</v>
      </c>
      <c r="B9499">
        <v>196</v>
      </c>
      <c r="C9499">
        <v>19</v>
      </c>
      <c r="D9499">
        <v>98</v>
      </c>
      <c r="E9499">
        <v>1</v>
      </c>
      <c r="F9499">
        <v>60</v>
      </c>
      <c r="G9499" t="s">
        <v>17394</v>
      </c>
      <c r="H9499" t="s">
        <v>182</v>
      </c>
      <c r="I9499" t="s">
        <v>17394</v>
      </c>
      <c r="J9499" t="s">
        <v>182</v>
      </c>
      <c r="K9499">
        <v>0</v>
      </c>
      <c r="L9499" t="s">
        <v>14123</v>
      </c>
      <c r="M9499">
        <v>0</v>
      </c>
      <c r="N9499">
        <v>-1</v>
      </c>
      <c r="O9499">
        <v>-4</v>
      </c>
      <c r="P9499">
        <v>-4</v>
      </c>
      <c r="Q9499">
        <v>-4</v>
      </c>
      <c r="R9499">
        <v>282</v>
      </c>
      <c r="S9499">
        <v>141</v>
      </c>
      <c r="T9499">
        <v>-4</v>
      </c>
      <c r="U9499">
        <v>-4</v>
      </c>
      <c r="V9499">
        <v>-4</v>
      </c>
      <c r="W9499">
        <v>-4</v>
      </c>
      <c r="X9499">
        <v>-4</v>
      </c>
      <c r="Y9499">
        <v>246</v>
      </c>
      <c r="Z9499">
        <v>123</v>
      </c>
      <c r="AA9499">
        <v>-4</v>
      </c>
      <c r="AB9499">
        <v>-4</v>
      </c>
      <c r="AC9499">
        <v>-4</v>
      </c>
      <c r="AD9499">
        <v>-4</v>
      </c>
      <c r="AE9499">
        <v>-4</v>
      </c>
      <c r="AF9499">
        <v>192</v>
      </c>
      <c r="AG9499">
        <v>96</v>
      </c>
      <c r="AH9499">
        <v>-4</v>
      </c>
      <c r="AI9499">
        <v>-4</v>
      </c>
      <c r="AJ9499">
        <v>-4</v>
      </c>
      <c r="AK9499">
        <v>-4</v>
      </c>
      <c r="AL9499">
        <v>-4</v>
      </c>
      <c r="AM9499">
        <v>-4</v>
      </c>
      <c r="AN9499">
        <v>-4</v>
      </c>
      <c r="AO9499">
        <v>-4</v>
      </c>
      <c r="AP9499">
        <v>-4</v>
      </c>
      <c r="AQ9499">
        <v>-4</v>
      </c>
      <c r="AR9499">
        <v>-4</v>
      </c>
      <c r="AS9499">
        <v>-4</v>
      </c>
      <c r="AT9499">
        <v>-4</v>
      </c>
      <c r="AU9499">
        <v>-4</v>
      </c>
      <c r="AV9499">
        <v>-4</v>
      </c>
      <c r="AW9499">
        <v>-4</v>
      </c>
      <c r="AX9499">
        <v>-4</v>
      </c>
      <c r="AY9499">
        <v>-4</v>
      </c>
      <c r="AZ9499">
        <v>-4</v>
      </c>
      <c r="BA9499">
        <v>143</v>
      </c>
      <c r="BB9499">
        <v>-4</v>
      </c>
      <c r="BC9499">
        <v>-4</v>
      </c>
      <c r="BD9499">
        <v>-4</v>
      </c>
      <c r="BE9499" t="s">
        <v>12010</v>
      </c>
      <c r="BF9499">
        <v>-4</v>
      </c>
      <c r="BG9499">
        <v>-4</v>
      </c>
      <c r="BH9499">
        <v>95</v>
      </c>
      <c r="BI9499">
        <v>-4</v>
      </c>
      <c r="BJ9499">
        <v>-4</v>
      </c>
      <c r="BK9499">
        <v>-4</v>
      </c>
      <c r="BL9499">
        <v>-4</v>
      </c>
      <c r="BM9499">
        <v>-4</v>
      </c>
      <c r="BN9499">
        <v>-4</v>
      </c>
      <c r="BO9499">
        <v>-4</v>
      </c>
      <c r="BP9499">
        <v>-4</v>
      </c>
      <c r="BQ9499">
        <v>-4</v>
      </c>
      <c r="BR9499" t="s">
        <v>12010</v>
      </c>
      <c r="BS9499">
        <v>2</v>
      </c>
      <c r="BU9499" t="s">
        <v>185</v>
      </c>
      <c r="BW9499">
        <v>1</v>
      </c>
      <c r="BY9499" t="s">
        <v>16678</v>
      </c>
      <c r="CA9499">
        <v>3</v>
      </c>
      <c r="CB9499" t="s">
        <v>16679</v>
      </c>
      <c r="CC9499">
        <v>3</v>
      </c>
      <c r="CE9499">
        <v>324.3</v>
      </c>
      <c r="CG9499">
        <v>282.89999999999998</v>
      </c>
      <c r="CI9499">
        <v>220.8</v>
      </c>
      <c r="CK9499">
        <v>-4</v>
      </c>
      <c r="CM9499">
        <v>-4</v>
      </c>
      <c r="CO9499">
        <v>13685</v>
      </c>
      <c r="CQ9499">
        <v>90.85</v>
      </c>
      <c r="CS9499">
        <v>92</v>
      </c>
      <c r="CU9499" t="s">
        <v>185</v>
      </c>
      <c r="CW9499">
        <v>1</v>
      </c>
      <c r="CY9499" t="s">
        <v>16680</v>
      </c>
      <c r="DA9499" t="s">
        <v>18129</v>
      </c>
    </row>
    <row r="9500" spans="1:105" customFormat="1" x14ac:dyDescent="0.25">
      <c r="A9500">
        <v>47</v>
      </c>
      <c r="B9500">
        <v>196</v>
      </c>
      <c r="C9500">
        <v>19</v>
      </c>
      <c r="D9500">
        <v>98</v>
      </c>
      <c r="E9500">
        <v>2</v>
      </c>
      <c r="F9500">
        <v>5</v>
      </c>
      <c r="G9500" t="s">
        <v>6495</v>
      </c>
      <c r="H9500" t="s">
        <v>348</v>
      </c>
      <c r="I9500" t="s">
        <v>6495</v>
      </c>
      <c r="J9500" t="s">
        <v>348</v>
      </c>
      <c r="K9500">
        <v>0</v>
      </c>
      <c r="L9500" t="s">
        <v>177</v>
      </c>
      <c r="M9500">
        <v>-1</v>
      </c>
      <c r="N9500">
        <v>0</v>
      </c>
      <c r="O9500">
        <v>-4</v>
      </c>
      <c r="P9500">
        <v>-4</v>
      </c>
      <c r="Q9500">
        <v>-4</v>
      </c>
      <c r="R9500">
        <v>100</v>
      </c>
      <c r="S9500">
        <v>50</v>
      </c>
      <c r="T9500">
        <v>-4</v>
      </c>
      <c r="U9500">
        <v>-4</v>
      </c>
      <c r="V9500">
        <v>-4</v>
      </c>
      <c r="W9500">
        <v>-4</v>
      </c>
      <c r="X9500">
        <v>-4</v>
      </c>
      <c r="Y9500">
        <v>95</v>
      </c>
      <c r="Z9500">
        <v>48</v>
      </c>
      <c r="AA9500">
        <v>-4</v>
      </c>
      <c r="AB9500">
        <v>-4</v>
      </c>
      <c r="AC9500">
        <v>-4</v>
      </c>
      <c r="AD9500">
        <v>-4</v>
      </c>
      <c r="AE9500">
        <v>-4</v>
      </c>
      <c r="AF9500">
        <v>85</v>
      </c>
      <c r="AG9500">
        <v>43</v>
      </c>
      <c r="AH9500">
        <v>-4</v>
      </c>
      <c r="AI9500">
        <v>-4</v>
      </c>
      <c r="AJ9500">
        <v>-4</v>
      </c>
      <c r="AK9500">
        <v>-4</v>
      </c>
      <c r="AL9500">
        <v>-4</v>
      </c>
      <c r="AM9500">
        <v>-4</v>
      </c>
      <c r="AN9500">
        <v>-4</v>
      </c>
      <c r="AO9500">
        <v>-4</v>
      </c>
      <c r="AP9500">
        <v>-4</v>
      </c>
      <c r="AQ9500">
        <v>-4</v>
      </c>
      <c r="AR9500">
        <v>-4</v>
      </c>
      <c r="AS9500">
        <v>-4</v>
      </c>
      <c r="AT9500">
        <v>-4</v>
      </c>
      <c r="AU9500">
        <v>-4</v>
      </c>
      <c r="AV9500">
        <v>-4</v>
      </c>
      <c r="AW9500">
        <v>-4</v>
      </c>
      <c r="AX9500">
        <v>-4</v>
      </c>
      <c r="AY9500">
        <v>-4</v>
      </c>
      <c r="AZ9500">
        <v>-4</v>
      </c>
      <c r="BA9500">
        <v>75</v>
      </c>
      <c r="BB9500">
        <v>-4</v>
      </c>
      <c r="BC9500">
        <v>-4</v>
      </c>
      <c r="BD9500">
        <v>-4</v>
      </c>
      <c r="BE9500" t="s">
        <v>12010</v>
      </c>
      <c r="BF9500">
        <v>-4</v>
      </c>
      <c r="BG9500">
        <v>-4</v>
      </c>
      <c r="BH9500">
        <v>50</v>
      </c>
      <c r="BI9500">
        <v>-4</v>
      </c>
      <c r="BJ9500">
        <v>-4</v>
      </c>
      <c r="BK9500">
        <v>-4</v>
      </c>
      <c r="BL9500">
        <v>-4</v>
      </c>
      <c r="BM9500">
        <v>-4</v>
      </c>
      <c r="BN9500">
        <v>-4</v>
      </c>
      <c r="BO9500">
        <v>-4</v>
      </c>
      <c r="BP9500">
        <v>-4</v>
      </c>
      <c r="BQ9500">
        <v>-4</v>
      </c>
      <c r="BR9500" t="s">
        <v>12010</v>
      </c>
      <c r="BS9500">
        <v>2</v>
      </c>
      <c r="BU9500" t="s">
        <v>185</v>
      </c>
      <c r="BW9500">
        <v>99</v>
      </c>
      <c r="BY9500" t="s">
        <v>16090</v>
      </c>
      <c r="CA9500">
        <v>1</v>
      </c>
      <c r="CC9500">
        <v>0</v>
      </c>
      <c r="CE9500">
        <v>-4</v>
      </c>
      <c r="CG9500">
        <v>-4</v>
      </c>
      <c r="CI9500">
        <v>-4</v>
      </c>
      <c r="CK9500">
        <v>-4</v>
      </c>
      <c r="CM9500">
        <v>-4</v>
      </c>
      <c r="CO9500">
        <v>-4</v>
      </c>
      <c r="CQ9500">
        <v>-4</v>
      </c>
      <c r="CS9500">
        <v>99</v>
      </c>
      <c r="CU9500" t="s">
        <v>15874</v>
      </c>
      <c r="CW9500">
        <v>2</v>
      </c>
      <c r="CY9500" t="s">
        <v>185</v>
      </c>
      <c r="DA9500" t="s">
        <v>12608</v>
      </c>
    </row>
    <row r="9501" spans="1:105" customFormat="1" x14ac:dyDescent="0.25">
      <c r="A9501">
        <v>47</v>
      </c>
      <c r="B9501">
        <v>196</v>
      </c>
      <c r="C9501">
        <v>19</v>
      </c>
      <c r="D9501">
        <v>98</v>
      </c>
      <c r="E9501">
        <v>2</v>
      </c>
      <c r="F9501">
        <v>5</v>
      </c>
      <c r="G9501" t="s">
        <v>10663</v>
      </c>
      <c r="H9501" t="s">
        <v>14705</v>
      </c>
      <c r="I9501" t="s">
        <v>10663</v>
      </c>
      <c r="J9501" t="s">
        <v>14705</v>
      </c>
      <c r="K9501">
        <v>0</v>
      </c>
      <c r="L9501" t="s">
        <v>14214</v>
      </c>
      <c r="M9501">
        <v>-1</v>
      </c>
      <c r="N9501">
        <v>0</v>
      </c>
      <c r="O9501">
        <v>-4</v>
      </c>
      <c r="P9501">
        <v>-4</v>
      </c>
      <c r="Q9501">
        <v>-4</v>
      </c>
      <c r="R9501">
        <v>100</v>
      </c>
      <c r="S9501">
        <v>50</v>
      </c>
      <c r="T9501">
        <v>-4</v>
      </c>
      <c r="U9501">
        <v>-4</v>
      </c>
      <c r="V9501">
        <v>-4</v>
      </c>
      <c r="W9501">
        <v>-4</v>
      </c>
      <c r="X9501">
        <v>-4</v>
      </c>
      <c r="Y9501">
        <v>95</v>
      </c>
      <c r="Z9501">
        <v>48</v>
      </c>
      <c r="AA9501">
        <v>-4</v>
      </c>
      <c r="AB9501">
        <v>-4</v>
      </c>
      <c r="AC9501">
        <v>-4</v>
      </c>
      <c r="AD9501">
        <v>-4</v>
      </c>
      <c r="AE9501">
        <v>-4</v>
      </c>
      <c r="AF9501">
        <v>85</v>
      </c>
      <c r="AG9501">
        <v>43</v>
      </c>
      <c r="AH9501">
        <v>-4</v>
      </c>
      <c r="AI9501">
        <v>-4</v>
      </c>
      <c r="AJ9501">
        <v>-4</v>
      </c>
      <c r="AK9501">
        <v>-4</v>
      </c>
      <c r="AL9501">
        <v>-4</v>
      </c>
      <c r="AM9501">
        <v>-4</v>
      </c>
      <c r="AN9501">
        <v>-4</v>
      </c>
      <c r="AO9501">
        <v>-4</v>
      </c>
      <c r="AP9501">
        <v>-4</v>
      </c>
      <c r="AQ9501">
        <v>-4</v>
      </c>
      <c r="AR9501">
        <v>-4</v>
      </c>
      <c r="AS9501">
        <v>-4</v>
      </c>
      <c r="AT9501">
        <v>-4</v>
      </c>
      <c r="AU9501">
        <v>-4</v>
      </c>
      <c r="AV9501">
        <v>-4</v>
      </c>
      <c r="AW9501">
        <v>-4</v>
      </c>
      <c r="AX9501">
        <v>-4</v>
      </c>
      <c r="AY9501">
        <v>-4</v>
      </c>
      <c r="AZ9501">
        <v>-4</v>
      </c>
      <c r="BA9501">
        <v>75</v>
      </c>
      <c r="BB9501">
        <v>-4</v>
      </c>
      <c r="BC9501">
        <v>-4</v>
      </c>
      <c r="BD9501">
        <v>-4</v>
      </c>
      <c r="BE9501" t="s">
        <v>12010</v>
      </c>
      <c r="BF9501">
        <v>-4</v>
      </c>
      <c r="BG9501">
        <v>-4</v>
      </c>
      <c r="BH9501">
        <v>50</v>
      </c>
      <c r="BI9501">
        <v>-4</v>
      </c>
      <c r="BJ9501">
        <v>-4</v>
      </c>
      <c r="BK9501">
        <v>-4</v>
      </c>
      <c r="BL9501">
        <v>-4</v>
      </c>
      <c r="BM9501">
        <v>-4</v>
      </c>
      <c r="BN9501">
        <v>-4</v>
      </c>
      <c r="BO9501">
        <v>-4</v>
      </c>
      <c r="BP9501">
        <v>-4</v>
      </c>
      <c r="BQ9501">
        <v>-4</v>
      </c>
      <c r="BR9501" t="s">
        <v>12010</v>
      </c>
      <c r="BS9501">
        <v>2</v>
      </c>
      <c r="BU9501" t="s">
        <v>185</v>
      </c>
      <c r="BW9501">
        <v>99</v>
      </c>
      <c r="BY9501" t="s">
        <v>16090</v>
      </c>
      <c r="CA9501">
        <v>1</v>
      </c>
      <c r="CC9501">
        <v>0</v>
      </c>
      <c r="CE9501">
        <v>-4</v>
      </c>
      <c r="CG9501">
        <v>-4</v>
      </c>
      <c r="CI9501">
        <v>-4</v>
      </c>
      <c r="CK9501">
        <v>-4</v>
      </c>
      <c r="CM9501">
        <v>-4</v>
      </c>
      <c r="CO9501">
        <v>-4</v>
      </c>
      <c r="CQ9501">
        <v>-4</v>
      </c>
      <c r="CS9501">
        <v>99</v>
      </c>
      <c r="CU9501" t="s">
        <v>15874</v>
      </c>
      <c r="CW9501">
        <v>2</v>
      </c>
      <c r="CY9501" t="s">
        <v>185</v>
      </c>
      <c r="DA9501" t="s">
        <v>12608</v>
      </c>
    </row>
    <row r="9502" spans="1:105" customFormat="1" x14ac:dyDescent="0.25">
      <c r="A9502">
        <v>47</v>
      </c>
      <c r="B9502">
        <v>196</v>
      </c>
      <c r="C9502">
        <v>19</v>
      </c>
      <c r="D9502">
        <v>98</v>
      </c>
      <c r="E9502">
        <v>2</v>
      </c>
      <c r="F9502">
        <v>5</v>
      </c>
      <c r="G9502" t="s">
        <v>14709</v>
      </c>
      <c r="H9502" t="s">
        <v>15064</v>
      </c>
      <c r="I9502" t="s">
        <v>14709</v>
      </c>
      <c r="J9502" t="s">
        <v>15064</v>
      </c>
      <c r="K9502">
        <v>0</v>
      </c>
      <c r="L9502" t="s">
        <v>14214</v>
      </c>
      <c r="M9502">
        <v>-1</v>
      </c>
      <c r="N9502">
        <v>0</v>
      </c>
      <c r="O9502">
        <v>-4</v>
      </c>
      <c r="P9502">
        <v>-4</v>
      </c>
      <c r="Q9502">
        <v>-4</v>
      </c>
      <c r="R9502">
        <v>135</v>
      </c>
      <c r="S9502">
        <v>68</v>
      </c>
      <c r="T9502">
        <v>-4</v>
      </c>
      <c r="U9502">
        <v>-4</v>
      </c>
      <c r="V9502">
        <v>-4</v>
      </c>
      <c r="W9502">
        <v>-4</v>
      </c>
      <c r="X9502">
        <v>-4</v>
      </c>
      <c r="Y9502">
        <v>128</v>
      </c>
      <c r="Z9502">
        <v>64</v>
      </c>
      <c r="AA9502">
        <v>-4</v>
      </c>
      <c r="AB9502">
        <v>-4</v>
      </c>
      <c r="AC9502">
        <v>-4</v>
      </c>
      <c r="AD9502">
        <v>-4</v>
      </c>
      <c r="AE9502">
        <v>-4</v>
      </c>
      <c r="AF9502">
        <v>102</v>
      </c>
      <c r="AG9502">
        <v>51</v>
      </c>
      <c r="AH9502">
        <v>-4</v>
      </c>
      <c r="AI9502">
        <v>-4</v>
      </c>
      <c r="AJ9502">
        <v>-4</v>
      </c>
      <c r="AK9502">
        <v>-4</v>
      </c>
      <c r="AL9502">
        <v>-4</v>
      </c>
      <c r="AM9502">
        <v>-4</v>
      </c>
      <c r="AN9502">
        <v>-4</v>
      </c>
      <c r="AO9502">
        <v>-4</v>
      </c>
      <c r="AP9502">
        <v>-4</v>
      </c>
      <c r="AQ9502">
        <v>-4</v>
      </c>
      <c r="AR9502">
        <v>-4</v>
      </c>
      <c r="AS9502">
        <v>-4</v>
      </c>
      <c r="AT9502">
        <v>-4</v>
      </c>
      <c r="AU9502">
        <v>-4</v>
      </c>
      <c r="AV9502">
        <v>-4</v>
      </c>
      <c r="AW9502">
        <v>-4</v>
      </c>
      <c r="AX9502">
        <v>-4</v>
      </c>
      <c r="AY9502">
        <v>-4</v>
      </c>
      <c r="AZ9502">
        <v>-4</v>
      </c>
      <c r="BA9502">
        <v>90</v>
      </c>
      <c r="BB9502">
        <v>-4</v>
      </c>
      <c r="BC9502">
        <v>-4</v>
      </c>
      <c r="BD9502">
        <v>-4</v>
      </c>
      <c r="BE9502" t="s">
        <v>12010</v>
      </c>
      <c r="BF9502">
        <v>-4</v>
      </c>
      <c r="BG9502">
        <v>-4</v>
      </c>
      <c r="BH9502">
        <v>75</v>
      </c>
      <c r="BI9502">
        <v>-4</v>
      </c>
      <c r="BJ9502">
        <v>-4</v>
      </c>
      <c r="BK9502">
        <v>-4</v>
      </c>
      <c r="BL9502">
        <v>-4</v>
      </c>
      <c r="BM9502">
        <v>-4</v>
      </c>
      <c r="BN9502">
        <v>-4</v>
      </c>
      <c r="BO9502">
        <v>-4</v>
      </c>
      <c r="BP9502">
        <v>-4</v>
      </c>
      <c r="BQ9502">
        <v>-4</v>
      </c>
      <c r="BR9502" t="s">
        <v>12010</v>
      </c>
      <c r="BS9502">
        <v>2</v>
      </c>
      <c r="BU9502" t="s">
        <v>185</v>
      </c>
      <c r="BW9502">
        <v>99</v>
      </c>
      <c r="BY9502" t="s">
        <v>16090</v>
      </c>
      <c r="CA9502">
        <v>1</v>
      </c>
      <c r="CC9502">
        <v>0</v>
      </c>
      <c r="CE9502">
        <v>-4</v>
      </c>
      <c r="CG9502">
        <v>-4</v>
      </c>
      <c r="CI9502">
        <v>-4</v>
      </c>
      <c r="CK9502">
        <v>-4</v>
      </c>
      <c r="CM9502">
        <v>-4</v>
      </c>
      <c r="CO9502">
        <v>-4</v>
      </c>
      <c r="CQ9502">
        <v>-4</v>
      </c>
      <c r="CS9502">
        <v>99</v>
      </c>
      <c r="CU9502" t="s">
        <v>15874</v>
      </c>
      <c r="CW9502">
        <v>1</v>
      </c>
      <c r="CY9502" t="s">
        <v>14819</v>
      </c>
      <c r="DA9502" t="s">
        <v>14820</v>
      </c>
    </row>
    <row r="9503" spans="1:105" customFormat="1" x14ac:dyDescent="0.25">
      <c r="A9503">
        <v>47</v>
      </c>
      <c r="B9503">
        <v>196</v>
      </c>
      <c r="C9503">
        <v>19</v>
      </c>
      <c r="D9503">
        <v>98</v>
      </c>
      <c r="E9503">
        <v>2</v>
      </c>
      <c r="F9503">
        <v>5</v>
      </c>
      <c r="G9503" t="s">
        <v>15551</v>
      </c>
      <c r="H9503" t="s">
        <v>15553</v>
      </c>
      <c r="I9503" t="s">
        <v>15551</v>
      </c>
      <c r="J9503" t="s">
        <v>15553</v>
      </c>
      <c r="K9503">
        <v>0</v>
      </c>
      <c r="L9503" t="s">
        <v>14214</v>
      </c>
      <c r="M9503">
        <v>-1</v>
      </c>
      <c r="N9503">
        <v>0</v>
      </c>
      <c r="O9503">
        <v>-4</v>
      </c>
      <c r="P9503">
        <v>-4</v>
      </c>
      <c r="Q9503">
        <v>-4</v>
      </c>
      <c r="R9503">
        <v>135</v>
      </c>
      <c r="S9503">
        <v>68</v>
      </c>
      <c r="T9503">
        <v>-4</v>
      </c>
      <c r="U9503">
        <v>-4</v>
      </c>
      <c r="V9503">
        <v>-4</v>
      </c>
      <c r="W9503">
        <v>-4</v>
      </c>
      <c r="X9503">
        <v>-4</v>
      </c>
      <c r="Y9503">
        <v>128</v>
      </c>
      <c r="Z9503">
        <v>64</v>
      </c>
      <c r="AA9503">
        <v>-4</v>
      </c>
      <c r="AB9503">
        <v>-4</v>
      </c>
      <c r="AC9503">
        <v>-4</v>
      </c>
      <c r="AD9503">
        <v>-4</v>
      </c>
      <c r="AE9503">
        <v>-4</v>
      </c>
      <c r="AF9503">
        <v>102</v>
      </c>
      <c r="AG9503">
        <v>51</v>
      </c>
      <c r="AH9503">
        <v>-4</v>
      </c>
      <c r="AI9503">
        <v>-4</v>
      </c>
      <c r="AJ9503">
        <v>-4</v>
      </c>
      <c r="AK9503">
        <v>-4</v>
      </c>
      <c r="AL9503">
        <v>-4</v>
      </c>
      <c r="AM9503">
        <v>-4</v>
      </c>
      <c r="AN9503">
        <v>-4</v>
      </c>
      <c r="AO9503">
        <v>-4</v>
      </c>
      <c r="AP9503">
        <v>-4</v>
      </c>
      <c r="AQ9503">
        <v>-4</v>
      </c>
      <c r="AR9503">
        <v>-4</v>
      </c>
      <c r="AS9503">
        <v>-4</v>
      </c>
      <c r="AT9503">
        <v>-4</v>
      </c>
      <c r="AU9503">
        <v>-4</v>
      </c>
      <c r="AV9503">
        <v>-4</v>
      </c>
      <c r="AW9503">
        <v>-4</v>
      </c>
      <c r="AX9503">
        <v>-4</v>
      </c>
      <c r="AY9503">
        <v>-4</v>
      </c>
      <c r="AZ9503">
        <v>-4</v>
      </c>
      <c r="BA9503">
        <v>90</v>
      </c>
      <c r="BB9503">
        <v>-4</v>
      </c>
      <c r="BC9503">
        <v>-4</v>
      </c>
      <c r="BD9503">
        <v>-4</v>
      </c>
      <c r="BE9503" t="s">
        <v>12010</v>
      </c>
      <c r="BF9503">
        <v>-4</v>
      </c>
      <c r="BG9503">
        <v>-4</v>
      </c>
      <c r="BH9503">
        <v>75</v>
      </c>
      <c r="BI9503">
        <v>-4</v>
      </c>
      <c r="BJ9503">
        <v>-4</v>
      </c>
      <c r="BK9503">
        <v>-4</v>
      </c>
      <c r="BL9503">
        <v>-4</v>
      </c>
      <c r="BM9503">
        <v>-4</v>
      </c>
      <c r="BN9503">
        <v>-4</v>
      </c>
      <c r="BO9503">
        <v>-4</v>
      </c>
      <c r="BP9503">
        <v>-4</v>
      </c>
      <c r="BQ9503">
        <v>-4</v>
      </c>
      <c r="BR9503" t="s">
        <v>12010</v>
      </c>
      <c r="BS9503">
        <v>2</v>
      </c>
      <c r="BU9503" t="s">
        <v>185</v>
      </c>
      <c r="BW9503">
        <v>92</v>
      </c>
      <c r="BY9503" t="s">
        <v>185</v>
      </c>
      <c r="CA9503">
        <v>1</v>
      </c>
      <c r="CC9503">
        <v>0</v>
      </c>
      <c r="CE9503">
        <v>-4</v>
      </c>
      <c r="CG9503">
        <v>-4</v>
      </c>
      <c r="CI9503">
        <v>-4</v>
      </c>
      <c r="CK9503">
        <v>-4</v>
      </c>
      <c r="CM9503">
        <v>-4</v>
      </c>
      <c r="CO9503">
        <v>-4</v>
      </c>
      <c r="CQ9503">
        <v>-4</v>
      </c>
      <c r="CS9503">
        <v>99</v>
      </c>
      <c r="CU9503" t="s">
        <v>15874</v>
      </c>
      <c r="CW9503">
        <v>1</v>
      </c>
      <c r="CY9503" t="s">
        <v>14819</v>
      </c>
      <c r="DA9503" t="s">
        <v>14820</v>
      </c>
    </row>
    <row r="9504" spans="1:105" customFormat="1" x14ac:dyDescent="0.25">
      <c r="A9504">
        <v>47</v>
      </c>
      <c r="B9504">
        <v>196</v>
      </c>
      <c r="C9504">
        <v>19</v>
      </c>
      <c r="D9504">
        <v>98</v>
      </c>
      <c r="E9504">
        <v>2</v>
      </c>
      <c r="F9504">
        <v>5</v>
      </c>
      <c r="G9504" t="s">
        <v>15565</v>
      </c>
      <c r="H9504" t="s">
        <v>15565</v>
      </c>
      <c r="I9504" t="s">
        <v>15565</v>
      </c>
      <c r="J9504" t="s">
        <v>15565</v>
      </c>
      <c r="K9504">
        <v>0</v>
      </c>
      <c r="L9504" t="s">
        <v>14214</v>
      </c>
      <c r="M9504">
        <v>-1</v>
      </c>
      <c r="N9504">
        <v>0</v>
      </c>
      <c r="O9504">
        <v>-4</v>
      </c>
      <c r="P9504">
        <v>-4</v>
      </c>
      <c r="Q9504">
        <v>-4</v>
      </c>
      <c r="R9504">
        <v>135</v>
      </c>
      <c r="S9504">
        <v>68</v>
      </c>
      <c r="T9504">
        <v>-4</v>
      </c>
      <c r="U9504">
        <v>-4</v>
      </c>
      <c r="V9504">
        <v>-4</v>
      </c>
      <c r="W9504">
        <v>-4</v>
      </c>
      <c r="X9504">
        <v>-4</v>
      </c>
      <c r="Y9504">
        <v>128</v>
      </c>
      <c r="Z9504">
        <v>64</v>
      </c>
      <c r="AA9504">
        <v>-4</v>
      </c>
      <c r="AB9504">
        <v>-4</v>
      </c>
      <c r="AC9504">
        <v>-4</v>
      </c>
      <c r="AD9504">
        <v>-4</v>
      </c>
      <c r="AE9504">
        <v>-4</v>
      </c>
      <c r="AF9504">
        <v>109</v>
      </c>
      <c r="AG9504">
        <v>55</v>
      </c>
      <c r="AH9504">
        <v>-4</v>
      </c>
      <c r="AI9504">
        <v>-4</v>
      </c>
      <c r="AJ9504">
        <v>-4</v>
      </c>
      <c r="AK9504">
        <v>-4</v>
      </c>
      <c r="AL9504">
        <v>-4</v>
      </c>
      <c r="AM9504">
        <v>-4</v>
      </c>
      <c r="AN9504">
        <v>-4</v>
      </c>
      <c r="AO9504">
        <v>-4</v>
      </c>
      <c r="AP9504">
        <v>-4</v>
      </c>
      <c r="AQ9504">
        <v>-4</v>
      </c>
      <c r="AR9504">
        <v>-4</v>
      </c>
      <c r="AS9504">
        <v>-4</v>
      </c>
      <c r="AT9504">
        <v>-4</v>
      </c>
      <c r="AU9504">
        <v>-4</v>
      </c>
      <c r="AV9504">
        <v>-4</v>
      </c>
      <c r="AW9504">
        <v>-4</v>
      </c>
      <c r="AX9504">
        <v>-4</v>
      </c>
      <c r="AY9504">
        <v>-4</v>
      </c>
      <c r="AZ9504">
        <v>-4</v>
      </c>
      <c r="BA9504">
        <v>90</v>
      </c>
      <c r="BB9504">
        <v>-4</v>
      </c>
      <c r="BC9504">
        <v>-4</v>
      </c>
      <c r="BD9504">
        <v>-4</v>
      </c>
      <c r="BE9504" t="s">
        <v>12010</v>
      </c>
      <c r="BF9504">
        <v>-4</v>
      </c>
      <c r="BG9504">
        <v>-4</v>
      </c>
      <c r="BH9504">
        <v>75</v>
      </c>
      <c r="BI9504">
        <v>-4</v>
      </c>
      <c r="BJ9504">
        <v>-4</v>
      </c>
      <c r="BK9504">
        <v>-4</v>
      </c>
      <c r="BL9504">
        <v>-4</v>
      </c>
      <c r="BM9504">
        <v>-4</v>
      </c>
      <c r="BN9504">
        <v>-4</v>
      </c>
      <c r="BO9504">
        <v>-4</v>
      </c>
      <c r="BP9504">
        <v>-4</v>
      </c>
      <c r="BQ9504">
        <v>-4</v>
      </c>
      <c r="BR9504" t="s">
        <v>12010</v>
      </c>
      <c r="BS9504">
        <v>2</v>
      </c>
      <c r="BU9504" t="s">
        <v>185</v>
      </c>
      <c r="BW9504">
        <v>92</v>
      </c>
      <c r="BY9504" t="s">
        <v>185</v>
      </c>
      <c r="CA9504">
        <v>1</v>
      </c>
      <c r="CC9504">
        <v>0</v>
      </c>
      <c r="CE9504">
        <v>-4</v>
      </c>
      <c r="CG9504">
        <v>-4</v>
      </c>
      <c r="CI9504">
        <v>-4</v>
      </c>
      <c r="CK9504">
        <v>-4</v>
      </c>
      <c r="CM9504">
        <v>-4</v>
      </c>
      <c r="CO9504">
        <v>-4</v>
      </c>
      <c r="CQ9504">
        <v>-4</v>
      </c>
      <c r="CS9504">
        <v>99</v>
      </c>
      <c r="CU9504" t="s">
        <v>15874</v>
      </c>
      <c r="CW9504">
        <v>1</v>
      </c>
      <c r="CY9504" t="s">
        <v>14819</v>
      </c>
      <c r="DA9504" t="s">
        <v>16677</v>
      </c>
    </row>
    <row r="9505" spans="1:105" customFormat="1" x14ac:dyDescent="0.25">
      <c r="A9505">
        <v>47</v>
      </c>
      <c r="B9505">
        <v>196</v>
      </c>
      <c r="C9505">
        <v>19</v>
      </c>
      <c r="D9505">
        <v>98</v>
      </c>
      <c r="E9505">
        <v>2</v>
      </c>
      <c r="F9505">
        <v>5</v>
      </c>
      <c r="G9505" t="s">
        <v>16230</v>
      </c>
      <c r="H9505" t="s">
        <v>16181</v>
      </c>
      <c r="I9505" t="s">
        <v>16230</v>
      </c>
      <c r="J9505" t="s">
        <v>16181</v>
      </c>
      <c r="K9505">
        <v>0</v>
      </c>
      <c r="L9505" t="s">
        <v>14214</v>
      </c>
      <c r="M9505">
        <v>-1</v>
      </c>
      <c r="N9505">
        <v>0</v>
      </c>
      <c r="O9505">
        <v>-4</v>
      </c>
      <c r="P9505">
        <v>-4</v>
      </c>
      <c r="Q9505">
        <v>-4</v>
      </c>
      <c r="R9505">
        <v>135</v>
      </c>
      <c r="S9505">
        <v>68</v>
      </c>
      <c r="T9505">
        <v>-4</v>
      </c>
      <c r="U9505">
        <v>-4</v>
      </c>
      <c r="V9505">
        <v>-4</v>
      </c>
      <c r="W9505">
        <v>-4</v>
      </c>
      <c r="X9505">
        <v>-4</v>
      </c>
      <c r="Y9505">
        <v>128</v>
      </c>
      <c r="Z9505">
        <v>64</v>
      </c>
      <c r="AA9505">
        <v>-4</v>
      </c>
      <c r="AB9505">
        <v>-4</v>
      </c>
      <c r="AC9505">
        <v>-4</v>
      </c>
      <c r="AD9505">
        <v>-4</v>
      </c>
      <c r="AE9505">
        <v>-4</v>
      </c>
      <c r="AF9505">
        <v>109</v>
      </c>
      <c r="AG9505">
        <v>55</v>
      </c>
      <c r="AH9505">
        <v>-4</v>
      </c>
      <c r="AI9505">
        <v>-4</v>
      </c>
      <c r="AJ9505">
        <v>-4</v>
      </c>
      <c r="AK9505">
        <v>-4</v>
      </c>
      <c r="AL9505">
        <v>-4</v>
      </c>
      <c r="AM9505">
        <v>-4</v>
      </c>
      <c r="AN9505">
        <v>-4</v>
      </c>
      <c r="AO9505">
        <v>-4</v>
      </c>
      <c r="AP9505">
        <v>-4</v>
      </c>
      <c r="AQ9505">
        <v>-4</v>
      </c>
      <c r="AR9505">
        <v>-4</v>
      </c>
      <c r="AS9505">
        <v>-4</v>
      </c>
      <c r="AT9505">
        <v>-4</v>
      </c>
      <c r="AU9505">
        <v>-4</v>
      </c>
      <c r="AV9505">
        <v>-4</v>
      </c>
      <c r="AW9505">
        <v>-4</v>
      </c>
      <c r="AX9505">
        <v>-4</v>
      </c>
      <c r="AY9505">
        <v>-4</v>
      </c>
      <c r="AZ9505">
        <v>-4</v>
      </c>
      <c r="BA9505">
        <v>90</v>
      </c>
      <c r="BB9505">
        <v>-4</v>
      </c>
      <c r="BC9505">
        <v>-4</v>
      </c>
      <c r="BD9505">
        <v>-4</v>
      </c>
      <c r="BE9505" t="s">
        <v>12010</v>
      </c>
      <c r="BF9505">
        <v>-4</v>
      </c>
      <c r="BG9505">
        <v>-4</v>
      </c>
      <c r="BH9505">
        <v>75</v>
      </c>
      <c r="BI9505">
        <v>-4</v>
      </c>
      <c r="BJ9505">
        <v>-4</v>
      </c>
      <c r="BK9505">
        <v>-4</v>
      </c>
      <c r="BL9505">
        <v>-4</v>
      </c>
      <c r="BM9505">
        <v>-4</v>
      </c>
      <c r="BN9505">
        <v>-4</v>
      </c>
      <c r="BO9505">
        <v>-4</v>
      </c>
      <c r="BP9505">
        <v>-4</v>
      </c>
      <c r="BQ9505">
        <v>-4</v>
      </c>
      <c r="BR9505" t="s">
        <v>12010</v>
      </c>
      <c r="BS9505">
        <v>2</v>
      </c>
      <c r="BU9505" t="s">
        <v>185</v>
      </c>
      <c r="BW9505">
        <v>1</v>
      </c>
      <c r="BY9505" t="s">
        <v>16678</v>
      </c>
      <c r="CA9505">
        <v>1</v>
      </c>
      <c r="CC9505">
        <v>0</v>
      </c>
      <c r="CE9505">
        <v>-4</v>
      </c>
      <c r="CG9505">
        <v>-4</v>
      </c>
      <c r="CI9505">
        <v>-4</v>
      </c>
      <c r="CK9505">
        <v>-4</v>
      </c>
      <c r="CM9505">
        <v>-4</v>
      </c>
      <c r="CO9505">
        <v>-4</v>
      </c>
      <c r="CQ9505">
        <v>-4</v>
      </c>
      <c r="CS9505">
        <v>92</v>
      </c>
      <c r="CU9505" t="s">
        <v>185</v>
      </c>
      <c r="CW9505">
        <v>1</v>
      </c>
      <c r="CY9505" t="s">
        <v>16682</v>
      </c>
      <c r="DA9505" t="s">
        <v>16677</v>
      </c>
    </row>
    <row r="9506" spans="1:105" customFormat="1" x14ac:dyDescent="0.25">
      <c r="A9506">
        <v>47</v>
      </c>
      <c r="B9506">
        <v>196</v>
      </c>
      <c r="C9506">
        <v>19</v>
      </c>
      <c r="D9506">
        <v>98</v>
      </c>
      <c r="E9506">
        <v>2</v>
      </c>
      <c r="F9506">
        <v>5</v>
      </c>
      <c r="G9506" t="s">
        <v>16184</v>
      </c>
      <c r="H9506" t="s">
        <v>17392</v>
      </c>
      <c r="I9506" t="s">
        <v>16184</v>
      </c>
      <c r="J9506" t="s">
        <v>17392</v>
      </c>
      <c r="K9506">
        <v>0</v>
      </c>
      <c r="L9506" t="s">
        <v>14214</v>
      </c>
      <c r="M9506">
        <v>-1</v>
      </c>
      <c r="N9506">
        <v>0</v>
      </c>
      <c r="O9506">
        <v>-4</v>
      </c>
      <c r="P9506">
        <v>-4</v>
      </c>
      <c r="Q9506">
        <v>-4</v>
      </c>
      <c r="R9506">
        <v>149</v>
      </c>
      <c r="S9506">
        <v>75</v>
      </c>
      <c r="T9506">
        <v>-4</v>
      </c>
      <c r="U9506">
        <v>-4</v>
      </c>
      <c r="V9506">
        <v>-4</v>
      </c>
      <c r="W9506">
        <v>-4</v>
      </c>
      <c r="X9506">
        <v>-4</v>
      </c>
      <c r="Y9506">
        <v>141</v>
      </c>
      <c r="Z9506">
        <v>71</v>
      </c>
      <c r="AA9506">
        <v>-4</v>
      </c>
      <c r="AB9506">
        <v>-4</v>
      </c>
      <c r="AC9506">
        <v>-4</v>
      </c>
      <c r="AD9506">
        <v>-4</v>
      </c>
      <c r="AE9506">
        <v>-4</v>
      </c>
      <c r="AF9506">
        <v>120</v>
      </c>
      <c r="AG9506">
        <v>60</v>
      </c>
      <c r="AH9506">
        <v>-4</v>
      </c>
      <c r="AI9506">
        <v>-4</v>
      </c>
      <c r="AJ9506">
        <v>-4</v>
      </c>
      <c r="AK9506">
        <v>-4</v>
      </c>
      <c r="AL9506">
        <v>-4</v>
      </c>
      <c r="AM9506">
        <v>-4</v>
      </c>
      <c r="AN9506">
        <v>-4</v>
      </c>
      <c r="AO9506">
        <v>-4</v>
      </c>
      <c r="AP9506">
        <v>-4</v>
      </c>
      <c r="AQ9506">
        <v>-4</v>
      </c>
      <c r="AR9506">
        <v>-4</v>
      </c>
      <c r="AS9506">
        <v>-4</v>
      </c>
      <c r="AT9506">
        <v>-4</v>
      </c>
      <c r="AU9506">
        <v>-4</v>
      </c>
      <c r="AV9506">
        <v>-4</v>
      </c>
      <c r="AW9506">
        <v>-4</v>
      </c>
      <c r="AX9506">
        <v>-4</v>
      </c>
      <c r="AY9506">
        <v>-4</v>
      </c>
      <c r="AZ9506">
        <v>-4</v>
      </c>
      <c r="BA9506">
        <v>99</v>
      </c>
      <c r="BB9506">
        <v>-4</v>
      </c>
      <c r="BC9506">
        <v>-4</v>
      </c>
      <c r="BD9506">
        <v>-4</v>
      </c>
      <c r="BE9506" t="s">
        <v>12010</v>
      </c>
      <c r="BF9506">
        <v>-4</v>
      </c>
      <c r="BG9506">
        <v>-4</v>
      </c>
      <c r="BH9506">
        <v>83</v>
      </c>
      <c r="BI9506">
        <v>-4</v>
      </c>
      <c r="BJ9506">
        <v>-4</v>
      </c>
      <c r="BK9506">
        <v>-4</v>
      </c>
      <c r="BL9506">
        <v>-4</v>
      </c>
      <c r="BM9506">
        <v>-4</v>
      </c>
      <c r="BN9506">
        <v>-4</v>
      </c>
      <c r="BO9506">
        <v>-4</v>
      </c>
      <c r="BP9506">
        <v>-4</v>
      </c>
      <c r="BQ9506">
        <v>-4</v>
      </c>
      <c r="BR9506" t="s">
        <v>12010</v>
      </c>
      <c r="BS9506">
        <v>2</v>
      </c>
      <c r="BU9506" t="s">
        <v>185</v>
      </c>
      <c r="BW9506">
        <v>1</v>
      </c>
      <c r="BY9506" t="s">
        <v>16678</v>
      </c>
      <c r="CA9506">
        <v>3</v>
      </c>
      <c r="CB9506" t="s">
        <v>16679</v>
      </c>
      <c r="CC9506">
        <v>3</v>
      </c>
      <c r="CE9506">
        <v>171.35</v>
      </c>
      <c r="CG9506">
        <v>16215</v>
      </c>
      <c r="CI9506">
        <v>138</v>
      </c>
      <c r="CK9506">
        <v>-4</v>
      </c>
      <c r="CM9506">
        <v>-4</v>
      </c>
      <c r="CO9506">
        <v>113.85</v>
      </c>
      <c r="CQ9506">
        <v>95.45</v>
      </c>
      <c r="CS9506">
        <v>92</v>
      </c>
      <c r="CU9506" t="s">
        <v>185</v>
      </c>
      <c r="CW9506">
        <v>1</v>
      </c>
      <c r="CY9506" t="s">
        <v>14819</v>
      </c>
      <c r="DA9506" t="s">
        <v>16681</v>
      </c>
    </row>
    <row r="9507" spans="1:105" customFormat="1" x14ac:dyDescent="0.25">
      <c r="A9507">
        <v>47</v>
      </c>
      <c r="B9507">
        <v>196</v>
      </c>
      <c r="C9507">
        <v>19</v>
      </c>
      <c r="D9507">
        <v>98</v>
      </c>
      <c r="E9507">
        <v>2</v>
      </c>
      <c r="F9507">
        <v>5</v>
      </c>
      <c r="G9507" t="s">
        <v>17394</v>
      </c>
      <c r="H9507" t="s">
        <v>182</v>
      </c>
      <c r="I9507" t="s">
        <v>17394</v>
      </c>
      <c r="J9507" t="s">
        <v>182</v>
      </c>
      <c r="K9507">
        <v>0</v>
      </c>
      <c r="L9507" t="s">
        <v>14214</v>
      </c>
      <c r="M9507">
        <v>-1</v>
      </c>
      <c r="N9507">
        <v>0</v>
      </c>
      <c r="O9507">
        <v>-4</v>
      </c>
      <c r="P9507">
        <v>-4</v>
      </c>
      <c r="Q9507">
        <v>-4</v>
      </c>
      <c r="R9507">
        <v>179</v>
      </c>
      <c r="S9507">
        <v>90</v>
      </c>
      <c r="T9507">
        <v>-4</v>
      </c>
      <c r="U9507">
        <v>-4</v>
      </c>
      <c r="V9507">
        <v>-4</v>
      </c>
      <c r="W9507">
        <v>-4</v>
      </c>
      <c r="X9507">
        <v>-4</v>
      </c>
      <c r="Y9507">
        <v>169</v>
      </c>
      <c r="Z9507">
        <v>85</v>
      </c>
      <c r="AA9507">
        <v>-4</v>
      </c>
      <c r="AB9507">
        <v>-4</v>
      </c>
      <c r="AC9507">
        <v>-4</v>
      </c>
      <c r="AD9507">
        <v>-4</v>
      </c>
      <c r="AE9507">
        <v>-4</v>
      </c>
      <c r="AF9507">
        <v>144</v>
      </c>
      <c r="AG9507">
        <v>72</v>
      </c>
      <c r="AH9507">
        <v>-4</v>
      </c>
      <c r="AI9507">
        <v>-4</v>
      </c>
      <c r="AJ9507">
        <v>-4</v>
      </c>
      <c r="AK9507">
        <v>-4</v>
      </c>
      <c r="AL9507">
        <v>-4</v>
      </c>
      <c r="AM9507">
        <v>-4</v>
      </c>
      <c r="AN9507">
        <v>-4</v>
      </c>
      <c r="AO9507">
        <v>-4</v>
      </c>
      <c r="AP9507">
        <v>-4</v>
      </c>
      <c r="AQ9507">
        <v>-4</v>
      </c>
      <c r="AR9507">
        <v>-4</v>
      </c>
      <c r="AS9507">
        <v>-4</v>
      </c>
      <c r="AT9507">
        <v>-4</v>
      </c>
      <c r="AU9507">
        <v>-4</v>
      </c>
      <c r="AV9507">
        <v>-4</v>
      </c>
      <c r="AW9507">
        <v>-4</v>
      </c>
      <c r="AX9507">
        <v>-4</v>
      </c>
      <c r="AY9507">
        <v>-4</v>
      </c>
      <c r="AZ9507">
        <v>-4</v>
      </c>
      <c r="BA9507">
        <v>119</v>
      </c>
      <c r="BB9507">
        <v>-4</v>
      </c>
      <c r="BC9507">
        <v>-4</v>
      </c>
      <c r="BD9507">
        <v>-4</v>
      </c>
      <c r="BE9507" t="s">
        <v>12010</v>
      </c>
      <c r="BF9507">
        <v>-4</v>
      </c>
      <c r="BG9507">
        <v>-4</v>
      </c>
      <c r="BH9507">
        <v>100</v>
      </c>
      <c r="BI9507">
        <v>-4</v>
      </c>
      <c r="BJ9507">
        <v>-4</v>
      </c>
      <c r="BK9507">
        <v>-4</v>
      </c>
      <c r="BL9507">
        <v>-4</v>
      </c>
      <c r="BM9507">
        <v>-4</v>
      </c>
      <c r="BN9507">
        <v>-4</v>
      </c>
      <c r="BO9507">
        <v>-4</v>
      </c>
      <c r="BP9507">
        <v>-4</v>
      </c>
      <c r="BQ9507">
        <v>-4</v>
      </c>
      <c r="BR9507" t="s">
        <v>12010</v>
      </c>
      <c r="BS9507">
        <v>2</v>
      </c>
      <c r="BU9507" t="s">
        <v>185</v>
      </c>
      <c r="BW9507">
        <v>1</v>
      </c>
      <c r="BY9507" t="s">
        <v>16678</v>
      </c>
      <c r="CA9507">
        <v>3</v>
      </c>
      <c r="CB9507" t="s">
        <v>16679</v>
      </c>
      <c r="CC9507">
        <v>3</v>
      </c>
      <c r="CE9507">
        <v>205.85</v>
      </c>
      <c r="CG9507">
        <v>194.35</v>
      </c>
      <c r="CI9507">
        <v>165.6</v>
      </c>
      <c r="CK9507">
        <v>-4</v>
      </c>
      <c r="CM9507">
        <v>-4</v>
      </c>
      <c r="CO9507">
        <v>113.85</v>
      </c>
      <c r="CQ9507">
        <v>95.45</v>
      </c>
      <c r="CS9507">
        <v>92</v>
      </c>
      <c r="CU9507" t="s">
        <v>185</v>
      </c>
      <c r="CW9507">
        <v>1</v>
      </c>
      <c r="CY9507" t="s">
        <v>14819</v>
      </c>
      <c r="DA9507" t="s">
        <v>18129</v>
      </c>
    </row>
    <row r="9508" spans="1:105" customFormat="1" x14ac:dyDescent="0.25">
      <c r="A9508">
        <v>47</v>
      </c>
      <c r="B9508">
        <v>196</v>
      </c>
      <c r="C9508">
        <v>19</v>
      </c>
      <c r="D9508">
        <v>98</v>
      </c>
      <c r="E9508">
        <v>2</v>
      </c>
      <c r="F9508">
        <v>58</v>
      </c>
      <c r="G9508" t="s">
        <v>6495</v>
      </c>
      <c r="H9508" t="s">
        <v>348</v>
      </c>
      <c r="I9508" t="s">
        <v>6495</v>
      </c>
      <c r="J9508" t="s">
        <v>348</v>
      </c>
      <c r="K9508">
        <v>0</v>
      </c>
      <c r="L9508" t="s">
        <v>177</v>
      </c>
      <c r="M9508">
        <v>0</v>
      </c>
      <c r="N9508">
        <v>0</v>
      </c>
      <c r="O9508">
        <v>-4</v>
      </c>
      <c r="P9508">
        <v>-4</v>
      </c>
      <c r="Q9508">
        <v>-4</v>
      </c>
      <c r="R9508">
        <v>105</v>
      </c>
      <c r="S9508">
        <v>53</v>
      </c>
      <c r="T9508">
        <v>-4</v>
      </c>
      <c r="U9508">
        <v>-4</v>
      </c>
      <c r="V9508">
        <v>-4</v>
      </c>
      <c r="W9508">
        <v>-4</v>
      </c>
      <c r="X9508">
        <v>-4</v>
      </c>
      <c r="Y9508">
        <v>100</v>
      </c>
      <c r="Z9508">
        <v>50</v>
      </c>
      <c r="AA9508">
        <v>-4</v>
      </c>
      <c r="AB9508">
        <v>-4</v>
      </c>
      <c r="AC9508">
        <v>-4</v>
      </c>
      <c r="AD9508">
        <v>-4</v>
      </c>
      <c r="AE9508">
        <v>-4</v>
      </c>
      <c r="AF9508">
        <v>89</v>
      </c>
      <c r="AG9508">
        <v>45</v>
      </c>
      <c r="AH9508">
        <v>-4</v>
      </c>
      <c r="AI9508">
        <v>-4</v>
      </c>
      <c r="AJ9508">
        <v>-4</v>
      </c>
      <c r="AK9508">
        <v>-4</v>
      </c>
      <c r="AL9508">
        <v>-4</v>
      </c>
      <c r="AM9508">
        <v>-4</v>
      </c>
      <c r="AN9508">
        <v>-4</v>
      </c>
      <c r="AO9508">
        <v>-4</v>
      </c>
      <c r="AP9508">
        <v>-4</v>
      </c>
      <c r="AQ9508">
        <v>-4</v>
      </c>
      <c r="AR9508">
        <v>-4</v>
      </c>
      <c r="AS9508">
        <v>-4</v>
      </c>
      <c r="AT9508">
        <v>-4</v>
      </c>
      <c r="AU9508">
        <v>-4</v>
      </c>
      <c r="AV9508">
        <v>-4</v>
      </c>
      <c r="AW9508">
        <v>-4</v>
      </c>
      <c r="AX9508">
        <v>-4</v>
      </c>
      <c r="AY9508">
        <v>-4</v>
      </c>
      <c r="AZ9508">
        <v>-4</v>
      </c>
      <c r="BA9508">
        <v>79</v>
      </c>
      <c r="BB9508">
        <v>-4</v>
      </c>
      <c r="BC9508">
        <v>-4</v>
      </c>
      <c r="BD9508">
        <v>-4</v>
      </c>
      <c r="BE9508" t="s">
        <v>12010</v>
      </c>
      <c r="BF9508">
        <v>-4</v>
      </c>
      <c r="BG9508">
        <v>-4</v>
      </c>
      <c r="BH9508">
        <v>53</v>
      </c>
      <c r="BI9508">
        <v>-4</v>
      </c>
      <c r="BJ9508">
        <v>-4</v>
      </c>
      <c r="BK9508">
        <v>-4</v>
      </c>
      <c r="BL9508">
        <v>-4</v>
      </c>
      <c r="BM9508">
        <v>-4</v>
      </c>
      <c r="BN9508">
        <v>-4</v>
      </c>
      <c r="BO9508">
        <v>-4</v>
      </c>
      <c r="BP9508">
        <v>-4</v>
      </c>
      <c r="BQ9508">
        <v>-4</v>
      </c>
      <c r="BR9508" t="s">
        <v>12010</v>
      </c>
      <c r="BS9508">
        <v>2</v>
      </c>
      <c r="BU9508" t="s">
        <v>185</v>
      </c>
      <c r="BW9508">
        <v>99</v>
      </c>
      <c r="BY9508" t="s">
        <v>16090</v>
      </c>
      <c r="CA9508">
        <v>1</v>
      </c>
      <c r="CC9508">
        <v>0</v>
      </c>
      <c r="CE9508">
        <v>-4</v>
      </c>
      <c r="CG9508">
        <v>-4</v>
      </c>
      <c r="CI9508">
        <v>-4</v>
      </c>
      <c r="CK9508">
        <v>-4</v>
      </c>
      <c r="CM9508">
        <v>-4</v>
      </c>
      <c r="CO9508">
        <v>-4</v>
      </c>
      <c r="CQ9508">
        <v>-4</v>
      </c>
      <c r="CS9508">
        <v>99</v>
      </c>
      <c r="CU9508" t="s">
        <v>15874</v>
      </c>
      <c r="CW9508">
        <v>2</v>
      </c>
      <c r="CY9508" t="s">
        <v>185</v>
      </c>
      <c r="DA9508" t="s">
        <v>12608</v>
      </c>
    </row>
    <row r="9509" spans="1:105" customFormat="1" x14ac:dyDescent="0.25">
      <c r="A9509">
        <v>47</v>
      </c>
      <c r="B9509">
        <v>196</v>
      </c>
      <c r="C9509">
        <v>19</v>
      </c>
      <c r="D9509">
        <v>98</v>
      </c>
      <c r="E9509">
        <v>2</v>
      </c>
      <c r="F9509">
        <v>58</v>
      </c>
      <c r="G9509" t="s">
        <v>10663</v>
      </c>
      <c r="H9509" t="s">
        <v>14705</v>
      </c>
      <c r="I9509" t="s">
        <v>10663</v>
      </c>
      <c r="J9509" t="s">
        <v>14705</v>
      </c>
      <c r="K9509">
        <v>0</v>
      </c>
      <c r="L9509" t="s">
        <v>14214</v>
      </c>
      <c r="M9509">
        <v>0</v>
      </c>
      <c r="N9509">
        <v>0</v>
      </c>
      <c r="O9509">
        <v>-4</v>
      </c>
      <c r="P9509">
        <v>-4</v>
      </c>
      <c r="Q9509">
        <v>-4</v>
      </c>
      <c r="R9509">
        <v>105</v>
      </c>
      <c r="S9509">
        <v>53</v>
      </c>
      <c r="T9509">
        <v>-4</v>
      </c>
      <c r="U9509">
        <v>-4</v>
      </c>
      <c r="V9509">
        <v>-4</v>
      </c>
      <c r="W9509">
        <v>-4</v>
      </c>
      <c r="X9509">
        <v>-4</v>
      </c>
      <c r="Y9509">
        <v>100</v>
      </c>
      <c r="Z9509">
        <v>50</v>
      </c>
      <c r="AA9509">
        <v>-4</v>
      </c>
      <c r="AB9509">
        <v>-4</v>
      </c>
      <c r="AC9509">
        <v>-4</v>
      </c>
      <c r="AD9509">
        <v>-4</v>
      </c>
      <c r="AE9509">
        <v>-4</v>
      </c>
      <c r="AF9509">
        <v>89</v>
      </c>
      <c r="AG9509">
        <v>45</v>
      </c>
      <c r="AH9509">
        <v>-4</v>
      </c>
      <c r="AI9509">
        <v>-4</v>
      </c>
      <c r="AJ9509">
        <v>-4</v>
      </c>
      <c r="AK9509">
        <v>-4</v>
      </c>
      <c r="AL9509">
        <v>-4</v>
      </c>
      <c r="AM9509">
        <v>-4</v>
      </c>
      <c r="AN9509">
        <v>-4</v>
      </c>
      <c r="AO9509">
        <v>-4</v>
      </c>
      <c r="AP9509">
        <v>-4</v>
      </c>
      <c r="AQ9509">
        <v>-4</v>
      </c>
      <c r="AR9509">
        <v>-4</v>
      </c>
      <c r="AS9509">
        <v>-4</v>
      </c>
      <c r="AT9509">
        <v>-4</v>
      </c>
      <c r="AU9509">
        <v>-4</v>
      </c>
      <c r="AV9509">
        <v>-4</v>
      </c>
      <c r="AW9509">
        <v>-4</v>
      </c>
      <c r="AX9509">
        <v>-4</v>
      </c>
      <c r="AY9509">
        <v>-4</v>
      </c>
      <c r="AZ9509">
        <v>-4</v>
      </c>
      <c r="BA9509">
        <v>79</v>
      </c>
      <c r="BB9509">
        <v>-4</v>
      </c>
      <c r="BC9509">
        <v>-4</v>
      </c>
      <c r="BD9509">
        <v>-4</v>
      </c>
      <c r="BE9509" t="s">
        <v>12010</v>
      </c>
      <c r="BF9509">
        <v>-4</v>
      </c>
      <c r="BG9509">
        <v>-4</v>
      </c>
      <c r="BH9509">
        <v>53</v>
      </c>
      <c r="BI9509">
        <v>-4</v>
      </c>
      <c r="BJ9509">
        <v>-4</v>
      </c>
      <c r="BK9509">
        <v>-4</v>
      </c>
      <c r="BL9509">
        <v>-4</v>
      </c>
      <c r="BM9509">
        <v>-4</v>
      </c>
      <c r="BN9509">
        <v>-4</v>
      </c>
      <c r="BO9509">
        <v>-4</v>
      </c>
      <c r="BP9509">
        <v>-4</v>
      </c>
      <c r="BQ9509">
        <v>-4</v>
      </c>
      <c r="BR9509" t="s">
        <v>12010</v>
      </c>
      <c r="BS9509">
        <v>2</v>
      </c>
      <c r="BU9509" t="s">
        <v>185</v>
      </c>
      <c r="BW9509">
        <v>99</v>
      </c>
      <c r="BY9509" t="s">
        <v>16090</v>
      </c>
      <c r="CA9509">
        <v>1</v>
      </c>
      <c r="CC9509">
        <v>0</v>
      </c>
      <c r="CE9509">
        <v>-4</v>
      </c>
      <c r="CG9509">
        <v>-4</v>
      </c>
      <c r="CI9509">
        <v>-4</v>
      </c>
      <c r="CK9509">
        <v>-4</v>
      </c>
      <c r="CM9509">
        <v>-4</v>
      </c>
      <c r="CO9509">
        <v>-4</v>
      </c>
      <c r="CQ9509">
        <v>-4</v>
      </c>
      <c r="CS9509">
        <v>99</v>
      </c>
      <c r="CU9509" t="s">
        <v>15874</v>
      </c>
      <c r="CW9509">
        <v>2</v>
      </c>
      <c r="CY9509" t="s">
        <v>185</v>
      </c>
      <c r="DA9509" t="s">
        <v>12608</v>
      </c>
    </row>
    <row r="9510" spans="1:105" customFormat="1" x14ac:dyDescent="0.25">
      <c r="A9510">
        <v>47</v>
      </c>
      <c r="B9510">
        <v>196</v>
      </c>
      <c r="C9510">
        <v>19</v>
      </c>
      <c r="D9510">
        <v>98</v>
      </c>
      <c r="E9510">
        <v>2</v>
      </c>
      <c r="F9510">
        <v>58</v>
      </c>
      <c r="G9510" t="s">
        <v>14709</v>
      </c>
      <c r="H9510" t="s">
        <v>15064</v>
      </c>
      <c r="I9510" t="s">
        <v>14709</v>
      </c>
      <c r="J9510" t="s">
        <v>15064</v>
      </c>
      <c r="K9510">
        <v>0</v>
      </c>
      <c r="L9510" t="s">
        <v>14214</v>
      </c>
      <c r="M9510">
        <v>0</v>
      </c>
      <c r="N9510">
        <v>0</v>
      </c>
      <c r="O9510">
        <v>-4</v>
      </c>
      <c r="P9510">
        <v>-4</v>
      </c>
      <c r="Q9510">
        <v>-4</v>
      </c>
      <c r="R9510">
        <v>142</v>
      </c>
      <c r="S9510">
        <v>71</v>
      </c>
      <c r="T9510">
        <v>-4</v>
      </c>
      <c r="U9510">
        <v>-4</v>
      </c>
      <c r="V9510">
        <v>-4</v>
      </c>
      <c r="W9510">
        <v>-4</v>
      </c>
      <c r="X9510">
        <v>-4</v>
      </c>
      <c r="Y9510">
        <v>134</v>
      </c>
      <c r="Z9510">
        <v>67</v>
      </c>
      <c r="AA9510">
        <v>-4</v>
      </c>
      <c r="AB9510">
        <v>-4</v>
      </c>
      <c r="AC9510">
        <v>-4</v>
      </c>
      <c r="AD9510">
        <v>-4</v>
      </c>
      <c r="AE9510">
        <v>-4</v>
      </c>
      <c r="AF9510">
        <v>107</v>
      </c>
      <c r="AG9510">
        <v>54</v>
      </c>
      <c r="AH9510">
        <v>-4</v>
      </c>
      <c r="AI9510">
        <v>-4</v>
      </c>
      <c r="AJ9510">
        <v>-4</v>
      </c>
      <c r="AK9510">
        <v>-4</v>
      </c>
      <c r="AL9510">
        <v>-4</v>
      </c>
      <c r="AM9510">
        <v>-4</v>
      </c>
      <c r="AN9510">
        <v>-4</v>
      </c>
      <c r="AO9510">
        <v>-4</v>
      </c>
      <c r="AP9510">
        <v>-4</v>
      </c>
      <c r="AQ9510">
        <v>-4</v>
      </c>
      <c r="AR9510">
        <v>-4</v>
      </c>
      <c r="AS9510">
        <v>-4</v>
      </c>
      <c r="AT9510">
        <v>-4</v>
      </c>
      <c r="AU9510">
        <v>-4</v>
      </c>
      <c r="AV9510">
        <v>-4</v>
      </c>
      <c r="AW9510">
        <v>-4</v>
      </c>
      <c r="AX9510">
        <v>-4</v>
      </c>
      <c r="AY9510">
        <v>-4</v>
      </c>
      <c r="AZ9510">
        <v>-4</v>
      </c>
      <c r="BA9510">
        <v>95</v>
      </c>
      <c r="BB9510">
        <v>-4</v>
      </c>
      <c r="BC9510">
        <v>-4</v>
      </c>
      <c r="BD9510">
        <v>-4</v>
      </c>
      <c r="BE9510" t="s">
        <v>12010</v>
      </c>
      <c r="BF9510">
        <v>-4</v>
      </c>
      <c r="BG9510">
        <v>-4</v>
      </c>
      <c r="BH9510">
        <v>79</v>
      </c>
      <c r="BI9510">
        <v>-4</v>
      </c>
      <c r="BJ9510">
        <v>-4</v>
      </c>
      <c r="BK9510">
        <v>-4</v>
      </c>
      <c r="BL9510">
        <v>-4</v>
      </c>
      <c r="BM9510">
        <v>-4</v>
      </c>
      <c r="BN9510">
        <v>-4</v>
      </c>
      <c r="BO9510">
        <v>-4</v>
      </c>
      <c r="BP9510">
        <v>-4</v>
      </c>
      <c r="BQ9510">
        <v>-4</v>
      </c>
      <c r="BR9510" t="s">
        <v>12010</v>
      </c>
      <c r="BS9510">
        <v>2</v>
      </c>
      <c r="BU9510" t="s">
        <v>185</v>
      </c>
      <c r="BW9510">
        <v>99</v>
      </c>
      <c r="BY9510" t="s">
        <v>16090</v>
      </c>
      <c r="CA9510">
        <v>1</v>
      </c>
      <c r="CC9510">
        <v>0</v>
      </c>
      <c r="CE9510">
        <v>-4</v>
      </c>
      <c r="CG9510">
        <v>-4</v>
      </c>
      <c r="CI9510">
        <v>-4</v>
      </c>
      <c r="CK9510">
        <v>-4</v>
      </c>
      <c r="CM9510">
        <v>-4</v>
      </c>
      <c r="CO9510">
        <v>-4</v>
      </c>
      <c r="CQ9510">
        <v>-4</v>
      </c>
      <c r="CS9510">
        <v>99</v>
      </c>
      <c r="CU9510" t="s">
        <v>15874</v>
      </c>
      <c r="CW9510">
        <v>1</v>
      </c>
      <c r="CY9510" t="s">
        <v>14819</v>
      </c>
      <c r="DA9510" t="s">
        <v>14820</v>
      </c>
    </row>
    <row r="9511" spans="1:105" customFormat="1" x14ac:dyDescent="0.25">
      <c r="A9511">
        <v>47</v>
      </c>
      <c r="B9511">
        <v>196</v>
      </c>
      <c r="C9511">
        <v>19</v>
      </c>
      <c r="D9511">
        <v>98</v>
      </c>
      <c r="E9511">
        <v>2</v>
      </c>
      <c r="F9511">
        <v>58</v>
      </c>
      <c r="G9511" t="s">
        <v>15551</v>
      </c>
      <c r="H9511" t="s">
        <v>15553</v>
      </c>
      <c r="I9511" t="s">
        <v>15551</v>
      </c>
      <c r="J9511" t="s">
        <v>15553</v>
      </c>
      <c r="K9511">
        <v>0</v>
      </c>
      <c r="L9511" t="s">
        <v>14214</v>
      </c>
      <c r="M9511">
        <v>0</v>
      </c>
      <c r="N9511">
        <v>0</v>
      </c>
      <c r="O9511">
        <v>-4</v>
      </c>
      <c r="P9511">
        <v>-4</v>
      </c>
      <c r="Q9511">
        <v>-4</v>
      </c>
      <c r="R9511">
        <v>142</v>
      </c>
      <c r="S9511">
        <v>71</v>
      </c>
      <c r="T9511">
        <v>-4</v>
      </c>
      <c r="U9511">
        <v>-4</v>
      </c>
      <c r="V9511">
        <v>-4</v>
      </c>
      <c r="W9511">
        <v>-4</v>
      </c>
      <c r="X9511">
        <v>-4</v>
      </c>
      <c r="Y9511">
        <v>134</v>
      </c>
      <c r="Z9511">
        <v>67</v>
      </c>
      <c r="AA9511">
        <v>-4</v>
      </c>
      <c r="AB9511">
        <v>-4</v>
      </c>
      <c r="AC9511">
        <v>-4</v>
      </c>
      <c r="AD9511">
        <v>-4</v>
      </c>
      <c r="AE9511">
        <v>-4</v>
      </c>
      <c r="AF9511">
        <v>107</v>
      </c>
      <c r="AG9511">
        <v>54</v>
      </c>
      <c r="AH9511">
        <v>-4</v>
      </c>
      <c r="AI9511">
        <v>-4</v>
      </c>
      <c r="AJ9511">
        <v>-4</v>
      </c>
      <c r="AK9511">
        <v>-4</v>
      </c>
      <c r="AL9511">
        <v>-4</v>
      </c>
      <c r="AM9511">
        <v>-4</v>
      </c>
      <c r="AN9511">
        <v>-4</v>
      </c>
      <c r="AO9511">
        <v>-4</v>
      </c>
      <c r="AP9511">
        <v>-4</v>
      </c>
      <c r="AQ9511">
        <v>-4</v>
      </c>
      <c r="AR9511">
        <v>-4</v>
      </c>
      <c r="AS9511">
        <v>-4</v>
      </c>
      <c r="AT9511">
        <v>-4</v>
      </c>
      <c r="AU9511">
        <v>-4</v>
      </c>
      <c r="AV9511">
        <v>-4</v>
      </c>
      <c r="AW9511">
        <v>-4</v>
      </c>
      <c r="AX9511">
        <v>-4</v>
      </c>
      <c r="AY9511">
        <v>-4</v>
      </c>
      <c r="AZ9511">
        <v>-4</v>
      </c>
      <c r="BA9511">
        <v>95</v>
      </c>
      <c r="BB9511">
        <v>-4</v>
      </c>
      <c r="BC9511">
        <v>-4</v>
      </c>
      <c r="BD9511">
        <v>-4</v>
      </c>
      <c r="BE9511" t="s">
        <v>12010</v>
      </c>
      <c r="BF9511">
        <v>-4</v>
      </c>
      <c r="BG9511">
        <v>-4</v>
      </c>
      <c r="BH9511">
        <v>79</v>
      </c>
      <c r="BI9511">
        <v>-4</v>
      </c>
      <c r="BJ9511">
        <v>-4</v>
      </c>
      <c r="BK9511">
        <v>-4</v>
      </c>
      <c r="BL9511">
        <v>-4</v>
      </c>
      <c r="BM9511">
        <v>-4</v>
      </c>
      <c r="BN9511">
        <v>-4</v>
      </c>
      <c r="BO9511">
        <v>-4</v>
      </c>
      <c r="BP9511">
        <v>-4</v>
      </c>
      <c r="BQ9511">
        <v>-4</v>
      </c>
      <c r="BR9511" t="s">
        <v>12010</v>
      </c>
      <c r="BS9511">
        <v>2</v>
      </c>
      <c r="BU9511" t="s">
        <v>185</v>
      </c>
      <c r="BW9511">
        <v>92</v>
      </c>
      <c r="BY9511" t="s">
        <v>185</v>
      </c>
      <c r="CA9511">
        <v>1</v>
      </c>
      <c r="CC9511">
        <v>0</v>
      </c>
      <c r="CE9511">
        <v>-4</v>
      </c>
      <c r="CG9511">
        <v>-4</v>
      </c>
      <c r="CI9511">
        <v>-4</v>
      </c>
      <c r="CK9511">
        <v>-4</v>
      </c>
      <c r="CM9511">
        <v>-4</v>
      </c>
      <c r="CO9511">
        <v>-4</v>
      </c>
      <c r="CQ9511">
        <v>-4</v>
      </c>
      <c r="CS9511">
        <v>99</v>
      </c>
      <c r="CU9511" t="s">
        <v>15874</v>
      </c>
      <c r="CW9511">
        <v>1</v>
      </c>
      <c r="CY9511" t="s">
        <v>14819</v>
      </c>
      <c r="DA9511" t="s">
        <v>14820</v>
      </c>
    </row>
    <row r="9512" spans="1:105" customFormat="1" x14ac:dyDescent="0.25">
      <c r="A9512">
        <v>47</v>
      </c>
      <c r="B9512">
        <v>196</v>
      </c>
      <c r="C9512">
        <v>19</v>
      </c>
      <c r="D9512">
        <v>98</v>
      </c>
      <c r="E9512">
        <v>2</v>
      </c>
      <c r="F9512">
        <v>58</v>
      </c>
      <c r="G9512" t="s">
        <v>15565</v>
      </c>
      <c r="H9512" t="s">
        <v>15565</v>
      </c>
      <c r="I9512" t="s">
        <v>15565</v>
      </c>
      <c r="J9512" t="s">
        <v>15565</v>
      </c>
      <c r="K9512">
        <v>0</v>
      </c>
      <c r="L9512" t="s">
        <v>14214</v>
      </c>
      <c r="M9512">
        <v>0</v>
      </c>
      <c r="N9512">
        <v>0</v>
      </c>
      <c r="O9512">
        <v>-4</v>
      </c>
      <c r="P9512">
        <v>-4</v>
      </c>
      <c r="Q9512">
        <v>-4</v>
      </c>
      <c r="R9512">
        <v>142</v>
      </c>
      <c r="S9512">
        <v>71</v>
      </c>
      <c r="T9512">
        <v>-4</v>
      </c>
      <c r="U9512">
        <v>-4</v>
      </c>
      <c r="V9512">
        <v>-4</v>
      </c>
      <c r="W9512">
        <v>-4</v>
      </c>
      <c r="X9512">
        <v>-4</v>
      </c>
      <c r="Y9512">
        <v>134</v>
      </c>
      <c r="Z9512">
        <v>67</v>
      </c>
      <c r="AA9512">
        <v>-4</v>
      </c>
      <c r="AB9512">
        <v>-4</v>
      </c>
      <c r="AC9512">
        <v>-4</v>
      </c>
      <c r="AD9512">
        <v>-4</v>
      </c>
      <c r="AE9512">
        <v>-4</v>
      </c>
      <c r="AF9512">
        <v>114</v>
      </c>
      <c r="AG9512">
        <v>57</v>
      </c>
      <c r="AH9512">
        <v>-4</v>
      </c>
      <c r="AI9512">
        <v>-4</v>
      </c>
      <c r="AJ9512">
        <v>-4</v>
      </c>
      <c r="AK9512">
        <v>-4</v>
      </c>
      <c r="AL9512">
        <v>-4</v>
      </c>
      <c r="AM9512">
        <v>-4</v>
      </c>
      <c r="AN9512">
        <v>-4</v>
      </c>
      <c r="AO9512">
        <v>-4</v>
      </c>
      <c r="AP9512">
        <v>-4</v>
      </c>
      <c r="AQ9512">
        <v>-4</v>
      </c>
      <c r="AR9512">
        <v>-4</v>
      </c>
      <c r="AS9512">
        <v>-4</v>
      </c>
      <c r="AT9512">
        <v>-4</v>
      </c>
      <c r="AU9512">
        <v>-4</v>
      </c>
      <c r="AV9512">
        <v>-4</v>
      </c>
      <c r="AW9512">
        <v>-4</v>
      </c>
      <c r="AX9512">
        <v>-4</v>
      </c>
      <c r="AY9512">
        <v>-4</v>
      </c>
      <c r="AZ9512">
        <v>-4</v>
      </c>
      <c r="BA9512">
        <v>95</v>
      </c>
      <c r="BB9512">
        <v>-4</v>
      </c>
      <c r="BC9512">
        <v>-4</v>
      </c>
      <c r="BD9512">
        <v>-4</v>
      </c>
      <c r="BE9512" t="s">
        <v>12010</v>
      </c>
      <c r="BF9512">
        <v>-4</v>
      </c>
      <c r="BG9512">
        <v>-4</v>
      </c>
      <c r="BH9512">
        <v>79</v>
      </c>
      <c r="BI9512">
        <v>-4</v>
      </c>
      <c r="BJ9512">
        <v>-4</v>
      </c>
      <c r="BK9512">
        <v>-4</v>
      </c>
      <c r="BL9512">
        <v>-4</v>
      </c>
      <c r="BM9512">
        <v>-4</v>
      </c>
      <c r="BN9512">
        <v>-4</v>
      </c>
      <c r="BO9512">
        <v>-4</v>
      </c>
      <c r="BP9512">
        <v>-4</v>
      </c>
      <c r="BQ9512">
        <v>-4</v>
      </c>
      <c r="BR9512" t="s">
        <v>12010</v>
      </c>
      <c r="BS9512">
        <v>2</v>
      </c>
      <c r="BU9512" t="s">
        <v>185</v>
      </c>
      <c r="BW9512">
        <v>92</v>
      </c>
      <c r="BY9512" t="s">
        <v>185</v>
      </c>
      <c r="CA9512">
        <v>1</v>
      </c>
      <c r="CC9512">
        <v>0</v>
      </c>
      <c r="CE9512">
        <v>-4</v>
      </c>
      <c r="CG9512">
        <v>-4</v>
      </c>
      <c r="CI9512">
        <v>-4</v>
      </c>
      <c r="CK9512">
        <v>-4</v>
      </c>
      <c r="CM9512">
        <v>-4</v>
      </c>
      <c r="CO9512">
        <v>-4</v>
      </c>
      <c r="CQ9512">
        <v>-4</v>
      </c>
      <c r="CS9512">
        <v>99</v>
      </c>
      <c r="CU9512" t="s">
        <v>15874</v>
      </c>
      <c r="CW9512">
        <v>1</v>
      </c>
      <c r="CY9512" t="s">
        <v>14819</v>
      </c>
      <c r="DA9512" t="s">
        <v>16677</v>
      </c>
    </row>
    <row r="9513" spans="1:105" customFormat="1" x14ac:dyDescent="0.25">
      <c r="A9513">
        <v>47</v>
      </c>
      <c r="B9513">
        <v>196</v>
      </c>
      <c r="C9513">
        <v>19</v>
      </c>
      <c r="D9513">
        <v>98</v>
      </c>
      <c r="E9513">
        <v>2</v>
      </c>
      <c r="F9513">
        <v>58</v>
      </c>
      <c r="G9513" t="s">
        <v>16230</v>
      </c>
      <c r="H9513" t="s">
        <v>16181</v>
      </c>
      <c r="I9513" t="s">
        <v>16230</v>
      </c>
      <c r="J9513" t="s">
        <v>16181</v>
      </c>
      <c r="K9513">
        <v>0</v>
      </c>
      <c r="L9513" t="s">
        <v>14214</v>
      </c>
      <c r="M9513">
        <v>0</v>
      </c>
      <c r="N9513">
        <v>0</v>
      </c>
      <c r="O9513">
        <v>-4</v>
      </c>
      <c r="P9513">
        <v>-4</v>
      </c>
      <c r="Q9513">
        <v>-4</v>
      </c>
      <c r="R9513">
        <v>142</v>
      </c>
      <c r="S9513">
        <v>71</v>
      </c>
      <c r="T9513">
        <v>-4</v>
      </c>
      <c r="U9513">
        <v>-4</v>
      </c>
      <c r="V9513">
        <v>-4</v>
      </c>
      <c r="W9513">
        <v>-4</v>
      </c>
      <c r="X9513">
        <v>-4</v>
      </c>
      <c r="Y9513">
        <v>134</v>
      </c>
      <c r="Z9513">
        <v>67</v>
      </c>
      <c r="AA9513">
        <v>-4</v>
      </c>
      <c r="AB9513">
        <v>-4</v>
      </c>
      <c r="AC9513">
        <v>-4</v>
      </c>
      <c r="AD9513">
        <v>-4</v>
      </c>
      <c r="AE9513">
        <v>-4</v>
      </c>
      <c r="AF9513">
        <v>114</v>
      </c>
      <c r="AG9513">
        <v>57</v>
      </c>
      <c r="AH9513">
        <v>-4</v>
      </c>
      <c r="AI9513">
        <v>-4</v>
      </c>
      <c r="AJ9513">
        <v>-4</v>
      </c>
      <c r="AK9513">
        <v>-4</v>
      </c>
      <c r="AL9513">
        <v>-4</v>
      </c>
      <c r="AM9513">
        <v>-4</v>
      </c>
      <c r="AN9513">
        <v>-4</v>
      </c>
      <c r="AO9513">
        <v>-4</v>
      </c>
      <c r="AP9513">
        <v>-4</v>
      </c>
      <c r="AQ9513">
        <v>-4</v>
      </c>
      <c r="AR9513">
        <v>-4</v>
      </c>
      <c r="AS9513">
        <v>-4</v>
      </c>
      <c r="AT9513">
        <v>-4</v>
      </c>
      <c r="AU9513">
        <v>-4</v>
      </c>
      <c r="AV9513">
        <v>-4</v>
      </c>
      <c r="AW9513">
        <v>-4</v>
      </c>
      <c r="AX9513">
        <v>-4</v>
      </c>
      <c r="AY9513">
        <v>-4</v>
      </c>
      <c r="AZ9513">
        <v>-4</v>
      </c>
      <c r="BA9513">
        <v>95</v>
      </c>
      <c r="BB9513">
        <v>-4</v>
      </c>
      <c r="BC9513">
        <v>-4</v>
      </c>
      <c r="BD9513">
        <v>-4</v>
      </c>
      <c r="BE9513" t="s">
        <v>12010</v>
      </c>
      <c r="BF9513">
        <v>-4</v>
      </c>
      <c r="BG9513">
        <v>-4</v>
      </c>
      <c r="BH9513">
        <v>79</v>
      </c>
      <c r="BI9513">
        <v>-4</v>
      </c>
      <c r="BJ9513">
        <v>-4</v>
      </c>
      <c r="BK9513">
        <v>-4</v>
      </c>
      <c r="BL9513">
        <v>-4</v>
      </c>
      <c r="BM9513">
        <v>-4</v>
      </c>
      <c r="BN9513">
        <v>-4</v>
      </c>
      <c r="BO9513">
        <v>-4</v>
      </c>
      <c r="BP9513">
        <v>-4</v>
      </c>
      <c r="BQ9513">
        <v>-4</v>
      </c>
      <c r="BR9513" t="s">
        <v>12010</v>
      </c>
      <c r="BS9513">
        <v>2</v>
      </c>
      <c r="BU9513" t="s">
        <v>185</v>
      </c>
      <c r="BW9513">
        <v>1</v>
      </c>
      <c r="BY9513" t="s">
        <v>16678</v>
      </c>
      <c r="CA9513">
        <v>1</v>
      </c>
      <c r="CC9513">
        <v>0</v>
      </c>
      <c r="CE9513">
        <v>-4</v>
      </c>
      <c r="CG9513">
        <v>-4</v>
      </c>
      <c r="CI9513">
        <v>-4</v>
      </c>
      <c r="CK9513">
        <v>-4</v>
      </c>
      <c r="CM9513">
        <v>-4</v>
      </c>
      <c r="CO9513">
        <v>-4</v>
      </c>
      <c r="CQ9513">
        <v>-4</v>
      </c>
      <c r="CS9513">
        <v>92</v>
      </c>
      <c r="CU9513" t="s">
        <v>185</v>
      </c>
      <c r="CW9513">
        <v>1</v>
      </c>
      <c r="CY9513" t="s">
        <v>16682</v>
      </c>
      <c r="DA9513" t="s">
        <v>16677</v>
      </c>
    </row>
    <row r="9514" spans="1:105" customFormat="1" x14ac:dyDescent="0.25">
      <c r="A9514">
        <v>47</v>
      </c>
      <c r="B9514">
        <v>196</v>
      </c>
      <c r="C9514">
        <v>19</v>
      </c>
      <c r="D9514">
        <v>98</v>
      </c>
      <c r="E9514">
        <v>2</v>
      </c>
      <c r="F9514">
        <v>58</v>
      </c>
      <c r="G9514" t="s">
        <v>16184</v>
      </c>
      <c r="H9514" t="s">
        <v>17392</v>
      </c>
      <c r="I9514" t="s">
        <v>16184</v>
      </c>
      <c r="J9514" t="s">
        <v>17392</v>
      </c>
      <c r="K9514">
        <v>0</v>
      </c>
      <c r="L9514" t="s">
        <v>14214</v>
      </c>
      <c r="M9514">
        <v>0</v>
      </c>
      <c r="N9514">
        <v>0</v>
      </c>
      <c r="O9514">
        <v>-4</v>
      </c>
      <c r="P9514">
        <v>-4</v>
      </c>
      <c r="Q9514">
        <v>-4</v>
      </c>
      <c r="R9514">
        <v>156</v>
      </c>
      <c r="S9514">
        <v>78</v>
      </c>
      <c r="T9514">
        <v>-4</v>
      </c>
      <c r="U9514">
        <v>-4</v>
      </c>
      <c r="V9514">
        <v>-4</v>
      </c>
      <c r="W9514">
        <v>-4</v>
      </c>
      <c r="X9514">
        <v>-4</v>
      </c>
      <c r="Y9514">
        <v>148</v>
      </c>
      <c r="Z9514">
        <v>74</v>
      </c>
      <c r="AA9514">
        <v>-4</v>
      </c>
      <c r="AB9514">
        <v>-4</v>
      </c>
      <c r="AC9514">
        <v>-4</v>
      </c>
      <c r="AD9514">
        <v>-4</v>
      </c>
      <c r="AE9514">
        <v>-4</v>
      </c>
      <c r="AF9514">
        <v>126</v>
      </c>
      <c r="AG9514">
        <v>63</v>
      </c>
      <c r="AH9514">
        <v>-4</v>
      </c>
      <c r="AI9514">
        <v>-4</v>
      </c>
      <c r="AJ9514">
        <v>-4</v>
      </c>
      <c r="AK9514">
        <v>-4</v>
      </c>
      <c r="AL9514">
        <v>-4</v>
      </c>
      <c r="AM9514">
        <v>-4</v>
      </c>
      <c r="AN9514">
        <v>-4</v>
      </c>
      <c r="AO9514">
        <v>-4</v>
      </c>
      <c r="AP9514">
        <v>-4</v>
      </c>
      <c r="AQ9514">
        <v>-4</v>
      </c>
      <c r="AR9514">
        <v>-4</v>
      </c>
      <c r="AS9514">
        <v>-4</v>
      </c>
      <c r="AT9514">
        <v>-4</v>
      </c>
      <c r="AU9514">
        <v>-4</v>
      </c>
      <c r="AV9514">
        <v>-4</v>
      </c>
      <c r="AW9514">
        <v>-4</v>
      </c>
      <c r="AX9514">
        <v>-4</v>
      </c>
      <c r="AY9514">
        <v>-4</v>
      </c>
      <c r="AZ9514">
        <v>-4</v>
      </c>
      <c r="BA9514">
        <v>104</v>
      </c>
      <c r="BB9514">
        <v>-4</v>
      </c>
      <c r="BC9514">
        <v>-4</v>
      </c>
      <c r="BD9514">
        <v>-4</v>
      </c>
      <c r="BE9514" t="s">
        <v>12010</v>
      </c>
      <c r="BF9514">
        <v>-4</v>
      </c>
      <c r="BG9514">
        <v>-4</v>
      </c>
      <c r="BH9514">
        <v>87</v>
      </c>
      <c r="BI9514">
        <v>-4</v>
      </c>
      <c r="BJ9514">
        <v>-4</v>
      </c>
      <c r="BK9514">
        <v>-4</v>
      </c>
      <c r="BL9514">
        <v>-4</v>
      </c>
      <c r="BM9514">
        <v>-4</v>
      </c>
      <c r="BN9514">
        <v>-4</v>
      </c>
      <c r="BO9514">
        <v>-4</v>
      </c>
      <c r="BP9514">
        <v>-4</v>
      </c>
      <c r="BQ9514">
        <v>-4</v>
      </c>
      <c r="BR9514" t="s">
        <v>12010</v>
      </c>
      <c r="BS9514">
        <v>2</v>
      </c>
      <c r="BU9514" t="s">
        <v>185</v>
      </c>
      <c r="BW9514">
        <v>1</v>
      </c>
      <c r="BY9514" t="s">
        <v>16678</v>
      </c>
      <c r="CA9514">
        <v>3</v>
      </c>
      <c r="CB9514" t="s">
        <v>16679</v>
      </c>
      <c r="CC9514">
        <v>3</v>
      </c>
      <c r="CE9514">
        <v>179.4</v>
      </c>
      <c r="CG9514">
        <v>170.2</v>
      </c>
      <c r="CI9514">
        <v>144.9</v>
      </c>
      <c r="CK9514">
        <v>-4</v>
      </c>
      <c r="CM9514">
        <v>-4</v>
      </c>
      <c r="CO9514">
        <v>119.6</v>
      </c>
      <c r="CQ9514">
        <v>100.05</v>
      </c>
      <c r="CS9514">
        <v>92</v>
      </c>
      <c r="CU9514" t="s">
        <v>185</v>
      </c>
      <c r="CW9514">
        <v>1</v>
      </c>
      <c r="CY9514" t="s">
        <v>16680</v>
      </c>
      <c r="DA9514" t="s">
        <v>16681</v>
      </c>
    </row>
    <row r="9515" spans="1:105" customFormat="1" x14ac:dyDescent="0.25">
      <c r="A9515">
        <v>47</v>
      </c>
      <c r="B9515">
        <v>196</v>
      </c>
      <c r="C9515">
        <v>19</v>
      </c>
      <c r="D9515">
        <v>98</v>
      </c>
      <c r="E9515">
        <v>2</v>
      </c>
      <c r="F9515">
        <v>58</v>
      </c>
      <c r="G9515" t="s">
        <v>17394</v>
      </c>
      <c r="H9515" t="s">
        <v>182</v>
      </c>
      <c r="I9515" t="s">
        <v>17394</v>
      </c>
      <c r="J9515" t="s">
        <v>182</v>
      </c>
      <c r="K9515">
        <v>0</v>
      </c>
      <c r="L9515" t="s">
        <v>14214</v>
      </c>
      <c r="M9515">
        <v>0</v>
      </c>
      <c r="N9515">
        <v>0</v>
      </c>
      <c r="O9515">
        <v>-4</v>
      </c>
      <c r="P9515">
        <v>-4</v>
      </c>
      <c r="Q9515">
        <v>-4</v>
      </c>
      <c r="R9515">
        <v>188</v>
      </c>
      <c r="S9515">
        <v>94</v>
      </c>
      <c r="T9515">
        <v>-4</v>
      </c>
      <c r="U9515">
        <v>-4</v>
      </c>
      <c r="V9515">
        <v>-4</v>
      </c>
      <c r="W9515">
        <v>-4</v>
      </c>
      <c r="X9515">
        <v>-4</v>
      </c>
      <c r="Y9515">
        <v>177</v>
      </c>
      <c r="Z9515">
        <v>89</v>
      </c>
      <c r="AA9515">
        <v>-4</v>
      </c>
      <c r="AB9515">
        <v>-4</v>
      </c>
      <c r="AC9515">
        <v>-4</v>
      </c>
      <c r="AD9515">
        <v>-4</v>
      </c>
      <c r="AE9515">
        <v>-4</v>
      </c>
      <c r="AF9515">
        <v>151</v>
      </c>
      <c r="AG9515">
        <v>76</v>
      </c>
      <c r="AH9515">
        <v>-4</v>
      </c>
      <c r="AI9515">
        <v>-4</v>
      </c>
      <c r="AJ9515">
        <v>-4</v>
      </c>
      <c r="AK9515">
        <v>-4</v>
      </c>
      <c r="AL9515">
        <v>-4</v>
      </c>
      <c r="AM9515">
        <v>-4</v>
      </c>
      <c r="AN9515">
        <v>-4</v>
      </c>
      <c r="AO9515">
        <v>-4</v>
      </c>
      <c r="AP9515">
        <v>-4</v>
      </c>
      <c r="AQ9515">
        <v>-4</v>
      </c>
      <c r="AR9515">
        <v>-4</v>
      </c>
      <c r="AS9515">
        <v>-4</v>
      </c>
      <c r="AT9515">
        <v>-4</v>
      </c>
      <c r="AU9515">
        <v>-4</v>
      </c>
      <c r="AV9515">
        <v>-4</v>
      </c>
      <c r="AW9515">
        <v>-4</v>
      </c>
      <c r="AX9515">
        <v>-4</v>
      </c>
      <c r="AY9515">
        <v>-4</v>
      </c>
      <c r="AZ9515">
        <v>-4</v>
      </c>
      <c r="BA9515">
        <v>125</v>
      </c>
      <c r="BB9515">
        <v>-4</v>
      </c>
      <c r="BC9515">
        <v>-4</v>
      </c>
      <c r="BD9515">
        <v>-4</v>
      </c>
      <c r="BE9515" t="s">
        <v>12010</v>
      </c>
      <c r="BF9515">
        <v>-4</v>
      </c>
      <c r="BG9515">
        <v>-4</v>
      </c>
      <c r="BH9515">
        <v>105</v>
      </c>
      <c r="BI9515">
        <v>-4</v>
      </c>
      <c r="BJ9515">
        <v>-4</v>
      </c>
      <c r="BK9515">
        <v>-4</v>
      </c>
      <c r="BL9515">
        <v>-4</v>
      </c>
      <c r="BM9515">
        <v>-4</v>
      </c>
      <c r="BN9515">
        <v>-4</v>
      </c>
      <c r="BO9515">
        <v>-4</v>
      </c>
      <c r="BP9515">
        <v>-4</v>
      </c>
      <c r="BQ9515">
        <v>-4</v>
      </c>
      <c r="BR9515" t="s">
        <v>12010</v>
      </c>
      <c r="BS9515">
        <v>2</v>
      </c>
      <c r="BU9515" t="s">
        <v>185</v>
      </c>
      <c r="BW9515">
        <v>1</v>
      </c>
      <c r="BY9515" t="s">
        <v>16678</v>
      </c>
      <c r="CA9515">
        <v>3</v>
      </c>
      <c r="CB9515" t="s">
        <v>16679</v>
      </c>
      <c r="CC9515">
        <v>3</v>
      </c>
      <c r="CE9515">
        <v>216.2</v>
      </c>
      <c r="CG9515">
        <v>203.55</v>
      </c>
      <c r="CI9515">
        <v>173.65</v>
      </c>
      <c r="CK9515">
        <v>-4</v>
      </c>
      <c r="CM9515">
        <v>-4</v>
      </c>
      <c r="CO9515">
        <v>119.6</v>
      </c>
      <c r="CQ9515">
        <v>100.05</v>
      </c>
      <c r="CS9515">
        <v>92</v>
      </c>
      <c r="CU9515" t="s">
        <v>185</v>
      </c>
      <c r="CW9515">
        <v>1</v>
      </c>
      <c r="CY9515" t="s">
        <v>16680</v>
      </c>
      <c r="DA9515" t="s">
        <v>18129</v>
      </c>
    </row>
    <row r="9516" spans="1:105" customFormat="1" x14ac:dyDescent="0.25">
      <c r="A9516">
        <v>47</v>
      </c>
      <c r="B9516">
        <v>196</v>
      </c>
      <c r="C9516">
        <v>19</v>
      </c>
      <c r="D9516">
        <v>98</v>
      </c>
      <c r="E9516">
        <v>2</v>
      </c>
      <c r="F9516">
        <v>59</v>
      </c>
      <c r="G9516" t="s">
        <v>6495</v>
      </c>
      <c r="H9516" t="s">
        <v>348</v>
      </c>
      <c r="I9516" t="s">
        <v>6495</v>
      </c>
      <c r="J9516" t="s">
        <v>348</v>
      </c>
      <c r="K9516">
        <v>0</v>
      </c>
      <c r="L9516" t="s">
        <v>177</v>
      </c>
      <c r="M9516">
        <v>0</v>
      </c>
      <c r="N9516">
        <v>0</v>
      </c>
      <c r="O9516">
        <v>-4</v>
      </c>
      <c r="P9516">
        <v>-4</v>
      </c>
      <c r="Q9516">
        <v>-4</v>
      </c>
      <c r="R9516">
        <v>115</v>
      </c>
      <c r="S9516">
        <v>58</v>
      </c>
      <c r="T9516">
        <v>-4</v>
      </c>
      <c r="U9516">
        <v>-4</v>
      </c>
      <c r="V9516">
        <v>-4</v>
      </c>
      <c r="W9516">
        <v>-4</v>
      </c>
      <c r="X9516">
        <v>-4</v>
      </c>
      <c r="Y9516">
        <v>109</v>
      </c>
      <c r="Z9516">
        <v>55</v>
      </c>
      <c r="AA9516">
        <v>-4</v>
      </c>
      <c r="AB9516">
        <v>-4</v>
      </c>
      <c r="AC9516">
        <v>-4</v>
      </c>
      <c r="AD9516">
        <v>-4</v>
      </c>
      <c r="AE9516">
        <v>-4</v>
      </c>
      <c r="AF9516">
        <v>98</v>
      </c>
      <c r="AG9516">
        <v>49</v>
      </c>
      <c r="AH9516">
        <v>-4</v>
      </c>
      <c r="AI9516">
        <v>-4</v>
      </c>
      <c r="AJ9516">
        <v>-4</v>
      </c>
      <c r="AK9516">
        <v>-4</v>
      </c>
      <c r="AL9516">
        <v>-4</v>
      </c>
      <c r="AM9516">
        <v>-4</v>
      </c>
      <c r="AN9516">
        <v>-4</v>
      </c>
      <c r="AO9516">
        <v>-4</v>
      </c>
      <c r="AP9516">
        <v>-4</v>
      </c>
      <c r="AQ9516">
        <v>-4</v>
      </c>
      <c r="AR9516">
        <v>-4</v>
      </c>
      <c r="AS9516">
        <v>-4</v>
      </c>
      <c r="AT9516">
        <v>-4</v>
      </c>
      <c r="AU9516">
        <v>-4</v>
      </c>
      <c r="AV9516">
        <v>-4</v>
      </c>
      <c r="AW9516">
        <v>-4</v>
      </c>
      <c r="AX9516">
        <v>-4</v>
      </c>
      <c r="AY9516">
        <v>-4</v>
      </c>
      <c r="AZ9516">
        <v>-4</v>
      </c>
      <c r="BA9516">
        <v>86</v>
      </c>
      <c r="BB9516">
        <v>-4</v>
      </c>
      <c r="BC9516">
        <v>-4</v>
      </c>
      <c r="BD9516">
        <v>-4</v>
      </c>
      <c r="BE9516" t="s">
        <v>12010</v>
      </c>
      <c r="BF9516">
        <v>-4</v>
      </c>
      <c r="BG9516">
        <v>-4</v>
      </c>
      <c r="BH9516">
        <v>58</v>
      </c>
      <c r="BI9516">
        <v>-4</v>
      </c>
      <c r="BJ9516">
        <v>-4</v>
      </c>
      <c r="BK9516">
        <v>-4</v>
      </c>
      <c r="BL9516">
        <v>-4</v>
      </c>
      <c r="BM9516">
        <v>-4</v>
      </c>
      <c r="BN9516">
        <v>-4</v>
      </c>
      <c r="BO9516">
        <v>-4</v>
      </c>
      <c r="BP9516">
        <v>-4</v>
      </c>
      <c r="BQ9516">
        <v>-4</v>
      </c>
      <c r="BR9516" t="s">
        <v>12010</v>
      </c>
      <c r="BS9516">
        <v>2</v>
      </c>
      <c r="BU9516" t="s">
        <v>185</v>
      </c>
      <c r="BW9516">
        <v>99</v>
      </c>
      <c r="BY9516" t="s">
        <v>16090</v>
      </c>
      <c r="CA9516">
        <v>1</v>
      </c>
      <c r="CC9516">
        <v>0</v>
      </c>
      <c r="CE9516">
        <v>-4</v>
      </c>
      <c r="CG9516">
        <v>-4</v>
      </c>
      <c r="CI9516">
        <v>-4</v>
      </c>
      <c r="CK9516">
        <v>-4</v>
      </c>
      <c r="CM9516">
        <v>-4</v>
      </c>
      <c r="CO9516">
        <v>-4</v>
      </c>
      <c r="CQ9516">
        <v>-4</v>
      </c>
      <c r="CS9516">
        <v>99</v>
      </c>
      <c r="CU9516" t="s">
        <v>15874</v>
      </c>
      <c r="CW9516">
        <v>2</v>
      </c>
      <c r="CY9516" t="s">
        <v>185</v>
      </c>
      <c r="DA9516" t="s">
        <v>12608</v>
      </c>
    </row>
    <row r="9517" spans="1:105" customFormat="1" x14ac:dyDescent="0.25">
      <c r="A9517">
        <v>47</v>
      </c>
      <c r="B9517">
        <v>196</v>
      </c>
      <c r="C9517">
        <v>19</v>
      </c>
      <c r="D9517">
        <v>98</v>
      </c>
      <c r="E9517">
        <v>2</v>
      </c>
      <c r="F9517">
        <v>59</v>
      </c>
      <c r="G9517" t="s">
        <v>10663</v>
      </c>
      <c r="H9517" t="s">
        <v>14705</v>
      </c>
      <c r="I9517" t="s">
        <v>10663</v>
      </c>
      <c r="J9517" t="s">
        <v>14705</v>
      </c>
      <c r="K9517">
        <v>0</v>
      </c>
      <c r="L9517" t="s">
        <v>14214</v>
      </c>
      <c r="M9517">
        <v>0</v>
      </c>
      <c r="N9517">
        <v>0</v>
      </c>
      <c r="O9517">
        <v>-4</v>
      </c>
      <c r="P9517">
        <v>-4</v>
      </c>
      <c r="Q9517">
        <v>-4</v>
      </c>
      <c r="R9517">
        <v>115</v>
      </c>
      <c r="S9517">
        <v>58</v>
      </c>
      <c r="T9517">
        <v>-4</v>
      </c>
      <c r="U9517">
        <v>-4</v>
      </c>
      <c r="V9517">
        <v>-4</v>
      </c>
      <c r="W9517">
        <v>-4</v>
      </c>
      <c r="X9517">
        <v>-4</v>
      </c>
      <c r="Y9517">
        <v>109</v>
      </c>
      <c r="Z9517">
        <v>55</v>
      </c>
      <c r="AA9517">
        <v>-4</v>
      </c>
      <c r="AB9517">
        <v>-4</v>
      </c>
      <c r="AC9517">
        <v>-4</v>
      </c>
      <c r="AD9517">
        <v>-4</v>
      </c>
      <c r="AE9517">
        <v>-4</v>
      </c>
      <c r="AF9517">
        <v>98</v>
      </c>
      <c r="AG9517">
        <v>49</v>
      </c>
      <c r="AH9517">
        <v>-4</v>
      </c>
      <c r="AI9517">
        <v>-4</v>
      </c>
      <c r="AJ9517">
        <v>-4</v>
      </c>
      <c r="AK9517">
        <v>-4</v>
      </c>
      <c r="AL9517">
        <v>-4</v>
      </c>
      <c r="AM9517">
        <v>-4</v>
      </c>
      <c r="AN9517">
        <v>-4</v>
      </c>
      <c r="AO9517">
        <v>-4</v>
      </c>
      <c r="AP9517">
        <v>-4</v>
      </c>
      <c r="AQ9517">
        <v>-4</v>
      </c>
      <c r="AR9517">
        <v>-4</v>
      </c>
      <c r="AS9517">
        <v>-4</v>
      </c>
      <c r="AT9517">
        <v>-4</v>
      </c>
      <c r="AU9517">
        <v>-4</v>
      </c>
      <c r="AV9517">
        <v>-4</v>
      </c>
      <c r="AW9517">
        <v>-4</v>
      </c>
      <c r="AX9517">
        <v>-4</v>
      </c>
      <c r="AY9517">
        <v>-4</v>
      </c>
      <c r="AZ9517">
        <v>-4</v>
      </c>
      <c r="BA9517">
        <v>86</v>
      </c>
      <c r="BB9517">
        <v>-4</v>
      </c>
      <c r="BC9517">
        <v>-4</v>
      </c>
      <c r="BD9517">
        <v>-4</v>
      </c>
      <c r="BE9517" t="s">
        <v>12010</v>
      </c>
      <c r="BF9517">
        <v>-4</v>
      </c>
      <c r="BG9517">
        <v>-4</v>
      </c>
      <c r="BH9517">
        <v>58</v>
      </c>
      <c r="BI9517">
        <v>-4</v>
      </c>
      <c r="BJ9517">
        <v>-4</v>
      </c>
      <c r="BK9517">
        <v>-4</v>
      </c>
      <c r="BL9517">
        <v>-4</v>
      </c>
      <c r="BM9517">
        <v>-4</v>
      </c>
      <c r="BN9517">
        <v>-4</v>
      </c>
      <c r="BO9517">
        <v>-4</v>
      </c>
      <c r="BP9517">
        <v>-4</v>
      </c>
      <c r="BQ9517">
        <v>-4</v>
      </c>
      <c r="BR9517" t="s">
        <v>12010</v>
      </c>
      <c r="BS9517">
        <v>2</v>
      </c>
      <c r="BU9517" t="s">
        <v>185</v>
      </c>
      <c r="BW9517">
        <v>99</v>
      </c>
      <c r="BY9517" t="s">
        <v>16090</v>
      </c>
      <c r="CA9517">
        <v>1</v>
      </c>
      <c r="CC9517">
        <v>0</v>
      </c>
      <c r="CE9517">
        <v>-4</v>
      </c>
      <c r="CG9517">
        <v>-4</v>
      </c>
      <c r="CI9517">
        <v>-4</v>
      </c>
      <c r="CK9517">
        <v>-4</v>
      </c>
      <c r="CM9517">
        <v>-4</v>
      </c>
      <c r="CO9517">
        <v>-4</v>
      </c>
      <c r="CQ9517">
        <v>-4</v>
      </c>
      <c r="CS9517">
        <v>99</v>
      </c>
      <c r="CU9517" t="s">
        <v>15874</v>
      </c>
      <c r="CW9517">
        <v>2</v>
      </c>
      <c r="CY9517" t="s">
        <v>185</v>
      </c>
      <c r="DA9517" t="s">
        <v>12608</v>
      </c>
    </row>
    <row r="9518" spans="1:105" customFormat="1" x14ac:dyDescent="0.25">
      <c r="A9518">
        <v>47</v>
      </c>
      <c r="B9518">
        <v>196</v>
      </c>
      <c r="C9518">
        <v>19</v>
      </c>
      <c r="D9518">
        <v>98</v>
      </c>
      <c r="E9518">
        <v>2</v>
      </c>
      <c r="F9518">
        <v>59</v>
      </c>
      <c r="G9518" t="s">
        <v>14709</v>
      </c>
      <c r="H9518" t="s">
        <v>15064</v>
      </c>
      <c r="I9518" t="s">
        <v>14709</v>
      </c>
      <c r="J9518" t="s">
        <v>15064</v>
      </c>
      <c r="K9518">
        <v>0</v>
      </c>
      <c r="L9518" t="s">
        <v>14214</v>
      </c>
      <c r="M9518">
        <v>0</v>
      </c>
      <c r="N9518">
        <v>0</v>
      </c>
      <c r="O9518">
        <v>-4</v>
      </c>
      <c r="P9518">
        <v>-4</v>
      </c>
      <c r="Q9518">
        <v>-4</v>
      </c>
      <c r="R9518">
        <v>155</v>
      </c>
      <c r="S9518">
        <v>78</v>
      </c>
      <c r="T9518">
        <v>-4</v>
      </c>
      <c r="U9518">
        <v>-4</v>
      </c>
      <c r="V9518">
        <v>-4</v>
      </c>
      <c r="W9518">
        <v>-4</v>
      </c>
      <c r="X9518">
        <v>-4</v>
      </c>
      <c r="Y9518">
        <v>147</v>
      </c>
      <c r="Z9518">
        <v>74</v>
      </c>
      <c r="AA9518">
        <v>-4</v>
      </c>
      <c r="AB9518">
        <v>-4</v>
      </c>
      <c r="AC9518">
        <v>-4</v>
      </c>
      <c r="AD9518">
        <v>-4</v>
      </c>
      <c r="AE9518">
        <v>-4</v>
      </c>
      <c r="AF9518">
        <v>117</v>
      </c>
      <c r="AG9518">
        <v>59</v>
      </c>
      <c r="AH9518">
        <v>-4</v>
      </c>
      <c r="AI9518">
        <v>-4</v>
      </c>
      <c r="AJ9518">
        <v>-4</v>
      </c>
      <c r="AK9518">
        <v>-4</v>
      </c>
      <c r="AL9518">
        <v>-4</v>
      </c>
      <c r="AM9518">
        <v>-4</v>
      </c>
      <c r="AN9518">
        <v>-4</v>
      </c>
      <c r="AO9518">
        <v>-4</v>
      </c>
      <c r="AP9518">
        <v>-4</v>
      </c>
      <c r="AQ9518">
        <v>-4</v>
      </c>
      <c r="AR9518">
        <v>-4</v>
      </c>
      <c r="AS9518">
        <v>-4</v>
      </c>
      <c r="AT9518">
        <v>-4</v>
      </c>
      <c r="AU9518">
        <v>-4</v>
      </c>
      <c r="AV9518">
        <v>-4</v>
      </c>
      <c r="AW9518">
        <v>-4</v>
      </c>
      <c r="AX9518">
        <v>-4</v>
      </c>
      <c r="AY9518">
        <v>-4</v>
      </c>
      <c r="AZ9518">
        <v>-4</v>
      </c>
      <c r="BA9518">
        <v>104</v>
      </c>
      <c r="BB9518">
        <v>-4</v>
      </c>
      <c r="BC9518">
        <v>-4</v>
      </c>
      <c r="BD9518">
        <v>-4</v>
      </c>
      <c r="BE9518" t="s">
        <v>12010</v>
      </c>
      <c r="BF9518">
        <v>-4</v>
      </c>
      <c r="BG9518">
        <v>-4</v>
      </c>
      <c r="BH9518">
        <v>86</v>
      </c>
      <c r="BI9518">
        <v>-4</v>
      </c>
      <c r="BJ9518">
        <v>-4</v>
      </c>
      <c r="BK9518">
        <v>-4</v>
      </c>
      <c r="BL9518">
        <v>-4</v>
      </c>
      <c r="BM9518">
        <v>-4</v>
      </c>
      <c r="BN9518">
        <v>-4</v>
      </c>
      <c r="BO9518">
        <v>-4</v>
      </c>
      <c r="BP9518">
        <v>-4</v>
      </c>
      <c r="BQ9518">
        <v>-4</v>
      </c>
      <c r="BR9518" t="s">
        <v>12010</v>
      </c>
      <c r="BS9518">
        <v>2</v>
      </c>
      <c r="BU9518" t="s">
        <v>185</v>
      </c>
      <c r="BW9518">
        <v>99</v>
      </c>
      <c r="BY9518" t="s">
        <v>16090</v>
      </c>
      <c r="CA9518">
        <v>1</v>
      </c>
      <c r="CC9518">
        <v>0</v>
      </c>
      <c r="CE9518">
        <v>-4</v>
      </c>
      <c r="CG9518">
        <v>-4</v>
      </c>
      <c r="CI9518">
        <v>-4</v>
      </c>
      <c r="CK9518">
        <v>-4</v>
      </c>
      <c r="CM9518">
        <v>-4</v>
      </c>
      <c r="CO9518">
        <v>-4</v>
      </c>
      <c r="CQ9518">
        <v>-4</v>
      </c>
      <c r="CS9518">
        <v>99</v>
      </c>
      <c r="CU9518" t="s">
        <v>15874</v>
      </c>
      <c r="CW9518">
        <v>1</v>
      </c>
      <c r="CY9518" t="s">
        <v>14819</v>
      </c>
      <c r="DA9518" t="s">
        <v>14820</v>
      </c>
    </row>
    <row r="9519" spans="1:105" customFormat="1" x14ac:dyDescent="0.25">
      <c r="A9519">
        <v>47</v>
      </c>
      <c r="B9519">
        <v>196</v>
      </c>
      <c r="C9519">
        <v>19</v>
      </c>
      <c r="D9519">
        <v>98</v>
      </c>
      <c r="E9519">
        <v>2</v>
      </c>
      <c r="F9519">
        <v>59</v>
      </c>
      <c r="G9519" t="s">
        <v>15551</v>
      </c>
      <c r="H9519" t="s">
        <v>15553</v>
      </c>
      <c r="I9519" t="s">
        <v>15551</v>
      </c>
      <c r="J9519" t="s">
        <v>15553</v>
      </c>
      <c r="K9519">
        <v>0</v>
      </c>
      <c r="L9519" t="s">
        <v>14214</v>
      </c>
      <c r="M9519">
        <v>0</v>
      </c>
      <c r="N9519">
        <v>0</v>
      </c>
      <c r="O9519">
        <v>-4</v>
      </c>
      <c r="P9519">
        <v>-4</v>
      </c>
      <c r="Q9519">
        <v>-4</v>
      </c>
      <c r="R9519">
        <v>155</v>
      </c>
      <c r="S9519">
        <v>78</v>
      </c>
      <c r="T9519">
        <v>-4</v>
      </c>
      <c r="U9519">
        <v>-4</v>
      </c>
      <c r="V9519">
        <v>-4</v>
      </c>
      <c r="W9519">
        <v>-4</v>
      </c>
      <c r="X9519">
        <v>-4</v>
      </c>
      <c r="Y9519">
        <v>147</v>
      </c>
      <c r="Z9519">
        <v>74</v>
      </c>
      <c r="AA9519">
        <v>-4</v>
      </c>
      <c r="AB9519">
        <v>-4</v>
      </c>
      <c r="AC9519">
        <v>-4</v>
      </c>
      <c r="AD9519">
        <v>-4</v>
      </c>
      <c r="AE9519">
        <v>-4</v>
      </c>
      <c r="AF9519">
        <v>117</v>
      </c>
      <c r="AG9519">
        <v>59</v>
      </c>
      <c r="AH9519">
        <v>-4</v>
      </c>
      <c r="AI9519">
        <v>-4</v>
      </c>
      <c r="AJ9519">
        <v>-4</v>
      </c>
      <c r="AK9519">
        <v>-4</v>
      </c>
      <c r="AL9519">
        <v>-4</v>
      </c>
      <c r="AM9519">
        <v>-4</v>
      </c>
      <c r="AN9519">
        <v>-4</v>
      </c>
      <c r="AO9519">
        <v>-4</v>
      </c>
      <c r="AP9519">
        <v>-4</v>
      </c>
      <c r="AQ9519">
        <v>-4</v>
      </c>
      <c r="AR9519">
        <v>-4</v>
      </c>
      <c r="AS9519">
        <v>-4</v>
      </c>
      <c r="AT9519">
        <v>-4</v>
      </c>
      <c r="AU9519">
        <v>-4</v>
      </c>
      <c r="AV9519">
        <v>-4</v>
      </c>
      <c r="AW9519">
        <v>-4</v>
      </c>
      <c r="AX9519">
        <v>-4</v>
      </c>
      <c r="AY9519">
        <v>-4</v>
      </c>
      <c r="AZ9519">
        <v>-4</v>
      </c>
      <c r="BA9519">
        <v>104</v>
      </c>
      <c r="BB9519">
        <v>-4</v>
      </c>
      <c r="BC9519">
        <v>-4</v>
      </c>
      <c r="BD9519">
        <v>-4</v>
      </c>
      <c r="BE9519" t="s">
        <v>12010</v>
      </c>
      <c r="BF9519">
        <v>-4</v>
      </c>
      <c r="BG9519">
        <v>-4</v>
      </c>
      <c r="BH9519">
        <v>86</v>
      </c>
      <c r="BI9519">
        <v>-4</v>
      </c>
      <c r="BJ9519">
        <v>-4</v>
      </c>
      <c r="BK9519">
        <v>-4</v>
      </c>
      <c r="BL9519">
        <v>-4</v>
      </c>
      <c r="BM9519">
        <v>-4</v>
      </c>
      <c r="BN9519">
        <v>-4</v>
      </c>
      <c r="BO9519">
        <v>-4</v>
      </c>
      <c r="BP9519">
        <v>-4</v>
      </c>
      <c r="BQ9519">
        <v>-4</v>
      </c>
      <c r="BR9519" t="s">
        <v>12010</v>
      </c>
      <c r="BS9519">
        <v>2</v>
      </c>
      <c r="BU9519" t="s">
        <v>185</v>
      </c>
      <c r="BW9519">
        <v>92</v>
      </c>
      <c r="BY9519" t="s">
        <v>185</v>
      </c>
      <c r="CA9519">
        <v>1</v>
      </c>
      <c r="CC9519">
        <v>0</v>
      </c>
      <c r="CE9519">
        <v>-4</v>
      </c>
      <c r="CG9519">
        <v>-4</v>
      </c>
      <c r="CI9519">
        <v>-4</v>
      </c>
      <c r="CK9519">
        <v>-4</v>
      </c>
      <c r="CM9519">
        <v>-4</v>
      </c>
      <c r="CO9519">
        <v>-4</v>
      </c>
      <c r="CQ9519">
        <v>-4</v>
      </c>
      <c r="CS9519">
        <v>99</v>
      </c>
      <c r="CU9519" t="s">
        <v>15874</v>
      </c>
      <c r="CW9519">
        <v>1</v>
      </c>
      <c r="CY9519" t="s">
        <v>14819</v>
      </c>
      <c r="DA9519" t="s">
        <v>14820</v>
      </c>
    </row>
    <row r="9520" spans="1:105" customFormat="1" x14ac:dyDescent="0.25">
      <c r="A9520">
        <v>47</v>
      </c>
      <c r="B9520">
        <v>196</v>
      </c>
      <c r="C9520">
        <v>19</v>
      </c>
      <c r="D9520">
        <v>98</v>
      </c>
      <c r="E9520">
        <v>2</v>
      </c>
      <c r="F9520">
        <v>59</v>
      </c>
      <c r="G9520" t="s">
        <v>15565</v>
      </c>
      <c r="H9520" t="s">
        <v>15565</v>
      </c>
      <c r="I9520" t="s">
        <v>15565</v>
      </c>
      <c r="J9520" t="s">
        <v>15565</v>
      </c>
      <c r="K9520">
        <v>0</v>
      </c>
      <c r="L9520" t="s">
        <v>14214</v>
      </c>
      <c r="M9520">
        <v>0</v>
      </c>
      <c r="N9520">
        <v>0</v>
      </c>
      <c r="O9520">
        <v>-4</v>
      </c>
      <c r="P9520">
        <v>-4</v>
      </c>
      <c r="Q9520">
        <v>-4</v>
      </c>
      <c r="R9520">
        <v>155</v>
      </c>
      <c r="S9520">
        <v>78</v>
      </c>
      <c r="T9520">
        <v>-4</v>
      </c>
      <c r="U9520">
        <v>-4</v>
      </c>
      <c r="V9520">
        <v>-4</v>
      </c>
      <c r="W9520">
        <v>-4</v>
      </c>
      <c r="X9520">
        <v>-4</v>
      </c>
      <c r="Y9520">
        <v>147</v>
      </c>
      <c r="Z9520">
        <v>74</v>
      </c>
      <c r="AA9520">
        <v>-4</v>
      </c>
      <c r="AB9520">
        <v>-4</v>
      </c>
      <c r="AC9520">
        <v>-4</v>
      </c>
      <c r="AD9520">
        <v>-4</v>
      </c>
      <c r="AE9520">
        <v>-4</v>
      </c>
      <c r="AF9520">
        <v>125</v>
      </c>
      <c r="AG9520">
        <v>63</v>
      </c>
      <c r="AH9520">
        <v>-4</v>
      </c>
      <c r="AI9520">
        <v>-4</v>
      </c>
      <c r="AJ9520">
        <v>-4</v>
      </c>
      <c r="AK9520">
        <v>-4</v>
      </c>
      <c r="AL9520">
        <v>-4</v>
      </c>
      <c r="AM9520">
        <v>-4</v>
      </c>
      <c r="AN9520">
        <v>-4</v>
      </c>
      <c r="AO9520">
        <v>-4</v>
      </c>
      <c r="AP9520">
        <v>-4</v>
      </c>
      <c r="AQ9520">
        <v>-4</v>
      </c>
      <c r="AR9520">
        <v>-4</v>
      </c>
      <c r="AS9520">
        <v>-4</v>
      </c>
      <c r="AT9520">
        <v>-4</v>
      </c>
      <c r="AU9520">
        <v>-4</v>
      </c>
      <c r="AV9520">
        <v>-4</v>
      </c>
      <c r="AW9520">
        <v>-4</v>
      </c>
      <c r="AX9520">
        <v>-4</v>
      </c>
      <c r="AY9520">
        <v>-4</v>
      </c>
      <c r="AZ9520">
        <v>-4</v>
      </c>
      <c r="BA9520">
        <v>104</v>
      </c>
      <c r="BB9520">
        <v>-4</v>
      </c>
      <c r="BC9520">
        <v>-4</v>
      </c>
      <c r="BD9520">
        <v>-4</v>
      </c>
      <c r="BE9520" t="s">
        <v>12010</v>
      </c>
      <c r="BF9520">
        <v>-4</v>
      </c>
      <c r="BG9520">
        <v>-4</v>
      </c>
      <c r="BH9520">
        <v>86</v>
      </c>
      <c r="BI9520">
        <v>-4</v>
      </c>
      <c r="BJ9520">
        <v>-4</v>
      </c>
      <c r="BK9520">
        <v>-4</v>
      </c>
      <c r="BL9520">
        <v>-4</v>
      </c>
      <c r="BM9520">
        <v>-4</v>
      </c>
      <c r="BN9520">
        <v>-4</v>
      </c>
      <c r="BO9520">
        <v>-4</v>
      </c>
      <c r="BP9520">
        <v>-4</v>
      </c>
      <c r="BQ9520">
        <v>-4</v>
      </c>
      <c r="BR9520" t="s">
        <v>12010</v>
      </c>
      <c r="BS9520">
        <v>2</v>
      </c>
      <c r="BU9520" t="s">
        <v>185</v>
      </c>
      <c r="BW9520">
        <v>92</v>
      </c>
      <c r="BY9520" t="s">
        <v>185</v>
      </c>
      <c r="CA9520">
        <v>1</v>
      </c>
      <c r="CC9520">
        <v>0</v>
      </c>
      <c r="CE9520">
        <v>-4</v>
      </c>
      <c r="CG9520">
        <v>-4</v>
      </c>
      <c r="CI9520">
        <v>-4</v>
      </c>
      <c r="CK9520">
        <v>-4</v>
      </c>
      <c r="CM9520">
        <v>-4</v>
      </c>
      <c r="CO9520">
        <v>-4</v>
      </c>
      <c r="CQ9520">
        <v>-4</v>
      </c>
      <c r="CS9520">
        <v>99</v>
      </c>
      <c r="CU9520" t="s">
        <v>15874</v>
      </c>
      <c r="CW9520">
        <v>1</v>
      </c>
      <c r="CY9520" t="s">
        <v>14819</v>
      </c>
      <c r="DA9520" t="s">
        <v>16677</v>
      </c>
    </row>
    <row r="9521" spans="1:105" customFormat="1" x14ac:dyDescent="0.25">
      <c r="A9521">
        <v>47</v>
      </c>
      <c r="B9521">
        <v>196</v>
      </c>
      <c r="C9521">
        <v>19</v>
      </c>
      <c r="D9521">
        <v>98</v>
      </c>
      <c r="E9521">
        <v>2</v>
      </c>
      <c r="F9521">
        <v>59</v>
      </c>
      <c r="G9521" t="s">
        <v>16230</v>
      </c>
      <c r="H9521" t="s">
        <v>16181</v>
      </c>
      <c r="I9521" t="s">
        <v>16230</v>
      </c>
      <c r="J9521" t="s">
        <v>16181</v>
      </c>
      <c r="K9521">
        <v>0</v>
      </c>
      <c r="L9521" t="s">
        <v>14214</v>
      </c>
      <c r="M9521">
        <v>0</v>
      </c>
      <c r="N9521">
        <v>0</v>
      </c>
      <c r="O9521">
        <v>-4</v>
      </c>
      <c r="P9521">
        <v>-4</v>
      </c>
      <c r="Q9521">
        <v>-4</v>
      </c>
      <c r="R9521">
        <v>155</v>
      </c>
      <c r="S9521">
        <v>78</v>
      </c>
      <c r="T9521">
        <v>-4</v>
      </c>
      <c r="U9521">
        <v>-4</v>
      </c>
      <c r="V9521">
        <v>-4</v>
      </c>
      <c r="W9521">
        <v>-4</v>
      </c>
      <c r="X9521">
        <v>-4</v>
      </c>
      <c r="Y9521">
        <v>147</v>
      </c>
      <c r="Z9521">
        <v>74</v>
      </c>
      <c r="AA9521">
        <v>-4</v>
      </c>
      <c r="AB9521">
        <v>-4</v>
      </c>
      <c r="AC9521">
        <v>-4</v>
      </c>
      <c r="AD9521">
        <v>-4</v>
      </c>
      <c r="AE9521">
        <v>-4</v>
      </c>
      <c r="AF9521">
        <v>125</v>
      </c>
      <c r="AG9521">
        <v>63</v>
      </c>
      <c r="AH9521">
        <v>-4</v>
      </c>
      <c r="AI9521">
        <v>-4</v>
      </c>
      <c r="AJ9521">
        <v>-4</v>
      </c>
      <c r="AK9521">
        <v>-4</v>
      </c>
      <c r="AL9521">
        <v>-4</v>
      </c>
      <c r="AM9521">
        <v>-4</v>
      </c>
      <c r="AN9521">
        <v>-4</v>
      </c>
      <c r="AO9521">
        <v>-4</v>
      </c>
      <c r="AP9521">
        <v>-4</v>
      </c>
      <c r="AQ9521">
        <v>-4</v>
      </c>
      <c r="AR9521">
        <v>-4</v>
      </c>
      <c r="AS9521">
        <v>-4</v>
      </c>
      <c r="AT9521">
        <v>-4</v>
      </c>
      <c r="AU9521">
        <v>-4</v>
      </c>
      <c r="AV9521">
        <v>-4</v>
      </c>
      <c r="AW9521">
        <v>-4</v>
      </c>
      <c r="AX9521">
        <v>-4</v>
      </c>
      <c r="AY9521">
        <v>-4</v>
      </c>
      <c r="AZ9521">
        <v>-4</v>
      </c>
      <c r="BA9521">
        <v>104</v>
      </c>
      <c r="BB9521">
        <v>-4</v>
      </c>
      <c r="BC9521">
        <v>-4</v>
      </c>
      <c r="BD9521">
        <v>-4</v>
      </c>
      <c r="BE9521" t="s">
        <v>12010</v>
      </c>
      <c r="BF9521">
        <v>-4</v>
      </c>
      <c r="BG9521">
        <v>-4</v>
      </c>
      <c r="BH9521">
        <v>86</v>
      </c>
      <c r="BI9521">
        <v>-4</v>
      </c>
      <c r="BJ9521">
        <v>-4</v>
      </c>
      <c r="BK9521">
        <v>-4</v>
      </c>
      <c r="BL9521">
        <v>-4</v>
      </c>
      <c r="BM9521">
        <v>-4</v>
      </c>
      <c r="BN9521">
        <v>-4</v>
      </c>
      <c r="BO9521">
        <v>-4</v>
      </c>
      <c r="BP9521">
        <v>-4</v>
      </c>
      <c r="BQ9521">
        <v>-4</v>
      </c>
      <c r="BR9521" t="s">
        <v>12010</v>
      </c>
      <c r="BS9521">
        <v>2</v>
      </c>
      <c r="BU9521" t="s">
        <v>185</v>
      </c>
      <c r="BW9521">
        <v>1</v>
      </c>
      <c r="BY9521" t="s">
        <v>16678</v>
      </c>
      <c r="CA9521">
        <v>1</v>
      </c>
      <c r="CC9521">
        <v>0</v>
      </c>
      <c r="CE9521">
        <v>-4</v>
      </c>
      <c r="CG9521">
        <v>-4</v>
      </c>
      <c r="CI9521">
        <v>-4</v>
      </c>
      <c r="CK9521">
        <v>-4</v>
      </c>
      <c r="CM9521">
        <v>-4</v>
      </c>
      <c r="CO9521">
        <v>-4</v>
      </c>
      <c r="CQ9521">
        <v>-4</v>
      </c>
      <c r="CS9521">
        <v>92</v>
      </c>
      <c r="CU9521" t="s">
        <v>185</v>
      </c>
      <c r="CW9521">
        <v>1</v>
      </c>
      <c r="CY9521" t="s">
        <v>16682</v>
      </c>
      <c r="DA9521" t="s">
        <v>16677</v>
      </c>
    </row>
    <row r="9522" spans="1:105" customFormat="1" x14ac:dyDescent="0.25">
      <c r="A9522">
        <v>47</v>
      </c>
      <c r="B9522">
        <v>196</v>
      </c>
      <c r="C9522">
        <v>19</v>
      </c>
      <c r="D9522">
        <v>98</v>
      </c>
      <c r="E9522">
        <v>2</v>
      </c>
      <c r="F9522">
        <v>59</v>
      </c>
      <c r="G9522" t="s">
        <v>16184</v>
      </c>
      <c r="H9522" t="s">
        <v>17392</v>
      </c>
      <c r="I9522" t="s">
        <v>16184</v>
      </c>
      <c r="J9522" t="s">
        <v>17392</v>
      </c>
      <c r="K9522">
        <v>0</v>
      </c>
      <c r="L9522" t="s">
        <v>14214</v>
      </c>
      <c r="M9522">
        <v>0</v>
      </c>
      <c r="N9522">
        <v>0</v>
      </c>
      <c r="O9522">
        <v>-4</v>
      </c>
      <c r="P9522">
        <v>-4</v>
      </c>
      <c r="Q9522">
        <v>-4</v>
      </c>
      <c r="R9522">
        <v>171</v>
      </c>
      <c r="S9522">
        <v>86</v>
      </c>
      <c r="T9522">
        <v>-4</v>
      </c>
      <c r="U9522">
        <v>-4</v>
      </c>
      <c r="V9522">
        <v>-4</v>
      </c>
      <c r="W9522">
        <v>-4</v>
      </c>
      <c r="X9522">
        <v>-4</v>
      </c>
      <c r="Y9522">
        <v>162</v>
      </c>
      <c r="Z9522">
        <v>81</v>
      </c>
      <c r="AA9522">
        <v>-4</v>
      </c>
      <c r="AB9522">
        <v>-4</v>
      </c>
      <c r="AC9522">
        <v>-4</v>
      </c>
      <c r="AD9522">
        <v>-4</v>
      </c>
      <c r="AE9522">
        <v>-4</v>
      </c>
      <c r="AF9522">
        <v>138</v>
      </c>
      <c r="AG9522">
        <v>69</v>
      </c>
      <c r="AH9522">
        <v>-4</v>
      </c>
      <c r="AI9522">
        <v>-4</v>
      </c>
      <c r="AJ9522">
        <v>-4</v>
      </c>
      <c r="AK9522">
        <v>-4</v>
      </c>
      <c r="AL9522">
        <v>-4</v>
      </c>
      <c r="AM9522">
        <v>-4</v>
      </c>
      <c r="AN9522">
        <v>-4</v>
      </c>
      <c r="AO9522">
        <v>-4</v>
      </c>
      <c r="AP9522">
        <v>-4</v>
      </c>
      <c r="AQ9522">
        <v>-4</v>
      </c>
      <c r="AR9522">
        <v>-4</v>
      </c>
      <c r="AS9522">
        <v>-4</v>
      </c>
      <c r="AT9522">
        <v>-4</v>
      </c>
      <c r="AU9522">
        <v>-4</v>
      </c>
      <c r="AV9522">
        <v>-4</v>
      </c>
      <c r="AW9522">
        <v>-4</v>
      </c>
      <c r="AX9522">
        <v>-4</v>
      </c>
      <c r="AY9522">
        <v>-4</v>
      </c>
      <c r="AZ9522">
        <v>-4</v>
      </c>
      <c r="BA9522">
        <v>114</v>
      </c>
      <c r="BB9522">
        <v>-4</v>
      </c>
      <c r="BC9522">
        <v>-4</v>
      </c>
      <c r="BD9522">
        <v>-4</v>
      </c>
      <c r="BE9522" t="s">
        <v>12010</v>
      </c>
      <c r="BF9522">
        <v>-4</v>
      </c>
      <c r="BG9522">
        <v>-4</v>
      </c>
      <c r="BH9522">
        <v>96</v>
      </c>
      <c r="BI9522">
        <v>-4</v>
      </c>
      <c r="BJ9522">
        <v>-4</v>
      </c>
      <c r="BK9522">
        <v>-4</v>
      </c>
      <c r="BL9522">
        <v>-4</v>
      </c>
      <c r="BM9522">
        <v>-4</v>
      </c>
      <c r="BN9522">
        <v>-4</v>
      </c>
      <c r="BO9522">
        <v>-4</v>
      </c>
      <c r="BP9522">
        <v>-4</v>
      </c>
      <c r="BQ9522">
        <v>-4</v>
      </c>
      <c r="BR9522" t="s">
        <v>12010</v>
      </c>
      <c r="BS9522">
        <v>2</v>
      </c>
      <c r="BU9522" t="s">
        <v>185</v>
      </c>
      <c r="BW9522">
        <v>1</v>
      </c>
      <c r="BY9522" t="s">
        <v>16678</v>
      </c>
      <c r="CA9522">
        <v>3</v>
      </c>
      <c r="CB9522" t="s">
        <v>16679</v>
      </c>
      <c r="CC9522">
        <v>3</v>
      </c>
      <c r="CE9522">
        <v>196.65</v>
      </c>
      <c r="CG9522">
        <v>186.3</v>
      </c>
      <c r="CI9522">
        <v>158.69999999999999</v>
      </c>
      <c r="CK9522">
        <v>-4</v>
      </c>
      <c r="CM9522">
        <v>-4</v>
      </c>
      <c r="CO9522">
        <v>131.1</v>
      </c>
      <c r="CQ9522">
        <v>110.4</v>
      </c>
      <c r="CS9522">
        <v>92</v>
      </c>
      <c r="CU9522" t="s">
        <v>185</v>
      </c>
      <c r="CW9522">
        <v>1</v>
      </c>
      <c r="CY9522" t="s">
        <v>16680</v>
      </c>
      <c r="DA9522" t="s">
        <v>16681</v>
      </c>
    </row>
    <row r="9523" spans="1:105" customFormat="1" x14ac:dyDescent="0.25">
      <c r="A9523">
        <v>47</v>
      </c>
      <c r="B9523">
        <v>196</v>
      </c>
      <c r="C9523">
        <v>19</v>
      </c>
      <c r="D9523">
        <v>98</v>
      </c>
      <c r="E9523">
        <v>2</v>
      </c>
      <c r="F9523">
        <v>59</v>
      </c>
      <c r="G9523" t="s">
        <v>17394</v>
      </c>
      <c r="H9523" t="s">
        <v>182</v>
      </c>
      <c r="I9523" t="s">
        <v>17394</v>
      </c>
      <c r="J9523" t="s">
        <v>182</v>
      </c>
      <c r="K9523">
        <v>0</v>
      </c>
      <c r="L9523" t="s">
        <v>14214</v>
      </c>
      <c r="M9523">
        <v>0</v>
      </c>
      <c r="N9523">
        <v>0</v>
      </c>
      <c r="O9523">
        <v>-4</v>
      </c>
      <c r="P9523">
        <v>-4</v>
      </c>
      <c r="Q9523">
        <v>-4</v>
      </c>
      <c r="R9523">
        <v>206</v>
      </c>
      <c r="S9523">
        <v>103</v>
      </c>
      <c r="T9523">
        <v>-4</v>
      </c>
      <c r="U9523">
        <v>-4</v>
      </c>
      <c r="V9523">
        <v>-4</v>
      </c>
      <c r="W9523">
        <v>-4</v>
      </c>
      <c r="X9523">
        <v>-4</v>
      </c>
      <c r="Y9523">
        <v>194</v>
      </c>
      <c r="Z9523">
        <v>97</v>
      </c>
      <c r="AA9523">
        <v>-4</v>
      </c>
      <c r="AB9523">
        <v>-4</v>
      </c>
      <c r="AC9523">
        <v>-4</v>
      </c>
      <c r="AD9523">
        <v>-4</v>
      </c>
      <c r="AE9523">
        <v>-4</v>
      </c>
      <c r="AF9523">
        <v>166</v>
      </c>
      <c r="AG9523">
        <v>83</v>
      </c>
      <c r="AH9523">
        <v>-4</v>
      </c>
      <c r="AI9523">
        <v>-4</v>
      </c>
      <c r="AJ9523">
        <v>-4</v>
      </c>
      <c r="AK9523">
        <v>-4</v>
      </c>
      <c r="AL9523">
        <v>-4</v>
      </c>
      <c r="AM9523">
        <v>-4</v>
      </c>
      <c r="AN9523">
        <v>-4</v>
      </c>
      <c r="AO9523">
        <v>-4</v>
      </c>
      <c r="AP9523">
        <v>-4</v>
      </c>
      <c r="AQ9523">
        <v>-4</v>
      </c>
      <c r="AR9523">
        <v>-4</v>
      </c>
      <c r="AS9523">
        <v>-4</v>
      </c>
      <c r="AT9523">
        <v>-4</v>
      </c>
      <c r="AU9523">
        <v>-4</v>
      </c>
      <c r="AV9523">
        <v>-4</v>
      </c>
      <c r="AW9523">
        <v>-4</v>
      </c>
      <c r="AX9523">
        <v>-4</v>
      </c>
      <c r="AY9523">
        <v>-4</v>
      </c>
      <c r="AZ9523">
        <v>-4</v>
      </c>
      <c r="BA9523">
        <v>137</v>
      </c>
      <c r="BB9523">
        <v>-4</v>
      </c>
      <c r="BC9523">
        <v>-4</v>
      </c>
      <c r="BD9523">
        <v>-4</v>
      </c>
      <c r="BE9523" t="s">
        <v>12010</v>
      </c>
      <c r="BF9523">
        <v>-4</v>
      </c>
      <c r="BG9523">
        <v>-4</v>
      </c>
      <c r="BH9523">
        <v>115</v>
      </c>
      <c r="BI9523">
        <v>-4</v>
      </c>
      <c r="BJ9523">
        <v>-4</v>
      </c>
      <c r="BK9523">
        <v>-4</v>
      </c>
      <c r="BL9523">
        <v>-4</v>
      </c>
      <c r="BM9523">
        <v>-4</v>
      </c>
      <c r="BN9523">
        <v>-4</v>
      </c>
      <c r="BO9523">
        <v>-4</v>
      </c>
      <c r="BP9523">
        <v>-4</v>
      </c>
      <c r="BQ9523">
        <v>-4</v>
      </c>
      <c r="BR9523" t="s">
        <v>12010</v>
      </c>
      <c r="BS9523">
        <v>2</v>
      </c>
      <c r="BU9523" t="s">
        <v>185</v>
      </c>
      <c r="BW9523">
        <v>1</v>
      </c>
      <c r="BY9523" t="s">
        <v>16678</v>
      </c>
      <c r="CA9523">
        <v>3</v>
      </c>
      <c r="CB9523" t="s">
        <v>16679</v>
      </c>
      <c r="CC9523">
        <v>3</v>
      </c>
      <c r="CE9523">
        <v>236.9</v>
      </c>
      <c r="CG9523">
        <v>223.1</v>
      </c>
      <c r="CI9523">
        <v>190.9</v>
      </c>
      <c r="CK9523">
        <v>-4</v>
      </c>
      <c r="CM9523">
        <v>-4</v>
      </c>
      <c r="CO9523">
        <v>131.1</v>
      </c>
      <c r="CQ9523">
        <v>110.4</v>
      </c>
      <c r="CS9523">
        <v>92</v>
      </c>
      <c r="CU9523" t="s">
        <v>185</v>
      </c>
      <c r="CW9523">
        <v>1</v>
      </c>
      <c r="CY9523" t="s">
        <v>16680</v>
      </c>
      <c r="DA9523" t="s">
        <v>18129</v>
      </c>
    </row>
    <row r="9524" spans="1:105" customFormat="1" x14ac:dyDescent="0.25">
      <c r="A9524">
        <v>47</v>
      </c>
      <c r="B9524">
        <v>196</v>
      </c>
      <c r="C9524">
        <v>19</v>
      </c>
      <c r="D9524">
        <v>98</v>
      </c>
      <c r="E9524">
        <v>2</v>
      </c>
      <c r="F9524">
        <v>60</v>
      </c>
      <c r="G9524" t="s">
        <v>6495</v>
      </c>
      <c r="H9524" t="s">
        <v>348</v>
      </c>
      <c r="I9524" t="s">
        <v>6495</v>
      </c>
      <c r="J9524" t="s">
        <v>348</v>
      </c>
      <c r="K9524">
        <v>0</v>
      </c>
      <c r="L9524" t="s">
        <v>177</v>
      </c>
      <c r="M9524">
        <v>0</v>
      </c>
      <c r="N9524">
        <v>-1</v>
      </c>
      <c r="O9524">
        <v>-4</v>
      </c>
      <c r="P9524">
        <v>-4</v>
      </c>
      <c r="Q9524">
        <v>-4</v>
      </c>
      <c r="R9524">
        <v>120</v>
      </c>
      <c r="S9524">
        <v>60</v>
      </c>
      <c r="T9524">
        <v>-4</v>
      </c>
      <c r="U9524">
        <v>-4</v>
      </c>
      <c r="V9524">
        <v>-4</v>
      </c>
      <c r="W9524">
        <v>-4</v>
      </c>
      <c r="X9524">
        <v>-4</v>
      </c>
      <c r="Y9524">
        <v>114</v>
      </c>
      <c r="Z9524">
        <v>57</v>
      </c>
      <c r="AA9524">
        <v>-4</v>
      </c>
      <c r="AB9524">
        <v>-4</v>
      </c>
      <c r="AC9524">
        <v>-4</v>
      </c>
      <c r="AD9524">
        <v>-4</v>
      </c>
      <c r="AE9524">
        <v>-4</v>
      </c>
      <c r="AF9524">
        <v>102</v>
      </c>
      <c r="AG9524">
        <v>51</v>
      </c>
      <c r="AH9524">
        <v>-4</v>
      </c>
      <c r="AI9524">
        <v>-4</v>
      </c>
      <c r="AJ9524">
        <v>-4</v>
      </c>
      <c r="AK9524">
        <v>-4</v>
      </c>
      <c r="AL9524">
        <v>-4</v>
      </c>
      <c r="AM9524">
        <v>-4</v>
      </c>
      <c r="AN9524">
        <v>-4</v>
      </c>
      <c r="AO9524">
        <v>-4</v>
      </c>
      <c r="AP9524">
        <v>-4</v>
      </c>
      <c r="AQ9524">
        <v>-4</v>
      </c>
      <c r="AR9524">
        <v>-4</v>
      </c>
      <c r="AS9524">
        <v>-4</v>
      </c>
      <c r="AT9524">
        <v>-4</v>
      </c>
      <c r="AU9524">
        <v>-4</v>
      </c>
      <c r="AV9524">
        <v>-4</v>
      </c>
      <c r="AW9524">
        <v>-4</v>
      </c>
      <c r="AX9524">
        <v>-4</v>
      </c>
      <c r="AY9524">
        <v>-4</v>
      </c>
      <c r="AZ9524">
        <v>-4</v>
      </c>
      <c r="BA9524">
        <v>90</v>
      </c>
      <c r="BB9524">
        <v>-4</v>
      </c>
      <c r="BC9524">
        <v>-4</v>
      </c>
      <c r="BD9524">
        <v>-4</v>
      </c>
      <c r="BE9524" t="s">
        <v>12010</v>
      </c>
      <c r="BF9524">
        <v>-4</v>
      </c>
      <c r="BG9524">
        <v>-4</v>
      </c>
      <c r="BH9524">
        <v>60</v>
      </c>
      <c r="BI9524">
        <v>-4</v>
      </c>
      <c r="BJ9524">
        <v>-4</v>
      </c>
      <c r="BK9524">
        <v>-4</v>
      </c>
      <c r="BL9524">
        <v>-4</v>
      </c>
      <c r="BM9524">
        <v>-4</v>
      </c>
      <c r="BN9524">
        <v>-4</v>
      </c>
      <c r="BO9524">
        <v>-4</v>
      </c>
      <c r="BP9524">
        <v>-4</v>
      </c>
      <c r="BQ9524">
        <v>-4</v>
      </c>
      <c r="BR9524" t="s">
        <v>12010</v>
      </c>
      <c r="BS9524">
        <v>2</v>
      </c>
      <c r="BU9524" t="s">
        <v>185</v>
      </c>
      <c r="BW9524">
        <v>99</v>
      </c>
      <c r="BY9524" t="s">
        <v>16090</v>
      </c>
      <c r="CA9524">
        <v>1</v>
      </c>
      <c r="CC9524">
        <v>0</v>
      </c>
      <c r="CE9524">
        <v>-4</v>
      </c>
      <c r="CG9524">
        <v>-4</v>
      </c>
      <c r="CI9524">
        <v>-4</v>
      </c>
      <c r="CK9524">
        <v>-4</v>
      </c>
      <c r="CM9524">
        <v>-4</v>
      </c>
      <c r="CO9524">
        <v>-4</v>
      </c>
      <c r="CQ9524">
        <v>-4</v>
      </c>
      <c r="CS9524">
        <v>99</v>
      </c>
      <c r="CU9524" t="s">
        <v>15874</v>
      </c>
      <c r="CW9524">
        <v>2</v>
      </c>
      <c r="CY9524" t="s">
        <v>185</v>
      </c>
      <c r="DA9524" t="s">
        <v>12608</v>
      </c>
    </row>
    <row r="9525" spans="1:105" customFormat="1" x14ac:dyDescent="0.25">
      <c r="A9525">
        <v>47</v>
      </c>
      <c r="B9525">
        <v>196</v>
      </c>
      <c r="C9525">
        <v>19</v>
      </c>
      <c r="D9525">
        <v>98</v>
      </c>
      <c r="E9525">
        <v>2</v>
      </c>
      <c r="F9525">
        <v>60</v>
      </c>
      <c r="G9525" t="s">
        <v>10663</v>
      </c>
      <c r="H9525" t="s">
        <v>14705</v>
      </c>
      <c r="I9525" t="s">
        <v>10663</v>
      </c>
      <c r="J9525" t="s">
        <v>14705</v>
      </c>
      <c r="K9525">
        <v>0</v>
      </c>
      <c r="L9525" t="s">
        <v>14214</v>
      </c>
      <c r="M9525">
        <v>0</v>
      </c>
      <c r="N9525">
        <v>-1</v>
      </c>
      <c r="O9525">
        <v>-4</v>
      </c>
      <c r="P9525">
        <v>-4</v>
      </c>
      <c r="Q9525">
        <v>-4</v>
      </c>
      <c r="R9525">
        <v>120</v>
      </c>
      <c r="S9525">
        <v>60</v>
      </c>
      <c r="T9525">
        <v>-4</v>
      </c>
      <c r="U9525">
        <v>-4</v>
      </c>
      <c r="V9525">
        <v>-4</v>
      </c>
      <c r="W9525">
        <v>-4</v>
      </c>
      <c r="X9525">
        <v>-4</v>
      </c>
      <c r="Y9525">
        <v>114</v>
      </c>
      <c r="Z9525">
        <v>57</v>
      </c>
      <c r="AA9525">
        <v>-4</v>
      </c>
      <c r="AB9525">
        <v>-4</v>
      </c>
      <c r="AC9525">
        <v>-4</v>
      </c>
      <c r="AD9525">
        <v>-4</v>
      </c>
      <c r="AE9525">
        <v>-4</v>
      </c>
      <c r="AF9525">
        <v>102</v>
      </c>
      <c r="AG9525">
        <v>51</v>
      </c>
      <c r="AH9525">
        <v>-4</v>
      </c>
      <c r="AI9525">
        <v>-4</v>
      </c>
      <c r="AJ9525">
        <v>-4</v>
      </c>
      <c r="AK9525">
        <v>-4</v>
      </c>
      <c r="AL9525">
        <v>-4</v>
      </c>
      <c r="AM9525">
        <v>-4</v>
      </c>
      <c r="AN9525">
        <v>-4</v>
      </c>
      <c r="AO9525">
        <v>-4</v>
      </c>
      <c r="AP9525">
        <v>-4</v>
      </c>
      <c r="AQ9525">
        <v>-4</v>
      </c>
      <c r="AR9525">
        <v>-4</v>
      </c>
      <c r="AS9525">
        <v>-4</v>
      </c>
      <c r="AT9525">
        <v>-4</v>
      </c>
      <c r="AU9525">
        <v>-4</v>
      </c>
      <c r="AV9525">
        <v>-4</v>
      </c>
      <c r="AW9525">
        <v>-4</v>
      </c>
      <c r="AX9525">
        <v>-4</v>
      </c>
      <c r="AY9525">
        <v>-4</v>
      </c>
      <c r="AZ9525">
        <v>-4</v>
      </c>
      <c r="BA9525">
        <v>90</v>
      </c>
      <c r="BB9525">
        <v>-4</v>
      </c>
      <c r="BC9525">
        <v>-4</v>
      </c>
      <c r="BD9525">
        <v>-4</v>
      </c>
      <c r="BE9525" t="s">
        <v>12010</v>
      </c>
      <c r="BF9525">
        <v>-4</v>
      </c>
      <c r="BG9525">
        <v>-4</v>
      </c>
      <c r="BH9525">
        <v>60</v>
      </c>
      <c r="BI9525">
        <v>-4</v>
      </c>
      <c r="BJ9525">
        <v>-4</v>
      </c>
      <c r="BK9525">
        <v>-4</v>
      </c>
      <c r="BL9525">
        <v>-4</v>
      </c>
      <c r="BM9525">
        <v>-4</v>
      </c>
      <c r="BN9525">
        <v>-4</v>
      </c>
      <c r="BO9525">
        <v>-4</v>
      </c>
      <c r="BP9525">
        <v>-4</v>
      </c>
      <c r="BQ9525">
        <v>-4</v>
      </c>
      <c r="BR9525" t="s">
        <v>12010</v>
      </c>
      <c r="BS9525">
        <v>2</v>
      </c>
      <c r="BU9525" t="s">
        <v>185</v>
      </c>
      <c r="BW9525">
        <v>99</v>
      </c>
      <c r="BY9525" t="s">
        <v>16090</v>
      </c>
      <c r="CA9525">
        <v>1</v>
      </c>
      <c r="CC9525">
        <v>0</v>
      </c>
      <c r="CE9525">
        <v>-4</v>
      </c>
      <c r="CG9525">
        <v>-4</v>
      </c>
      <c r="CI9525">
        <v>-4</v>
      </c>
      <c r="CK9525">
        <v>-4</v>
      </c>
      <c r="CM9525">
        <v>-4</v>
      </c>
      <c r="CO9525">
        <v>-4</v>
      </c>
      <c r="CQ9525">
        <v>-4</v>
      </c>
      <c r="CS9525">
        <v>99</v>
      </c>
      <c r="CU9525" t="s">
        <v>15874</v>
      </c>
      <c r="CW9525">
        <v>2</v>
      </c>
      <c r="CY9525" t="s">
        <v>185</v>
      </c>
      <c r="DA9525" t="s">
        <v>12608</v>
      </c>
    </row>
    <row r="9526" spans="1:105" customFormat="1" x14ac:dyDescent="0.25">
      <c r="A9526">
        <v>47</v>
      </c>
      <c r="B9526">
        <v>196</v>
      </c>
      <c r="C9526">
        <v>19</v>
      </c>
      <c r="D9526">
        <v>98</v>
      </c>
      <c r="E9526">
        <v>2</v>
      </c>
      <c r="F9526">
        <v>60</v>
      </c>
      <c r="G9526" t="s">
        <v>14709</v>
      </c>
      <c r="H9526" t="s">
        <v>15064</v>
      </c>
      <c r="I9526" t="s">
        <v>14709</v>
      </c>
      <c r="J9526" t="s">
        <v>15064</v>
      </c>
      <c r="K9526">
        <v>0</v>
      </c>
      <c r="L9526" t="s">
        <v>14214</v>
      </c>
      <c r="M9526">
        <v>0</v>
      </c>
      <c r="N9526">
        <v>-1</v>
      </c>
      <c r="O9526">
        <v>-4</v>
      </c>
      <c r="P9526">
        <v>-4</v>
      </c>
      <c r="Q9526">
        <v>-4</v>
      </c>
      <c r="R9526">
        <v>162</v>
      </c>
      <c r="S9526">
        <v>81</v>
      </c>
      <c r="T9526">
        <v>-4</v>
      </c>
      <c r="U9526">
        <v>-4</v>
      </c>
      <c r="V9526">
        <v>-4</v>
      </c>
      <c r="W9526">
        <v>-4</v>
      </c>
      <c r="X9526">
        <v>-4</v>
      </c>
      <c r="Y9526">
        <v>154</v>
      </c>
      <c r="Z9526">
        <v>77</v>
      </c>
      <c r="AA9526">
        <v>-4</v>
      </c>
      <c r="AB9526">
        <v>-4</v>
      </c>
      <c r="AC9526">
        <v>-4</v>
      </c>
      <c r="AD9526">
        <v>-4</v>
      </c>
      <c r="AE9526">
        <v>-4</v>
      </c>
      <c r="AF9526">
        <v>122</v>
      </c>
      <c r="AG9526">
        <v>61</v>
      </c>
      <c r="AH9526">
        <v>-4</v>
      </c>
      <c r="AI9526">
        <v>-4</v>
      </c>
      <c r="AJ9526">
        <v>-4</v>
      </c>
      <c r="AK9526">
        <v>-4</v>
      </c>
      <c r="AL9526">
        <v>-4</v>
      </c>
      <c r="AM9526">
        <v>-4</v>
      </c>
      <c r="AN9526">
        <v>-4</v>
      </c>
      <c r="AO9526">
        <v>-4</v>
      </c>
      <c r="AP9526">
        <v>-4</v>
      </c>
      <c r="AQ9526">
        <v>-4</v>
      </c>
      <c r="AR9526">
        <v>-4</v>
      </c>
      <c r="AS9526">
        <v>-4</v>
      </c>
      <c r="AT9526">
        <v>-4</v>
      </c>
      <c r="AU9526">
        <v>-4</v>
      </c>
      <c r="AV9526">
        <v>-4</v>
      </c>
      <c r="AW9526">
        <v>-4</v>
      </c>
      <c r="AX9526">
        <v>-4</v>
      </c>
      <c r="AY9526">
        <v>-4</v>
      </c>
      <c r="AZ9526">
        <v>-4</v>
      </c>
      <c r="BA9526">
        <v>108</v>
      </c>
      <c r="BB9526">
        <v>-4</v>
      </c>
      <c r="BC9526">
        <v>-4</v>
      </c>
      <c r="BD9526">
        <v>-4</v>
      </c>
      <c r="BE9526" t="s">
        <v>12010</v>
      </c>
      <c r="BF9526">
        <v>-4</v>
      </c>
      <c r="BG9526">
        <v>-4</v>
      </c>
      <c r="BH9526">
        <v>90</v>
      </c>
      <c r="BI9526">
        <v>-4</v>
      </c>
      <c r="BJ9526">
        <v>-4</v>
      </c>
      <c r="BK9526">
        <v>-4</v>
      </c>
      <c r="BL9526">
        <v>-4</v>
      </c>
      <c r="BM9526">
        <v>-4</v>
      </c>
      <c r="BN9526">
        <v>-4</v>
      </c>
      <c r="BO9526">
        <v>-4</v>
      </c>
      <c r="BP9526">
        <v>-4</v>
      </c>
      <c r="BQ9526">
        <v>-4</v>
      </c>
      <c r="BR9526" t="s">
        <v>12010</v>
      </c>
      <c r="BS9526">
        <v>2</v>
      </c>
      <c r="BU9526" t="s">
        <v>185</v>
      </c>
      <c r="BW9526">
        <v>99</v>
      </c>
      <c r="BY9526" t="s">
        <v>16090</v>
      </c>
      <c r="CA9526">
        <v>1</v>
      </c>
      <c r="CC9526">
        <v>0</v>
      </c>
      <c r="CE9526">
        <v>-4</v>
      </c>
      <c r="CG9526">
        <v>-4</v>
      </c>
      <c r="CI9526">
        <v>-4</v>
      </c>
      <c r="CK9526">
        <v>-4</v>
      </c>
      <c r="CM9526">
        <v>-4</v>
      </c>
      <c r="CO9526">
        <v>-4</v>
      </c>
      <c r="CQ9526">
        <v>-4</v>
      </c>
      <c r="CS9526">
        <v>99</v>
      </c>
      <c r="CU9526" t="s">
        <v>15874</v>
      </c>
      <c r="CW9526">
        <v>1</v>
      </c>
      <c r="CY9526" t="s">
        <v>14819</v>
      </c>
      <c r="DA9526" t="s">
        <v>14820</v>
      </c>
    </row>
    <row r="9527" spans="1:105" customFormat="1" x14ac:dyDescent="0.25">
      <c r="A9527">
        <v>47</v>
      </c>
      <c r="B9527">
        <v>196</v>
      </c>
      <c r="C9527">
        <v>19</v>
      </c>
      <c r="D9527">
        <v>98</v>
      </c>
      <c r="E9527">
        <v>2</v>
      </c>
      <c r="F9527">
        <v>60</v>
      </c>
      <c r="G9527" t="s">
        <v>15551</v>
      </c>
      <c r="H9527" t="s">
        <v>15553</v>
      </c>
      <c r="I9527" t="s">
        <v>15551</v>
      </c>
      <c r="J9527" t="s">
        <v>15553</v>
      </c>
      <c r="K9527">
        <v>0</v>
      </c>
      <c r="L9527" t="s">
        <v>14214</v>
      </c>
      <c r="M9527">
        <v>0</v>
      </c>
      <c r="N9527">
        <v>-1</v>
      </c>
      <c r="O9527">
        <v>-4</v>
      </c>
      <c r="P9527">
        <v>-4</v>
      </c>
      <c r="Q9527">
        <v>-4</v>
      </c>
      <c r="R9527">
        <v>162</v>
      </c>
      <c r="S9527">
        <v>81</v>
      </c>
      <c r="T9527">
        <v>-4</v>
      </c>
      <c r="U9527">
        <v>-4</v>
      </c>
      <c r="V9527">
        <v>-4</v>
      </c>
      <c r="W9527">
        <v>-4</v>
      </c>
      <c r="X9527">
        <v>-4</v>
      </c>
      <c r="Y9527">
        <v>154</v>
      </c>
      <c r="Z9527">
        <v>77</v>
      </c>
      <c r="AA9527">
        <v>-4</v>
      </c>
      <c r="AB9527">
        <v>-4</v>
      </c>
      <c r="AC9527">
        <v>-4</v>
      </c>
      <c r="AD9527">
        <v>-4</v>
      </c>
      <c r="AE9527">
        <v>-4</v>
      </c>
      <c r="AF9527">
        <v>122</v>
      </c>
      <c r="AG9527">
        <v>61</v>
      </c>
      <c r="AH9527">
        <v>-4</v>
      </c>
      <c r="AI9527">
        <v>-4</v>
      </c>
      <c r="AJ9527">
        <v>-4</v>
      </c>
      <c r="AK9527">
        <v>-4</v>
      </c>
      <c r="AL9527">
        <v>-4</v>
      </c>
      <c r="AM9527">
        <v>-4</v>
      </c>
      <c r="AN9527">
        <v>-4</v>
      </c>
      <c r="AO9527">
        <v>-4</v>
      </c>
      <c r="AP9527">
        <v>-4</v>
      </c>
      <c r="AQ9527">
        <v>-4</v>
      </c>
      <c r="AR9527">
        <v>-4</v>
      </c>
      <c r="AS9527">
        <v>-4</v>
      </c>
      <c r="AT9527">
        <v>-4</v>
      </c>
      <c r="AU9527">
        <v>-4</v>
      </c>
      <c r="AV9527">
        <v>-4</v>
      </c>
      <c r="AW9527">
        <v>-4</v>
      </c>
      <c r="AX9527">
        <v>-4</v>
      </c>
      <c r="AY9527">
        <v>-4</v>
      </c>
      <c r="AZ9527">
        <v>-4</v>
      </c>
      <c r="BA9527">
        <v>108</v>
      </c>
      <c r="BB9527">
        <v>-4</v>
      </c>
      <c r="BC9527">
        <v>-4</v>
      </c>
      <c r="BD9527">
        <v>-4</v>
      </c>
      <c r="BE9527" t="s">
        <v>12010</v>
      </c>
      <c r="BF9527">
        <v>-4</v>
      </c>
      <c r="BG9527">
        <v>-4</v>
      </c>
      <c r="BH9527">
        <v>90</v>
      </c>
      <c r="BI9527">
        <v>-4</v>
      </c>
      <c r="BJ9527">
        <v>-4</v>
      </c>
      <c r="BK9527">
        <v>-4</v>
      </c>
      <c r="BL9527">
        <v>-4</v>
      </c>
      <c r="BM9527">
        <v>-4</v>
      </c>
      <c r="BN9527">
        <v>-4</v>
      </c>
      <c r="BO9527">
        <v>-4</v>
      </c>
      <c r="BP9527">
        <v>-4</v>
      </c>
      <c r="BQ9527">
        <v>-4</v>
      </c>
      <c r="BR9527" t="s">
        <v>12010</v>
      </c>
      <c r="BS9527">
        <v>2</v>
      </c>
      <c r="BU9527" t="s">
        <v>185</v>
      </c>
      <c r="BW9527">
        <v>92</v>
      </c>
      <c r="BY9527" t="s">
        <v>185</v>
      </c>
      <c r="CA9527">
        <v>1</v>
      </c>
      <c r="CC9527">
        <v>0</v>
      </c>
      <c r="CE9527">
        <v>-4</v>
      </c>
      <c r="CG9527">
        <v>-4</v>
      </c>
      <c r="CI9527">
        <v>-4</v>
      </c>
      <c r="CK9527">
        <v>-4</v>
      </c>
      <c r="CM9527">
        <v>-4</v>
      </c>
      <c r="CO9527">
        <v>-4</v>
      </c>
      <c r="CQ9527">
        <v>-4</v>
      </c>
      <c r="CS9527">
        <v>99</v>
      </c>
      <c r="CU9527" t="s">
        <v>15874</v>
      </c>
      <c r="CW9527">
        <v>1</v>
      </c>
      <c r="CY9527" t="s">
        <v>14819</v>
      </c>
      <c r="DA9527" t="s">
        <v>14820</v>
      </c>
    </row>
    <row r="9528" spans="1:105" customFormat="1" x14ac:dyDescent="0.25">
      <c r="A9528">
        <v>47</v>
      </c>
      <c r="B9528">
        <v>196</v>
      </c>
      <c r="C9528">
        <v>19</v>
      </c>
      <c r="D9528">
        <v>98</v>
      </c>
      <c r="E9528">
        <v>2</v>
      </c>
      <c r="F9528">
        <v>60</v>
      </c>
      <c r="G9528" t="s">
        <v>15565</v>
      </c>
      <c r="H9528" t="s">
        <v>15565</v>
      </c>
      <c r="I9528" t="s">
        <v>15565</v>
      </c>
      <c r="J9528" t="s">
        <v>15565</v>
      </c>
      <c r="K9528">
        <v>0</v>
      </c>
      <c r="L9528" t="s">
        <v>14214</v>
      </c>
      <c r="M9528">
        <v>0</v>
      </c>
      <c r="N9528">
        <v>-1</v>
      </c>
      <c r="O9528">
        <v>-4</v>
      </c>
      <c r="P9528">
        <v>-4</v>
      </c>
      <c r="Q9528">
        <v>-4</v>
      </c>
      <c r="R9528">
        <v>162</v>
      </c>
      <c r="S9528">
        <v>81</v>
      </c>
      <c r="T9528">
        <v>-4</v>
      </c>
      <c r="U9528">
        <v>-4</v>
      </c>
      <c r="V9528">
        <v>-4</v>
      </c>
      <c r="W9528">
        <v>-4</v>
      </c>
      <c r="X9528">
        <v>-4</v>
      </c>
      <c r="Y9528">
        <v>154</v>
      </c>
      <c r="Z9528">
        <v>77</v>
      </c>
      <c r="AA9528">
        <v>-4</v>
      </c>
      <c r="AB9528">
        <v>-4</v>
      </c>
      <c r="AC9528">
        <v>-4</v>
      </c>
      <c r="AD9528">
        <v>-4</v>
      </c>
      <c r="AE9528">
        <v>-4</v>
      </c>
      <c r="AF9528">
        <v>131</v>
      </c>
      <c r="AG9528">
        <v>66</v>
      </c>
      <c r="AH9528">
        <v>-4</v>
      </c>
      <c r="AI9528">
        <v>-4</v>
      </c>
      <c r="AJ9528">
        <v>-4</v>
      </c>
      <c r="AK9528">
        <v>-4</v>
      </c>
      <c r="AL9528">
        <v>-4</v>
      </c>
      <c r="AM9528">
        <v>-4</v>
      </c>
      <c r="AN9528">
        <v>-4</v>
      </c>
      <c r="AO9528">
        <v>-4</v>
      </c>
      <c r="AP9528">
        <v>-4</v>
      </c>
      <c r="AQ9528">
        <v>-4</v>
      </c>
      <c r="AR9528">
        <v>-4</v>
      </c>
      <c r="AS9528">
        <v>-4</v>
      </c>
      <c r="AT9528">
        <v>-4</v>
      </c>
      <c r="AU9528">
        <v>-4</v>
      </c>
      <c r="AV9528">
        <v>-4</v>
      </c>
      <c r="AW9528">
        <v>-4</v>
      </c>
      <c r="AX9528">
        <v>-4</v>
      </c>
      <c r="AY9528">
        <v>-4</v>
      </c>
      <c r="AZ9528">
        <v>-4</v>
      </c>
      <c r="BA9528">
        <v>108</v>
      </c>
      <c r="BB9528">
        <v>-4</v>
      </c>
      <c r="BC9528">
        <v>-4</v>
      </c>
      <c r="BD9528">
        <v>-4</v>
      </c>
      <c r="BE9528" t="s">
        <v>12010</v>
      </c>
      <c r="BF9528">
        <v>-4</v>
      </c>
      <c r="BG9528">
        <v>-4</v>
      </c>
      <c r="BH9528">
        <v>90</v>
      </c>
      <c r="BI9528">
        <v>-4</v>
      </c>
      <c r="BJ9528">
        <v>-4</v>
      </c>
      <c r="BK9528">
        <v>-4</v>
      </c>
      <c r="BL9528">
        <v>-4</v>
      </c>
      <c r="BM9528">
        <v>-4</v>
      </c>
      <c r="BN9528">
        <v>-4</v>
      </c>
      <c r="BO9528">
        <v>-4</v>
      </c>
      <c r="BP9528">
        <v>-4</v>
      </c>
      <c r="BQ9528">
        <v>-4</v>
      </c>
      <c r="BR9528" t="s">
        <v>12010</v>
      </c>
      <c r="BS9528">
        <v>2</v>
      </c>
      <c r="BU9528" t="s">
        <v>185</v>
      </c>
      <c r="BW9528">
        <v>92</v>
      </c>
      <c r="BY9528" t="s">
        <v>185</v>
      </c>
      <c r="CA9528">
        <v>1</v>
      </c>
      <c r="CC9528">
        <v>0</v>
      </c>
      <c r="CE9528">
        <v>-4</v>
      </c>
      <c r="CG9528">
        <v>-4</v>
      </c>
      <c r="CI9528">
        <v>-4</v>
      </c>
      <c r="CK9528">
        <v>-4</v>
      </c>
      <c r="CM9528">
        <v>-4</v>
      </c>
      <c r="CO9528">
        <v>-4</v>
      </c>
      <c r="CQ9528">
        <v>-4</v>
      </c>
      <c r="CS9528">
        <v>99</v>
      </c>
      <c r="CU9528" t="s">
        <v>15874</v>
      </c>
      <c r="CW9528">
        <v>1</v>
      </c>
      <c r="CY9528" t="s">
        <v>14819</v>
      </c>
      <c r="DA9528" t="s">
        <v>16677</v>
      </c>
    </row>
    <row r="9529" spans="1:105" customFormat="1" x14ac:dyDescent="0.25">
      <c r="A9529">
        <v>47</v>
      </c>
      <c r="B9529">
        <v>196</v>
      </c>
      <c r="C9529">
        <v>19</v>
      </c>
      <c r="D9529">
        <v>98</v>
      </c>
      <c r="E9529">
        <v>2</v>
      </c>
      <c r="F9529">
        <v>60</v>
      </c>
      <c r="G9529" t="s">
        <v>16230</v>
      </c>
      <c r="H9529" t="s">
        <v>16181</v>
      </c>
      <c r="I9529" t="s">
        <v>16230</v>
      </c>
      <c r="J9529" t="s">
        <v>16181</v>
      </c>
      <c r="K9529">
        <v>0</v>
      </c>
      <c r="L9529" t="s">
        <v>14214</v>
      </c>
      <c r="M9529">
        <v>0</v>
      </c>
      <c r="N9529">
        <v>-1</v>
      </c>
      <c r="O9529">
        <v>-4</v>
      </c>
      <c r="P9529">
        <v>-4</v>
      </c>
      <c r="Q9529">
        <v>-4</v>
      </c>
      <c r="R9529">
        <v>162</v>
      </c>
      <c r="S9529">
        <v>81</v>
      </c>
      <c r="T9529">
        <v>-4</v>
      </c>
      <c r="U9529">
        <v>-4</v>
      </c>
      <c r="V9529">
        <v>-4</v>
      </c>
      <c r="W9529">
        <v>-4</v>
      </c>
      <c r="X9529">
        <v>-4</v>
      </c>
      <c r="Y9529">
        <v>154</v>
      </c>
      <c r="Z9529">
        <v>77</v>
      </c>
      <c r="AA9529">
        <v>-4</v>
      </c>
      <c r="AB9529">
        <v>-4</v>
      </c>
      <c r="AC9529">
        <v>-4</v>
      </c>
      <c r="AD9529">
        <v>-4</v>
      </c>
      <c r="AE9529">
        <v>-4</v>
      </c>
      <c r="AF9529">
        <v>131</v>
      </c>
      <c r="AG9529">
        <v>66</v>
      </c>
      <c r="AH9529">
        <v>-4</v>
      </c>
      <c r="AI9529">
        <v>-4</v>
      </c>
      <c r="AJ9529">
        <v>-4</v>
      </c>
      <c r="AK9529">
        <v>-4</v>
      </c>
      <c r="AL9529">
        <v>-4</v>
      </c>
      <c r="AM9529">
        <v>-4</v>
      </c>
      <c r="AN9529">
        <v>-4</v>
      </c>
      <c r="AO9529">
        <v>-4</v>
      </c>
      <c r="AP9529">
        <v>-4</v>
      </c>
      <c r="AQ9529">
        <v>-4</v>
      </c>
      <c r="AR9529">
        <v>-4</v>
      </c>
      <c r="AS9529">
        <v>-4</v>
      </c>
      <c r="AT9529">
        <v>-4</v>
      </c>
      <c r="AU9529">
        <v>-4</v>
      </c>
      <c r="AV9529">
        <v>-4</v>
      </c>
      <c r="AW9529">
        <v>-4</v>
      </c>
      <c r="AX9529">
        <v>-4</v>
      </c>
      <c r="AY9529">
        <v>-4</v>
      </c>
      <c r="AZ9529">
        <v>-4</v>
      </c>
      <c r="BA9529">
        <v>108</v>
      </c>
      <c r="BB9529">
        <v>-4</v>
      </c>
      <c r="BC9529">
        <v>-4</v>
      </c>
      <c r="BD9529">
        <v>-4</v>
      </c>
      <c r="BE9529" t="s">
        <v>12010</v>
      </c>
      <c r="BF9529">
        <v>-4</v>
      </c>
      <c r="BG9529">
        <v>-4</v>
      </c>
      <c r="BH9529">
        <v>90</v>
      </c>
      <c r="BI9529">
        <v>-4</v>
      </c>
      <c r="BJ9529">
        <v>-4</v>
      </c>
      <c r="BK9529">
        <v>-4</v>
      </c>
      <c r="BL9529">
        <v>-4</v>
      </c>
      <c r="BM9529">
        <v>-4</v>
      </c>
      <c r="BN9529">
        <v>-4</v>
      </c>
      <c r="BO9529">
        <v>-4</v>
      </c>
      <c r="BP9529">
        <v>-4</v>
      </c>
      <c r="BQ9529">
        <v>-4</v>
      </c>
      <c r="BR9529" t="s">
        <v>12010</v>
      </c>
      <c r="BS9529">
        <v>2</v>
      </c>
      <c r="BU9529" t="s">
        <v>185</v>
      </c>
      <c r="BW9529">
        <v>1</v>
      </c>
      <c r="BY9529" t="s">
        <v>16678</v>
      </c>
      <c r="CA9529">
        <v>1</v>
      </c>
      <c r="CC9529">
        <v>0</v>
      </c>
      <c r="CE9529">
        <v>-4</v>
      </c>
      <c r="CG9529">
        <v>-4</v>
      </c>
      <c r="CI9529">
        <v>-4</v>
      </c>
      <c r="CK9529">
        <v>-4</v>
      </c>
      <c r="CM9529">
        <v>-4</v>
      </c>
      <c r="CO9529">
        <v>-4</v>
      </c>
      <c r="CQ9529">
        <v>-4</v>
      </c>
      <c r="CS9529">
        <v>92</v>
      </c>
      <c r="CU9529" t="s">
        <v>185</v>
      </c>
      <c r="CW9529">
        <v>1</v>
      </c>
      <c r="CY9529" t="s">
        <v>16682</v>
      </c>
      <c r="DA9529" t="s">
        <v>16677</v>
      </c>
    </row>
    <row r="9530" spans="1:105" customFormat="1" x14ac:dyDescent="0.25">
      <c r="A9530">
        <v>47</v>
      </c>
      <c r="B9530">
        <v>196</v>
      </c>
      <c r="C9530">
        <v>19</v>
      </c>
      <c r="D9530">
        <v>98</v>
      </c>
      <c r="E9530">
        <v>2</v>
      </c>
      <c r="F9530">
        <v>60</v>
      </c>
      <c r="G9530" t="s">
        <v>16184</v>
      </c>
      <c r="H9530" t="s">
        <v>17392</v>
      </c>
      <c r="I9530" t="s">
        <v>16184</v>
      </c>
      <c r="J9530" t="s">
        <v>17392</v>
      </c>
      <c r="K9530">
        <v>0</v>
      </c>
      <c r="L9530" t="s">
        <v>14214</v>
      </c>
      <c r="M9530">
        <v>0</v>
      </c>
      <c r="N9530">
        <v>-1</v>
      </c>
      <c r="O9530">
        <v>-4</v>
      </c>
      <c r="P9530">
        <v>-4</v>
      </c>
      <c r="Q9530">
        <v>-4</v>
      </c>
      <c r="R9530">
        <v>179</v>
      </c>
      <c r="S9530">
        <v>90</v>
      </c>
      <c r="T9530">
        <v>-4</v>
      </c>
      <c r="U9530">
        <v>-4</v>
      </c>
      <c r="V9530">
        <v>-4</v>
      </c>
      <c r="W9530">
        <v>-4</v>
      </c>
      <c r="X9530">
        <v>-4</v>
      </c>
      <c r="Y9530">
        <v>169</v>
      </c>
      <c r="Z9530">
        <v>85</v>
      </c>
      <c r="AA9530">
        <v>-4</v>
      </c>
      <c r="AB9530">
        <v>-4</v>
      </c>
      <c r="AC9530">
        <v>-4</v>
      </c>
      <c r="AD9530">
        <v>-4</v>
      </c>
      <c r="AE9530">
        <v>-4</v>
      </c>
      <c r="AF9530">
        <v>144</v>
      </c>
      <c r="AG9530">
        <v>72</v>
      </c>
      <c r="AH9530">
        <v>-4</v>
      </c>
      <c r="AI9530">
        <v>-4</v>
      </c>
      <c r="AJ9530">
        <v>-4</v>
      </c>
      <c r="AK9530">
        <v>-4</v>
      </c>
      <c r="AL9530">
        <v>-4</v>
      </c>
      <c r="AM9530">
        <v>-4</v>
      </c>
      <c r="AN9530">
        <v>-4</v>
      </c>
      <c r="AO9530">
        <v>-4</v>
      </c>
      <c r="AP9530">
        <v>-4</v>
      </c>
      <c r="AQ9530">
        <v>-4</v>
      </c>
      <c r="AR9530">
        <v>-4</v>
      </c>
      <c r="AS9530">
        <v>-4</v>
      </c>
      <c r="AT9530">
        <v>-4</v>
      </c>
      <c r="AU9530">
        <v>-4</v>
      </c>
      <c r="AV9530">
        <v>-4</v>
      </c>
      <c r="AW9530">
        <v>-4</v>
      </c>
      <c r="AX9530">
        <v>-4</v>
      </c>
      <c r="AY9530">
        <v>-4</v>
      </c>
      <c r="AZ9530">
        <v>-4</v>
      </c>
      <c r="BA9530">
        <v>119</v>
      </c>
      <c r="BB9530">
        <v>-4</v>
      </c>
      <c r="BC9530">
        <v>-4</v>
      </c>
      <c r="BD9530">
        <v>-4</v>
      </c>
      <c r="BE9530" t="s">
        <v>12010</v>
      </c>
      <c r="BF9530">
        <v>-4</v>
      </c>
      <c r="BG9530">
        <v>-4</v>
      </c>
      <c r="BH9530">
        <v>100</v>
      </c>
      <c r="BI9530">
        <v>-4</v>
      </c>
      <c r="BJ9530">
        <v>-4</v>
      </c>
      <c r="BK9530">
        <v>-4</v>
      </c>
      <c r="BL9530">
        <v>-4</v>
      </c>
      <c r="BM9530">
        <v>-4</v>
      </c>
      <c r="BN9530">
        <v>-4</v>
      </c>
      <c r="BO9530">
        <v>-4</v>
      </c>
      <c r="BP9530">
        <v>-4</v>
      </c>
      <c r="BQ9530">
        <v>-4</v>
      </c>
      <c r="BR9530" t="s">
        <v>12010</v>
      </c>
      <c r="BS9530">
        <v>2</v>
      </c>
      <c r="BU9530" t="s">
        <v>185</v>
      </c>
      <c r="BW9530">
        <v>1</v>
      </c>
      <c r="BY9530" t="s">
        <v>16678</v>
      </c>
      <c r="CA9530">
        <v>3</v>
      </c>
      <c r="CB9530" t="s">
        <v>16679</v>
      </c>
      <c r="CC9530">
        <v>3</v>
      </c>
      <c r="CE9530">
        <v>205.85</v>
      </c>
      <c r="CG9530">
        <v>194.35</v>
      </c>
      <c r="CI9530">
        <v>165.6</v>
      </c>
      <c r="CK9530">
        <v>-4</v>
      </c>
      <c r="CM9530">
        <v>-4</v>
      </c>
      <c r="CO9530">
        <v>136.85</v>
      </c>
      <c r="CQ9530">
        <v>115</v>
      </c>
      <c r="CS9530">
        <v>92</v>
      </c>
      <c r="CU9530" t="s">
        <v>185</v>
      </c>
      <c r="CW9530">
        <v>1</v>
      </c>
      <c r="CY9530" t="s">
        <v>16680</v>
      </c>
      <c r="DA9530" t="s">
        <v>16681</v>
      </c>
    </row>
    <row r="9531" spans="1:105" customFormat="1" x14ac:dyDescent="0.25">
      <c r="A9531">
        <v>47</v>
      </c>
      <c r="B9531">
        <v>196</v>
      </c>
      <c r="C9531">
        <v>19</v>
      </c>
      <c r="D9531">
        <v>98</v>
      </c>
      <c r="E9531">
        <v>2</v>
      </c>
      <c r="F9531">
        <v>60</v>
      </c>
      <c r="G9531" t="s">
        <v>17394</v>
      </c>
      <c r="H9531" t="s">
        <v>182</v>
      </c>
      <c r="I9531" t="s">
        <v>17394</v>
      </c>
      <c r="J9531" t="s">
        <v>182</v>
      </c>
      <c r="K9531">
        <v>0</v>
      </c>
      <c r="L9531" t="s">
        <v>14214</v>
      </c>
      <c r="M9531">
        <v>0</v>
      </c>
      <c r="N9531">
        <v>-1</v>
      </c>
      <c r="O9531">
        <v>-4</v>
      </c>
      <c r="P9531">
        <v>-4</v>
      </c>
      <c r="Q9531">
        <v>-4</v>
      </c>
      <c r="R9531">
        <v>215</v>
      </c>
      <c r="S9531">
        <v>108</v>
      </c>
      <c r="T9531">
        <v>-4</v>
      </c>
      <c r="U9531">
        <v>-4</v>
      </c>
      <c r="V9531">
        <v>-4</v>
      </c>
      <c r="W9531">
        <v>-4</v>
      </c>
      <c r="X9531">
        <v>-4</v>
      </c>
      <c r="Y9531">
        <v>203</v>
      </c>
      <c r="Z9531">
        <v>102</v>
      </c>
      <c r="AA9531">
        <v>-4</v>
      </c>
      <c r="AB9531">
        <v>-4</v>
      </c>
      <c r="AC9531">
        <v>-4</v>
      </c>
      <c r="AD9531">
        <v>-4</v>
      </c>
      <c r="AE9531">
        <v>-4</v>
      </c>
      <c r="AF9531">
        <v>173</v>
      </c>
      <c r="AG9531">
        <v>87</v>
      </c>
      <c r="AH9531">
        <v>-4</v>
      </c>
      <c r="AI9531">
        <v>-4</v>
      </c>
      <c r="AJ9531">
        <v>-4</v>
      </c>
      <c r="AK9531">
        <v>-4</v>
      </c>
      <c r="AL9531">
        <v>-4</v>
      </c>
      <c r="AM9531">
        <v>-4</v>
      </c>
      <c r="AN9531">
        <v>-4</v>
      </c>
      <c r="AO9531">
        <v>-4</v>
      </c>
      <c r="AP9531">
        <v>-4</v>
      </c>
      <c r="AQ9531">
        <v>-4</v>
      </c>
      <c r="AR9531">
        <v>-4</v>
      </c>
      <c r="AS9531">
        <v>-4</v>
      </c>
      <c r="AT9531">
        <v>-4</v>
      </c>
      <c r="AU9531">
        <v>-4</v>
      </c>
      <c r="AV9531">
        <v>-4</v>
      </c>
      <c r="AW9531">
        <v>-4</v>
      </c>
      <c r="AX9531">
        <v>-4</v>
      </c>
      <c r="AY9531">
        <v>-4</v>
      </c>
      <c r="AZ9531">
        <v>-4</v>
      </c>
      <c r="BA9531">
        <v>143</v>
      </c>
      <c r="BB9531">
        <v>-4</v>
      </c>
      <c r="BC9531">
        <v>-4</v>
      </c>
      <c r="BD9531">
        <v>-4</v>
      </c>
      <c r="BE9531" t="s">
        <v>12010</v>
      </c>
      <c r="BF9531">
        <v>-4</v>
      </c>
      <c r="BG9531">
        <v>-4</v>
      </c>
      <c r="BH9531">
        <v>120</v>
      </c>
      <c r="BI9531">
        <v>-4</v>
      </c>
      <c r="BJ9531">
        <v>-4</v>
      </c>
      <c r="BK9531">
        <v>-4</v>
      </c>
      <c r="BL9531">
        <v>-4</v>
      </c>
      <c r="BM9531">
        <v>-4</v>
      </c>
      <c r="BN9531">
        <v>-4</v>
      </c>
      <c r="BO9531">
        <v>-4</v>
      </c>
      <c r="BP9531">
        <v>-4</v>
      </c>
      <c r="BQ9531">
        <v>-4</v>
      </c>
      <c r="BR9531" t="s">
        <v>12010</v>
      </c>
      <c r="BS9531">
        <v>2</v>
      </c>
      <c r="BU9531" t="s">
        <v>185</v>
      </c>
      <c r="BW9531">
        <v>1</v>
      </c>
      <c r="BY9531" t="s">
        <v>16678</v>
      </c>
      <c r="CA9531">
        <v>3</v>
      </c>
      <c r="CB9531" t="s">
        <v>16679</v>
      </c>
      <c r="CC9531">
        <v>3</v>
      </c>
      <c r="CE9531">
        <v>247.25</v>
      </c>
      <c r="CG9531">
        <v>233.45</v>
      </c>
      <c r="CI9531">
        <v>198.95</v>
      </c>
      <c r="CK9531">
        <v>-4</v>
      </c>
      <c r="CM9531">
        <v>-4</v>
      </c>
      <c r="CO9531">
        <v>136.85</v>
      </c>
      <c r="CQ9531">
        <v>115</v>
      </c>
      <c r="CS9531">
        <v>92</v>
      </c>
      <c r="CU9531" t="s">
        <v>185</v>
      </c>
      <c r="CW9531">
        <v>1</v>
      </c>
      <c r="CY9531" t="s">
        <v>16680</v>
      </c>
      <c r="DA9531" t="s">
        <v>18129</v>
      </c>
    </row>
    <row r="9532" spans="1:105" customFormat="1" x14ac:dyDescent="0.25">
      <c r="A9532">
        <v>47</v>
      </c>
      <c r="B9532">
        <v>196</v>
      </c>
      <c r="C9532">
        <v>19</v>
      </c>
      <c r="D9532">
        <v>98</v>
      </c>
      <c r="E9532">
        <v>3</v>
      </c>
      <c r="F9532">
        <v>25</v>
      </c>
      <c r="G9532" t="s">
        <v>6495</v>
      </c>
      <c r="H9532" t="s">
        <v>348</v>
      </c>
      <c r="I9532" t="s">
        <v>6495</v>
      </c>
      <c r="J9532" t="s">
        <v>348</v>
      </c>
      <c r="K9532">
        <v>0</v>
      </c>
      <c r="L9532" t="s">
        <v>177</v>
      </c>
      <c r="M9532">
        <v>-1</v>
      </c>
      <c r="N9532">
        <v>-1</v>
      </c>
      <c r="O9532">
        <v>-4</v>
      </c>
      <c r="P9532">
        <v>-4</v>
      </c>
      <c r="Q9532">
        <v>-4</v>
      </c>
      <c r="R9532">
        <v>70</v>
      </c>
      <c r="S9532">
        <v>35</v>
      </c>
      <c r="T9532">
        <v>-4</v>
      </c>
      <c r="U9532">
        <v>-4</v>
      </c>
      <c r="V9532">
        <v>-4</v>
      </c>
      <c r="W9532">
        <v>-4</v>
      </c>
      <c r="X9532">
        <v>-4</v>
      </c>
      <c r="Y9532">
        <v>67</v>
      </c>
      <c r="Z9532">
        <v>34</v>
      </c>
      <c r="AA9532">
        <v>-4</v>
      </c>
      <c r="AB9532">
        <v>-4</v>
      </c>
      <c r="AC9532">
        <v>-4</v>
      </c>
      <c r="AD9532">
        <v>-4</v>
      </c>
      <c r="AE9532">
        <v>-4</v>
      </c>
      <c r="AF9532">
        <v>60</v>
      </c>
      <c r="AG9532">
        <v>30</v>
      </c>
      <c r="AH9532">
        <v>-4</v>
      </c>
      <c r="AI9532">
        <v>-4</v>
      </c>
      <c r="AJ9532">
        <v>-4</v>
      </c>
      <c r="AK9532">
        <v>-4</v>
      </c>
      <c r="AL9532">
        <v>-4</v>
      </c>
      <c r="AM9532">
        <v>-4</v>
      </c>
      <c r="AN9532">
        <v>-4</v>
      </c>
      <c r="AO9532">
        <v>-4</v>
      </c>
      <c r="AP9532">
        <v>-4</v>
      </c>
      <c r="AQ9532">
        <v>-4</v>
      </c>
      <c r="AR9532">
        <v>-4</v>
      </c>
      <c r="AS9532">
        <v>-4</v>
      </c>
      <c r="AT9532">
        <v>-4</v>
      </c>
      <c r="AU9532">
        <v>-4</v>
      </c>
      <c r="AV9532">
        <v>-4</v>
      </c>
      <c r="AW9532">
        <v>-4</v>
      </c>
      <c r="AX9532">
        <v>-4</v>
      </c>
      <c r="AY9532">
        <v>-4</v>
      </c>
      <c r="AZ9532">
        <v>-4</v>
      </c>
      <c r="BA9532">
        <v>53</v>
      </c>
      <c r="BB9532">
        <v>-4</v>
      </c>
      <c r="BC9532">
        <v>-4</v>
      </c>
      <c r="BD9532">
        <v>-4</v>
      </c>
      <c r="BE9532" t="s">
        <v>12591</v>
      </c>
      <c r="BF9532">
        <v>-4</v>
      </c>
      <c r="BG9532">
        <v>-4</v>
      </c>
      <c r="BH9532">
        <v>35</v>
      </c>
      <c r="BI9532">
        <v>-4</v>
      </c>
      <c r="BJ9532">
        <v>-4</v>
      </c>
      <c r="BK9532">
        <v>-4</v>
      </c>
      <c r="BL9532">
        <v>-4</v>
      </c>
      <c r="BM9532">
        <v>-4</v>
      </c>
      <c r="BN9532">
        <v>-4</v>
      </c>
      <c r="BO9532">
        <v>-4</v>
      </c>
      <c r="BP9532">
        <v>-4</v>
      </c>
      <c r="BQ9532">
        <v>-4</v>
      </c>
      <c r="BR9532" t="s">
        <v>12010</v>
      </c>
      <c r="BS9532">
        <v>2</v>
      </c>
      <c r="BU9532" t="s">
        <v>185</v>
      </c>
      <c r="BW9532">
        <v>99</v>
      </c>
      <c r="BY9532" t="s">
        <v>16090</v>
      </c>
      <c r="CA9532">
        <v>1</v>
      </c>
      <c r="CC9532">
        <v>0</v>
      </c>
      <c r="CE9532">
        <v>-4</v>
      </c>
      <c r="CG9532">
        <v>-4</v>
      </c>
      <c r="CI9532">
        <v>-4</v>
      </c>
      <c r="CK9532">
        <v>-4</v>
      </c>
      <c r="CM9532">
        <v>-4</v>
      </c>
      <c r="CO9532">
        <v>-4</v>
      </c>
      <c r="CQ9532">
        <v>-4</v>
      </c>
      <c r="CS9532">
        <v>99</v>
      </c>
      <c r="CU9532" t="s">
        <v>15874</v>
      </c>
      <c r="CW9532">
        <v>2</v>
      </c>
      <c r="CY9532" t="s">
        <v>185</v>
      </c>
      <c r="DA9532" t="s">
        <v>12608</v>
      </c>
    </row>
    <row r="9533" spans="1:105" customFormat="1" x14ac:dyDescent="0.25">
      <c r="A9533">
        <v>47</v>
      </c>
      <c r="B9533">
        <v>196</v>
      </c>
      <c r="C9533">
        <v>19</v>
      </c>
      <c r="D9533">
        <v>98</v>
      </c>
      <c r="E9533">
        <v>3</v>
      </c>
      <c r="F9533">
        <v>25</v>
      </c>
      <c r="G9533" t="s">
        <v>10663</v>
      </c>
      <c r="H9533" t="s">
        <v>14705</v>
      </c>
      <c r="I9533" t="s">
        <v>10663</v>
      </c>
      <c r="J9533" t="s">
        <v>14705</v>
      </c>
      <c r="K9533">
        <v>0</v>
      </c>
      <c r="L9533" t="s">
        <v>14215</v>
      </c>
      <c r="M9533">
        <v>-1</v>
      </c>
      <c r="N9533">
        <v>-1</v>
      </c>
      <c r="O9533">
        <v>-4</v>
      </c>
      <c r="P9533">
        <v>-4</v>
      </c>
      <c r="Q9533">
        <v>-4</v>
      </c>
      <c r="R9533">
        <v>70</v>
      </c>
      <c r="S9533">
        <v>35</v>
      </c>
      <c r="T9533">
        <v>-4</v>
      </c>
      <c r="U9533">
        <v>-4</v>
      </c>
      <c r="V9533">
        <v>-4</v>
      </c>
      <c r="W9533">
        <v>-4</v>
      </c>
      <c r="X9533">
        <v>-4</v>
      </c>
      <c r="Y9533">
        <v>67</v>
      </c>
      <c r="Z9533">
        <v>34</v>
      </c>
      <c r="AA9533">
        <v>-4</v>
      </c>
      <c r="AB9533">
        <v>-4</v>
      </c>
      <c r="AC9533">
        <v>-4</v>
      </c>
      <c r="AD9533">
        <v>-4</v>
      </c>
      <c r="AE9533">
        <v>-4</v>
      </c>
      <c r="AF9533">
        <v>60</v>
      </c>
      <c r="AG9533">
        <v>30</v>
      </c>
      <c r="AH9533">
        <v>-4</v>
      </c>
      <c r="AI9533">
        <v>-4</v>
      </c>
      <c r="AJ9533">
        <v>-4</v>
      </c>
      <c r="AK9533">
        <v>-4</v>
      </c>
      <c r="AL9533">
        <v>-4</v>
      </c>
      <c r="AM9533">
        <v>-4</v>
      </c>
      <c r="AN9533">
        <v>-4</v>
      </c>
      <c r="AO9533">
        <v>-4</v>
      </c>
      <c r="AP9533">
        <v>-4</v>
      </c>
      <c r="AQ9533">
        <v>-4</v>
      </c>
      <c r="AR9533">
        <v>-4</v>
      </c>
      <c r="AS9533">
        <v>-4</v>
      </c>
      <c r="AT9533">
        <v>-4</v>
      </c>
      <c r="AU9533">
        <v>-4</v>
      </c>
      <c r="AV9533">
        <v>-4</v>
      </c>
      <c r="AW9533">
        <v>-4</v>
      </c>
      <c r="AX9533">
        <v>-4</v>
      </c>
      <c r="AY9533">
        <v>-4</v>
      </c>
      <c r="AZ9533">
        <v>-4</v>
      </c>
      <c r="BA9533">
        <v>53</v>
      </c>
      <c r="BB9533">
        <v>-4</v>
      </c>
      <c r="BC9533">
        <v>-4</v>
      </c>
      <c r="BD9533">
        <v>-4</v>
      </c>
      <c r="BE9533" t="s">
        <v>12591</v>
      </c>
      <c r="BF9533">
        <v>-4</v>
      </c>
      <c r="BG9533">
        <v>-4</v>
      </c>
      <c r="BH9533">
        <v>35</v>
      </c>
      <c r="BI9533">
        <v>-4</v>
      </c>
      <c r="BJ9533">
        <v>-4</v>
      </c>
      <c r="BK9533">
        <v>-4</v>
      </c>
      <c r="BL9533">
        <v>-4</v>
      </c>
      <c r="BM9533">
        <v>-4</v>
      </c>
      <c r="BN9533">
        <v>-4</v>
      </c>
      <c r="BO9533">
        <v>-4</v>
      </c>
      <c r="BP9533">
        <v>-4</v>
      </c>
      <c r="BQ9533">
        <v>-4</v>
      </c>
      <c r="BR9533" t="s">
        <v>12010</v>
      </c>
      <c r="BS9533">
        <v>2</v>
      </c>
      <c r="BU9533" t="s">
        <v>185</v>
      </c>
      <c r="BW9533">
        <v>99</v>
      </c>
      <c r="BY9533" t="s">
        <v>16090</v>
      </c>
      <c r="CA9533">
        <v>1</v>
      </c>
      <c r="CC9533">
        <v>0</v>
      </c>
      <c r="CE9533">
        <v>-4</v>
      </c>
      <c r="CG9533">
        <v>-4</v>
      </c>
      <c r="CI9533">
        <v>-4</v>
      </c>
      <c r="CK9533">
        <v>-4</v>
      </c>
      <c r="CM9533">
        <v>-4</v>
      </c>
      <c r="CO9533">
        <v>-4</v>
      </c>
      <c r="CQ9533">
        <v>-4</v>
      </c>
      <c r="CS9533">
        <v>99</v>
      </c>
      <c r="CU9533" t="s">
        <v>15874</v>
      </c>
      <c r="CW9533">
        <v>2</v>
      </c>
      <c r="CY9533" t="s">
        <v>185</v>
      </c>
      <c r="DA9533" t="s">
        <v>12608</v>
      </c>
    </row>
    <row r="9534" spans="1:105" customFormat="1" x14ac:dyDescent="0.25">
      <c r="A9534">
        <v>47</v>
      </c>
      <c r="B9534">
        <v>196</v>
      </c>
      <c r="C9534">
        <v>19</v>
      </c>
      <c r="D9534">
        <v>98</v>
      </c>
      <c r="E9534">
        <v>3</v>
      </c>
      <c r="F9534">
        <v>25</v>
      </c>
      <c r="G9534" t="s">
        <v>14709</v>
      </c>
      <c r="H9534" t="s">
        <v>15064</v>
      </c>
      <c r="I9534" t="s">
        <v>14709</v>
      </c>
      <c r="J9534" t="s">
        <v>15064</v>
      </c>
      <c r="K9534">
        <v>0</v>
      </c>
      <c r="L9534" t="s">
        <v>14821</v>
      </c>
      <c r="M9534">
        <v>-1</v>
      </c>
      <c r="N9534">
        <v>-1</v>
      </c>
      <c r="O9534">
        <v>-4</v>
      </c>
      <c r="P9534">
        <v>-4</v>
      </c>
      <c r="Q9534">
        <v>-4</v>
      </c>
      <c r="R9534">
        <v>95</v>
      </c>
      <c r="S9534">
        <v>48</v>
      </c>
      <c r="T9534">
        <v>-4</v>
      </c>
      <c r="U9534">
        <v>-4</v>
      </c>
      <c r="V9534">
        <v>-4</v>
      </c>
      <c r="W9534">
        <v>-4</v>
      </c>
      <c r="X9534">
        <v>-4</v>
      </c>
      <c r="Y9534">
        <v>90</v>
      </c>
      <c r="Z9534">
        <v>45</v>
      </c>
      <c r="AA9534">
        <v>-4</v>
      </c>
      <c r="AB9534">
        <v>-4</v>
      </c>
      <c r="AC9534">
        <v>-4</v>
      </c>
      <c r="AD9534">
        <v>-4</v>
      </c>
      <c r="AE9534">
        <v>-4</v>
      </c>
      <c r="AF9534">
        <v>72</v>
      </c>
      <c r="AG9534">
        <v>36</v>
      </c>
      <c r="AH9534">
        <v>-4</v>
      </c>
      <c r="AI9534">
        <v>-4</v>
      </c>
      <c r="AJ9534">
        <v>-4</v>
      </c>
      <c r="AK9534">
        <v>-4</v>
      </c>
      <c r="AL9534">
        <v>-4</v>
      </c>
      <c r="AM9534">
        <v>-4</v>
      </c>
      <c r="AN9534">
        <v>-4</v>
      </c>
      <c r="AO9534">
        <v>-4</v>
      </c>
      <c r="AP9534">
        <v>-4</v>
      </c>
      <c r="AQ9534">
        <v>-4</v>
      </c>
      <c r="AR9534">
        <v>-4</v>
      </c>
      <c r="AS9534">
        <v>-4</v>
      </c>
      <c r="AT9534">
        <v>-4</v>
      </c>
      <c r="AU9534">
        <v>-4</v>
      </c>
      <c r="AV9534">
        <v>-4</v>
      </c>
      <c r="AW9534">
        <v>-4</v>
      </c>
      <c r="AX9534">
        <v>-4</v>
      </c>
      <c r="AY9534">
        <v>-4</v>
      </c>
      <c r="AZ9534">
        <v>-4</v>
      </c>
      <c r="BA9534">
        <v>64</v>
      </c>
      <c r="BB9534">
        <v>-4</v>
      </c>
      <c r="BC9534">
        <v>-4</v>
      </c>
      <c r="BD9534">
        <v>-4</v>
      </c>
      <c r="BE9534" t="s">
        <v>14822</v>
      </c>
      <c r="BF9534">
        <v>-4</v>
      </c>
      <c r="BG9534">
        <v>-4</v>
      </c>
      <c r="BH9534">
        <v>42</v>
      </c>
      <c r="BI9534">
        <v>-4</v>
      </c>
      <c r="BJ9534">
        <v>-4</v>
      </c>
      <c r="BK9534">
        <v>-4</v>
      </c>
      <c r="BL9534">
        <v>-4</v>
      </c>
      <c r="BM9534">
        <v>-4</v>
      </c>
      <c r="BN9534">
        <v>-4</v>
      </c>
      <c r="BO9534">
        <v>-4</v>
      </c>
      <c r="BP9534">
        <v>-4</v>
      </c>
      <c r="BQ9534">
        <v>-4</v>
      </c>
      <c r="BR9534" t="s">
        <v>12010</v>
      </c>
      <c r="BS9534">
        <v>2</v>
      </c>
      <c r="BU9534" t="s">
        <v>185</v>
      </c>
      <c r="BW9534">
        <v>99</v>
      </c>
      <c r="BY9534" t="s">
        <v>16090</v>
      </c>
      <c r="CA9534">
        <v>1</v>
      </c>
      <c r="CC9534">
        <v>0</v>
      </c>
      <c r="CE9534">
        <v>-4</v>
      </c>
      <c r="CG9534">
        <v>-4</v>
      </c>
      <c r="CI9534">
        <v>-4</v>
      </c>
      <c r="CK9534">
        <v>-4</v>
      </c>
      <c r="CM9534">
        <v>-4</v>
      </c>
      <c r="CO9534">
        <v>-4</v>
      </c>
      <c r="CQ9534">
        <v>-4</v>
      </c>
      <c r="CS9534">
        <v>99</v>
      </c>
      <c r="CU9534" t="s">
        <v>15874</v>
      </c>
      <c r="CW9534">
        <v>1</v>
      </c>
      <c r="CY9534" t="s">
        <v>14819</v>
      </c>
      <c r="DA9534" t="s">
        <v>14820</v>
      </c>
    </row>
    <row r="9535" spans="1:105" customFormat="1" x14ac:dyDescent="0.25">
      <c r="A9535">
        <v>47</v>
      </c>
      <c r="B9535">
        <v>196</v>
      </c>
      <c r="C9535">
        <v>19</v>
      </c>
      <c r="D9535">
        <v>98</v>
      </c>
      <c r="E9535">
        <v>3</v>
      </c>
      <c r="F9535">
        <v>25</v>
      </c>
      <c r="G9535" t="s">
        <v>15551</v>
      </c>
      <c r="H9535" t="s">
        <v>15565</v>
      </c>
      <c r="I9535" t="s">
        <v>15551</v>
      </c>
      <c r="J9535" t="s">
        <v>15565</v>
      </c>
      <c r="K9535">
        <v>0</v>
      </c>
      <c r="L9535" t="s">
        <v>14821</v>
      </c>
      <c r="M9535">
        <v>-1</v>
      </c>
      <c r="N9535">
        <v>-1</v>
      </c>
      <c r="O9535">
        <v>-4</v>
      </c>
      <c r="P9535">
        <v>-4</v>
      </c>
      <c r="Q9535">
        <v>-4</v>
      </c>
      <c r="R9535">
        <v>95</v>
      </c>
      <c r="S9535">
        <v>48</v>
      </c>
      <c r="T9535">
        <v>-4</v>
      </c>
      <c r="U9535">
        <v>-4</v>
      </c>
      <c r="V9535">
        <v>-4</v>
      </c>
      <c r="W9535">
        <v>-4</v>
      </c>
      <c r="X9535">
        <v>-4</v>
      </c>
      <c r="Y9535">
        <v>90</v>
      </c>
      <c r="Z9535">
        <v>45</v>
      </c>
      <c r="AA9535">
        <v>-4</v>
      </c>
      <c r="AB9535">
        <v>-4</v>
      </c>
      <c r="AC9535">
        <v>-4</v>
      </c>
      <c r="AD9535">
        <v>-4</v>
      </c>
      <c r="AE9535">
        <v>-4</v>
      </c>
      <c r="AF9535">
        <v>72</v>
      </c>
      <c r="AG9535">
        <v>36</v>
      </c>
      <c r="AH9535">
        <v>-4</v>
      </c>
      <c r="AI9535">
        <v>-4</v>
      </c>
      <c r="AJ9535">
        <v>-4</v>
      </c>
      <c r="AK9535">
        <v>-4</v>
      </c>
      <c r="AL9535">
        <v>-4</v>
      </c>
      <c r="AM9535">
        <v>-4</v>
      </c>
      <c r="AN9535">
        <v>-4</v>
      </c>
      <c r="AO9535">
        <v>-4</v>
      </c>
      <c r="AP9535">
        <v>-4</v>
      </c>
      <c r="AQ9535">
        <v>-4</v>
      </c>
      <c r="AR9535">
        <v>-4</v>
      </c>
      <c r="AS9535">
        <v>-4</v>
      </c>
      <c r="AT9535">
        <v>-4</v>
      </c>
      <c r="AU9535">
        <v>-4</v>
      </c>
      <c r="AV9535">
        <v>-4</v>
      </c>
      <c r="AW9535">
        <v>-4</v>
      </c>
      <c r="AX9535">
        <v>-4</v>
      </c>
      <c r="AY9535">
        <v>-4</v>
      </c>
      <c r="AZ9535">
        <v>-4</v>
      </c>
      <c r="BA9535">
        <v>64</v>
      </c>
      <c r="BB9535">
        <v>-4</v>
      </c>
      <c r="BC9535">
        <v>-4</v>
      </c>
      <c r="BD9535">
        <v>-4</v>
      </c>
      <c r="BE9535" t="s">
        <v>14822</v>
      </c>
      <c r="BF9535">
        <v>-4</v>
      </c>
      <c r="BG9535">
        <v>-4</v>
      </c>
      <c r="BH9535">
        <v>42</v>
      </c>
      <c r="BI9535">
        <v>-4</v>
      </c>
      <c r="BJ9535">
        <v>-4</v>
      </c>
      <c r="BK9535">
        <v>-4</v>
      </c>
      <c r="BL9535">
        <v>-4</v>
      </c>
      <c r="BM9535">
        <v>-4</v>
      </c>
      <c r="BN9535">
        <v>-4</v>
      </c>
      <c r="BO9535">
        <v>-4</v>
      </c>
      <c r="BP9535">
        <v>-4</v>
      </c>
      <c r="BQ9535">
        <v>-4</v>
      </c>
      <c r="BR9535" t="s">
        <v>12010</v>
      </c>
      <c r="BS9535">
        <v>2</v>
      </c>
      <c r="BU9535" t="s">
        <v>185</v>
      </c>
      <c r="BW9535">
        <v>92</v>
      </c>
      <c r="BY9535" t="s">
        <v>185</v>
      </c>
      <c r="CA9535">
        <v>1</v>
      </c>
      <c r="CC9535">
        <v>0</v>
      </c>
      <c r="CE9535">
        <v>-4</v>
      </c>
      <c r="CG9535">
        <v>-4</v>
      </c>
      <c r="CI9535">
        <v>-4</v>
      </c>
      <c r="CK9535">
        <v>-4</v>
      </c>
      <c r="CM9535">
        <v>-4</v>
      </c>
      <c r="CO9535">
        <v>-4</v>
      </c>
      <c r="CQ9535">
        <v>-4</v>
      </c>
      <c r="CS9535">
        <v>99</v>
      </c>
      <c r="CU9535" t="s">
        <v>15874</v>
      </c>
      <c r="CW9535">
        <v>1</v>
      </c>
      <c r="CY9535" t="s">
        <v>14819</v>
      </c>
      <c r="DA9535" t="s">
        <v>16677</v>
      </c>
    </row>
    <row r="9536" spans="1:105" customFormat="1" x14ac:dyDescent="0.25">
      <c r="A9536">
        <v>47</v>
      </c>
      <c r="B9536">
        <v>196</v>
      </c>
      <c r="C9536">
        <v>19</v>
      </c>
      <c r="D9536">
        <v>98</v>
      </c>
      <c r="E9536">
        <v>3</v>
      </c>
      <c r="F9536">
        <v>25</v>
      </c>
      <c r="G9536" t="s">
        <v>16230</v>
      </c>
      <c r="H9536" t="s">
        <v>16181</v>
      </c>
      <c r="I9536" t="s">
        <v>16230</v>
      </c>
      <c r="J9536" t="s">
        <v>16181</v>
      </c>
      <c r="K9536">
        <v>0</v>
      </c>
      <c r="L9536" t="s">
        <v>14821</v>
      </c>
      <c r="M9536">
        <v>-1</v>
      </c>
      <c r="N9536">
        <v>-1</v>
      </c>
      <c r="O9536">
        <v>-4</v>
      </c>
      <c r="P9536">
        <v>-4</v>
      </c>
      <c r="Q9536">
        <v>-4</v>
      </c>
      <c r="R9536">
        <v>95</v>
      </c>
      <c r="S9536">
        <v>48</v>
      </c>
      <c r="T9536">
        <v>-4</v>
      </c>
      <c r="U9536">
        <v>-4</v>
      </c>
      <c r="V9536">
        <v>-4</v>
      </c>
      <c r="W9536">
        <v>-4</v>
      </c>
      <c r="X9536">
        <v>-4</v>
      </c>
      <c r="Y9536">
        <v>90</v>
      </c>
      <c r="Z9536">
        <v>45</v>
      </c>
      <c r="AA9536">
        <v>-4</v>
      </c>
      <c r="AB9536">
        <v>-4</v>
      </c>
      <c r="AC9536">
        <v>-4</v>
      </c>
      <c r="AD9536">
        <v>-4</v>
      </c>
      <c r="AE9536">
        <v>-4</v>
      </c>
      <c r="AF9536">
        <v>72</v>
      </c>
      <c r="AG9536">
        <v>36</v>
      </c>
      <c r="AH9536">
        <v>-4</v>
      </c>
      <c r="AI9536">
        <v>-4</v>
      </c>
      <c r="AJ9536">
        <v>-4</v>
      </c>
      <c r="AK9536">
        <v>-4</v>
      </c>
      <c r="AL9536">
        <v>-4</v>
      </c>
      <c r="AM9536">
        <v>-4</v>
      </c>
      <c r="AN9536">
        <v>-4</v>
      </c>
      <c r="AO9536">
        <v>-4</v>
      </c>
      <c r="AP9536">
        <v>-4</v>
      </c>
      <c r="AQ9536">
        <v>-4</v>
      </c>
      <c r="AR9536">
        <v>-4</v>
      </c>
      <c r="AS9536">
        <v>-4</v>
      </c>
      <c r="AT9536">
        <v>-4</v>
      </c>
      <c r="AU9536">
        <v>-4</v>
      </c>
      <c r="AV9536">
        <v>-4</v>
      </c>
      <c r="AW9536">
        <v>-4</v>
      </c>
      <c r="AX9536">
        <v>-4</v>
      </c>
      <c r="AY9536">
        <v>-4</v>
      </c>
      <c r="AZ9536">
        <v>-4</v>
      </c>
      <c r="BA9536">
        <v>64</v>
      </c>
      <c r="BB9536">
        <v>-4</v>
      </c>
      <c r="BC9536">
        <v>-4</v>
      </c>
      <c r="BD9536">
        <v>-4</v>
      </c>
      <c r="BE9536" t="s">
        <v>14822</v>
      </c>
      <c r="BF9536">
        <v>-4</v>
      </c>
      <c r="BG9536">
        <v>-4</v>
      </c>
      <c r="BH9536">
        <v>42</v>
      </c>
      <c r="BI9536">
        <v>-4</v>
      </c>
      <c r="BJ9536">
        <v>-4</v>
      </c>
      <c r="BK9536">
        <v>-4</v>
      </c>
      <c r="BL9536">
        <v>-4</v>
      </c>
      <c r="BM9536">
        <v>-4</v>
      </c>
      <c r="BN9536">
        <v>-4</v>
      </c>
      <c r="BO9536">
        <v>-4</v>
      </c>
      <c r="BP9536">
        <v>-4</v>
      </c>
      <c r="BQ9536">
        <v>-4</v>
      </c>
      <c r="BR9536" t="s">
        <v>12010</v>
      </c>
      <c r="BS9536">
        <v>2</v>
      </c>
      <c r="BU9536" t="s">
        <v>185</v>
      </c>
      <c r="BW9536">
        <v>1</v>
      </c>
      <c r="BY9536" t="s">
        <v>16678</v>
      </c>
      <c r="CA9536">
        <v>1</v>
      </c>
      <c r="CC9536">
        <v>0</v>
      </c>
      <c r="CE9536">
        <v>-4</v>
      </c>
      <c r="CG9536">
        <v>-4</v>
      </c>
      <c r="CI9536">
        <v>-4</v>
      </c>
      <c r="CK9536">
        <v>-4</v>
      </c>
      <c r="CM9536">
        <v>-4</v>
      </c>
      <c r="CO9536">
        <v>-4</v>
      </c>
      <c r="CQ9536">
        <v>-4</v>
      </c>
      <c r="CS9536">
        <v>92</v>
      </c>
      <c r="CU9536" t="s">
        <v>185</v>
      </c>
      <c r="CW9536">
        <v>1</v>
      </c>
      <c r="CY9536" t="s">
        <v>16682</v>
      </c>
      <c r="DA9536" t="s">
        <v>16677</v>
      </c>
    </row>
    <row r="9537" spans="1:105" customFormat="1" x14ac:dyDescent="0.25">
      <c r="A9537">
        <v>47</v>
      </c>
      <c r="B9537">
        <v>196</v>
      </c>
      <c r="C9537">
        <v>19</v>
      </c>
      <c r="D9537">
        <v>98</v>
      </c>
      <c r="E9537">
        <v>3</v>
      </c>
      <c r="F9537">
        <v>25</v>
      </c>
      <c r="G9537" t="s">
        <v>16184</v>
      </c>
      <c r="H9537" t="s">
        <v>17392</v>
      </c>
      <c r="I9537" t="s">
        <v>16184</v>
      </c>
      <c r="J9537" t="s">
        <v>17392</v>
      </c>
      <c r="K9537">
        <v>0</v>
      </c>
      <c r="L9537" t="s">
        <v>14821</v>
      </c>
      <c r="M9537">
        <v>-1</v>
      </c>
      <c r="N9537">
        <v>-1</v>
      </c>
      <c r="O9537">
        <v>-4</v>
      </c>
      <c r="P9537">
        <v>-4</v>
      </c>
      <c r="Q9537">
        <v>-4</v>
      </c>
      <c r="R9537">
        <v>105</v>
      </c>
      <c r="S9537">
        <v>53</v>
      </c>
      <c r="T9537">
        <v>-4</v>
      </c>
      <c r="U9537">
        <v>-4</v>
      </c>
      <c r="V9537">
        <v>-4</v>
      </c>
      <c r="W9537">
        <v>-4</v>
      </c>
      <c r="X9537">
        <v>-4</v>
      </c>
      <c r="Y9537">
        <v>99</v>
      </c>
      <c r="Z9537">
        <v>50</v>
      </c>
      <c r="AA9537">
        <v>-4</v>
      </c>
      <c r="AB9537">
        <v>-4</v>
      </c>
      <c r="AC9537">
        <v>-4</v>
      </c>
      <c r="AD9537">
        <v>-4</v>
      </c>
      <c r="AE9537">
        <v>-4</v>
      </c>
      <c r="AF9537">
        <v>79</v>
      </c>
      <c r="AG9537">
        <v>40</v>
      </c>
      <c r="AH9537">
        <v>-4</v>
      </c>
      <c r="AI9537">
        <v>-4</v>
      </c>
      <c r="AJ9537">
        <v>-4</v>
      </c>
      <c r="AK9537">
        <v>-4</v>
      </c>
      <c r="AL9537">
        <v>-4</v>
      </c>
      <c r="AM9537">
        <v>-4</v>
      </c>
      <c r="AN9537">
        <v>-4</v>
      </c>
      <c r="AO9537">
        <v>-4</v>
      </c>
      <c r="AP9537">
        <v>-4</v>
      </c>
      <c r="AQ9537">
        <v>-4</v>
      </c>
      <c r="AR9537">
        <v>-4</v>
      </c>
      <c r="AS9537">
        <v>-4</v>
      </c>
      <c r="AT9537">
        <v>-4</v>
      </c>
      <c r="AU9537">
        <v>-4</v>
      </c>
      <c r="AV9537">
        <v>-4</v>
      </c>
      <c r="AW9537">
        <v>-4</v>
      </c>
      <c r="AX9537">
        <v>-4</v>
      </c>
      <c r="AY9537">
        <v>-4</v>
      </c>
      <c r="AZ9537">
        <v>-4</v>
      </c>
      <c r="BA9537">
        <v>70</v>
      </c>
      <c r="BB9537">
        <v>-4</v>
      </c>
      <c r="BC9537">
        <v>-4</v>
      </c>
      <c r="BD9537">
        <v>-4</v>
      </c>
      <c r="BE9537" t="s">
        <v>14822</v>
      </c>
      <c r="BF9537">
        <v>-4</v>
      </c>
      <c r="BG9537">
        <v>-4</v>
      </c>
      <c r="BH9537">
        <v>46</v>
      </c>
      <c r="BI9537">
        <v>-4</v>
      </c>
      <c r="BJ9537">
        <v>-4</v>
      </c>
      <c r="BK9537">
        <v>-4</v>
      </c>
      <c r="BL9537">
        <v>-4</v>
      </c>
      <c r="BM9537">
        <v>-4</v>
      </c>
      <c r="BN9537">
        <v>-4</v>
      </c>
      <c r="BO9537">
        <v>-4</v>
      </c>
      <c r="BP9537">
        <v>-4</v>
      </c>
      <c r="BQ9537">
        <v>-4</v>
      </c>
      <c r="BR9537" t="s">
        <v>12010</v>
      </c>
      <c r="BS9537">
        <v>2</v>
      </c>
      <c r="BU9537" t="s">
        <v>185</v>
      </c>
      <c r="BW9537">
        <v>1</v>
      </c>
      <c r="BY9537" t="s">
        <v>16678</v>
      </c>
      <c r="CA9537">
        <v>3</v>
      </c>
      <c r="CB9537" t="s">
        <v>16679</v>
      </c>
      <c r="CC9537">
        <v>0</v>
      </c>
      <c r="CE9537">
        <v>120.75</v>
      </c>
      <c r="CG9537">
        <v>113.85</v>
      </c>
      <c r="CI9537">
        <v>90.85</v>
      </c>
      <c r="CK9537">
        <v>-4</v>
      </c>
      <c r="CM9537">
        <v>-4</v>
      </c>
      <c r="CO9537">
        <v>80.5</v>
      </c>
      <c r="CQ9537">
        <v>52.9</v>
      </c>
      <c r="CS9537">
        <v>92</v>
      </c>
      <c r="CU9537" t="s">
        <v>185</v>
      </c>
      <c r="CW9537">
        <v>1</v>
      </c>
      <c r="CY9537" t="s">
        <v>16680</v>
      </c>
      <c r="DA9537" t="s">
        <v>16681</v>
      </c>
    </row>
    <row r="9538" spans="1:105" customFormat="1" x14ac:dyDescent="0.25">
      <c r="A9538">
        <v>47</v>
      </c>
      <c r="B9538">
        <v>196</v>
      </c>
      <c r="C9538">
        <v>19</v>
      </c>
      <c r="D9538">
        <v>98</v>
      </c>
      <c r="E9538">
        <v>3</v>
      </c>
      <c r="F9538">
        <v>25</v>
      </c>
      <c r="G9538" t="s">
        <v>17394</v>
      </c>
      <c r="H9538" t="s">
        <v>182</v>
      </c>
      <c r="I9538" t="s">
        <v>17394</v>
      </c>
      <c r="J9538" t="s">
        <v>182</v>
      </c>
      <c r="K9538">
        <v>0</v>
      </c>
      <c r="L9538" t="s">
        <v>14821</v>
      </c>
      <c r="M9538">
        <v>-1</v>
      </c>
      <c r="N9538">
        <v>-1</v>
      </c>
      <c r="O9538">
        <v>-4</v>
      </c>
      <c r="P9538">
        <v>-4</v>
      </c>
      <c r="Q9538">
        <v>-4</v>
      </c>
      <c r="R9538">
        <v>126</v>
      </c>
      <c r="S9538">
        <v>63</v>
      </c>
      <c r="T9538">
        <v>-4</v>
      </c>
      <c r="U9538">
        <v>-4</v>
      </c>
      <c r="V9538">
        <v>-4</v>
      </c>
      <c r="W9538">
        <v>-4</v>
      </c>
      <c r="X9538">
        <v>-4</v>
      </c>
      <c r="Y9538">
        <v>119</v>
      </c>
      <c r="Z9538">
        <v>60</v>
      </c>
      <c r="AA9538">
        <v>-4</v>
      </c>
      <c r="AB9538">
        <v>-4</v>
      </c>
      <c r="AC9538">
        <v>-4</v>
      </c>
      <c r="AD9538">
        <v>-4</v>
      </c>
      <c r="AE9538">
        <v>-4</v>
      </c>
      <c r="AF9538">
        <v>95</v>
      </c>
      <c r="AG9538">
        <v>48</v>
      </c>
      <c r="AH9538">
        <v>-4</v>
      </c>
      <c r="AI9538">
        <v>-4</v>
      </c>
      <c r="AJ9538">
        <v>-4</v>
      </c>
      <c r="AK9538">
        <v>-4</v>
      </c>
      <c r="AL9538">
        <v>-4</v>
      </c>
      <c r="AM9538">
        <v>-4</v>
      </c>
      <c r="AN9538">
        <v>-4</v>
      </c>
      <c r="AO9538">
        <v>-4</v>
      </c>
      <c r="AP9538">
        <v>-4</v>
      </c>
      <c r="AQ9538">
        <v>-4</v>
      </c>
      <c r="AR9538">
        <v>-4</v>
      </c>
      <c r="AS9538">
        <v>-4</v>
      </c>
      <c r="AT9538">
        <v>-4</v>
      </c>
      <c r="AU9538">
        <v>-4</v>
      </c>
      <c r="AV9538">
        <v>-4</v>
      </c>
      <c r="AW9538">
        <v>-4</v>
      </c>
      <c r="AX9538">
        <v>-4</v>
      </c>
      <c r="AY9538">
        <v>-4</v>
      </c>
      <c r="AZ9538">
        <v>-4</v>
      </c>
      <c r="BA9538">
        <v>84</v>
      </c>
      <c r="BB9538">
        <v>-4</v>
      </c>
      <c r="BC9538">
        <v>-4</v>
      </c>
      <c r="BD9538">
        <v>-4</v>
      </c>
      <c r="BE9538" t="s">
        <v>14822</v>
      </c>
      <c r="BF9538">
        <v>-4</v>
      </c>
      <c r="BG9538">
        <v>-4</v>
      </c>
      <c r="BH9538">
        <v>55</v>
      </c>
      <c r="BI9538">
        <v>-4</v>
      </c>
      <c r="BJ9538">
        <v>-4</v>
      </c>
      <c r="BK9538">
        <v>-4</v>
      </c>
      <c r="BL9538">
        <v>-4</v>
      </c>
      <c r="BM9538">
        <v>-4</v>
      </c>
      <c r="BN9538">
        <v>-4</v>
      </c>
      <c r="BO9538">
        <v>-4</v>
      </c>
      <c r="BP9538">
        <v>-4</v>
      </c>
      <c r="BQ9538">
        <v>-4</v>
      </c>
      <c r="BR9538" t="s">
        <v>12010</v>
      </c>
      <c r="BS9538">
        <v>2</v>
      </c>
      <c r="BU9538" t="s">
        <v>185</v>
      </c>
      <c r="BW9538">
        <v>1</v>
      </c>
      <c r="BY9538" t="s">
        <v>16678</v>
      </c>
      <c r="CA9538">
        <v>3</v>
      </c>
      <c r="CB9538" t="s">
        <v>16679</v>
      </c>
      <c r="CC9538">
        <v>0</v>
      </c>
      <c r="CE9538">
        <v>144.9</v>
      </c>
      <c r="CG9538">
        <v>136.85</v>
      </c>
      <c r="CI9538">
        <v>109.25</v>
      </c>
      <c r="CK9538">
        <v>-4</v>
      </c>
      <c r="CM9538">
        <v>-4</v>
      </c>
      <c r="CO9538">
        <v>80.5</v>
      </c>
      <c r="CQ9538">
        <v>52.9</v>
      </c>
      <c r="CS9538">
        <v>92</v>
      </c>
      <c r="CU9538" t="s">
        <v>185</v>
      </c>
      <c r="CW9538">
        <v>1</v>
      </c>
      <c r="CY9538" t="s">
        <v>16680</v>
      </c>
      <c r="DA9538" t="s">
        <v>18129</v>
      </c>
    </row>
    <row r="9539" spans="1:105" customFormat="1" x14ac:dyDescent="0.25">
      <c r="A9539">
        <v>47</v>
      </c>
      <c r="B9539">
        <v>196</v>
      </c>
      <c r="C9539">
        <v>19</v>
      </c>
      <c r="D9539">
        <v>98</v>
      </c>
      <c r="E9539">
        <v>4</v>
      </c>
      <c r="F9539">
        <v>5</v>
      </c>
      <c r="G9539" t="s">
        <v>6495</v>
      </c>
      <c r="H9539" t="s">
        <v>348</v>
      </c>
      <c r="I9539" t="s">
        <v>6495</v>
      </c>
      <c r="J9539" t="s">
        <v>348</v>
      </c>
      <c r="K9539">
        <v>0</v>
      </c>
      <c r="L9539" t="s">
        <v>177</v>
      </c>
      <c r="M9539">
        <v>-1</v>
      </c>
      <c r="N9539">
        <v>0</v>
      </c>
      <c r="O9539">
        <v>-4</v>
      </c>
      <c r="P9539">
        <v>-4</v>
      </c>
      <c r="Q9539">
        <v>-4</v>
      </c>
      <c r="R9539">
        <v>115</v>
      </c>
      <c r="S9539">
        <v>58</v>
      </c>
      <c r="T9539">
        <v>-4</v>
      </c>
      <c r="U9539">
        <v>-4</v>
      </c>
      <c r="V9539">
        <v>-4</v>
      </c>
      <c r="W9539">
        <v>-4</v>
      </c>
      <c r="X9539">
        <v>-4</v>
      </c>
      <c r="Y9539">
        <v>100</v>
      </c>
      <c r="Z9539">
        <v>50</v>
      </c>
      <c r="AA9539">
        <v>-4</v>
      </c>
      <c r="AB9539">
        <v>-4</v>
      </c>
      <c r="AC9539">
        <v>-4</v>
      </c>
      <c r="AD9539">
        <v>-4</v>
      </c>
      <c r="AE9539">
        <v>-4</v>
      </c>
      <c r="AF9539">
        <v>90</v>
      </c>
      <c r="AG9539">
        <v>45</v>
      </c>
      <c r="AH9539">
        <v>-4</v>
      </c>
      <c r="AI9539">
        <v>-4</v>
      </c>
      <c r="AJ9539">
        <v>-4</v>
      </c>
      <c r="AK9539">
        <v>-4</v>
      </c>
      <c r="AL9539">
        <v>-4</v>
      </c>
      <c r="AM9539">
        <v>-4</v>
      </c>
      <c r="AN9539">
        <v>-4</v>
      </c>
      <c r="AO9539">
        <v>-4</v>
      </c>
      <c r="AP9539">
        <v>-4</v>
      </c>
      <c r="AQ9539">
        <v>-4</v>
      </c>
      <c r="AR9539">
        <v>-4</v>
      </c>
      <c r="AS9539">
        <v>-4</v>
      </c>
      <c r="AT9539">
        <v>-4</v>
      </c>
      <c r="AU9539">
        <v>-4</v>
      </c>
      <c r="AV9539">
        <v>-4</v>
      </c>
      <c r="AW9539">
        <v>-4</v>
      </c>
      <c r="AX9539">
        <v>-4</v>
      </c>
      <c r="AY9539">
        <v>-4</v>
      </c>
      <c r="AZ9539">
        <v>-4</v>
      </c>
      <c r="BA9539">
        <v>75</v>
      </c>
      <c r="BB9539">
        <v>-4</v>
      </c>
      <c r="BC9539">
        <v>-4</v>
      </c>
      <c r="BD9539">
        <v>-4</v>
      </c>
      <c r="BE9539" t="s">
        <v>12010</v>
      </c>
      <c r="BF9539">
        <v>-4</v>
      </c>
      <c r="BG9539">
        <v>-4</v>
      </c>
      <c r="BH9539">
        <v>50</v>
      </c>
      <c r="BI9539">
        <v>-4</v>
      </c>
      <c r="BJ9539">
        <v>-4</v>
      </c>
      <c r="BK9539">
        <v>-4</v>
      </c>
      <c r="BL9539">
        <v>-4</v>
      </c>
      <c r="BM9539">
        <v>-4</v>
      </c>
      <c r="BN9539">
        <v>-4</v>
      </c>
      <c r="BO9539">
        <v>-4</v>
      </c>
      <c r="BP9539">
        <v>-4</v>
      </c>
      <c r="BQ9539">
        <v>-4</v>
      </c>
      <c r="BR9539" t="s">
        <v>12010</v>
      </c>
      <c r="BS9539">
        <v>2</v>
      </c>
      <c r="BU9539" t="s">
        <v>185</v>
      </c>
      <c r="BW9539">
        <v>99</v>
      </c>
      <c r="BY9539" t="s">
        <v>16090</v>
      </c>
      <c r="CA9539">
        <v>1</v>
      </c>
      <c r="CC9539">
        <v>0</v>
      </c>
      <c r="CE9539">
        <v>-4</v>
      </c>
      <c r="CG9539">
        <v>-4</v>
      </c>
      <c r="CI9539">
        <v>-4</v>
      </c>
      <c r="CK9539">
        <v>-4</v>
      </c>
      <c r="CM9539">
        <v>-4</v>
      </c>
      <c r="CO9539">
        <v>-4</v>
      </c>
      <c r="CQ9539">
        <v>-4</v>
      </c>
      <c r="CS9539">
        <v>99</v>
      </c>
      <c r="CU9539" t="s">
        <v>15874</v>
      </c>
      <c r="CW9539">
        <v>2</v>
      </c>
      <c r="CY9539" t="s">
        <v>185</v>
      </c>
      <c r="DA9539" t="s">
        <v>12608</v>
      </c>
    </row>
    <row r="9540" spans="1:105" customFormat="1" x14ac:dyDescent="0.25">
      <c r="A9540">
        <v>47</v>
      </c>
      <c r="B9540">
        <v>196</v>
      </c>
      <c r="C9540">
        <v>19</v>
      </c>
      <c r="D9540">
        <v>98</v>
      </c>
      <c r="E9540">
        <v>4</v>
      </c>
      <c r="F9540">
        <v>5</v>
      </c>
      <c r="G9540" t="s">
        <v>10663</v>
      </c>
      <c r="H9540" t="s">
        <v>14705</v>
      </c>
      <c r="I9540" t="s">
        <v>10663</v>
      </c>
      <c r="J9540" t="s">
        <v>14705</v>
      </c>
      <c r="K9540">
        <v>0</v>
      </c>
      <c r="L9540" t="s">
        <v>14082</v>
      </c>
      <c r="M9540">
        <v>-1</v>
      </c>
      <c r="N9540">
        <v>0</v>
      </c>
      <c r="O9540">
        <v>-4</v>
      </c>
      <c r="P9540">
        <v>-4</v>
      </c>
      <c r="Q9540">
        <v>-4</v>
      </c>
      <c r="R9540">
        <v>115</v>
      </c>
      <c r="S9540">
        <v>58</v>
      </c>
      <c r="T9540">
        <v>-4</v>
      </c>
      <c r="U9540">
        <v>-4</v>
      </c>
      <c r="V9540">
        <v>-4</v>
      </c>
      <c r="W9540">
        <v>-4</v>
      </c>
      <c r="X9540">
        <v>-4</v>
      </c>
      <c r="Y9540">
        <v>100</v>
      </c>
      <c r="Z9540">
        <v>50</v>
      </c>
      <c r="AA9540">
        <v>-4</v>
      </c>
      <c r="AB9540">
        <v>-4</v>
      </c>
      <c r="AC9540">
        <v>-4</v>
      </c>
      <c r="AD9540">
        <v>-4</v>
      </c>
      <c r="AE9540">
        <v>-4</v>
      </c>
      <c r="AF9540">
        <v>90</v>
      </c>
      <c r="AG9540">
        <v>45</v>
      </c>
      <c r="AH9540">
        <v>-4</v>
      </c>
      <c r="AI9540">
        <v>-4</v>
      </c>
      <c r="AJ9540">
        <v>-4</v>
      </c>
      <c r="AK9540">
        <v>-4</v>
      </c>
      <c r="AL9540">
        <v>-4</v>
      </c>
      <c r="AM9540">
        <v>-4</v>
      </c>
      <c r="AN9540">
        <v>-4</v>
      </c>
      <c r="AO9540">
        <v>-4</v>
      </c>
      <c r="AP9540">
        <v>-4</v>
      </c>
      <c r="AQ9540">
        <v>-4</v>
      </c>
      <c r="AR9540">
        <v>-4</v>
      </c>
      <c r="AS9540">
        <v>-4</v>
      </c>
      <c r="AT9540">
        <v>-4</v>
      </c>
      <c r="AU9540">
        <v>-4</v>
      </c>
      <c r="AV9540">
        <v>-4</v>
      </c>
      <c r="AW9540">
        <v>-4</v>
      </c>
      <c r="AX9540">
        <v>-4</v>
      </c>
      <c r="AY9540">
        <v>-4</v>
      </c>
      <c r="AZ9540">
        <v>-4</v>
      </c>
      <c r="BA9540">
        <v>75</v>
      </c>
      <c r="BB9540">
        <v>-4</v>
      </c>
      <c r="BC9540">
        <v>-4</v>
      </c>
      <c r="BD9540">
        <v>-4</v>
      </c>
      <c r="BE9540" t="s">
        <v>12010</v>
      </c>
      <c r="BF9540">
        <v>-4</v>
      </c>
      <c r="BG9540">
        <v>-4</v>
      </c>
      <c r="BH9540">
        <v>50</v>
      </c>
      <c r="BI9540">
        <v>-4</v>
      </c>
      <c r="BJ9540">
        <v>-4</v>
      </c>
      <c r="BK9540">
        <v>-4</v>
      </c>
      <c r="BL9540">
        <v>-4</v>
      </c>
      <c r="BM9540">
        <v>-4</v>
      </c>
      <c r="BN9540">
        <v>-4</v>
      </c>
      <c r="BO9540">
        <v>-4</v>
      </c>
      <c r="BP9540">
        <v>-4</v>
      </c>
      <c r="BQ9540">
        <v>-4</v>
      </c>
      <c r="BR9540" t="s">
        <v>12010</v>
      </c>
      <c r="BS9540">
        <v>2</v>
      </c>
      <c r="BU9540" t="s">
        <v>185</v>
      </c>
      <c r="BW9540">
        <v>99</v>
      </c>
      <c r="BY9540" t="s">
        <v>16090</v>
      </c>
      <c r="CA9540">
        <v>1</v>
      </c>
      <c r="CC9540">
        <v>0</v>
      </c>
      <c r="CE9540">
        <v>-4</v>
      </c>
      <c r="CG9540">
        <v>-4</v>
      </c>
      <c r="CI9540">
        <v>-4</v>
      </c>
      <c r="CK9540">
        <v>-4</v>
      </c>
      <c r="CM9540">
        <v>-4</v>
      </c>
      <c r="CO9540">
        <v>-4</v>
      </c>
      <c r="CQ9540">
        <v>-4</v>
      </c>
      <c r="CS9540">
        <v>99</v>
      </c>
      <c r="CU9540" t="s">
        <v>15874</v>
      </c>
      <c r="CW9540">
        <v>2</v>
      </c>
      <c r="CY9540" t="s">
        <v>185</v>
      </c>
      <c r="DA9540" t="s">
        <v>12608</v>
      </c>
    </row>
    <row r="9541" spans="1:105" customFormat="1" x14ac:dyDescent="0.25">
      <c r="A9541">
        <v>47</v>
      </c>
      <c r="B9541">
        <v>196</v>
      </c>
      <c r="C9541">
        <v>19</v>
      </c>
      <c r="D9541">
        <v>98</v>
      </c>
      <c r="E9541">
        <v>4</v>
      </c>
      <c r="F9541">
        <v>5</v>
      </c>
      <c r="G9541" t="s">
        <v>14709</v>
      </c>
      <c r="H9541" t="s">
        <v>15064</v>
      </c>
      <c r="I9541" t="s">
        <v>14709</v>
      </c>
      <c r="J9541" t="s">
        <v>15064</v>
      </c>
      <c r="K9541">
        <v>0</v>
      </c>
      <c r="L9541" t="s">
        <v>14082</v>
      </c>
      <c r="M9541">
        <v>-1</v>
      </c>
      <c r="N9541">
        <v>0</v>
      </c>
      <c r="O9541">
        <v>-4</v>
      </c>
      <c r="P9541">
        <v>-4</v>
      </c>
      <c r="Q9541">
        <v>-4</v>
      </c>
      <c r="R9541">
        <v>155</v>
      </c>
      <c r="S9541">
        <v>88</v>
      </c>
      <c r="T9541">
        <v>-4</v>
      </c>
      <c r="U9541">
        <v>-4</v>
      </c>
      <c r="V9541">
        <v>-4</v>
      </c>
      <c r="W9541">
        <v>-4</v>
      </c>
      <c r="X9541">
        <v>-4</v>
      </c>
      <c r="Y9541">
        <v>135</v>
      </c>
      <c r="Z9541">
        <v>68</v>
      </c>
      <c r="AA9541">
        <v>-4</v>
      </c>
      <c r="AB9541">
        <v>-4</v>
      </c>
      <c r="AC9541">
        <v>-4</v>
      </c>
      <c r="AD9541">
        <v>-4</v>
      </c>
      <c r="AE9541">
        <v>-4</v>
      </c>
      <c r="AF9541">
        <v>108</v>
      </c>
      <c r="AG9541">
        <v>54</v>
      </c>
      <c r="AH9541">
        <v>-4</v>
      </c>
      <c r="AI9541">
        <v>-4</v>
      </c>
      <c r="AJ9541">
        <v>-4</v>
      </c>
      <c r="AK9541">
        <v>-4</v>
      </c>
      <c r="AL9541">
        <v>-4</v>
      </c>
      <c r="AM9541">
        <v>-4</v>
      </c>
      <c r="AN9541">
        <v>-4</v>
      </c>
      <c r="AO9541">
        <v>-4</v>
      </c>
      <c r="AP9541">
        <v>-4</v>
      </c>
      <c r="AQ9541">
        <v>-4</v>
      </c>
      <c r="AR9541">
        <v>-4</v>
      </c>
      <c r="AS9541">
        <v>-4</v>
      </c>
      <c r="AT9541">
        <v>-4</v>
      </c>
      <c r="AU9541">
        <v>-4</v>
      </c>
      <c r="AV9541">
        <v>-4</v>
      </c>
      <c r="AW9541">
        <v>-4</v>
      </c>
      <c r="AX9541">
        <v>-4</v>
      </c>
      <c r="AY9541">
        <v>-4</v>
      </c>
      <c r="AZ9541">
        <v>-4</v>
      </c>
      <c r="BA9541">
        <v>90</v>
      </c>
      <c r="BB9541">
        <v>-4</v>
      </c>
      <c r="BC9541">
        <v>-4</v>
      </c>
      <c r="BD9541">
        <v>-4</v>
      </c>
      <c r="BE9541" t="s">
        <v>12010</v>
      </c>
      <c r="BF9541">
        <v>-4</v>
      </c>
      <c r="BG9541">
        <v>-4</v>
      </c>
      <c r="BH9541">
        <v>60</v>
      </c>
      <c r="BI9541">
        <v>-4</v>
      </c>
      <c r="BJ9541">
        <v>-4</v>
      </c>
      <c r="BK9541">
        <v>-4</v>
      </c>
      <c r="BL9541">
        <v>-4</v>
      </c>
      <c r="BM9541">
        <v>-4</v>
      </c>
      <c r="BN9541">
        <v>-4</v>
      </c>
      <c r="BO9541">
        <v>-4</v>
      </c>
      <c r="BP9541">
        <v>-4</v>
      </c>
      <c r="BQ9541">
        <v>-4</v>
      </c>
      <c r="BR9541" t="s">
        <v>12010</v>
      </c>
      <c r="BS9541">
        <v>2</v>
      </c>
      <c r="BU9541" t="s">
        <v>185</v>
      </c>
      <c r="BW9541">
        <v>99</v>
      </c>
      <c r="BY9541" t="s">
        <v>16090</v>
      </c>
      <c r="CA9541">
        <v>1</v>
      </c>
      <c r="CC9541">
        <v>0</v>
      </c>
      <c r="CE9541">
        <v>-4</v>
      </c>
      <c r="CG9541">
        <v>-4</v>
      </c>
      <c r="CI9541">
        <v>-4</v>
      </c>
      <c r="CK9541">
        <v>-4</v>
      </c>
      <c r="CM9541">
        <v>-4</v>
      </c>
      <c r="CO9541">
        <v>-4</v>
      </c>
      <c r="CQ9541">
        <v>-4</v>
      </c>
      <c r="CS9541">
        <v>99</v>
      </c>
      <c r="CU9541" t="s">
        <v>15874</v>
      </c>
      <c r="CW9541">
        <v>1</v>
      </c>
      <c r="CY9541" t="s">
        <v>14819</v>
      </c>
      <c r="DA9541" t="s">
        <v>14820</v>
      </c>
    </row>
    <row r="9542" spans="1:105" customFormat="1" x14ac:dyDescent="0.25">
      <c r="A9542">
        <v>47</v>
      </c>
      <c r="B9542">
        <v>196</v>
      </c>
      <c r="C9542">
        <v>19</v>
      </c>
      <c r="D9542">
        <v>98</v>
      </c>
      <c r="E9542">
        <v>4</v>
      </c>
      <c r="F9542">
        <v>5</v>
      </c>
      <c r="G9542" t="s">
        <v>15551</v>
      </c>
      <c r="H9542" t="s">
        <v>15553</v>
      </c>
      <c r="I9542" t="s">
        <v>15551</v>
      </c>
      <c r="J9542" t="s">
        <v>15553</v>
      </c>
      <c r="K9542">
        <v>0</v>
      </c>
      <c r="L9542" t="s">
        <v>14082</v>
      </c>
      <c r="M9542">
        <v>-1</v>
      </c>
      <c r="N9542">
        <v>0</v>
      </c>
      <c r="O9542">
        <v>-4</v>
      </c>
      <c r="P9542">
        <v>-4</v>
      </c>
      <c r="Q9542">
        <v>-4</v>
      </c>
      <c r="R9542">
        <v>155</v>
      </c>
      <c r="S9542">
        <v>88</v>
      </c>
      <c r="T9542">
        <v>-4</v>
      </c>
      <c r="U9542">
        <v>-4</v>
      </c>
      <c r="V9542">
        <v>-4</v>
      </c>
      <c r="W9542">
        <v>-4</v>
      </c>
      <c r="X9542">
        <v>-4</v>
      </c>
      <c r="Y9542">
        <v>135</v>
      </c>
      <c r="Z9542">
        <v>68</v>
      </c>
      <c r="AA9542">
        <v>-4</v>
      </c>
      <c r="AB9542">
        <v>-4</v>
      </c>
      <c r="AC9542">
        <v>-4</v>
      </c>
      <c r="AD9542">
        <v>-4</v>
      </c>
      <c r="AE9542">
        <v>-4</v>
      </c>
      <c r="AF9542">
        <v>108</v>
      </c>
      <c r="AG9542">
        <v>54</v>
      </c>
      <c r="AH9542">
        <v>-4</v>
      </c>
      <c r="AI9542">
        <v>-4</v>
      </c>
      <c r="AJ9542">
        <v>-4</v>
      </c>
      <c r="AK9542">
        <v>-4</v>
      </c>
      <c r="AL9542">
        <v>-4</v>
      </c>
      <c r="AM9542">
        <v>-4</v>
      </c>
      <c r="AN9542">
        <v>-4</v>
      </c>
      <c r="AO9542">
        <v>-4</v>
      </c>
      <c r="AP9542">
        <v>-4</v>
      </c>
      <c r="AQ9542">
        <v>-4</v>
      </c>
      <c r="AR9542">
        <v>-4</v>
      </c>
      <c r="AS9542">
        <v>-4</v>
      </c>
      <c r="AT9542">
        <v>-4</v>
      </c>
      <c r="AU9542">
        <v>-4</v>
      </c>
      <c r="AV9542">
        <v>-4</v>
      </c>
      <c r="AW9542">
        <v>-4</v>
      </c>
      <c r="AX9542">
        <v>-4</v>
      </c>
      <c r="AY9542">
        <v>-4</v>
      </c>
      <c r="AZ9542">
        <v>-4</v>
      </c>
      <c r="BA9542">
        <v>90</v>
      </c>
      <c r="BB9542">
        <v>-4</v>
      </c>
      <c r="BC9542">
        <v>-4</v>
      </c>
      <c r="BD9542">
        <v>-4</v>
      </c>
      <c r="BE9542" t="s">
        <v>12010</v>
      </c>
      <c r="BF9542">
        <v>-4</v>
      </c>
      <c r="BG9542">
        <v>-4</v>
      </c>
      <c r="BH9542">
        <v>60</v>
      </c>
      <c r="BI9542">
        <v>-4</v>
      </c>
      <c r="BJ9542">
        <v>-4</v>
      </c>
      <c r="BK9542">
        <v>-4</v>
      </c>
      <c r="BL9542">
        <v>-4</v>
      </c>
      <c r="BM9542">
        <v>-4</v>
      </c>
      <c r="BN9542">
        <v>-4</v>
      </c>
      <c r="BO9542">
        <v>-4</v>
      </c>
      <c r="BP9542">
        <v>-4</v>
      </c>
      <c r="BQ9542">
        <v>-4</v>
      </c>
      <c r="BR9542" t="s">
        <v>12010</v>
      </c>
      <c r="BS9542">
        <v>2</v>
      </c>
      <c r="BU9542" t="s">
        <v>185</v>
      </c>
      <c r="BW9542">
        <v>92</v>
      </c>
      <c r="BY9542" t="s">
        <v>185</v>
      </c>
      <c r="CA9542">
        <v>1</v>
      </c>
      <c r="CC9542">
        <v>0</v>
      </c>
      <c r="CE9542">
        <v>-4</v>
      </c>
      <c r="CG9542">
        <v>-4</v>
      </c>
      <c r="CI9542">
        <v>-4</v>
      </c>
      <c r="CK9542">
        <v>-4</v>
      </c>
      <c r="CM9542">
        <v>-4</v>
      </c>
      <c r="CO9542">
        <v>-4</v>
      </c>
      <c r="CQ9542">
        <v>-4</v>
      </c>
      <c r="CS9542">
        <v>99</v>
      </c>
      <c r="CU9542" t="s">
        <v>15874</v>
      </c>
      <c r="CW9542">
        <v>1</v>
      </c>
      <c r="CY9542" t="s">
        <v>14819</v>
      </c>
      <c r="DA9542" t="s">
        <v>14820</v>
      </c>
    </row>
    <row r="9543" spans="1:105" customFormat="1" x14ac:dyDescent="0.25">
      <c r="A9543">
        <v>47</v>
      </c>
      <c r="B9543">
        <v>196</v>
      </c>
      <c r="C9543">
        <v>19</v>
      </c>
      <c r="D9543">
        <v>98</v>
      </c>
      <c r="E9543">
        <v>4</v>
      </c>
      <c r="F9543">
        <v>5</v>
      </c>
      <c r="G9543" t="s">
        <v>15565</v>
      </c>
      <c r="H9543" t="s">
        <v>15565</v>
      </c>
      <c r="I9543" t="s">
        <v>15565</v>
      </c>
      <c r="J9543" t="s">
        <v>15565</v>
      </c>
      <c r="K9543">
        <v>0</v>
      </c>
      <c r="L9543" t="s">
        <v>14082</v>
      </c>
      <c r="M9543">
        <v>-1</v>
      </c>
      <c r="N9543">
        <v>0</v>
      </c>
      <c r="O9543">
        <v>-4</v>
      </c>
      <c r="P9543">
        <v>-4</v>
      </c>
      <c r="Q9543">
        <v>-4</v>
      </c>
      <c r="R9543">
        <v>155</v>
      </c>
      <c r="S9543">
        <v>88</v>
      </c>
      <c r="T9543">
        <v>-4</v>
      </c>
      <c r="U9543">
        <v>-4</v>
      </c>
      <c r="V9543">
        <v>-4</v>
      </c>
      <c r="W9543">
        <v>-4</v>
      </c>
      <c r="X9543">
        <v>-4</v>
      </c>
      <c r="Y9543">
        <v>135</v>
      </c>
      <c r="Z9543">
        <v>68</v>
      </c>
      <c r="AA9543">
        <v>-4</v>
      </c>
      <c r="AB9543">
        <v>-4</v>
      </c>
      <c r="AC9543">
        <v>-4</v>
      </c>
      <c r="AD9543">
        <v>-4</v>
      </c>
      <c r="AE9543">
        <v>-4</v>
      </c>
      <c r="AF9543">
        <v>110</v>
      </c>
      <c r="AG9543">
        <v>55</v>
      </c>
      <c r="AH9543">
        <v>-4</v>
      </c>
      <c r="AI9543">
        <v>-4</v>
      </c>
      <c r="AJ9543">
        <v>-4</v>
      </c>
      <c r="AK9543">
        <v>-4</v>
      </c>
      <c r="AL9543">
        <v>-4</v>
      </c>
      <c r="AM9543">
        <v>-4</v>
      </c>
      <c r="AN9543">
        <v>-4</v>
      </c>
      <c r="AO9543">
        <v>-4</v>
      </c>
      <c r="AP9543">
        <v>-4</v>
      </c>
      <c r="AQ9543">
        <v>-4</v>
      </c>
      <c r="AR9543">
        <v>-4</v>
      </c>
      <c r="AS9543">
        <v>-4</v>
      </c>
      <c r="AT9543">
        <v>-4</v>
      </c>
      <c r="AU9543">
        <v>-4</v>
      </c>
      <c r="AV9543">
        <v>-4</v>
      </c>
      <c r="AW9543">
        <v>-4</v>
      </c>
      <c r="AX9543">
        <v>-4</v>
      </c>
      <c r="AY9543">
        <v>-4</v>
      </c>
      <c r="AZ9543">
        <v>-4</v>
      </c>
      <c r="BA9543">
        <v>90</v>
      </c>
      <c r="BB9543">
        <v>-4</v>
      </c>
      <c r="BC9543">
        <v>-4</v>
      </c>
      <c r="BD9543">
        <v>-4</v>
      </c>
      <c r="BE9543" t="s">
        <v>12010</v>
      </c>
      <c r="BF9543">
        <v>-4</v>
      </c>
      <c r="BG9543">
        <v>-4</v>
      </c>
      <c r="BH9543">
        <v>60</v>
      </c>
      <c r="BI9543">
        <v>-4</v>
      </c>
      <c r="BJ9543">
        <v>-4</v>
      </c>
      <c r="BK9543">
        <v>-4</v>
      </c>
      <c r="BL9543">
        <v>-4</v>
      </c>
      <c r="BM9543">
        <v>-4</v>
      </c>
      <c r="BN9543">
        <v>-4</v>
      </c>
      <c r="BO9543">
        <v>-4</v>
      </c>
      <c r="BP9543">
        <v>-4</v>
      </c>
      <c r="BQ9543">
        <v>-4</v>
      </c>
      <c r="BR9543" t="s">
        <v>12010</v>
      </c>
      <c r="BS9543">
        <v>2</v>
      </c>
      <c r="BU9543" t="s">
        <v>185</v>
      </c>
      <c r="BW9543">
        <v>92</v>
      </c>
      <c r="BY9543" t="s">
        <v>185</v>
      </c>
      <c r="CA9543">
        <v>1</v>
      </c>
      <c r="CC9543">
        <v>0</v>
      </c>
      <c r="CE9543">
        <v>-4</v>
      </c>
      <c r="CG9543">
        <v>-4</v>
      </c>
      <c r="CI9543">
        <v>-4</v>
      </c>
      <c r="CK9543">
        <v>-4</v>
      </c>
      <c r="CM9543">
        <v>-4</v>
      </c>
      <c r="CO9543">
        <v>-4</v>
      </c>
      <c r="CQ9543">
        <v>-4</v>
      </c>
      <c r="CS9543">
        <v>99</v>
      </c>
      <c r="CU9543" t="s">
        <v>15874</v>
      </c>
      <c r="CW9543">
        <v>1</v>
      </c>
      <c r="CY9543" t="s">
        <v>14819</v>
      </c>
      <c r="DA9543" t="s">
        <v>16677</v>
      </c>
    </row>
    <row r="9544" spans="1:105" customFormat="1" x14ac:dyDescent="0.25">
      <c r="A9544">
        <v>47</v>
      </c>
      <c r="B9544">
        <v>196</v>
      </c>
      <c r="C9544">
        <v>19</v>
      </c>
      <c r="D9544">
        <v>98</v>
      </c>
      <c r="E9544">
        <v>4</v>
      </c>
      <c r="F9544">
        <v>5</v>
      </c>
      <c r="G9544" t="s">
        <v>16230</v>
      </c>
      <c r="H9544" t="s">
        <v>16181</v>
      </c>
      <c r="I9544" t="s">
        <v>16230</v>
      </c>
      <c r="J9544" t="s">
        <v>16181</v>
      </c>
      <c r="K9544">
        <v>0</v>
      </c>
      <c r="L9544" t="s">
        <v>14082</v>
      </c>
      <c r="M9544">
        <v>-1</v>
      </c>
      <c r="N9544">
        <v>0</v>
      </c>
      <c r="O9544">
        <v>-4</v>
      </c>
      <c r="P9544">
        <v>-4</v>
      </c>
      <c r="Q9544">
        <v>-4</v>
      </c>
      <c r="R9544">
        <v>155</v>
      </c>
      <c r="S9544">
        <v>88</v>
      </c>
      <c r="T9544">
        <v>-4</v>
      </c>
      <c r="U9544">
        <v>-4</v>
      </c>
      <c r="V9544">
        <v>-4</v>
      </c>
      <c r="W9544">
        <v>-4</v>
      </c>
      <c r="X9544">
        <v>-4</v>
      </c>
      <c r="Y9544">
        <v>135</v>
      </c>
      <c r="Z9544">
        <v>68</v>
      </c>
      <c r="AA9544">
        <v>-4</v>
      </c>
      <c r="AB9544">
        <v>-4</v>
      </c>
      <c r="AC9544">
        <v>-4</v>
      </c>
      <c r="AD9544">
        <v>-4</v>
      </c>
      <c r="AE9544">
        <v>-4</v>
      </c>
      <c r="AF9544">
        <v>110</v>
      </c>
      <c r="AG9544">
        <v>55</v>
      </c>
      <c r="AH9544">
        <v>-4</v>
      </c>
      <c r="AI9544">
        <v>-4</v>
      </c>
      <c r="AJ9544">
        <v>-4</v>
      </c>
      <c r="AK9544">
        <v>-4</v>
      </c>
      <c r="AL9544">
        <v>-4</v>
      </c>
      <c r="AM9544">
        <v>-4</v>
      </c>
      <c r="AN9544">
        <v>-4</v>
      </c>
      <c r="AO9544">
        <v>-4</v>
      </c>
      <c r="AP9544">
        <v>-4</v>
      </c>
      <c r="AQ9544">
        <v>-4</v>
      </c>
      <c r="AR9544">
        <v>-4</v>
      </c>
      <c r="AS9544">
        <v>-4</v>
      </c>
      <c r="AT9544">
        <v>-4</v>
      </c>
      <c r="AU9544">
        <v>-4</v>
      </c>
      <c r="AV9544">
        <v>-4</v>
      </c>
      <c r="AW9544">
        <v>-4</v>
      </c>
      <c r="AX9544">
        <v>-4</v>
      </c>
      <c r="AY9544">
        <v>-4</v>
      </c>
      <c r="AZ9544">
        <v>-4</v>
      </c>
      <c r="BA9544">
        <v>90</v>
      </c>
      <c r="BB9544">
        <v>-4</v>
      </c>
      <c r="BC9544">
        <v>-4</v>
      </c>
      <c r="BD9544">
        <v>-4</v>
      </c>
      <c r="BE9544" t="s">
        <v>12010</v>
      </c>
      <c r="BF9544">
        <v>-4</v>
      </c>
      <c r="BG9544">
        <v>-4</v>
      </c>
      <c r="BH9544">
        <v>60</v>
      </c>
      <c r="BI9544">
        <v>-4</v>
      </c>
      <c r="BJ9544">
        <v>-4</v>
      </c>
      <c r="BK9544">
        <v>-4</v>
      </c>
      <c r="BL9544">
        <v>-4</v>
      </c>
      <c r="BM9544">
        <v>-4</v>
      </c>
      <c r="BN9544">
        <v>-4</v>
      </c>
      <c r="BO9544">
        <v>-4</v>
      </c>
      <c r="BP9544">
        <v>-4</v>
      </c>
      <c r="BQ9544">
        <v>-4</v>
      </c>
      <c r="BR9544" t="s">
        <v>12010</v>
      </c>
      <c r="BS9544">
        <v>2</v>
      </c>
      <c r="BU9544" t="s">
        <v>185</v>
      </c>
      <c r="BW9544">
        <v>1</v>
      </c>
      <c r="BY9544" t="s">
        <v>16678</v>
      </c>
      <c r="CA9544">
        <v>1</v>
      </c>
      <c r="CC9544">
        <v>0</v>
      </c>
      <c r="CE9544">
        <v>-4</v>
      </c>
      <c r="CG9544">
        <v>-4</v>
      </c>
      <c r="CI9544">
        <v>-4</v>
      </c>
      <c r="CK9544">
        <v>-4</v>
      </c>
      <c r="CM9544">
        <v>-4</v>
      </c>
      <c r="CO9544">
        <v>-4</v>
      </c>
      <c r="CQ9544">
        <v>-4</v>
      </c>
      <c r="CS9544">
        <v>92</v>
      </c>
      <c r="CU9544" t="s">
        <v>185</v>
      </c>
      <c r="CW9544">
        <v>1</v>
      </c>
      <c r="CY9544" t="s">
        <v>16682</v>
      </c>
      <c r="DA9544" t="s">
        <v>16677</v>
      </c>
    </row>
    <row r="9545" spans="1:105" customFormat="1" x14ac:dyDescent="0.25">
      <c r="A9545">
        <v>47</v>
      </c>
      <c r="B9545">
        <v>196</v>
      </c>
      <c r="C9545">
        <v>19</v>
      </c>
      <c r="D9545">
        <v>98</v>
      </c>
      <c r="E9545">
        <v>4</v>
      </c>
      <c r="F9545">
        <v>5</v>
      </c>
      <c r="G9545" t="s">
        <v>16184</v>
      </c>
      <c r="H9545" t="s">
        <v>17392</v>
      </c>
      <c r="I9545" t="s">
        <v>16184</v>
      </c>
      <c r="J9545" t="s">
        <v>17392</v>
      </c>
      <c r="K9545">
        <v>0</v>
      </c>
      <c r="L9545" t="s">
        <v>14082</v>
      </c>
      <c r="M9545">
        <v>-1</v>
      </c>
      <c r="N9545">
        <v>0</v>
      </c>
      <c r="O9545">
        <v>-4</v>
      </c>
      <c r="P9545">
        <v>-4</v>
      </c>
      <c r="Q9545">
        <v>-4</v>
      </c>
      <c r="R9545">
        <v>171</v>
      </c>
      <c r="S9545">
        <v>86</v>
      </c>
      <c r="T9545">
        <v>-4</v>
      </c>
      <c r="U9545">
        <v>-4</v>
      </c>
      <c r="V9545">
        <v>-4</v>
      </c>
      <c r="W9545">
        <v>-4</v>
      </c>
      <c r="X9545">
        <v>-4</v>
      </c>
      <c r="Y9545">
        <v>149</v>
      </c>
      <c r="Z9545">
        <v>75</v>
      </c>
      <c r="AA9545">
        <v>-4</v>
      </c>
      <c r="AB9545">
        <v>-4</v>
      </c>
      <c r="AC9545">
        <v>-4</v>
      </c>
      <c r="AD9545">
        <v>-4</v>
      </c>
      <c r="AE9545">
        <v>-4</v>
      </c>
      <c r="AF9545">
        <v>121</v>
      </c>
      <c r="AG9545">
        <v>61</v>
      </c>
      <c r="AH9545">
        <v>-4</v>
      </c>
      <c r="AI9545">
        <v>-4</v>
      </c>
      <c r="AJ9545">
        <v>-4</v>
      </c>
      <c r="AK9545">
        <v>-4</v>
      </c>
      <c r="AL9545">
        <v>-4</v>
      </c>
      <c r="AM9545">
        <v>-4</v>
      </c>
      <c r="AN9545">
        <v>-4</v>
      </c>
      <c r="AO9545">
        <v>-4</v>
      </c>
      <c r="AP9545">
        <v>-4</v>
      </c>
      <c r="AQ9545">
        <v>-4</v>
      </c>
      <c r="AR9545">
        <v>-4</v>
      </c>
      <c r="AS9545">
        <v>-4</v>
      </c>
      <c r="AT9545">
        <v>-4</v>
      </c>
      <c r="AU9545">
        <v>-4</v>
      </c>
      <c r="AV9545">
        <v>-4</v>
      </c>
      <c r="AW9545">
        <v>-4</v>
      </c>
      <c r="AX9545">
        <v>-4</v>
      </c>
      <c r="AY9545">
        <v>-4</v>
      </c>
      <c r="AZ9545">
        <v>-4</v>
      </c>
      <c r="BA9545">
        <v>99</v>
      </c>
      <c r="BB9545">
        <v>-4</v>
      </c>
      <c r="BC9545">
        <v>-4</v>
      </c>
      <c r="BD9545">
        <v>-4</v>
      </c>
      <c r="BE9545" t="s">
        <v>12010</v>
      </c>
      <c r="BF9545">
        <v>-4</v>
      </c>
      <c r="BG9545">
        <v>-4</v>
      </c>
      <c r="BH9545">
        <v>70</v>
      </c>
      <c r="BI9545">
        <v>-4</v>
      </c>
      <c r="BJ9545">
        <v>-4</v>
      </c>
      <c r="BK9545">
        <v>-4</v>
      </c>
      <c r="BL9545">
        <v>-4</v>
      </c>
      <c r="BM9545">
        <v>-4</v>
      </c>
      <c r="BN9545">
        <v>-4</v>
      </c>
      <c r="BO9545">
        <v>-4</v>
      </c>
      <c r="BP9545">
        <v>-4</v>
      </c>
      <c r="BQ9545">
        <v>-4</v>
      </c>
      <c r="BR9545" t="s">
        <v>12010</v>
      </c>
      <c r="BS9545">
        <v>2</v>
      </c>
      <c r="BU9545" t="s">
        <v>185</v>
      </c>
      <c r="BW9545">
        <v>1</v>
      </c>
      <c r="BY9545" t="s">
        <v>16678</v>
      </c>
      <c r="CA9545">
        <v>3</v>
      </c>
      <c r="CB9545" t="s">
        <v>16679</v>
      </c>
      <c r="CC9545">
        <v>3</v>
      </c>
      <c r="CE9545">
        <v>196.65</v>
      </c>
      <c r="CG9545">
        <v>171.35</v>
      </c>
      <c r="CI9545">
        <v>139.15</v>
      </c>
      <c r="CK9545">
        <v>-4</v>
      </c>
      <c r="CM9545">
        <v>-4</v>
      </c>
      <c r="CO9545">
        <v>113.85</v>
      </c>
      <c r="CQ9545">
        <v>80.5</v>
      </c>
      <c r="CS9545">
        <v>92</v>
      </c>
      <c r="CU9545" t="s">
        <v>185</v>
      </c>
      <c r="CW9545">
        <v>1</v>
      </c>
      <c r="CY9545" t="s">
        <v>16680</v>
      </c>
      <c r="DA9545" t="s">
        <v>16681</v>
      </c>
    </row>
    <row r="9546" spans="1:105" customFormat="1" x14ac:dyDescent="0.25">
      <c r="A9546">
        <v>47</v>
      </c>
      <c r="B9546">
        <v>196</v>
      </c>
      <c r="C9546">
        <v>19</v>
      </c>
      <c r="D9546">
        <v>98</v>
      </c>
      <c r="E9546">
        <v>4</v>
      </c>
      <c r="F9546">
        <v>5</v>
      </c>
      <c r="G9546" t="s">
        <v>17394</v>
      </c>
      <c r="H9546" t="s">
        <v>182</v>
      </c>
      <c r="I9546" t="s">
        <v>17394</v>
      </c>
      <c r="J9546" t="s">
        <v>182</v>
      </c>
      <c r="K9546">
        <v>0</v>
      </c>
      <c r="L9546" t="s">
        <v>14082</v>
      </c>
      <c r="M9546">
        <v>-1</v>
      </c>
      <c r="N9546">
        <v>0</v>
      </c>
      <c r="O9546">
        <v>-4</v>
      </c>
      <c r="P9546">
        <v>-4</v>
      </c>
      <c r="Q9546">
        <v>-4</v>
      </c>
      <c r="R9546">
        <v>205</v>
      </c>
      <c r="S9546">
        <v>103</v>
      </c>
      <c r="T9546">
        <v>-4</v>
      </c>
      <c r="U9546">
        <v>-4</v>
      </c>
      <c r="V9546">
        <v>-4</v>
      </c>
      <c r="W9546">
        <v>-4</v>
      </c>
      <c r="X9546">
        <v>-4</v>
      </c>
      <c r="Y9546">
        <v>179</v>
      </c>
      <c r="Z9546">
        <v>90</v>
      </c>
      <c r="AA9546">
        <v>-4</v>
      </c>
      <c r="AB9546">
        <v>-4</v>
      </c>
      <c r="AC9546">
        <v>-4</v>
      </c>
      <c r="AD9546">
        <v>-4</v>
      </c>
      <c r="AE9546">
        <v>-4</v>
      </c>
      <c r="AF9546">
        <v>145</v>
      </c>
      <c r="AG9546">
        <v>73</v>
      </c>
      <c r="AH9546">
        <v>-4</v>
      </c>
      <c r="AI9546">
        <v>-4</v>
      </c>
      <c r="AJ9546">
        <v>-4</v>
      </c>
      <c r="AK9546">
        <v>-4</v>
      </c>
      <c r="AL9546">
        <v>-4</v>
      </c>
      <c r="AM9546">
        <v>-4</v>
      </c>
      <c r="AN9546">
        <v>-4</v>
      </c>
      <c r="AO9546">
        <v>-4</v>
      </c>
      <c r="AP9546">
        <v>-4</v>
      </c>
      <c r="AQ9546">
        <v>-4</v>
      </c>
      <c r="AR9546">
        <v>-4</v>
      </c>
      <c r="AS9546">
        <v>-4</v>
      </c>
      <c r="AT9546">
        <v>-4</v>
      </c>
      <c r="AU9546">
        <v>-4</v>
      </c>
      <c r="AV9546">
        <v>-4</v>
      </c>
      <c r="AW9546">
        <v>-4</v>
      </c>
      <c r="AX9546">
        <v>-4</v>
      </c>
      <c r="AY9546">
        <v>-4</v>
      </c>
      <c r="AZ9546">
        <v>-4</v>
      </c>
      <c r="BA9546">
        <v>119</v>
      </c>
      <c r="BB9546">
        <v>-4</v>
      </c>
      <c r="BC9546">
        <v>-4</v>
      </c>
      <c r="BD9546">
        <v>-4</v>
      </c>
      <c r="BE9546" t="s">
        <v>12010</v>
      </c>
      <c r="BF9546">
        <v>-4</v>
      </c>
      <c r="BG9546">
        <v>-4</v>
      </c>
      <c r="BH9546">
        <v>84</v>
      </c>
      <c r="BI9546">
        <v>-4</v>
      </c>
      <c r="BJ9546">
        <v>-4</v>
      </c>
      <c r="BK9546">
        <v>-4</v>
      </c>
      <c r="BL9546">
        <v>-4</v>
      </c>
      <c r="BM9546">
        <v>-4</v>
      </c>
      <c r="BN9546">
        <v>-4</v>
      </c>
      <c r="BO9546">
        <v>-4</v>
      </c>
      <c r="BP9546">
        <v>-4</v>
      </c>
      <c r="BQ9546">
        <v>-4</v>
      </c>
      <c r="BR9546" t="s">
        <v>12010</v>
      </c>
      <c r="BS9546">
        <v>2</v>
      </c>
      <c r="BU9546" t="s">
        <v>185</v>
      </c>
      <c r="BW9546">
        <v>1</v>
      </c>
      <c r="BY9546" t="s">
        <v>16678</v>
      </c>
      <c r="CA9546">
        <v>3</v>
      </c>
      <c r="CB9546" t="s">
        <v>16679</v>
      </c>
      <c r="CC9546">
        <v>3</v>
      </c>
      <c r="CE9546">
        <v>235.75</v>
      </c>
      <c r="CG9546">
        <v>205.85</v>
      </c>
      <c r="CI9546">
        <v>166.75</v>
      </c>
      <c r="CK9546">
        <v>-4</v>
      </c>
      <c r="CM9546">
        <v>-4</v>
      </c>
      <c r="CO9546">
        <v>113.85</v>
      </c>
      <c r="CQ9546">
        <v>80.5</v>
      </c>
      <c r="CS9546">
        <v>92</v>
      </c>
      <c r="CU9546" t="s">
        <v>185</v>
      </c>
      <c r="CW9546">
        <v>1</v>
      </c>
      <c r="CY9546" t="s">
        <v>16680</v>
      </c>
      <c r="DA9546" t="s">
        <v>18129</v>
      </c>
    </row>
    <row r="9547" spans="1:105" customFormat="1" x14ac:dyDescent="0.25">
      <c r="A9547">
        <v>47</v>
      </c>
      <c r="B9547">
        <v>196</v>
      </c>
      <c r="C9547">
        <v>19</v>
      </c>
      <c r="D9547">
        <v>98</v>
      </c>
      <c r="E9547">
        <v>4</v>
      </c>
      <c r="F9547">
        <v>58</v>
      </c>
      <c r="G9547" t="s">
        <v>6495</v>
      </c>
      <c r="H9547" t="s">
        <v>348</v>
      </c>
      <c r="I9547" t="s">
        <v>6495</v>
      </c>
      <c r="J9547" t="s">
        <v>348</v>
      </c>
      <c r="K9547">
        <v>0</v>
      </c>
      <c r="L9547" t="s">
        <v>177</v>
      </c>
      <c r="M9547">
        <v>0</v>
      </c>
      <c r="N9547">
        <v>0</v>
      </c>
      <c r="O9547">
        <v>-4</v>
      </c>
      <c r="P9547">
        <v>-4</v>
      </c>
      <c r="Q9547">
        <v>-4</v>
      </c>
      <c r="R9547">
        <v>121</v>
      </c>
      <c r="S9547">
        <v>61</v>
      </c>
      <c r="T9547">
        <v>-4</v>
      </c>
      <c r="U9547">
        <v>-4</v>
      </c>
      <c r="V9547">
        <v>-4</v>
      </c>
      <c r="W9547">
        <v>-4</v>
      </c>
      <c r="X9547">
        <v>-4</v>
      </c>
      <c r="Y9547">
        <v>105</v>
      </c>
      <c r="Z9547">
        <v>53</v>
      </c>
      <c r="AA9547">
        <v>-4</v>
      </c>
      <c r="AB9547">
        <v>-4</v>
      </c>
      <c r="AC9547">
        <v>-4</v>
      </c>
      <c r="AD9547">
        <v>-4</v>
      </c>
      <c r="AE9547">
        <v>-4</v>
      </c>
      <c r="AF9547">
        <v>95</v>
      </c>
      <c r="AG9547">
        <v>48</v>
      </c>
      <c r="AH9547">
        <v>-4</v>
      </c>
      <c r="AI9547">
        <v>-4</v>
      </c>
      <c r="AJ9547">
        <v>-4</v>
      </c>
      <c r="AK9547">
        <v>-4</v>
      </c>
      <c r="AL9547">
        <v>-4</v>
      </c>
      <c r="AM9547">
        <v>-4</v>
      </c>
      <c r="AN9547">
        <v>-4</v>
      </c>
      <c r="AO9547">
        <v>-4</v>
      </c>
      <c r="AP9547">
        <v>-4</v>
      </c>
      <c r="AQ9547">
        <v>-4</v>
      </c>
      <c r="AR9547">
        <v>-4</v>
      </c>
      <c r="AS9547">
        <v>-4</v>
      </c>
      <c r="AT9547">
        <v>-4</v>
      </c>
      <c r="AU9547">
        <v>-4</v>
      </c>
      <c r="AV9547">
        <v>-4</v>
      </c>
      <c r="AW9547">
        <v>-4</v>
      </c>
      <c r="AX9547">
        <v>-4</v>
      </c>
      <c r="AY9547">
        <v>-4</v>
      </c>
      <c r="AZ9547">
        <v>-4</v>
      </c>
      <c r="BA9547">
        <v>79</v>
      </c>
      <c r="BB9547">
        <v>-4</v>
      </c>
      <c r="BC9547">
        <v>-4</v>
      </c>
      <c r="BD9547">
        <v>-4</v>
      </c>
      <c r="BE9547" t="s">
        <v>12010</v>
      </c>
      <c r="BF9547">
        <v>-4</v>
      </c>
      <c r="BG9547">
        <v>-4</v>
      </c>
      <c r="BH9547">
        <v>53</v>
      </c>
      <c r="BI9547">
        <v>-4</v>
      </c>
      <c r="BJ9547">
        <v>-4</v>
      </c>
      <c r="BK9547">
        <v>-4</v>
      </c>
      <c r="BL9547">
        <v>-4</v>
      </c>
      <c r="BM9547">
        <v>-4</v>
      </c>
      <c r="BN9547">
        <v>-4</v>
      </c>
      <c r="BO9547">
        <v>-4</v>
      </c>
      <c r="BP9547">
        <v>-4</v>
      </c>
      <c r="BQ9547">
        <v>-4</v>
      </c>
      <c r="BR9547" t="s">
        <v>12010</v>
      </c>
      <c r="BS9547">
        <v>2</v>
      </c>
      <c r="BU9547" t="s">
        <v>185</v>
      </c>
      <c r="BW9547">
        <v>99</v>
      </c>
      <c r="BY9547" t="s">
        <v>16090</v>
      </c>
      <c r="CA9547">
        <v>1</v>
      </c>
      <c r="CC9547">
        <v>0</v>
      </c>
      <c r="CE9547">
        <v>-4</v>
      </c>
      <c r="CG9547">
        <v>-4</v>
      </c>
      <c r="CI9547">
        <v>-4</v>
      </c>
      <c r="CK9547">
        <v>-4</v>
      </c>
      <c r="CM9547">
        <v>-4</v>
      </c>
      <c r="CO9547">
        <v>-4</v>
      </c>
      <c r="CQ9547">
        <v>-4</v>
      </c>
      <c r="CS9547">
        <v>99</v>
      </c>
      <c r="CU9547" t="s">
        <v>15874</v>
      </c>
      <c r="CW9547">
        <v>2</v>
      </c>
      <c r="CY9547" t="s">
        <v>185</v>
      </c>
      <c r="DA9547" t="s">
        <v>12608</v>
      </c>
    </row>
    <row r="9548" spans="1:105" customFormat="1" x14ac:dyDescent="0.25">
      <c r="A9548">
        <v>47</v>
      </c>
      <c r="B9548">
        <v>196</v>
      </c>
      <c r="C9548">
        <v>19</v>
      </c>
      <c r="D9548">
        <v>98</v>
      </c>
      <c r="E9548">
        <v>4</v>
      </c>
      <c r="F9548">
        <v>58</v>
      </c>
      <c r="G9548" t="s">
        <v>10663</v>
      </c>
      <c r="H9548" t="s">
        <v>14705</v>
      </c>
      <c r="I9548" t="s">
        <v>10663</v>
      </c>
      <c r="J9548" t="s">
        <v>14705</v>
      </c>
      <c r="K9548">
        <v>0</v>
      </c>
      <c r="L9548" t="s">
        <v>14082</v>
      </c>
      <c r="M9548">
        <v>0</v>
      </c>
      <c r="N9548">
        <v>0</v>
      </c>
      <c r="O9548">
        <v>-4</v>
      </c>
      <c r="P9548">
        <v>-4</v>
      </c>
      <c r="Q9548">
        <v>-4</v>
      </c>
      <c r="R9548">
        <v>121</v>
      </c>
      <c r="S9548">
        <v>61</v>
      </c>
      <c r="T9548">
        <v>-4</v>
      </c>
      <c r="U9548">
        <v>-4</v>
      </c>
      <c r="V9548">
        <v>-4</v>
      </c>
      <c r="W9548">
        <v>-4</v>
      </c>
      <c r="X9548">
        <v>-4</v>
      </c>
      <c r="Y9548">
        <v>105</v>
      </c>
      <c r="Z9548">
        <v>53</v>
      </c>
      <c r="AA9548">
        <v>-4</v>
      </c>
      <c r="AB9548">
        <v>-4</v>
      </c>
      <c r="AC9548">
        <v>-4</v>
      </c>
      <c r="AD9548">
        <v>-4</v>
      </c>
      <c r="AE9548">
        <v>-4</v>
      </c>
      <c r="AF9548">
        <v>95</v>
      </c>
      <c r="AG9548">
        <v>48</v>
      </c>
      <c r="AH9548">
        <v>-4</v>
      </c>
      <c r="AI9548">
        <v>-4</v>
      </c>
      <c r="AJ9548">
        <v>-4</v>
      </c>
      <c r="AK9548">
        <v>-4</v>
      </c>
      <c r="AL9548">
        <v>-4</v>
      </c>
      <c r="AM9548">
        <v>-4</v>
      </c>
      <c r="AN9548">
        <v>-4</v>
      </c>
      <c r="AO9548">
        <v>-4</v>
      </c>
      <c r="AP9548">
        <v>-4</v>
      </c>
      <c r="AQ9548">
        <v>-4</v>
      </c>
      <c r="AR9548">
        <v>-4</v>
      </c>
      <c r="AS9548">
        <v>-4</v>
      </c>
      <c r="AT9548">
        <v>-4</v>
      </c>
      <c r="AU9548">
        <v>-4</v>
      </c>
      <c r="AV9548">
        <v>-4</v>
      </c>
      <c r="AW9548">
        <v>-4</v>
      </c>
      <c r="AX9548">
        <v>-4</v>
      </c>
      <c r="AY9548">
        <v>-4</v>
      </c>
      <c r="AZ9548">
        <v>-4</v>
      </c>
      <c r="BA9548">
        <v>79</v>
      </c>
      <c r="BB9548">
        <v>-4</v>
      </c>
      <c r="BC9548">
        <v>-4</v>
      </c>
      <c r="BD9548">
        <v>-4</v>
      </c>
      <c r="BE9548" t="s">
        <v>12010</v>
      </c>
      <c r="BF9548">
        <v>-4</v>
      </c>
      <c r="BG9548">
        <v>-4</v>
      </c>
      <c r="BH9548">
        <v>53</v>
      </c>
      <c r="BI9548">
        <v>-4</v>
      </c>
      <c r="BJ9548">
        <v>-4</v>
      </c>
      <c r="BK9548">
        <v>-4</v>
      </c>
      <c r="BL9548">
        <v>-4</v>
      </c>
      <c r="BM9548">
        <v>-4</v>
      </c>
      <c r="BN9548">
        <v>-4</v>
      </c>
      <c r="BO9548">
        <v>-4</v>
      </c>
      <c r="BP9548">
        <v>-4</v>
      </c>
      <c r="BQ9548">
        <v>-4</v>
      </c>
      <c r="BR9548" t="s">
        <v>12010</v>
      </c>
      <c r="BS9548">
        <v>2</v>
      </c>
      <c r="BU9548" t="s">
        <v>185</v>
      </c>
      <c r="BW9548">
        <v>99</v>
      </c>
      <c r="BY9548" t="s">
        <v>16090</v>
      </c>
      <c r="CA9548">
        <v>1</v>
      </c>
      <c r="CC9548">
        <v>0</v>
      </c>
      <c r="CE9548">
        <v>-4</v>
      </c>
      <c r="CG9548">
        <v>-4</v>
      </c>
      <c r="CI9548">
        <v>-4</v>
      </c>
      <c r="CK9548">
        <v>-4</v>
      </c>
      <c r="CM9548">
        <v>-4</v>
      </c>
      <c r="CO9548">
        <v>-4</v>
      </c>
      <c r="CQ9548">
        <v>-4</v>
      </c>
      <c r="CS9548">
        <v>99</v>
      </c>
      <c r="CU9548" t="s">
        <v>15874</v>
      </c>
      <c r="CW9548">
        <v>2</v>
      </c>
      <c r="CY9548" t="s">
        <v>185</v>
      </c>
      <c r="DA9548" t="s">
        <v>12608</v>
      </c>
    </row>
    <row r="9549" spans="1:105" customFormat="1" x14ac:dyDescent="0.25">
      <c r="A9549">
        <v>47</v>
      </c>
      <c r="B9549">
        <v>196</v>
      </c>
      <c r="C9549">
        <v>19</v>
      </c>
      <c r="D9549">
        <v>98</v>
      </c>
      <c r="E9549">
        <v>4</v>
      </c>
      <c r="F9549">
        <v>58</v>
      </c>
      <c r="G9549" t="s">
        <v>14709</v>
      </c>
      <c r="H9549" t="s">
        <v>15064</v>
      </c>
      <c r="I9549" t="s">
        <v>14709</v>
      </c>
      <c r="J9549" t="s">
        <v>15064</v>
      </c>
      <c r="K9549">
        <v>0</v>
      </c>
      <c r="L9549" t="s">
        <v>14082</v>
      </c>
      <c r="M9549">
        <v>0</v>
      </c>
      <c r="N9549">
        <v>0</v>
      </c>
      <c r="O9549">
        <v>-4</v>
      </c>
      <c r="P9549">
        <v>-4</v>
      </c>
      <c r="Q9549">
        <v>-4</v>
      </c>
      <c r="R9549">
        <v>163</v>
      </c>
      <c r="S9549">
        <v>82</v>
      </c>
      <c r="T9549">
        <v>-4</v>
      </c>
      <c r="U9549">
        <v>-4</v>
      </c>
      <c r="V9549">
        <v>-4</v>
      </c>
      <c r="W9549">
        <v>-4</v>
      </c>
      <c r="X9549">
        <v>-4</v>
      </c>
      <c r="Y9549">
        <v>142</v>
      </c>
      <c r="Z9549">
        <v>71</v>
      </c>
      <c r="AA9549">
        <v>-4</v>
      </c>
      <c r="AB9549">
        <v>-4</v>
      </c>
      <c r="AC9549">
        <v>-4</v>
      </c>
      <c r="AD9549">
        <v>-4</v>
      </c>
      <c r="AE9549">
        <v>-4</v>
      </c>
      <c r="AF9549">
        <v>113</v>
      </c>
      <c r="AG9549">
        <v>57</v>
      </c>
      <c r="AH9549">
        <v>-4</v>
      </c>
      <c r="AI9549">
        <v>-4</v>
      </c>
      <c r="AJ9549">
        <v>-4</v>
      </c>
      <c r="AK9549">
        <v>-4</v>
      </c>
      <c r="AL9549">
        <v>-4</v>
      </c>
      <c r="AM9549">
        <v>-4</v>
      </c>
      <c r="AN9549">
        <v>-4</v>
      </c>
      <c r="AO9549">
        <v>-4</v>
      </c>
      <c r="AP9549">
        <v>-4</v>
      </c>
      <c r="AQ9549">
        <v>-4</v>
      </c>
      <c r="AR9549">
        <v>-4</v>
      </c>
      <c r="AS9549">
        <v>-4</v>
      </c>
      <c r="AT9549">
        <v>-4</v>
      </c>
      <c r="AU9549">
        <v>-4</v>
      </c>
      <c r="AV9549">
        <v>-4</v>
      </c>
      <c r="AW9549">
        <v>-4</v>
      </c>
      <c r="AX9549">
        <v>-4</v>
      </c>
      <c r="AY9549">
        <v>-4</v>
      </c>
      <c r="AZ9549">
        <v>-4</v>
      </c>
      <c r="BA9549">
        <v>95</v>
      </c>
      <c r="BB9549">
        <v>-4</v>
      </c>
      <c r="BC9549">
        <v>-4</v>
      </c>
      <c r="BD9549">
        <v>-4</v>
      </c>
      <c r="BE9549" t="s">
        <v>12010</v>
      </c>
      <c r="BF9549">
        <v>-4</v>
      </c>
      <c r="BG9549">
        <v>-4</v>
      </c>
      <c r="BH9549">
        <v>63</v>
      </c>
      <c r="BI9549">
        <v>-4</v>
      </c>
      <c r="BJ9549">
        <v>-4</v>
      </c>
      <c r="BK9549">
        <v>-4</v>
      </c>
      <c r="BL9549">
        <v>-4</v>
      </c>
      <c r="BM9549">
        <v>-4</v>
      </c>
      <c r="BN9549">
        <v>-4</v>
      </c>
      <c r="BO9549">
        <v>-4</v>
      </c>
      <c r="BP9549">
        <v>-4</v>
      </c>
      <c r="BQ9549">
        <v>-4</v>
      </c>
      <c r="BR9549" t="s">
        <v>12010</v>
      </c>
      <c r="BS9549">
        <v>2</v>
      </c>
      <c r="BU9549" t="s">
        <v>185</v>
      </c>
      <c r="BW9549">
        <v>99</v>
      </c>
      <c r="BY9549" t="s">
        <v>16090</v>
      </c>
      <c r="CA9549">
        <v>1</v>
      </c>
      <c r="CC9549">
        <v>0</v>
      </c>
      <c r="CE9549">
        <v>-4</v>
      </c>
      <c r="CG9549">
        <v>-4</v>
      </c>
      <c r="CI9549">
        <v>-4</v>
      </c>
      <c r="CK9549">
        <v>-4</v>
      </c>
      <c r="CM9549">
        <v>-4</v>
      </c>
      <c r="CO9549">
        <v>-4</v>
      </c>
      <c r="CQ9549">
        <v>-4</v>
      </c>
      <c r="CS9549">
        <v>99</v>
      </c>
      <c r="CU9549" t="s">
        <v>15874</v>
      </c>
      <c r="CW9549">
        <v>1</v>
      </c>
      <c r="CY9549" t="s">
        <v>14819</v>
      </c>
      <c r="DA9549" t="s">
        <v>14820</v>
      </c>
    </row>
    <row r="9550" spans="1:105" customFormat="1" x14ac:dyDescent="0.25">
      <c r="A9550">
        <v>47</v>
      </c>
      <c r="B9550">
        <v>196</v>
      </c>
      <c r="C9550">
        <v>19</v>
      </c>
      <c r="D9550">
        <v>98</v>
      </c>
      <c r="E9550">
        <v>4</v>
      </c>
      <c r="F9550">
        <v>58</v>
      </c>
      <c r="G9550" t="s">
        <v>15551</v>
      </c>
      <c r="H9550" t="s">
        <v>15553</v>
      </c>
      <c r="I9550" t="s">
        <v>15551</v>
      </c>
      <c r="J9550" t="s">
        <v>15553</v>
      </c>
      <c r="K9550">
        <v>0</v>
      </c>
      <c r="L9550" t="s">
        <v>14082</v>
      </c>
      <c r="M9550">
        <v>0</v>
      </c>
      <c r="N9550">
        <v>0</v>
      </c>
      <c r="O9550">
        <v>-4</v>
      </c>
      <c r="P9550">
        <v>-4</v>
      </c>
      <c r="Q9550">
        <v>-4</v>
      </c>
      <c r="R9550">
        <v>163</v>
      </c>
      <c r="S9550">
        <v>82</v>
      </c>
      <c r="T9550">
        <v>-4</v>
      </c>
      <c r="U9550">
        <v>-4</v>
      </c>
      <c r="V9550">
        <v>-4</v>
      </c>
      <c r="W9550">
        <v>-4</v>
      </c>
      <c r="X9550">
        <v>-4</v>
      </c>
      <c r="Y9550">
        <v>142</v>
      </c>
      <c r="Z9550">
        <v>71</v>
      </c>
      <c r="AA9550">
        <v>-4</v>
      </c>
      <c r="AB9550">
        <v>-4</v>
      </c>
      <c r="AC9550">
        <v>-4</v>
      </c>
      <c r="AD9550">
        <v>-4</v>
      </c>
      <c r="AE9550">
        <v>-4</v>
      </c>
      <c r="AF9550">
        <v>113</v>
      </c>
      <c r="AG9550">
        <v>57</v>
      </c>
      <c r="AH9550">
        <v>-4</v>
      </c>
      <c r="AI9550">
        <v>-4</v>
      </c>
      <c r="AJ9550">
        <v>-4</v>
      </c>
      <c r="AK9550">
        <v>-4</v>
      </c>
      <c r="AL9550">
        <v>-4</v>
      </c>
      <c r="AM9550">
        <v>-4</v>
      </c>
      <c r="AN9550">
        <v>-4</v>
      </c>
      <c r="AO9550">
        <v>-4</v>
      </c>
      <c r="AP9550">
        <v>-4</v>
      </c>
      <c r="AQ9550">
        <v>-4</v>
      </c>
      <c r="AR9550">
        <v>-4</v>
      </c>
      <c r="AS9550">
        <v>-4</v>
      </c>
      <c r="AT9550">
        <v>-4</v>
      </c>
      <c r="AU9550">
        <v>-4</v>
      </c>
      <c r="AV9550">
        <v>-4</v>
      </c>
      <c r="AW9550">
        <v>-4</v>
      </c>
      <c r="AX9550">
        <v>-4</v>
      </c>
      <c r="AY9550">
        <v>-4</v>
      </c>
      <c r="AZ9550">
        <v>-4</v>
      </c>
      <c r="BA9550">
        <v>95</v>
      </c>
      <c r="BB9550">
        <v>-4</v>
      </c>
      <c r="BC9550">
        <v>-4</v>
      </c>
      <c r="BD9550">
        <v>-4</v>
      </c>
      <c r="BE9550" t="s">
        <v>12010</v>
      </c>
      <c r="BF9550">
        <v>-4</v>
      </c>
      <c r="BG9550">
        <v>-4</v>
      </c>
      <c r="BH9550">
        <v>63</v>
      </c>
      <c r="BI9550">
        <v>-4</v>
      </c>
      <c r="BJ9550">
        <v>-4</v>
      </c>
      <c r="BK9550">
        <v>-4</v>
      </c>
      <c r="BL9550">
        <v>-4</v>
      </c>
      <c r="BM9550">
        <v>-4</v>
      </c>
      <c r="BN9550">
        <v>-4</v>
      </c>
      <c r="BO9550">
        <v>-4</v>
      </c>
      <c r="BP9550">
        <v>-4</v>
      </c>
      <c r="BQ9550">
        <v>-4</v>
      </c>
      <c r="BR9550" t="s">
        <v>12010</v>
      </c>
      <c r="BS9550">
        <v>2</v>
      </c>
      <c r="BU9550" t="s">
        <v>185</v>
      </c>
      <c r="BW9550">
        <v>92</v>
      </c>
      <c r="BY9550" t="s">
        <v>185</v>
      </c>
      <c r="CA9550">
        <v>1</v>
      </c>
      <c r="CC9550">
        <v>0</v>
      </c>
      <c r="CE9550">
        <v>-4</v>
      </c>
      <c r="CG9550">
        <v>-4</v>
      </c>
      <c r="CI9550">
        <v>-4</v>
      </c>
      <c r="CK9550">
        <v>-4</v>
      </c>
      <c r="CM9550">
        <v>-4</v>
      </c>
      <c r="CO9550">
        <v>-4</v>
      </c>
      <c r="CQ9550">
        <v>-4</v>
      </c>
      <c r="CS9550">
        <v>99</v>
      </c>
      <c r="CU9550" t="s">
        <v>15874</v>
      </c>
      <c r="CW9550">
        <v>1</v>
      </c>
      <c r="CY9550" t="s">
        <v>14819</v>
      </c>
      <c r="DA9550" t="s">
        <v>14820</v>
      </c>
    </row>
    <row r="9551" spans="1:105" customFormat="1" x14ac:dyDescent="0.25">
      <c r="A9551">
        <v>47</v>
      </c>
      <c r="B9551">
        <v>196</v>
      </c>
      <c r="C9551">
        <v>19</v>
      </c>
      <c r="D9551">
        <v>98</v>
      </c>
      <c r="E9551">
        <v>4</v>
      </c>
      <c r="F9551">
        <v>58</v>
      </c>
      <c r="G9551" t="s">
        <v>15565</v>
      </c>
      <c r="H9551" t="s">
        <v>15565</v>
      </c>
      <c r="I9551" t="s">
        <v>15565</v>
      </c>
      <c r="J9551" t="s">
        <v>15565</v>
      </c>
      <c r="K9551">
        <v>0</v>
      </c>
      <c r="L9551" t="s">
        <v>14082</v>
      </c>
      <c r="M9551">
        <v>0</v>
      </c>
      <c r="N9551">
        <v>0</v>
      </c>
      <c r="O9551">
        <v>-4</v>
      </c>
      <c r="P9551">
        <v>-4</v>
      </c>
      <c r="Q9551">
        <v>-4</v>
      </c>
      <c r="R9551">
        <v>163</v>
      </c>
      <c r="S9551">
        <v>82</v>
      </c>
      <c r="T9551">
        <v>-4</v>
      </c>
      <c r="U9551">
        <v>-4</v>
      </c>
      <c r="V9551">
        <v>-4</v>
      </c>
      <c r="W9551">
        <v>-4</v>
      </c>
      <c r="X9551">
        <v>-4</v>
      </c>
      <c r="Y9551">
        <v>142</v>
      </c>
      <c r="Z9551">
        <v>71</v>
      </c>
      <c r="AA9551">
        <v>-4</v>
      </c>
      <c r="AB9551">
        <v>-4</v>
      </c>
      <c r="AC9551">
        <v>-4</v>
      </c>
      <c r="AD9551">
        <v>-4</v>
      </c>
      <c r="AE9551">
        <v>-4</v>
      </c>
      <c r="AF9551">
        <v>116</v>
      </c>
      <c r="AG9551">
        <v>58</v>
      </c>
      <c r="AH9551">
        <v>-4</v>
      </c>
      <c r="AI9551">
        <v>-4</v>
      </c>
      <c r="AJ9551">
        <v>-4</v>
      </c>
      <c r="AK9551">
        <v>-4</v>
      </c>
      <c r="AL9551">
        <v>-4</v>
      </c>
      <c r="AM9551">
        <v>-4</v>
      </c>
      <c r="AN9551">
        <v>-4</v>
      </c>
      <c r="AO9551">
        <v>-4</v>
      </c>
      <c r="AP9551">
        <v>-4</v>
      </c>
      <c r="AQ9551">
        <v>-4</v>
      </c>
      <c r="AR9551">
        <v>-4</v>
      </c>
      <c r="AS9551">
        <v>-4</v>
      </c>
      <c r="AT9551">
        <v>-4</v>
      </c>
      <c r="AU9551">
        <v>-4</v>
      </c>
      <c r="AV9551">
        <v>-4</v>
      </c>
      <c r="AW9551">
        <v>-4</v>
      </c>
      <c r="AX9551">
        <v>-4</v>
      </c>
      <c r="AY9551">
        <v>-4</v>
      </c>
      <c r="AZ9551">
        <v>-4</v>
      </c>
      <c r="BA9551">
        <v>95</v>
      </c>
      <c r="BB9551">
        <v>-4</v>
      </c>
      <c r="BC9551">
        <v>-4</v>
      </c>
      <c r="BD9551">
        <v>-4</v>
      </c>
      <c r="BE9551" t="s">
        <v>12010</v>
      </c>
      <c r="BF9551">
        <v>-4</v>
      </c>
      <c r="BG9551">
        <v>-4</v>
      </c>
      <c r="BH9551">
        <v>63</v>
      </c>
      <c r="BI9551">
        <v>-4</v>
      </c>
      <c r="BJ9551">
        <v>-4</v>
      </c>
      <c r="BK9551">
        <v>-4</v>
      </c>
      <c r="BL9551">
        <v>-4</v>
      </c>
      <c r="BM9551">
        <v>-4</v>
      </c>
      <c r="BN9551">
        <v>-4</v>
      </c>
      <c r="BO9551">
        <v>-4</v>
      </c>
      <c r="BP9551">
        <v>-4</v>
      </c>
      <c r="BQ9551">
        <v>-4</v>
      </c>
      <c r="BR9551" t="s">
        <v>12010</v>
      </c>
      <c r="BS9551">
        <v>2</v>
      </c>
      <c r="BU9551" t="s">
        <v>185</v>
      </c>
      <c r="BW9551">
        <v>92</v>
      </c>
      <c r="BY9551" t="s">
        <v>185</v>
      </c>
      <c r="CA9551">
        <v>1</v>
      </c>
      <c r="CC9551">
        <v>0</v>
      </c>
      <c r="CE9551">
        <v>-4</v>
      </c>
      <c r="CG9551">
        <v>-4</v>
      </c>
      <c r="CI9551">
        <v>-4</v>
      </c>
      <c r="CK9551">
        <v>-4</v>
      </c>
      <c r="CM9551">
        <v>-4</v>
      </c>
      <c r="CO9551">
        <v>-4</v>
      </c>
      <c r="CQ9551">
        <v>-4</v>
      </c>
      <c r="CS9551">
        <v>99</v>
      </c>
      <c r="CU9551" t="s">
        <v>15874</v>
      </c>
      <c r="CW9551">
        <v>1</v>
      </c>
      <c r="CY9551" t="s">
        <v>14819</v>
      </c>
      <c r="DA9551" t="s">
        <v>16677</v>
      </c>
    </row>
    <row r="9552" spans="1:105" customFormat="1" x14ac:dyDescent="0.25">
      <c r="A9552">
        <v>47</v>
      </c>
      <c r="B9552">
        <v>196</v>
      </c>
      <c r="C9552">
        <v>19</v>
      </c>
      <c r="D9552">
        <v>98</v>
      </c>
      <c r="E9552">
        <v>4</v>
      </c>
      <c r="F9552">
        <v>58</v>
      </c>
      <c r="G9552" t="s">
        <v>16230</v>
      </c>
      <c r="H9552" t="s">
        <v>16181</v>
      </c>
      <c r="I9552" t="s">
        <v>16230</v>
      </c>
      <c r="J9552" t="s">
        <v>16181</v>
      </c>
      <c r="K9552">
        <v>0</v>
      </c>
      <c r="L9552" t="s">
        <v>14082</v>
      </c>
      <c r="M9552">
        <v>0</v>
      </c>
      <c r="N9552">
        <v>0</v>
      </c>
      <c r="O9552">
        <v>-4</v>
      </c>
      <c r="P9552">
        <v>-4</v>
      </c>
      <c r="Q9552">
        <v>-4</v>
      </c>
      <c r="R9552">
        <v>163</v>
      </c>
      <c r="S9552">
        <v>82</v>
      </c>
      <c r="T9552">
        <v>-4</v>
      </c>
      <c r="U9552">
        <v>-4</v>
      </c>
      <c r="V9552">
        <v>-4</v>
      </c>
      <c r="W9552">
        <v>-4</v>
      </c>
      <c r="X9552">
        <v>-4</v>
      </c>
      <c r="Y9552">
        <v>142</v>
      </c>
      <c r="Z9552">
        <v>71</v>
      </c>
      <c r="AA9552">
        <v>-4</v>
      </c>
      <c r="AB9552">
        <v>-4</v>
      </c>
      <c r="AC9552">
        <v>-4</v>
      </c>
      <c r="AD9552">
        <v>-4</v>
      </c>
      <c r="AE9552">
        <v>-4</v>
      </c>
      <c r="AF9552">
        <v>116</v>
      </c>
      <c r="AG9552">
        <v>58</v>
      </c>
      <c r="AH9552">
        <v>-4</v>
      </c>
      <c r="AI9552">
        <v>-4</v>
      </c>
      <c r="AJ9552">
        <v>-4</v>
      </c>
      <c r="AK9552">
        <v>-4</v>
      </c>
      <c r="AL9552">
        <v>-4</v>
      </c>
      <c r="AM9552">
        <v>-4</v>
      </c>
      <c r="AN9552">
        <v>-4</v>
      </c>
      <c r="AO9552">
        <v>-4</v>
      </c>
      <c r="AP9552">
        <v>-4</v>
      </c>
      <c r="AQ9552">
        <v>-4</v>
      </c>
      <c r="AR9552">
        <v>-4</v>
      </c>
      <c r="AS9552">
        <v>-4</v>
      </c>
      <c r="AT9552">
        <v>-4</v>
      </c>
      <c r="AU9552">
        <v>-4</v>
      </c>
      <c r="AV9552">
        <v>-4</v>
      </c>
      <c r="AW9552">
        <v>-4</v>
      </c>
      <c r="AX9552">
        <v>-4</v>
      </c>
      <c r="AY9552">
        <v>-4</v>
      </c>
      <c r="AZ9552">
        <v>-4</v>
      </c>
      <c r="BA9552">
        <v>95</v>
      </c>
      <c r="BB9552">
        <v>-4</v>
      </c>
      <c r="BC9552">
        <v>-4</v>
      </c>
      <c r="BD9552">
        <v>-4</v>
      </c>
      <c r="BE9552" t="s">
        <v>12010</v>
      </c>
      <c r="BF9552">
        <v>-4</v>
      </c>
      <c r="BG9552">
        <v>-4</v>
      </c>
      <c r="BH9552">
        <v>63</v>
      </c>
      <c r="BI9552">
        <v>-4</v>
      </c>
      <c r="BJ9552">
        <v>-4</v>
      </c>
      <c r="BK9552">
        <v>-4</v>
      </c>
      <c r="BL9552">
        <v>-4</v>
      </c>
      <c r="BM9552">
        <v>-4</v>
      </c>
      <c r="BN9552">
        <v>-4</v>
      </c>
      <c r="BO9552">
        <v>-4</v>
      </c>
      <c r="BP9552">
        <v>-4</v>
      </c>
      <c r="BQ9552">
        <v>-4</v>
      </c>
      <c r="BR9552" t="s">
        <v>12010</v>
      </c>
      <c r="BS9552">
        <v>2</v>
      </c>
      <c r="BU9552" t="s">
        <v>185</v>
      </c>
      <c r="BW9552">
        <v>1</v>
      </c>
      <c r="BY9552" t="s">
        <v>16678</v>
      </c>
      <c r="CA9552">
        <v>1</v>
      </c>
      <c r="CC9552">
        <v>0</v>
      </c>
      <c r="CE9552">
        <v>-4</v>
      </c>
      <c r="CG9552">
        <v>-4</v>
      </c>
      <c r="CI9552">
        <v>-4</v>
      </c>
      <c r="CK9552">
        <v>-4</v>
      </c>
      <c r="CM9552">
        <v>-4</v>
      </c>
      <c r="CO9552">
        <v>-4</v>
      </c>
      <c r="CQ9552">
        <v>-4</v>
      </c>
      <c r="CS9552">
        <v>92</v>
      </c>
      <c r="CU9552" t="s">
        <v>185</v>
      </c>
      <c r="CW9552">
        <v>1</v>
      </c>
      <c r="CY9552" t="s">
        <v>16682</v>
      </c>
      <c r="DA9552" t="s">
        <v>16677</v>
      </c>
    </row>
    <row r="9553" spans="1:105" customFormat="1" x14ac:dyDescent="0.25">
      <c r="A9553">
        <v>47</v>
      </c>
      <c r="B9553">
        <v>196</v>
      </c>
      <c r="C9553">
        <v>19</v>
      </c>
      <c r="D9553">
        <v>98</v>
      </c>
      <c r="E9553">
        <v>4</v>
      </c>
      <c r="F9553">
        <v>58</v>
      </c>
      <c r="G9553" t="s">
        <v>16184</v>
      </c>
      <c r="H9553" t="s">
        <v>17392</v>
      </c>
      <c r="I9553" t="s">
        <v>16184</v>
      </c>
      <c r="J9553" t="s">
        <v>17392</v>
      </c>
      <c r="K9553">
        <v>0</v>
      </c>
      <c r="L9553" t="s">
        <v>14082</v>
      </c>
      <c r="M9553">
        <v>0</v>
      </c>
      <c r="N9553">
        <v>0</v>
      </c>
      <c r="O9553">
        <v>-4</v>
      </c>
      <c r="P9553">
        <v>-4</v>
      </c>
      <c r="Q9553">
        <v>-4</v>
      </c>
      <c r="R9553">
        <v>180</v>
      </c>
      <c r="S9553">
        <v>90</v>
      </c>
      <c r="T9553">
        <v>-4</v>
      </c>
      <c r="U9553">
        <v>-4</v>
      </c>
      <c r="V9553">
        <v>-4</v>
      </c>
      <c r="W9553">
        <v>-4</v>
      </c>
      <c r="X9553">
        <v>-4</v>
      </c>
      <c r="Y9553">
        <v>156</v>
      </c>
      <c r="Z9553">
        <v>78</v>
      </c>
      <c r="AA9553">
        <v>-4</v>
      </c>
      <c r="AB9553">
        <v>-4</v>
      </c>
      <c r="AC9553">
        <v>-4</v>
      </c>
      <c r="AD9553">
        <v>-4</v>
      </c>
      <c r="AE9553">
        <v>-4</v>
      </c>
      <c r="AF9553">
        <v>127</v>
      </c>
      <c r="AG9553">
        <v>64</v>
      </c>
      <c r="AH9553">
        <v>-4</v>
      </c>
      <c r="AI9553">
        <v>-4</v>
      </c>
      <c r="AJ9553">
        <v>-4</v>
      </c>
      <c r="AK9553">
        <v>-4</v>
      </c>
      <c r="AL9553">
        <v>-4</v>
      </c>
      <c r="AM9553">
        <v>-4</v>
      </c>
      <c r="AN9553">
        <v>-4</v>
      </c>
      <c r="AO9553">
        <v>-4</v>
      </c>
      <c r="AP9553">
        <v>-4</v>
      </c>
      <c r="AQ9553">
        <v>-4</v>
      </c>
      <c r="AR9553">
        <v>-4</v>
      </c>
      <c r="AS9553">
        <v>-4</v>
      </c>
      <c r="AT9553">
        <v>-4</v>
      </c>
      <c r="AU9553">
        <v>-4</v>
      </c>
      <c r="AV9553">
        <v>-4</v>
      </c>
      <c r="AW9553">
        <v>-4</v>
      </c>
      <c r="AX9553">
        <v>-4</v>
      </c>
      <c r="AY9553">
        <v>-4</v>
      </c>
      <c r="AZ9553">
        <v>-4</v>
      </c>
      <c r="BA9553">
        <v>104</v>
      </c>
      <c r="BB9553">
        <v>-4</v>
      </c>
      <c r="BC9553">
        <v>-4</v>
      </c>
      <c r="BD9553">
        <v>-4</v>
      </c>
      <c r="BE9553" t="s">
        <v>12010</v>
      </c>
      <c r="BF9553">
        <v>-4</v>
      </c>
      <c r="BG9553">
        <v>-4</v>
      </c>
      <c r="BH9553">
        <v>74</v>
      </c>
      <c r="BI9553">
        <v>-4</v>
      </c>
      <c r="BJ9553">
        <v>-4</v>
      </c>
      <c r="BK9553">
        <v>-4</v>
      </c>
      <c r="BL9553">
        <v>-4</v>
      </c>
      <c r="BM9553">
        <v>-4</v>
      </c>
      <c r="BN9553">
        <v>-4</v>
      </c>
      <c r="BO9553">
        <v>-4</v>
      </c>
      <c r="BP9553">
        <v>-4</v>
      </c>
      <c r="BQ9553">
        <v>-4</v>
      </c>
      <c r="BR9553" t="s">
        <v>12010</v>
      </c>
      <c r="BS9553">
        <v>2</v>
      </c>
      <c r="BU9553" t="s">
        <v>185</v>
      </c>
      <c r="BW9553">
        <v>1</v>
      </c>
      <c r="BY9553" t="s">
        <v>16678</v>
      </c>
      <c r="CA9553">
        <v>3</v>
      </c>
      <c r="CB9553" t="s">
        <v>16679</v>
      </c>
      <c r="CC9553">
        <v>3</v>
      </c>
      <c r="CE9553">
        <v>207</v>
      </c>
      <c r="CG9553">
        <v>179.4</v>
      </c>
      <c r="CI9553">
        <v>146.05000000000001</v>
      </c>
      <c r="CK9553">
        <v>-4</v>
      </c>
      <c r="CM9553">
        <v>-4</v>
      </c>
      <c r="CO9553">
        <v>119.6</v>
      </c>
      <c r="CQ9553">
        <v>85.1</v>
      </c>
      <c r="CS9553">
        <v>92</v>
      </c>
      <c r="CU9553" t="s">
        <v>185</v>
      </c>
      <c r="CW9553">
        <v>1</v>
      </c>
      <c r="CY9553" t="s">
        <v>16680</v>
      </c>
      <c r="DA9553" t="s">
        <v>16681</v>
      </c>
    </row>
    <row r="9554" spans="1:105" customFormat="1" x14ac:dyDescent="0.25">
      <c r="A9554">
        <v>47</v>
      </c>
      <c r="B9554">
        <v>196</v>
      </c>
      <c r="C9554">
        <v>19</v>
      </c>
      <c r="D9554">
        <v>98</v>
      </c>
      <c r="E9554">
        <v>4</v>
      </c>
      <c r="F9554">
        <v>58</v>
      </c>
      <c r="G9554" t="s">
        <v>17394</v>
      </c>
      <c r="H9554" t="s">
        <v>182</v>
      </c>
      <c r="I9554" t="s">
        <v>17394</v>
      </c>
      <c r="J9554" t="s">
        <v>182</v>
      </c>
      <c r="K9554">
        <v>0</v>
      </c>
      <c r="L9554" t="s">
        <v>14082</v>
      </c>
      <c r="M9554">
        <v>0</v>
      </c>
      <c r="N9554">
        <v>0</v>
      </c>
      <c r="O9554">
        <v>-4</v>
      </c>
      <c r="P9554">
        <v>-4</v>
      </c>
      <c r="Q9554">
        <v>-4</v>
      </c>
      <c r="R9554">
        <v>215</v>
      </c>
      <c r="S9554">
        <v>108</v>
      </c>
      <c r="T9554">
        <v>-4</v>
      </c>
      <c r="U9554">
        <v>-4</v>
      </c>
      <c r="V9554">
        <v>-4</v>
      </c>
      <c r="W9554">
        <v>-4</v>
      </c>
      <c r="X9554">
        <v>-4</v>
      </c>
      <c r="Y9554">
        <v>188</v>
      </c>
      <c r="Z9554">
        <v>94</v>
      </c>
      <c r="AA9554">
        <v>-4</v>
      </c>
      <c r="AB9554">
        <v>-4</v>
      </c>
      <c r="AC9554">
        <v>-4</v>
      </c>
      <c r="AD9554">
        <v>-4</v>
      </c>
      <c r="AE9554">
        <v>-4</v>
      </c>
      <c r="AF9554">
        <v>152</v>
      </c>
      <c r="AG9554">
        <v>76</v>
      </c>
      <c r="AH9554">
        <v>-4</v>
      </c>
      <c r="AI9554">
        <v>-4</v>
      </c>
      <c r="AJ9554">
        <v>-4</v>
      </c>
      <c r="AK9554">
        <v>-4</v>
      </c>
      <c r="AL9554">
        <v>-4</v>
      </c>
      <c r="AM9554">
        <v>-4</v>
      </c>
      <c r="AN9554">
        <v>-4</v>
      </c>
      <c r="AO9554">
        <v>-4</v>
      </c>
      <c r="AP9554">
        <v>-4</v>
      </c>
      <c r="AQ9554">
        <v>-4</v>
      </c>
      <c r="AR9554">
        <v>-4</v>
      </c>
      <c r="AS9554">
        <v>-4</v>
      </c>
      <c r="AT9554">
        <v>-4</v>
      </c>
      <c r="AU9554">
        <v>-4</v>
      </c>
      <c r="AV9554">
        <v>-4</v>
      </c>
      <c r="AW9554">
        <v>-4</v>
      </c>
      <c r="AX9554">
        <v>-4</v>
      </c>
      <c r="AY9554">
        <v>-4</v>
      </c>
      <c r="AZ9554">
        <v>-4</v>
      </c>
      <c r="BA9554">
        <v>125</v>
      </c>
      <c r="BB9554">
        <v>-4</v>
      </c>
      <c r="BC9554">
        <v>-4</v>
      </c>
      <c r="BD9554">
        <v>-4</v>
      </c>
      <c r="BE9554" t="s">
        <v>12010</v>
      </c>
      <c r="BF9554">
        <v>-4</v>
      </c>
      <c r="BG9554">
        <v>-4</v>
      </c>
      <c r="BH9554">
        <v>88</v>
      </c>
      <c r="BI9554">
        <v>-4</v>
      </c>
      <c r="BJ9554">
        <v>-4</v>
      </c>
      <c r="BK9554">
        <v>-4</v>
      </c>
      <c r="BL9554">
        <v>-4</v>
      </c>
      <c r="BM9554">
        <v>-4</v>
      </c>
      <c r="BN9554">
        <v>-4</v>
      </c>
      <c r="BO9554">
        <v>-4</v>
      </c>
      <c r="BP9554">
        <v>-4</v>
      </c>
      <c r="BQ9554">
        <v>-4</v>
      </c>
      <c r="BR9554" t="s">
        <v>12010</v>
      </c>
      <c r="BS9554">
        <v>2</v>
      </c>
      <c r="BU9554" t="s">
        <v>185</v>
      </c>
      <c r="BW9554">
        <v>1</v>
      </c>
      <c r="BY9554" t="s">
        <v>16678</v>
      </c>
      <c r="CA9554">
        <v>3</v>
      </c>
      <c r="CB9554" t="s">
        <v>16679</v>
      </c>
      <c r="CC9554">
        <v>3</v>
      </c>
      <c r="CE9554">
        <v>247.25</v>
      </c>
      <c r="CG9554">
        <v>216.2</v>
      </c>
      <c r="CI9554">
        <v>174.8</v>
      </c>
      <c r="CK9554">
        <v>-4</v>
      </c>
      <c r="CM9554">
        <v>-4</v>
      </c>
      <c r="CO9554">
        <v>119.6</v>
      </c>
      <c r="CQ9554">
        <v>85.1</v>
      </c>
      <c r="CS9554">
        <v>92</v>
      </c>
      <c r="CU9554" t="s">
        <v>185</v>
      </c>
      <c r="CW9554">
        <v>1</v>
      </c>
      <c r="CY9554" t="s">
        <v>16680</v>
      </c>
      <c r="DA9554" t="s">
        <v>18129</v>
      </c>
    </row>
    <row r="9555" spans="1:105" customFormat="1" x14ac:dyDescent="0.25">
      <c r="A9555">
        <v>47</v>
      </c>
      <c r="B9555">
        <v>196</v>
      </c>
      <c r="C9555">
        <v>19</v>
      </c>
      <c r="D9555">
        <v>98</v>
      </c>
      <c r="E9555">
        <v>4</v>
      </c>
      <c r="F9555">
        <v>59</v>
      </c>
      <c r="G9555" t="s">
        <v>6495</v>
      </c>
      <c r="H9555" t="s">
        <v>348</v>
      </c>
      <c r="I9555" t="s">
        <v>6495</v>
      </c>
      <c r="J9555" t="s">
        <v>348</v>
      </c>
      <c r="K9555">
        <v>0</v>
      </c>
      <c r="L9555" t="s">
        <v>177</v>
      </c>
      <c r="M9555">
        <v>0</v>
      </c>
      <c r="N9555">
        <v>0</v>
      </c>
      <c r="O9555">
        <v>-4</v>
      </c>
      <c r="P9555">
        <v>-4</v>
      </c>
      <c r="Q9555">
        <v>-4</v>
      </c>
      <c r="R9555">
        <v>132</v>
      </c>
      <c r="S9555">
        <v>66</v>
      </c>
      <c r="T9555">
        <v>-4</v>
      </c>
      <c r="U9555">
        <v>-4</v>
      </c>
      <c r="V9555">
        <v>-4</v>
      </c>
      <c r="W9555">
        <v>-4</v>
      </c>
      <c r="X9555">
        <v>-4</v>
      </c>
      <c r="Y9555">
        <v>115</v>
      </c>
      <c r="Z9555">
        <v>58</v>
      </c>
      <c r="AA9555">
        <v>-4</v>
      </c>
      <c r="AB9555">
        <v>-4</v>
      </c>
      <c r="AC9555">
        <v>-4</v>
      </c>
      <c r="AD9555">
        <v>-4</v>
      </c>
      <c r="AE9555">
        <v>-4</v>
      </c>
      <c r="AF9555">
        <v>104</v>
      </c>
      <c r="AG9555">
        <v>52</v>
      </c>
      <c r="AH9555">
        <v>-4</v>
      </c>
      <c r="AI9555">
        <v>-4</v>
      </c>
      <c r="AJ9555">
        <v>-4</v>
      </c>
      <c r="AK9555">
        <v>-4</v>
      </c>
      <c r="AL9555">
        <v>-4</v>
      </c>
      <c r="AM9555">
        <v>-4</v>
      </c>
      <c r="AN9555">
        <v>-4</v>
      </c>
      <c r="AO9555">
        <v>-4</v>
      </c>
      <c r="AP9555">
        <v>-4</v>
      </c>
      <c r="AQ9555">
        <v>-4</v>
      </c>
      <c r="AR9555">
        <v>-4</v>
      </c>
      <c r="AS9555">
        <v>-4</v>
      </c>
      <c r="AT9555">
        <v>-4</v>
      </c>
      <c r="AU9555">
        <v>-4</v>
      </c>
      <c r="AV9555">
        <v>-4</v>
      </c>
      <c r="AW9555">
        <v>-4</v>
      </c>
      <c r="AX9555">
        <v>-4</v>
      </c>
      <c r="AY9555">
        <v>-4</v>
      </c>
      <c r="AZ9555">
        <v>-4</v>
      </c>
      <c r="BA9555">
        <v>86</v>
      </c>
      <c r="BB9555">
        <v>-4</v>
      </c>
      <c r="BC9555">
        <v>-4</v>
      </c>
      <c r="BD9555">
        <v>-4</v>
      </c>
      <c r="BE9555" t="s">
        <v>12010</v>
      </c>
      <c r="BF9555">
        <v>-4</v>
      </c>
      <c r="BG9555">
        <v>-4</v>
      </c>
      <c r="BH9555">
        <v>58</v>
      </c>
      <c r="BI9555">
        <v>-4</v>
      </c>
      <c r="BJ9555">
        <v>-4</v>
      </c>
      <c r="BK9555">
        <v>-4</v>
      </c>
      <c r="BL9555">
        <v>-4</v>
      </c>
      <c r="BM9555">
        <v>-4</v>
      </c>
      <c r="BN9555">
        <v>-4</v>
      </c>
      <c r="BO9555">
        <v>-4</v>
      </c>
      <c r="BP9555">
        <v>-4</v>
      </c>
      <c r="BQ9555">
        <v>-4</v>
      </c>
      <c r="BR9555" t="s">
        <v>12010</v>
      </c>
      <c r="BS9555">
        <v>2</v>
      </c>
      <c r="BU9555" t="s">
        <v>185</v>
      </c>
      <c r="BW9555">
        <v>99</v>
      </c>
      <c r="BY9555" t="s">
        <v>16090</v>
      </c>
      <c r="CA9555">
        <v>1</v>
      </c>
      <c r="CC9555">
        <v>0</v>
      </c>
      <c r="CE9555">
        <v>-4</v>
      </c>
      <c r="CG9555">
        <v>-4</v>
      </c>
      <c r="CI9555">
        <v>-4</v>
      </c>
      <c r="CK9555">
        <v>-4</v>
      </c>
      <c r="CM9555">
        <v>-4</v>
      </c>
      <c r="CO9555">
        <v>-4</v>
      </c>
      <c r="CQ9555">
        <v>-4</v>
      </c>
      <c r="CS9555">
        <v>99</v>
      </c>
      <c r="CU9555" t="s">
        <v>15874</v>
      </c>
      <c r="CW9555">
        <v>2</v>
      </c>
      <c r="CY9555" t="s">
        <v>185</v>
      </c>
      <c r="DA9555" t="s">
        <v>12608</v>
      </c>
    </row>
    <row r="9556" spans="1:105" customFormat="1" x14ac:dyDescent="0.25">
      <c r="A9556">
        <v>47</v>
      </c>
      <c r="B9556">
        <v>196</v>
      </c>
      <c r="C9556">
        <v>19</v>
      </c>
      <c r="D9556">
        <v>98</v>
      </c>
      <c r="E9556">
        <v>4</v>
      </c>
      <c r="F9556">
        <v>59</v>
      </c>
      <c r="G9556" t="s">
        <v>10663</v>
      </c>
      <c r="H9556" t="s">
        <v>14705</v>
      </c>
      <c r="I9556" t="s">
        <v>10663</v>
      </c>
      <c r="J9556" t="s">
        <v>14705</v>
      </c>
      <c r="K9556">
        <v>0</v>
      </c>
      <c r="L9556" t="s">
        <v>14082</v>
      </c>
      <c r="M9556">
        <v>0</v>
      </c>
      <c r="N9556">
        <v>0</v>
      </c>
      <c r="O9556">
        <v>-4</v>
      </c>
      <c r="P9556">
        <v>-4</v>
      </c>
      <c r="Q9556">
        <v>-4</v>
      </c>
      <c r="R9556">
        <v>132</v>
      </c>
      <c r="S9556">
        <v>66</v>
      </c>
      <c r="T9556">
        <v>-4</v>
      </c>
      <c r="U9556">
        <v>-4</v>
      </c>
      <c r="V9556">
        <v>-4</v>
      </c>
      <c r="W9556">
        <v>-4</v>
      </c>
      <c r="X9556">
        <v>-4</v>
      </c>
      <c r="Y9556">
        <v>115</v>
      </c>
      <c r="Z9556">
        <v>58</v>
      </c>
      <c r="AA9556">
        <v>-4</v>
      </c>
      <c r="AB9556">
        <v>-4</v>
      </c>
      <c r="AC9556">
        <v>-4</v>
      </c>
      <c r="AD9556">
        <v>-4</v>
      </c>
      <c r="AE9556">
        <v>-4</v>
      </c>
      <c r="AF9556">
        <v>104</v>
      </c>
      <c r="AG9556">
        <v>52</v>
      </c>
      <c r="AH9556">
        <v>-4</v>
      </c>
      <c r="AI9556">
        <v>-4</v>
      </c>
      <c r="AJ9556">
        <v>-4</v>
      </c>
      <c r="AK9556">
        <v>-4</v>
      </c>
      <c r="AL9556">
        <v>-4</v>
      </c>
      <c r="AM9556">
        <v>-4</v>
      </c>
      <c r="AN9556">
        <v>-4</v>
      </c>
      <c r="AO9556">
        <v>-4</v>
      </c>
      <c r="AP9556">
        <v>-4</v>
      </c>
      <c r="AQ9556">
        <v>-4</v>
      </c>
      <c r="AR9556">
        <v>-4</v>
      </c>
      <c r="AS9556">
        <v>-4</v>
      </c>
      <c r="AT9556">
        <v>-4</v>
      </c>
      <c r="AU9556">
        <v>-4</v>
      </c>
      <c r="AV9556">
        <v>-4</v>
      </c>
      <c r="AW9556">
        <v>-4</v>
      </c>
      <c r="AX9556">
        <v>-4</v>
      </c>
      <c r="AY9556">
        <v>-4</v>
      </c>
      <c r="AZ9556">
        <v>-4</v>
      </c>
      <c r="BA9556">
        <v>86</v>
      </c>
      <c r="BB9556">
        <v>-4</v>
      </c>
      <c r="BC9556">
        <v>-4</v>
      </c>
      <c r="BD9556">
        <v>-4</v>
      </c>
      <c r="BE9556" t="s">
        <v>12010</v>
      </c>
      <c r="BF9556">
        <v>-4</v>
      </c>
      <c r="BG9556">
        <v>-4</v>
      </c>
      <c r="BH9556">
        <v>58</v>
      </c>
      <c r="BI9556">
        <v>-4</v>
      </c>
      <c r="BJ9556">
        <v>-4</v>
      </c>
      <c r="BK9556">
        <v>-4</v>
      </c>
      <c r="BL9556">
        <v>-4</v>
      </c>
      <c r="BM9556">
        <v>-4</v>
      </c>
      <c r="BN9556">
        <v>-4</v>
      </c>
      <c r="BO9556">
        <v>-4</v>
      </c>
      <c r="BP9556">
        <v>-4</v>
      </c>
      <c r="BQ9556">
        <v>-4</v>
      </c>
      <c r="BR9556" t="s">
        <v>12010</v>
      </c>
      <c r="BS9556">
        <v>2</v>
      </c>
      <c r="BU9556" t="s">
        <v>185</v>
      </c>
      <c r="BW9556">
        <v>99</v>
      </c>
      <c r="BY9556" t="s">
        <v>16090</v>
      </c>
      <c r="CA9556">
        <v>1</v>
      </c>
      <c r="CC9556">
        <v>0</v>
      </c>
      <c r="CE9556">
        <v>-4</v>
      </c>
      <c r="CG9556">
        <v>-4</v>
      </c>
      <c r="CI9556">
        <v>-4</v>
      </c>
      <c r="CK9556">
        <v>-4</v>
      </c>
      <c r="CM9556">
        <v>-4</v>
      </c>
      <c r="CO9556">
        <v>-4</v>
      </c>
      <c r="CQ9556">
        <v>-4</v>
      </c>
      <c r="CS9556">
        <v>99</v>
      </c>
      <c r="CU9556" t="s">
        <v>15874</v>
      </c>
      <c r="CW9556">
        <v>2</v>
      </c>
      <c r="CY9556" t="s">
        <v>185</v>
      </c>
      <c r="DA9556" t="s">
        <v>12608</v>
      </c>
    </row>
    <row r="9557" spans="1:105" customFormat="1" x14ac:dyDescent="0.25">
      <c r="A9557">
        <v>47</v>
      </c>
      <c r="B9557">
        <v>196</v>
      </c>
      <c r="C9557">
        <v>19</v>
      </c>
      <c r="D9557">
        <v>98</v>
      </c>
      <c r="E9557">
        <v>4</v>
      </c>
      <c r="F9557">
        <v>59</v>
      </c>
      <c r="G9557" t="s">
        <v>14709</v>
      </c>
      <c r="H9557" t="s">
        <v>15064</v>
      </c>
      <c r="I9557" t="s">
        <v>14709</v>
      </c>
      <c r="J9557" t="s">
        <v>15064</v>
      </c>
      <c r="K9557">
        <v>0</v>
      </c>
      <c r="L9557" t="s">
        <v>14082</v>
      </c>
      <c r="M9557">
        <v>0</v>
      </c>
      <c r="N9557">
        <v>0</v>
      </c>
      <c r="O9557">
        <v>-4</v>
      </c>
      <c r="P9557">
        <v>-4</v>
      </c>
      <c r="Q9557">
        <v>-4</v>
      </c>
      <c r="R9557">
        <v>178</v>
      </c>
      <c r="S9557">
        <v>79</v>
      </c>
      <c r="T9557">
        <v>-4</v>
      </c>
      <c r="U9557">
        <v>-4</v>
      </c>
      <c r="V9557">
        <v>-4</v>
      </c>
      <c r="W9557">
        <v>-4</v>
      </c>
      <c r="X9557">
        <v>-4</v>
      </c>
      <c r="Y9557">
        <v>155</v>
      </c>
      <c r="Z9557">
        <v>78</v>
      </c>
      <c r="AA9557">
        <v>-4</v>
      </c>
      <c r="AB9557">
        <v>-4</v>
      </c>
      <c r="AC9557">
        <v>-4</v>
      </c>
      <c r="AD9557">
        <v>-4</v>
      </c>
      <c r="AE9557">
        <v>-4</v>
      </c>
      <c r="AF9557">
        <v>124</v>
      </c>
      <c r="AG9557">
        <v>62</v>
      </c>
      <c r="AH9557">
        <v>-4</v>
      </c>
      <c r="AI9557">
        <v>-4</v>
      </c>
      <c r="AJ9557">
        <v>-4</v>
      </c>
      <c r="AK9557">
        <v>-4</v>
      </c>
      <c r="AL9557">
        <v>-4</v>
      </c>
      <c r="AM9557">
        <v>-4</v>
      </c>
      <c r="AN9557">
        <v>-4</v>
      </c>
      <c r="AO9557">
        <v>-4</v>
      </c>
      <c r="AP9557">
        <v>-4</v>
      </c>
      <c r="AQ9557">
        <v>-4</v>
      </c>
      <c r="AR9557">
        <v>-4</v>
      </c>
      <c r="AS9557">
        <v>-4</v>
      </c>
      <c r="AT9557">
        <v>-4</v>
      </c>
      <c r="AU9557">
        <v>-4</v>
      </c>
      <c r="AV9557">
        <v>-4</v>
      </c>
      <c r="AW9557">
        <v>-4</v>
      </c>
      <c r="AX9557">
        <v>-4</v>
      </c>
      <c r="AY9557">
        <v>-4</v>
      </c>
      <c r="AZ9557">
        <v>-4</v>
      </c>
      <c r="BA9557">
        <v>104</v>
      </c>
      <c r="BB9557">
        <v>-4</v>
      </c>
      <c r="BC9557">
        <v>-4</v>
      </c>
      <c r="BD9557">
        <v>-4</v>
      </c>
      <c r="BE9557" t="s">
        <v>12010</v>
      </c>
      <c r="BF9557">
        <v>-4</v>
      </c>
      <c r="BG9557">
        <v>-4</v>
      </c>
      <c r="BH9557">
        <v>69</v>
      </c>
      <c r="BI9557">
        <v>-4</v>
      </c>
      <c r="BJ9557">
        <v>-4</v>
      </c>
      <c r="BK9557">
        <v>-4</v>
      </c>
      <c r="BL9557">
        <v>-4</v>
      </c>
      <c r="BM9557">
        <v>-4</v>
      </c>
      <c r="BN9557">
        <v>-4</v>
      </c>
      <c r="BO9557">
        <v>-4</v>
      </c>
      <c r="BP9557">
        <v>-4</v>
      </c>
      <c r="BQ9557">
        <v>-4</v>
      </c>
      <c r="BR9557" t="s">
        <v>12010</v>
      </c>
      <c r="BS9557">
        <v>2</v>
      </c>
      <c r="BU9557" t="s">
        <v>185</v>
      </c>
      <c r="BW9557">
        <v>99</v>
      </c>
      <c r="BY9557" t="s">
        <v>16090</v>
      </c>
      <c r="CA9557">
        <v>1</v>
      </c>
      <c r="CC9557">
        <v>0</v>
      </c>
      <c r="CE9557">
        <v>-4</v>
      </c>
      <c r="CG9557">
        <v>-4</v>
      </c>
      <c r="CI9557">
        <v>-4</v>
      </c>
      <c r="CK9557">
        <v>-4</v>
      </c>
      <c r="CM9557">
        <v>-4</v>
      </c>
      <c r="CO9557">
        <v>-4</v>
      </c>
      <c r="CQ9557">
        <v>-4</v>
      </c>
      <c r="CS9557">
        <v>99</v>
      </c>
      <c r="CU9557" t="s">
        <v>15874</v>
      </c>
      <c r="CW9557">
        <v>1</v>
      </c>
      <c r="CY9557" t="s">
        <v>14819</v>
      </c>
      <c r="DA9557" t="s">
        <v>14820</v>
      </c>
    </row>
    <row r="9558" spans="1:105" customFormat="1" x14ac:dyDescent="0.25">
      <c r="A9558">
        <v>47</v>
      </c>
      <c r="B9558">
        <v>196</v>
      </c>
      <c r="C9558">
        <v>19</v>
      </c>
      <c r="D9558">
        <v>98</v>
      </c>
      <c r="E9558">
        <v>4</v>
      </c>
      <c r="F9558">
        <v>59</v>
      </c>
      <c r="G9558" t="s">
        <v>15551</v>
      </c>
      <c r="H9558" t="s">
        <v>15553</v>
      </c>
      <c r="I9558" t="s">
        <v>15551</v>
      </c>
      <c r="J9558" t="s">
        <v>15553</v>
      </c>
      <c r="K9558">
        <v>0</v>
      </c>
      <c r="L9558" t="s">
        <v>14082</v>
      </c>
      <c r="M9558">
        <v>0</v>
      </c>
      <c r="N9558">
        <v>0</v>
      </c>
      <c r="O9558">
        <v>-4</v>
      </c>
      <c r="P9558">
        <v>-4</v>
      </c>
      <c r="Q9558">
        <v>-4</v>
      </c>
      <c r="R9558">
        <v>178</v>
      </c>
      <c r="S9558">
        <v>79</v>
      </c>
      <c r="T9558">
        <v>-4</v>
      </c>
      <c r="U9558">
        <v>-4</v>
      </c>
      <c r="V9558">
        <v>-4</v>
      </c>
      <c r="W9558">
        <v>-4</v>
      </c>
      <c r="X9558">
        <v>-4</v>
      </c>
      <c r="Y9558">
        <v>155</v>
      </c>
      <c r="Z9558">
        <v>78</v>
      </c>
      <c r="AA9558">
        <v>-4</v>
      </c>
      <c r="AB9558">
        <v>-4</v>
      </c>
      <c r="AC9558">
        <v>-4</v>
      </c>
      <c r="AD9558">
        <v>-4</v>
      </c>
      <c r="AE9558">
        <v>-4</v>
      </c>
      <c r="AF9558">
        <v>124</v>
      </c>
      <c r="AG9558">
        <v>62</v>
      </c>
      <c r="AH9558">
        <v>-4</v>
      </c>
      <c r="AI9558">
        <v>-4</v>
      </c>
      <c r="AJ9558">
        <v>-4</v>
      </c>
      <c r="AK9558">
        <v>-4</v>
      </c>
      <c r="AL9558">
        <v>-4</v>
      </c>
      <c r="AM9558">
        <v>-4</v>
      </c>
      <c r="AN9558">
        <v>-4</v>
      </c>
      <c r="AO9558">
        <v>-4</v>
      </c>
      <c r="AP9558">
        <v>-4</v>
      </c>
      <c r="AQ9558">
        <v>-4</v>
      </c>
      <c r="AR9558">
        <v>-4</v>
      </c>
      <c r="AS9558">
        <v>-4</v>
      </c>
      <c r="AT9558">
        <v>-4</v>
      </c>
      <c r="AU9558">
        <v>-4</v>
      </c>
      <c r="AV9558">
        <v>-4</v>
      </c>
      <c r="AW9558">
        <v>-4</v>
      </c>
      <c r="AX9558">
        <v>-4</v>
      </c>
      <c r="AY9558">
        <v>-4</v>
      </c>
      <c r="AZ9558">
        <v>-4</v>
      </c>
      <c r="BA9558">
        <v>104</v>
      </c>
      <c r="BB9558">
        <v>-4</v>
      </c>
      <c r="BC9558">
        <v>-4</v>
      </c>
      <c r="BD9558">
        <v>-4</v>
      </c>
      <c r="BE9558" t="s">
        <v>12010</v>
      </c>
      <c r="BF9558">
        <v>-4</v>
      </c>
      <c r="BG9558">
        <v>-4</v>
      </c>
      <c r="BH9558">
        <v>69</v>
      </c>
      <c r="BI9558">
        <v>-4</v>
      </c>
      <c r="BJ9558">
        <v>-4</v>
      </c>
      <c r="BK9558">
        <v>-4</v>
      </c>
      <c r="BL9558">
        <v>-4</v>
      </c>
      <c r="BM9558">
        <v>-4</v>
      </c>
      <c r="BN9558">
        <v>-4</v>
      </c>
      <c r="BO9558">
        <v>-4</v>
      </c>
      <c r="BP9558">
        <v>-4</v>
      </c>
      <c r="BQ9558">
        <v>-4</v>
      </c>
      <c r="BR9558" t="s">
        <v>12010</v>
      </c>
      <c r="BS9558">
        <v>2</v>
      </c>
      <c r="BU9558" t="s">
        <v>185</v>
      </c>
      <c r="BW9558">
        <v>92</v>
      </c>
      <c r="BY9558" t="s">
        <v>185</v>
      </c>
      <c r="CA9558">
        <v>1</v>
      </c>
      <c r="CC9558">
        <v>0</v>
      </c>
      <c r="CE9558">
        <v>-4</v>
      </c>
      <c r="CG9558">
        <v>-4</v>
      </c>
      <c r="CI9558">
        <v>-4</v>
      </c>
      <c r="CK9558">
        <v>-4</v>
      </c>
      <c r="CM9558">
        <v>-4</v>
      </c>
      <c r="CO9558">
        <v>-4</v>
      </c>
      <c r="CQ9558">
        <v>-4</v>
      </c>
      <c r="CS9558">
        <v>99</v>
      </c>
      <c r="CU9558" t="s">
        <v>15874</v>
      </c>
      <c r="CW9558">
        <v>1</v>
      </c>
      <c r="CY9558" t="s">
        <v>14819</v>
      </c>
      <c r="DA9558" t="s">
        <v>14820</v>
      </c>
    </row>
    <row r="9559" spans="1:105" customFormat="1" x14ac:dyDescent="0.25">
      <c r="A9559">
        <v>47</v>
      </c>
      <c r="B9559">
        <v>196</v>
      </c>
      <c r="C9559">
        <v>19</v>
      </c>
      <c r="D9559">
        <v>98</v>
      </c>
      <c r="E9559">
        <v>4</v>
      </c>
      <c r="F9559">
        <v>59</v>
      </c>
      <c r="G9559" t="s">
        <v>15565</v>
      </c>
      <c r="H9559" t="s">
        <v>15565</v>
      </c>
      <c r="I9559" t="s">
        <v>15565</v>
      </c>
      <c r="J9559" t="s">
        <v>15565</v>
      </c>
      <c r="K9559">
        <v>0</v>
      </c>
      <c r="L9559" t="s">
        <v>14082</v>
      </c>
      <c r="M9559">
        <v>0</v>
      </c>
      <c r="N9559">
        <v>0</v>
      </c>
      <c r="O9559">
        <v>-4</v>
      </c>
      <c r="P9559">
        <v>-4</v>
      </c>
      <c r="Q9559">
        <v>-4</v>
      </c>
      <c r="R9559">
        <v>178</v>
      </c>
      <c r="S9559">
        <v>79</v>
      </c>
      <c r="T9559">
        <v>-4</v>
      </c>
      <c r="U9559">
        <v>-4</v>
      </c>
      <c r="V9559">
        <v>-4</v>
      </c>
      <c r="W9559">
        <v>-4</v>
      </c>
      <c r="X9559">
        <v>-4</v>
      </c>
      <c r="Y9559">
        <v>155</v>
      </c>
      <c r="Z9559">
        <v>78</v>
      </c>
      <c r="AA9559">
        <v>-4</v>
      </c>
      <c r="AB9559">
        <v>-4</v>
      </c>
      <c r="AC9559">
        <v>-4</v>
      </c>
      <c r="AD9559">
        <v>-4</v>
      </c>
      <c r="AE9559">
        <v>-4</v>
      </c>
      <c r="AF9559">
        <v>127</v>
      </c>
      <c r="AG9559">
        <v>64</v>
      </c>
      <c r="AH9559">
        <v>-4</v>
      </c>
      <c r="AI9559">
        <v>-4</v>
      </c>
      <c r="AJ9559">
        <v>-4</v>
      </c>
      <c r="AK9559">
        <v>-4</v>
      </c>
      <c r="AL9559">
        <v>-4</v>
      </c>
      <c r="AM9559">
        <v>-4</v>
      </c>
      <c r="AN9559">
        <v>-4</v>
      </c>
      <c r="AO9559">
        <v>-4</v>
      </c>
      <c r="AP9559">
        <v>-4</v>
      </c>
      <c r="AQ9559">
        <v>-4</v>
      </c>
      <c r="AR9559">
        <v>-4</v>
      </c>
      <c r="AS9559">
        <v>-4</v>
      </c>
      <c r="AT9559">
        <v>-4</v>
      </c>
      <c r="AU9559">
        <v>-4</v>
      </c>
      <c r="AV9559">
        <v>-4</v>
      </c>
      <c r="AW9559">
        <v>-4</v>
      </c>
      <c r="AX9559">
        <v>-4</v>
      </c>
      <c r="AY9559">
        <v>-4</v>
      </c>
      <c r="AZ9559">
        <v>-4</v>
      </c>
      <c r="BA9559">
        <v>104</v>
      </c>
      <c r="BB9559">
        <v>-4</v>
      </c>
      <c r="BC9559">
        <v>-4</v>
      </c>
      <c r="BD9559">
        <v>-4</v>
      </c>
      <c r="BE9559" t="s">
        <v>12010</v>
      </c>
      <c r="BF9559">
        <v>-4</v>
      </c>
      <c r="BG9559">
        <v>-4</v>
      </c>
      <c r="BH9559">
        <v>69</v>
      </c>
      <c r="BI9559">
        <v>-4</v>
      </c>
      <c r="BJ9559">
        <v>-4</v>
      </c>
      <c r="BK9559">
        <v>-4</v>
      </c>
      <c r="BL9559">
        <v>-4</v>
      </c>
      <c r="BM9559">
        <v>-4</v>
      </c>
      <c r="BN9559">
        <v>-4</v>
      </c>
      <c r="BO9559">
        <v>-4</v>
      </c>
      <c r="BP9559">
        <v>-4</v>
      </c>
      <c r="BQ9559">
        <v>-4</v>
      </c>
      <c r="BR9559" t="s">
        <v>12010</v>
      </c>
      <c r="BS9559">
        <v>2</v>
      </c>
      <c r="BU9559" t="s">
        <v>185</v>
      </c>
      <c r="BW9559">
        <v>92</v>
      </c>
      <c r="BY9559" t="s">
        <v>185</v>
      </c>
      <c r="CA9559">
        <v>1</v>
      </c>
      <c r="CC9559">
        <v>0</v>
      </c>
      <c r="CE9559">
        <v>-4</v>
      </c>
      <c r="CG9559">
        <v>-4</v>
      </c>
      <c r="CI9559">
        <v>-4</v>
      </c>
      <c r="CK9559">
        <v>-4</v>
      </c>
      <c r="CM9559">
        <v>-4</v>
      </c>
      <c r="CO9559">
        <v>-4</v>
      </c>
      <c r="CQ9559">
        <v>-4</v>
      </c>
      <c r="CS9559">
        <v>99</v>
      </c>
      <c r="CU9559" t="s">
        <v>15874</v>
      </c>
      <c r="CW9559">
        <v>1</v>
      </c>
      <c r="CY9559" t="s">
        <v>14819</v>
      </c>
      <c r="DA9559" t="s">
        <v>16677</v>
      </c>
    </row>
    <row r="9560" spans="1:105" customFormat="1" x14ac:dyDescent="0.25">
      <c r="A9560">
        <v>47</v>
      </c>
      <c r="B9560">
        <v>196</v>
      </c>
      <c r="C9560">
        <v>19</v>
      </c>
      <c r="D9560">
        <v>98</v>
      </c>
      <c r="E9560">
        <v>4</v>
      </c>
      <c r="F9560">
        <v>59</v>
      </c>
      <c r="G9560" t="s">
        <v>16230</v>
      </c>
      <c r="H9560" t="s">
        <v>16181</v>
      </c>
      <c r="I9560" t="s">
        <v>16230</v>
      </c>
      <c r="J9560" t="s">
        <v>16181</v>
      </c>
      <c r="K9560">
        <v>0</v>
      </c>
      <c r="L9560" t="s">
        <v>14082</v>
      </c>
      <c r="M9560">
        <v>0</v>
      </c>
      <c r="N9560">
        <v>0</v>
      </c>
      <c r="O9560">
        <v>-4</v>
      </c>
      <c r="P9560">
        <v>-4</v>
      </c>
      <c r="Q9560">
        <v>-4</v>
      </c>
      <c r="R9560">
        <v>178</v>
      </c>
      <c r="S9560">
        <v>79</v>
      </c>
      <c r="T9560">
        <v>-4</v>
      </c>
      <c r="U9560">
        <v>-4</v>
      </c>
      <c r="V9560">
        <v>-4</v>
      </c>
      <c r="W9560">
        <v>-4</v>
      </c>
      <c r="X9560">
        <v>-4</v>
      </c>
      <c r="Y9560">
        <v>155</v>
      </c>
      <c r="Z9560">
        <v>78</v>
      </c>
      <c r="AA9560">
        <v>-4</v>
      </c>
      <c r="AB9560">
        <v>-4</v>
      </c>
      <c r="AC9560">
        <v>-4</v>
      </c>
      <c r="AD9560">
        <v>-4</v>
      </c>
      <c r="AE9560">
        <v>-4</v>
      </c>
      <c r="AF9560">
        <v>127</v>
      </c>
      <c r="AG9560">
        <v>64</v>
      </c>
      <c r="AH9560">
        <v>-4</v>
      </c>
      <c r="AI9560">
        <v>-4</v>
      </c>
      <c r="AJ9560">
        <v>-4</v>
      </c>
      <c r="AK9560">
        <v>-4</v>
      </c>
      <c r="AL9560">
        <v>-4</v>
      </c>
      <c r="AM9560">
        <v>-4</v>
      </c>
      <c r="AN9560">
        <v>-4</v>
      </c>
      <c r="AO9560">
        <v>-4</v>
      </c>
      <c r="AP9560">
        <v>-4</v>
      </c>
      <c r="AQ9560">
        <v>-4</v>
      </c>
      <c r="AR9560">
        <v>-4</v>
      </c>
      <c r="AS9560">
        <v>-4</v>
      </c>
      <c r="AT9560">
        <v>-4</v>
      </c>
      <c r="AU9560">
        <v>-4</v>
      </c>
      <c r="AV9560">
        <v>-4</v>
      </c>
      <c r="AW9560">
        <v>-4</v>
      </c>
      <c r="AX9560">
        <v>-4</v>
      </c>
      <c r="AY9560">
        <v>-4</v>
      </c>
      <c r="AZ9560">
        <v>-4</v>
      </c>
      <c r="BA9560">
        <v>104</v>
      </c>
      <c r="BB9560">
        <v>-4</v>
      </c>
      <c r="BC9560">
        <v>-4</v>
      </c>
      <c r="BD9560">
        <v>-4</v>
      </c>
      <c r="BE9560" t="s">
        <v>12010</v>
      </c>
      <c r="BF9560">
        <v>-4</v>
      </c>
      <c r="BG9560">
        <v>-4</v>
      </c>
      <c r="BH9560">
        <v>69</v>
      </c>
      <c r="BI9560">
        <v>-4</v>
      </c>
      <c r="BJ9560">
        <v>-4</v>
      </c>
      <c r="BK9560">
        <v>-4</v>
      </c>
      <c r="BL9560">
        <v>-4</v>
      </c>
      <c r="BM9560">
        <v>-4</v>
      </c>
      <c r="BN9560">
        <v>-4</v>
      </c>
      <c r="BO9560">
        <v>-4</v>
      </c>
      <c r="BP9560">
        <v>-4</v>
      </c>
      <c r="BQ9560">
        <v>-4</v>
      </c>
      <c r="BR9560" t="s">
        <v>12010</v>
      </c>
      <c r="BS9560">
        <v>2</v>
      </c>
      <c r="BU9560" t="s">
        <v>185</v>
      </c>
      <c r="BW9560">
        <v>1</v>
      </c>
      <c r="BY9560" t="s">
        <v>16678</v>
      </c>
      <c r="CA9560">
        <v>1</v>
      </c>
      <c r="CC9560">
        <v>0</v>
      </c>
      <c r="CE9560">
        <v>-4</v>
      </c>
      <c r="CG9560">
        <v>-4</v>
      </c>
      <c r="CI9560">
        <v>-4</v>
      </c>
      <c r="CK9560">
        <v>-4</v>
      </c>
      <c r="CM9560">
        <v>-4</v>
      </c>
      <c r="CO9560">
        <v>-4</v>
      </c>
      <c r="CQ9560">
        <v>-4</v>
      </c>
      <c r="CS9560">
        <v>92</v>
      </c>
      <c r="CU9560" t="s">
        <v>185</v>
      </c>
      <c r="CW9560">
        <v>1</v>
      </c>
      <c r="CY9560" t="s">
        <v>16682</v>
      </c>
      <c r="DA9560" t="s">
        <v>16677</v>
      </c>
    </row>
    <row r="9561" spans="1:105" customFormat="1" x14ac:dyDescent="0.25">
      <c r="A9561">
        <v>47</v>
      </c>
      <c r="B9561">
        <v>196</v>
      </c>
      <c r="C9561">
        <v>19</v>
      </c>
      <c r="D9561">
        <v>98</v>
      </c>
      <c r="E9561">
        <v>4</v>
      </c>
      <c r="F9561">
        <v>59</v>
      </c>
      <c r="G9561" t="s">
        <v>16184</v>
      </c>
      <c r="H9561" t="s">
        <v>17392</v>
      </c>
      <c r="I9561" t="s">
        <v>16184</v>
      </c>
      <c r="J9561" t="s">
        <v>17392</v>
      </c>
      <c r="K9561">
        <v>0</v>
      </c>
      <c r="L9561" t="s">
        <v>14082</v>
      </c>
      <c r="M9561">
        <v>0</v>
      </c>
      <c r="N9561">
        <v>0</v>
      </c>
      <c r="O9561">
        <v>-4</v>
      </c>
      <c r="P9561">
        <v>-4</v>
      </c>
      <c r="Q9561">
        <v>-4</v>
      </c>
      <c r="R9561">
        <v>197</v>
      </c>
      <c r="S9561">
        <v>99</v>
      </c>
      <c r="T9561">
        <v>-4</v>
      </c>
      <c r="U9561">
        <v>-4</v>
      </c>
      <c r="V9561">
        <v>-4</v>
      </c>
      <c r="W9561">
        <v>-4</v>
      </c>
      <c r="X9561">
        <v>-4</v>
      </c>
      <c r="Y9561">
        <v>171</v>
      </c>
      <c r="Z9561">
        <v>86</v>
      </c>
      <c r="AA9561">
        <v>-4</v>
      </c>
      <c r="AB9561">
        <v>-4</v>
      </c>
      <c r="AC9561">
        <v>-4</v>
      </c>
      <c r="AD9561">
        <v>-4</v>
      </c>
      <c r="AE9561">
        <v>-4</v>
      </c>
      <c r="AF9561">
        <v>139</v>
      </c>
      <c r="AG9561">
        <v>70</v>
      </c>
      <c r="AH9561">
        <v>-4</v>
      </c>
      <c r="AI9561">
        <v>-4</v>
      </c>
      <c r="AJ9561">
        <v>-4</v>
      </c>
      <c r="AK9561">
        <v>-4</v>
      </c>
      <c r="AL9561">
        <v>-4</v>
      </c>
      <c r="AM9561">
        <v>-4</v>
      </c>
      <c r="AN9561">
        <v>-4</v>
      </c>
      <c r="AO9561">
        <v>-4</v>
      </c>
      <c r="AP9561">
        <v>-4</v>
      </c>
      <c r="AQ9561">
        <v>-4</v>
      </c>
      <c r="AR9561">
        <v>-4</v>
      </c>
      <c r="AS9561">
        <v>-4</v>
      </c>
      <c r="AT9561">
        <v>-4</v>
      </c>
      <c r="AU9561">
        <v>-4</v>
      </c>
      <c r="AV9561">
        <v>-4</v>
      </c>
      <c r="AW9561">
        <v>-4</v>
      </c>
      <c r="AX9561">
        <v>-4</v>
      </c>
      <c r="AY9561">
        <v>-4</v>
      </c>
      <c r="AZ9561">
        <v>-4</v>
      </c>
      <c r="BA9561">
        <v>114</v>
      </c>
      <c r="BB9561">
        <v>-4</v>
      </c>
      <c r="BC9561">
        <v>-4</v>
      </c>
      <c r="BD9561">
        <v>-4</v>
      </c>
      <c r="BE9561" t="s">
        <v>12010</v>
      </c>
      <c r="BF9561">
        <v>-4</v>
      </c>
      <c r="BG9561">
        <v>-4</v>
      </c>
      <c r="BH9561">
        <v>81</v>
      </c>
      <c r="BI9561">
        <v>-4</v>
      </c>
      <c r="BJ9561">
        <v>-4</v>
      </c>
      <c r="BK9561">
        <v>-4</v>
      </c>
      <c r="BL9561">
        <v>-4</v>
      </c>
      <c r="BM9561">
        <v>-4</v>
      </c>
      <c r="BN9561">
        <v>-4</v>
      </c>
      <c r="BO9561">
        <v>-4</v>
      </c>
      <c r="BP9561">
        <v>-4</v>
      </c>
      <c r="BQ9561">
        <v>-4</v>
      </c>
      <c r="BR9561" t="s">
        <v>12010</v>
      </c>
      <c r="BS9561">
        <v>2</v>
      </c>
      <c r="BU9561" t="s">
        <v>185</v>
      </c>
      <c r="BW9561">
        <v>1</v>
      </c>
      <c r="BY9561" t="s">
        <v>16678</v>
      </c>
      <c r="CA9561">
        <v>3</v>
      </c>
      <c r="CB9561" t="s">
        <v>16679</v>
      </c>
      <c r="CC9561">
        <v>3</v>
      </c>
      <c r="CE9561">
        <v>226.55</v>
      </c>
      <c r="CG9561">
        <v>196.65</v>
      </c>
      <c r="CI9561">
        <v>159.85</v>
      </c>
      <c r="CK9561">
        <v>-4</v>
      </c>
      <c r="CM9561">
        <v>-4</v>
      </c>
      <c r="CO9561">
        <v>131.1</v>
      </c>
      <c r="CQ9561">
        <v>93.15</v>
      </c>
      <c r="CS9561">
        <v>92</v>
      </c>
      <c r="CU9561" t="s">
        <v>185</v>
      </c>
      <c r="CW9561">
        <v>1</v>
      </c>
      <c r="CY9561" t="s">
        <v>16680</v>
      </c>
      <c r="DA9561" t="s">
        <v>16681</v>
      </c>
    </row>
    <row r="9562" spans="1:105" customFormat="1" x14ac:dyDescent="0.25">
      <c r="A9562">
        <v>47</v>
      </c>
      <c r="B9562">
        <v>196</v>
      </c>
      <c r="C9562">
        <v>19</v>
      </c>
      <c r="D9562">
        <v>98</v>
      </c>
      <c r="E9562">
        <v>4</v>
      </c>
      <c r="F9562">
        <v>59</v>
      </c>
      <c r="G9562" t="s">
        <v>17394</v>
      </c>
      <c r="H9562" t="s">
        <v>182</v>
      </c>
      <c r="I9562" t="s">
        <v>17394</v>
      </c>
      <c r="J9562" t="s">
        <v>182</v>
      </c>
      <c r="K9562">
        <v>0</v>
      </c>
      <c r="L9562" t="s">
        <v>14082</v>
      </c>
      <c r="M9562">
        <v>0</v>
      </c>
      <c r="N9562">
        <v>0</v>
      </c>
      <c r="O9562">
        <v>-4</v>
      </c>
      <c r="P9562">
        <v>-4</v>
      </c>
      <c r="Q9562">
        <v>-4</v>
      </c>
      <c r="R9562">
        <v>236</v>
      </c>
      <c r="S9562">
        <v>118</v>
      </c>
      <c r="T9562">
        <v>-4</v>
      </c>
      <c r="U9562">
        <v>-4</v>
      </c>
      <c r="V9562">
        <v>-4</v>
      </c>
      <c r="W9562">
        <v>-4</v>
      </c>
      <c r="X9562">
        <v>-4</v>
      </c>
      <c r="Y9562">
        <v>206</v>
      </c>
      <c r="Z9562">
        <v>103</v>
      </c>
      <c r="AA9562">
        <v>-4</v>
      </c>
      <c r="AB9562">
        <v>-4</v>
      </c>
      <c r="AC9562">
        <v>-4</v>
      </c>
      <c r="AD9562">
        <v>-4</v>
      </c>
      <c r="AE9562">
        <v>-4</v>
      </c>
      <c r="AF9562">
        <v>167</v>
      </c>
      <c r="AG9562">
        <v>84</v>
      </c>
      <c r="AH9562">
        <v>-4</v>
      </c>
      <c r="AI9562">
        <v>-4</v>
      </c>
      <c r="AJ9562">
        <v>-4</v>
      </c>
      <c r="AK9562">
        <v>-4</v>
      </c>
      <c r="AL9562">
        <v>-4</v>
      </c>
      <c r="AM9562">
        <v>-4</v>
      </c>
      <c r="AN9562">
        <v>-4</v>
      </c>
      <c r="AO9562">
        <v>-4</v>
      </c>
      <c r="AP9562">
        <v>-4</v>
      </c>
      <c r="AQ9562">
        <v>-4</v>
      </c>
      <c r="AR9562">
        <v>-4</v>
      </c>
      <c r="AS9562">
        <v>-4</v>
      </c>
      <c r="AT9562">
        <v>-4</v>
      </c>
      <c r="AU9562">
        <v>-4</v>
      </c>
      <c r="AV9562">
        <v>-4</v>
      </c>
      <c r="AW9562">
        <v>-4</v>
      </c>
      <c r="AX9562">
        <v>-4</v>
      </c>
      <c r="AY9562">
        <v>-4</v>
      </c>
      <c r="AZ9562">
        <v>-4</v>
      </c>
      <c r="BA9562">
        <v>137</v>
      </c>
      <c r="BB9562">
        <v>-4</v>
      </c>
      <c r="BC9562">
        <v>-4</v>
      </c>
      <c r="BD9562">
        <v>-4</v>
      </c>
      <c r="BE9562" t="s">
        <v>12010</v>
      </c>
      <c r="BF9562">
        <v>-4</v>
      </c>
      <c r="BG9562">
        <v>-4</v>
      </c>
      <c r="BH9562">
        <v>97</v>
      </c>
      <c r="BI9562">
        <v>-4</v>
      </c>
      <c r="BJ9562">
        <v>-4</v>
      </c>
      <c r="BK9562">
        <v>-4</v>
      </c>
      <c r="BL9562">
        <v>-4</v>
      </c>
      <c r="BM9562">
        <v>-4</v>
      </c>
      <c r="BN9562">
        <v>-4</v>
      </c>
      <c r="BO9562">
        <v>-4</v>
      </c>
      <c r="BP9562">
        <v>-4</v>
      </c>
      <c r="BQ9562">
        <v>-4</v>
      </c>
      <c r="BR9562" t="s">
        <v>12010</v>
      </c>
      <c r="BS9562">
        <v>2</v>
      </c>
      <c r="BU9562" t="s">
        <v>185</v>
      </c>
      <c r="BW9562">
        <v>1</v>
      </c>
      <c r="BY9562" t="s">
        <v>16678</v>
      </c>
      <c r="CA9562">
        <v>3</v>
      </c>
      <c r="CB9562" t="s">
        <v>16679</v>
      </c>
      <c r="CC9562">
        <v>3</v>
      </c>
      <c r="CE9562">
        <v>271.39999999999998</v>
      </c>
      <c r="CG9562">
        <v>236.9</v>
      </c>
      <c r="CI9562">
        <v>192.05</v>
      </c>
      <c r="CK9562">
        <v>-4</v>
      </c>
      <c r="CM9562">
        <v>-4</v>
      </c>
      <c r="CO9562">
        <v>131.1</v>
      </c>
      <c r="CQ9562">
        <v>93.15</v>
      </c>
      <c r="CS9562">
        <v>92</v>
      </c>
      <c r="CU9562" t="s">
        <v>185</v>
      </c>
      <c r="CW9562">
        <v>1</v>
      </c>
      <c r="CY9562" t="s">
        <v>16680</v>
      </c>
      <c r="DA9562" t="s">
        <v>18129</v>
      </c>
    </row>
    <row r="9563" spans="1:105" customFormat="1" x14ac:dyDescent="0.25">
      <c r="A9563">
        <v>47</v>
      </c>
      <c r="B9563">
        <v>196</v>
      </c>
      <c r="C9563">
        <v>19</v>
      </c>
      <c r="D9563">
        <v>98</v>
      </c>
      <c r="E9563">
        <v>4</v>
      </c>
      <c r="F9563">
        <v>60</v>
      </c>
      <c r="G9563" t="s">
        <v>6495</v>
      </c>
      <c r="H9563" t="s">
        <v>348</v>
      </c>
      <c r="I9563" t="s">
        <v>6495</v>
      </c>
      <c r="J9563" t="s">
        <v>348</v>
      </c>
      <c r="K9563">
        <v>0</v>
      </c>
      <c r="L9563" t="s">
        <v>177</v>
      </c>
      <c r="M9563">
        <v>0</v>
      </c>
      <c r="N9563">
        <v>-1</v>
      </c>
      <c r="O9563">
        <v>-4</v>
      </c>
      <c r="P9563">
        <v>-4</v>
      </c>
      <c r="Q9563">
        <v>-4</v>
      </c>
      <c r="R9563">
        <v>138</v>
      </c>
      <c r="S9563">
        <v>69</v>
      </c>
      <c r="T9563">
        <v>-4</v>
      </c>
      <c r="U9563">
        <v>-4</v>
      </c>
      <c r="V9563">
        <v>-4</v>
      </c>
      <c r="W9563">
        <v>-4</v>
      </c>
      <c r="X9563">
        <v>-4</v>
      </c>
      <c r="Y9563">
        <v>120</v>
      </c>
      <c r="Z9563">
        <v>60</v>
      </c>
      <c r="AA9563">
        <v>-4</v>
      </c>
      <c r="AB9563">
        <v>-4</v>
      </c>
      <c r="AC9563">
        <v>-4</v>
      </c>
      <c r="AD9563">
        <v>-4</v>
      </c>
      <c r="AE9563">
        <v>-4</v>
      </c>
      <c r="AF9563">
        <v>108</v>
      </c>
      <c r="AG9563">
        <v>54</v>
      </c>
      <c r="AH9563">
        <v>-4</v>
      </c>
      <c r="AI9563">
        <v>-4</v>
      </c>
      <c r="AJ9563">
        <v>-4</v>
      </c>
      <c r="AK9563">
        <v>-4</v>
      </c>
      <c r="AL9563">
        <v>-4</v>
      </c>
      <c r="AM9563">
        <v>-4</v>
      </c>
      <c r="AN9563">
        <v>-4</v>
      </c>
      <c r="AO9563">
        <v>-4</v>
      </c>
      <c r="AP9563">
        <v>-4</v>
      </c>
      <c r="AQ9563">
        <v>-4</v>
      </c>
      <c r="AR9563">
        <v>-4</v>
      </c>
      <c r="AS9563">
        <v>-4</v>
      </c>
      <c r="AT9563">
        <v>-4</v>
      </c>
      <c r="AU9563">
        <v>-4</v>
      </c>
      <c r="AV9563">
        <v>-4</v>
      </c>
      <c r="AW9563">
        <v>-4</v>
      </c>
      <c r="AX9563">
        <v>-4</v>
      </c>
      <c r="AY9563">
        <v>-4</v>
      </c>
      <c r="AZ9563">
        <v>-4</v>
      </c>
      <c r="BA9563">
        <v>90</v>
      </c>
      <c r="BB9563">
        <v>-4</v>
      </c>
      <c r="BC9563">
        <v>-4</v>
      </c>
      <c r="BD9563">
        <v>-4</v>
      </c>
      <c r="BE9563" t="s">
        <v>12010</v>
      </c>
      <c r="BF9563">
        <v>-4</v>
      </c>
      <c r="BG9563">
        <v>-4</v>
      </c>
      <c r="BH9563">
        <v>60</v>
      </c>
      <c r="BI9563">
        <v>-4</v>
      </c>
      <c r="BJ9563">
        <v>-4</v>
      </c>
      <c r="BK9563">
        <v>-4</v>
      </c>
      <c r="BL9563">
        <v>-4</v>
      </c>
      <c r="BM9563">
        <v>-4</v>
      </c>
      <c r="BN9563">
        <v>-4</v>
      </c>
      <c r="BO9563">
        <v>-4</v>
      </c>
      <c r="BP9563">
        <v>-4</v>
      </c>
      <c r="BQ9563">
        <v>-4</v>
      </c>
      <c r="BR9563" t="s">
        <v>12010</v>
      </c>
      <c r="BS9563">
        <v>2</v>
      </c>
      <c r="BU9563" t="s">
        <v>185</v>
      </c>
      <c r="BW9563">
        <v>99</v>
      </c>
      <c r="BY9563" t="s">
        <v>16090</v>
      </c>
      <c r="CA9563">
        <v>1</v>
      </c>
      <c r="CC9563">
        <v>0</v>
      </c>
      <c r="CE9563">
        <v>-4</v>
      </c>
      <c r="CG9563">
        <v>-4</v>
      </c>
      <c r="CI9563">
        <v>-4</v>
      </c>
      <c r="CK9563">
        <v>-4</v>
      </c>
      <c r="CM9563">
        <v>-4</v>
      </c>
      <c r="CO9563">
        <v>-4</v>
      </c>
      <c r="CQ9563">
        <v>-4</v>
      </c>
      <c r="CS9563">
        <v>99</v>
      </c>
      <c r="CU9563" t="s">
        <v>15874</v>
      </c>
      <c r="CW9563">
        <v>2</v>
      </c>
      <c r="CY9563" t="s">
        <v>185</v>
      </c>
      <c r="DA9563" t="s">
        <v>12608</v>
      </c>
    </row>
    <row r="9564" spans="1:105" customFormat="1" x14ac:dyDescent="0.25">
      <c r="A9564">
        <v>47</v>
      </c>
      <c r="B9564">
        <v>196</v>
      </c>
      <c r="C9564">
        <v>19</v>
      </c>
      <c r="D9564">
        <v>98</v>
      </c>
      <c r="E9564">
        <v>4</v>
      </c>
      <c r="F9564">
        <v>60</v>
      </c>
      <c r="G9564" t="s">
        <v>10663</v>
      </c>
      <c r="H9564" t="s">
        <v>14705</v>
      </c>
      <c r="I9564" t="s">
        <v>10663</v>
      </c>
      <c r="J9564" t="s">
        <v>14705</v>
      </c>
      <c r="K9564">
        <v>0</v>
      </c>
      <c r="L9564" t="s">
        <v>14082</v>
      </c>
      <c r="M9564">
        <v>0</v>
      </c>
      <c r="N9564">
        <v>-1</v>
      </c>
      <c r="O9564">
        <v>-4</v>
      </c>
      <c r="P9564">
        <v>-4</v>
      </c>
      <c r="Q9564">
        <v>-4</v>
      </c>
      <c r="R9564">
        <v>138</v>
      </c>
      <c r="S9564">
        <v>69</v>
      </c>
      <c r="T9564">
        <v>-4</v>
      </c>
      <c r="U9564">
        <v>-4</v>
      </c>
      <c r="V9564">
        <v>-4</v>
      </c>
      <c r="W9564">
        <v>-4</v>
      </c>
      <c r="X9564">
        <v>-4</v>
      </c>
      <c r="Y9564">
        <v>120</v>
      </c>
      <c r="Z9564">
        <v>60</v>
      </c>
      <c r="AA9564">
        <v>-4</v>
      </c>
      <c r="AB9564">
        <v>-4</v>
      </c>
      <c r="AC9564">
        <v>-4</v>
      </c>
      <c r="AD9564">
        <v>-4</v>
      </c>
      <c r="AE9564">
        <v>-4</v>
      </c>
      <c r="AF9564">
        <v>108</v>
      </c>
      <c r="AG9564">
        <v>54</v>
      </c>
      <c r="AH9564">
        <v>-4</v>
      </c>
      <c r="AI9564">
        <v>-4</v>
      </c>
      <c r="AJ9564">
        <v>-4</v>
      </c>
      <c r="AK9564">
        <v>-4</v>
      </c>
      <c r="AL9564">
        <v>-4</v>
      </c>
      <c r="AM9564">
        <v>-4</v>
      </c>
      <c r="AN9564">
        <v>-4</v>
      </c>
      <c r="AO9564">
        <v>-4</v>
      </c>
      <c r="AP9564">
        <v>-4</v>
      </c>
      <c r="AQ9564">
        <v>-4</v>
      </c>
      <c r="AR9564">
        <v>-4</v>
      </c>
      <c r="AS9564">
        <v>-4</v>
      </c>
      <c r="AT9564">
        <v>-4</v>
      </c>
      <c r="AU9564">
        <v>-4</v>
      </c>
      <c r="AV9564">
        <v>-4</v>
      </c>
      <c r="AW9564">
        <v>-4</v>
      </c>
      <c r="AX9564">
        <v>-4</v>
      </c>
      <c r="AY9564">
        <v>-4</v>
      </c>
      <c r="AZ9564">
        <v>-4</v>
      </c>
      <c r="BA9564">
        <v>90</v>
      </c>
      <c r="BB9564">
        <v>-4</v>
      </c>
      <c r="BC9564">
        <v>-4</v>
      </c>
      <c r="BD9564">
        <v>-4</v>
      </c>
      <c r="BE9564" t="s">
        <v>12010</v>
      </c>
      <c r="BF9564">
        <v>-4</v>
      </c>
      <c r="BG9564">
        <v>-4</v>
      </c>
      <c r="BH9564">
        <v>60</v>
      </c>
      <c r="BI9564">
        <v>-4</v>
      </c>
      <c r="BJ9564">
        <v>-4</v>
      </c>
      <c r="BK9564">
        <v>-4</v>
      </c>
      <c r="BL9564">
        <v>-4</v>
      </c>
      <c r="BM9564">
        <v>-4</v>
      </c>
      <c r="BN9564">
        <v>-4</v>
      </c>
      <c r="BO9564">
        <v>-4</v>
      </c>
      <c r="BP9564">
        <v>-4</v>
      </c>
      <c r="BQ9564">
        <v>-4</v>
      </c>
      <c r="BR9564" t="s">
        <v>12010</v>
      </c>
      <c r="BS9564">
        <v>2</v>
      </c>
      <c r="BU9564" t="s">
        <v>185</v>
      </c>
      <c r="BW9564">
        <v>99</v>
      </c>
      <c r="BY9564" t="s">
        <v>16090</v>
      </c>
      <c r="CA9564">
        <v>1</v>
      </c>
      <c r="CC9564">
        <v>0</v>
      </c>
      <c r="CE9564">
        <v>-4</v>
      </c>
      <c r="CG9564">
        <v>-4</v>
      </c>
      <c r="CI9564">
        <v>-4</v>
      </c>
      <c r="CK9564">
        <v>-4</v>
      </c>
      <c r="CM9564">
        <v>-4</v>
      </c>
      <c r="CO9564">
        <v>-4</v>
      </c>
      <c r="CQ9564">
        <v>-4</v>
      </c>
      <c r="CS9564">
        <v>99</v>
      </c>
      <c r="CU9564" t="s">
        <v>15874</v>
      </c>
      <c r="CW9564">
        <v>2</v>
      </c>
      <c r="CY9564" t="s">
        <v>185</v>
      </c>
      <c r="DA9564" t="s">
        <v>12608</v>
      </c>
    </row>
    <row r="9565" spans="1:105" customFormat="1" x14ac:dyDescent="0.25">
      <c r="A9565">
        <v>47</v>
      </c>
      <c r="B9565">
        <v>196</v>
      </c>
      <c r="C9565">
        <v>19</v>
      </c>
      <c r="D9565">
        <v>98</v>
      </c>
      <c r="E9565">
        <v>4</v>
      </c>
      <c r="F9565">
        <v>60</v>
      </c>
      <c r="G9565" t="s">
        <v>14709</v>
      </c>
      <c r="H9565" t="s">
        <v>15064</v>
      </c>
      <c r="I9565" t="s">
        <v>14709</v>
      </c>
      <c r="J9565" t="s">
        <v>15064</v>
      </c>
      <c r="K9565">
        <v>0</v>
      </c>
      <c r="L9565" t="s">
        <v>14082</v>
      </c>
      <c r="M9565">
        <v>0</v>
      </c>
      <c r="N9565">
        <v>-1</v>
      </c>
      <c r="O9565">
        <v>-4</v>
      </c>
      <c r="P9565">
        <v>-4</v>
      </c>
      <c r="Q9565">
        <v>-4</v>
      </c>
      <c r="R9565">
        <v>186</v>
      </c>
      <c r="S9565">
        <v>93</v>
      </c>
      <c r="T9565">
        <v>-4</v>
      </c>
      <c r="U9565">
        <v>-4</v>
      </c>
      <c r="V9565">
        <v>-4</v>
      </c>
      <c r="W9565">
        <v>-4</v>
      </c>
      <c r="X9565">
        <v>-4</v>
      </c>
      <c r="Y9565">
        <v>162</v>
      </c>
      <c r="Z9565">
        <v>81</v>
      </c>
      <c r="AA9565">
        <v>-4</v>
      </c>
      <c r="AB9565">
        <v>-4</v>
      </c>
      <c r="AC9565">
        <v>-4</v>
      </c>
      <c r="AD9565">
        <v>-4</v>
      </c>
      <c r="AE9565">
        <v>-4</v>
      </c>
      <c r="AF9565">
        <v>130</v>
      </c>
      <c r="AG9565">
        <v>65</v>
      </c>
      <c r="AH9565">
        <v>-4</v>
      </c>
      <c r="AI9565">
        <v>-4</v>
      </c>
      <c r="AJ9565">
        <v>-4</v>
      </c>
      <c r="AK9565">
        <v>-4</v>
      </c>
      <c r="AL9565">
        <v>-4</v>
      </c>
      <c r="AM9565">
        <v>-4</v>
      </c>
      <c r="AN9565">
        <v>-4</v>
      </c>
      <c r="AO9565">
        <v>-4</v>
      </c>
      <c r="AP9565">
        <v>-4</v>
      </c>
      <c r="AQ9565">
        <v>-4</v>
      </c>
      <c r="AR9565">
        <v>-4</v>
      </c>
      <c r="AS9565">
        <v>-4</v>
      </c>
      <c r="AT9565">
        <v>-4</v>
      </c>
      <c r="AU9565">
        <v>-4</v>
      </c>
      <c r="AV9565">
        <v>-4</v>
      </c>
      <c r="AW9565">
        <v>-4</v>
      </c>
      <c r="AX9565">
        <v>-4</v>
      </c>
      <c r="AY9565">
        <v>-4</v>
      </c>
      <c r="AZ9565">
        <v>-4</v>
      </c>
      <c r="BA9565">
        <v>108</v>
      </c>
      <c r="BB9565">
        <v>-4</v>
      </c>
      <c r="BC9565">
        <v>-4</v>
      </c>
      <c r="BD9565">
        <v>-4</v>
      </c>
      <c r="BE9565" t="s">
        <v>12010</v>
      </c>
      <c r="BF9565">
        <v>-4</v>
      </c>
      <c r="BG9565">
        <v>-4</v>
      </c>
      <c r="BH9565">
        <v>72</v>
      </c>
      <c r="BI9565">
        <v>-4</v>
      </c>
      <c r="BJ9565">
        <v>-4</v>
      </c>
      <c r="BK9565">
        <v>-4</v>
      </c>
      <c r="BL9565">
        <v>-4</v>
      </c>
      <c r="BM9565">
        <v>-4</v>
      </c>
      <c r="BN9565">
        <v>-4</v>
      </c>
      <c r="BO9565">
        <v>-4</v>
      </c>
      <c r="BP9565">
        <v>-4</v>
      </c>
      <c r="BQ9565">
        <v>-4</v>
      </c>
      <c r="BR9565" t="s">
        <v>12010</v>
      </c>
      <c r="BS9565">
        <v>2</v>
      </c>
      <c r="BU9565" t="s">
        <v>185</v>
      </c>
      <c r="BW9565">
        <v>99</v>
      </c>
      <c r="BY9565" t="s">
        <v>16090</v>
      </c>
      <c r="CA9565">
        <v>1</v>
      </c>
      <c r="CC9565">
        <v>0</v>
      </c>
      <c r="CE9565">
        <v>-4</v>
      </c>
      <c r="CG9565">
        <v>-4</v>
      </c>
      <c r="CI9565">
        <v>-4</v>
      </c>
      <c r="CK9565">
        <v>-4</v>
      </c>
      <c r="CM9565">
        <v>-4</v>
      </c>
      <c r="CO9565">
        <v>-4</v>
      </c>
      <c r="CQ9565">
        <v>-4</v>
      </c>
      <c r="CS9565">
        <v>99</v>
      </c>
      <c r="CU9565" t="s">
        <v>15874</v>
      </c>
      <c r="CW9565">
        <v>1</v>
      </c>
      <c r="CY9565" t="s">
        <v>14819</v>
      </c>
      <c r="DA9565" t="s">
        <v>14820</v>
      </c>
    </row>
    <row r="9566" spans="1:105" customFormat="1" x14ac:dyDescent="0.25">
      <c r="A9566">
        <v>47</v>
      </c>
      <c r="B9566">
        <v>196</v>
      </c>
      <c r="C9566">
        <v>19</v>
      </c>
      <c r="D9566">
        <v>98</v>
      </c>
      <c r="E9566">
        <v>4</v>
      </c>
      <c r="F9566">
        <v>60</v>
      </c>
      <c r="G9566" t="s">
        <v>15551</v>
      </c>
      <c r="H9566" t="s">
        <v>15553</v>
      </c>
      <c r="I9566" t="s">
        <v>15551</v>
      </c>
      <c r="J9566" t="s">
        <v>15553</v>
      </c>
      <c r="K9566">
        <v>0</v>
      </c>
      <c r="L9566" t="s">
        <v>14082</v>
      </c>
      <c r="M9566">
        <v>0</v>
      </c>
      <c r="N9566">
        <v>-1</v>
      </c>
      <c r="O9566">
        <v>-4</v>
      </c>
      <c r="P9566">
        <v>-4</v>
      </c>
      <c r="Q9566">
        <v>-4</v>
      </c>
      <c r="R9566">
        <v>186</v>
      </c>
      <c r="S9566">
        <v>93</v>
      </c>
      <c r="T9566">
        <v>-4</v>
      </c>
      <c r="U9566">
        <v>-4</v>
      </c>
      <c r="V9566">
        <v>-4</v>
      </c>
      <c r="W9566">
        <v>-4</v>
      </c>
      <c r="X9566">
        <v>-4</v>
      </c>
      <c r="Y9566">
        <v>162</v>
      </c>
      <c r="Z9566">
        <v>81</v>
      </c>
      <c r="AA9566">
        <v>-4</v>
      </c>
      <c r="AB9566">
        <v>-4</v>
      </c>
      <c r="AC9566">
        <v>-4</v>
      </c>
      <c r="AD9566">
        <v>-4</v>
      </c>
      <c r="AE9566">
        <v>-4</v>
      </c>
      <c r="AF9566">
        <v>130</v>
      </c>
      <c r="AG9566">
        <v>65</v>
      </c>
      <c r="AH9566">
        <v>-4</v>
      </c>
      <c r="AI9566">
        <v>-4</v>
      </c>
      <c r="AJ9566">
        <v>-4</v>
      </c>
      <c r="AK9566">
        <v>-4</v>
      </c>
      <c r="AL9566">
        <v>-4</v>
      </c>
      <c r="AM9566">
        <v>-4</v>
      </c>
      <c r="AN9566">
        <v>-4</v>
      </c>
      <c r="AO9566">
        <v>-4</v>
      </c>
      <c r="AP9566">
        <v>-4</v>
      </c>
      <c r="AQ9566">
        <v>-4</v>
      </c>
      <c r="AR9566">
        <v>-4</v>
      </c>
      <c r="AS9566">
        <v>-4</v>
      </c>
      <c r="AT9566">
        <v>-4</v>
      </c>
      <c r="AU9566">
        <v>-4</v>
      </c>
      <c r="AV9566">
        <v>-4</v>
      </c>
      <c r="AW9566">
        <v>-4</v>
      </c>
      <c r="AX9566">
        <v>-4</v>
      </c>
      <c r="AY9566">
        <v>-4</v>
      </c>
      <c r="AZ9566">
        <v>-4</v>
      </c>
      <c r="BA9566">
        <v>108</v>
      </c>
      <c r="BB9566">
        <v>-4</v>
      </c>
      <c r="BC9566">
        <v>-4</v>
      </c>
      <c r="BD9566">
        <v>-4</v>
      </c>
      <c r="BE9566" t="s">
        <v>12010</v>
      </c>
      <c r="BF9566">
        <v>-4</v>
      </c>
      <c r="BG9566">
        <v>-4</v>
      </c>
      <c r="BH9566">
        <v>72</v>
      </c>
      <c r="BI9566">
        <v>-4</v>
      </c>
      <c r="BJ9566">
        <v>-4</v>
      </c>
      <c r="BK9566">
        <v>-4</v>
      </c>
      <c r="BL9566">
        <v>-4</v>
      </c>
      <c r="BM9566">
        <v>-4</v>
      </c>
      <c r="BN9566">
        <v>-4</v>
      </c>
      <c r="BO9566">
        <v>-4</v>
      </c>
      <c r="BP9566">
        <v>-4</v>
      </c>
      <c r="BQ9566">
        <v>-4</v>
      </c>
      <c r="BR9566" t="s">
        <v>12010</v>
      </c>
      <c r="BS9566">
        <v>2</v>
      </c>
      <c r="BU9566" t="s">
        <v>185</v>
      </c>
      <c r="BW9566">
        <v>92</v>
      </c>
      <c r="BY9566" t="s">
        <v>185</v>
      </c>
      <c r="CA9566">
        <v>1</v>
      </c>
      <c r="CC9566">
        <v>0</v>
      </c>
      <c r="CE9566">
        <v>-4</v>
      </c>
      <c r="CG9566">
        <v>-4</v>
      </c>
      <c r="CI9566">
        <v>-4</v>
      </c>
      <c r="CK9566">
        <v>-4</v>
      </c>
      <c r="CM9566">
        <v>-4</v>
      </c>
      <c r="CO9566">
        <v>-4</v>
      </c>
      <c r="CQ9566">
        <v>-4</v>
      </c>
      <c r="CS9566">
        <v>99</v>
      </c>
      <c r="CU9566" t="s">
        <v>15874</v>
      </c>
      <c r="CW9566">
        <v>1</v>
      </c>
      <c r="CY9566" t="s">
        <v>14819</v>
      </c>
      <c r="DA9566" t="s">
        <v>14820</v>
      </c>
    </row>
    <row r="9567" spans="1:105" customFormat="1" x14ac:dyDescent="0.25">
      <c r="A9567">
        <v>47</v>
      </c>
      <c r="B9567">
        <v>196</v>
      </c>
      <c r="C9567">
        <v>19</v>
      </c>
      <c r="D9567">
        <v>98</v>
      </c>
      <c r="E9567">
        <v>4</v>
      </c>
      <c r="F9567">
        <v>60</v>
      </c>
      <c r="G9567" t="s">
        <v>15565</v>
      </c>
      <c r="H9567" t="s">
        <v>15565</v>
      </c>
      <c r="I9567" t="s">
        <v>15565</v>
      </c>
      <c r="J9567" t="s">
        <v>15565</v>
      </c>
      <c r="K9567">
        <v>0</v>
      </c>
      <c r="L9567" t="s">
        <v>14082</v>
      </c>
      <c r="M9567">
        <v>0</v>
      </c>
      <c r="N9567">
        <v>-1</v>
      </c>
      <c r="O9567">
        <v>-4</v>
      </c>
      <c r="P9567">
        <v>-4</v>
      </c>
      <c r="Q9567">
        <v>-4</v>
      </c>
      <c r="R9567">
        <v>186</v>
      </c>
      <c r="S9567">
        <v>93</v>
      </c>
      <c r="T9567">
        <v>-4</v>
      </c>
      <c r="U9567">
        <v>-4</v>
      </c>
      <c r="V9567">
        <v>-4</v>
      </c>
      <c r="W9567">
        <v>-4</v>
      </c>
      <c r="X9567">
        <v>-4</v>
      </c>
      <c r="Y9567">
        <v>162</v>
      </c>
      <c r="Z9567">
        <v>81</v>
      </c>
      <c r="AA9567">
        <v>-4</v>
      </c>
      <c r="AB9567">
        <v>-4</v>
      </c>
      <c r="AC9567">
        <v>-4</v>
      </c>
      <c r="AD9567">
        <v>-4</v>
      </c>
      <c r="AE9567">
        <v>-4</v>
      </c>
      <c r="AF9567">
        <v>132</v>
      </c>
      <c r="AG9567">
        <v>66</v>
      </c>
      <c r="AH9567">
        <v>-4</v>
      </c>
      <c r="AI9567">
        <v>-4</v>
      </c>
      <c r="AJ9567">
        <v>-4</v>
      </c>
      <c r="AK9567">
        <v>-4</v>
      </c>
      <c r="AL9567">
        <v>-4</v>
      </c>
      <c r="AM9567">
        <v>-4</v>
      </c>
      <c r="AN9567">
        <v>-4</v>
      </c>
      <c r="AO9567">
        <v>-4</v>
      </c>
      <c r="AP9567">
        <v>-4</v>
      </c>
      <c r="AQ9567">
        <v>-4</v>
      </c>
      <c r="AR9567">
        <v>-4</v>
      </c>
      <c r="AS9567">
        <v>-4</v>
      </c>
      <c r="AT9567">
        <v>-4</v>
      </c>
      <c r="AU9567">
        <v>-4</v>
      </c>
      <c r="AV9567">
        <v>-4</v>
      </c>
      <c r="AW9567">
        <v>-4</v>
      </c>
      <c r="AX9567">
        <v>-4</v>
      </c>
      <c r="AY9567">
        <v>-4</v>
      </c>
      <c r="AZ9567">
        <v>-4</v>
      </c>
      <c r="BA9567">
        <v>108</v>
      </c>
      <c r="BB9567">
        <v>-4</v>
      </c>
      <c r="BC9567">
        <v>-4</v>
      </c>
      <c r="BD9567">
        <v>-4</v>
      </c>
      <c r="BE9567" t="s">
        <v>12010</v>
      </c>
      <c r="BF9567">
        <v>-4</v>
      </c>
      <c r="BG9567">
        <v>-4</v>
      </c>
      <c r="BH9567">
        <v>72</v>
      </c>
      <c r="BI9567">
        <v>-4</v>
      </c>
      <c r="BJ9567">
        <v>-4</v>
      </c>
      <c r="BK9567">
        <v>-4</v>
      </c>
      <c r="BL9567">
        <v>-4</v>
      </c>
      <c r="BM9567">
        <v>-4</v>
      </c>
      <c r="BN9567">
        <v>-4</v>
      </c>
      <c r="BO9567">
        <v>-4</v>
      </c>
      <c r="BP9567">
        <v>-4</v>
      </c>
      <c r="BQ9567">
        <v>-4</v>
      </c>
      <c r="BR9567" t="s">
        <v>12010</v>
      </c>
      <c r="BS9567">
        <v>2</v>
      </c>
      <c r="BU9567" t="s">
        <v>185</v>
      </c>
      <c r="BW9567">
        <v>92</v>
      </c>
      <c r="BY9567" t="s">
        <v>185</v>
      </c>
      <c r="CA9567">
        <v>1</v>
      </c>
      <c r="CC9567">
        <v>0</v>
      </c>
      <c r="CE9567">
        <v>-4</v>
      </c>
      <c r="CG9567">
        <v>-4</v>
      </c>
      <c r="CI9567">
        <v>-4</v>
      </c>
      <c r="CK9567">
        <v>-4</v>
      </c>
      <c r="CM9567">
        <v>-4</v>
      </c>
      <c r="CO9567">
        <v>-4</v>
      </c>
      <c r="CQ9567">
        <v>-4</v>
      </c>
      <c r="CS9567">
        <v>99</v>
      </c>
      <c r="CU9567" t="s">
        <v>15874</v>
      </c>
      <c r="CW9567">
        <v>1</v>
      </c>
      <c r="CY9567" t="s">
        <v>14819</v>
      </c>
      <c r="DA9567" t="s">
        <v>16677</v>
      </c>
    </row>
    <row r="9568" spans="1:105" customFormat="1" x14ac:dyDescent="0.25">
      <c r="A9568">
        <v>47</v>
      </c>
      <c r="B9568">
        <v>196</v>
      </c>
      <c r="C9568">
        <v>19</v>
      </c>
      <c r="D9568">
        <v>98</v>
      </c>
      <c r="E9568">
        <v>4</v>
      </c>
      <c r="F9568">
        <v>60</v>
      </c>
      <c r="G9568" t="s">
        <v>16230</v>
      </c>
      <c r="H9568" t="s">
        <v>16181</v>
      </c>
      <c r="I9568" t="s">
        <v>16230</v>
      </c>
      <c r="J9568" t="s">
        <v>16181</v>
      </c>
      <c r="K9568">
        <v>0</v>
      </c>
      <c r="L9568" t="s">
        <v>14082</v>
      </c>
      <c r="M9568">
        <v>0</v>
      </c>
      <c r="N9568">
        <v>-1</v>
      </c>
      <c r="O9568">
        <v>-4</v>
      </c>
      <c r="P9568">
        <v>-4</v>
      </c>
      <c r="Q9568">
        <v>-4</v>
      </c>
      <c r="R9568">
        <v>186</v>
      </c>
      <c r="S9568">
        <v>93</v>
      </c>
      <c r="T9568">
        <v>-4</v>
      </c>
      <c r="U9568">
        <v>-4</v>
      </c>
      <c r="V9568">
        <v>-4</v>
      </c>
      <c r="W9568">
        <v>-4</v>
      </c>
      <c r="X9568">
        <v>-4</v>
      </c>
      <c r="Y9568">
        <v>162</v>
      </c>
      <c r="Z9568">
        <v>81</v>
      </c>
      <c r="AA9568">
        <v>-4</v>
      </c>
      <c r="AB9568">
        <v>-4</v>
      </c>
      <c r="AC9568">
        <v>-4</v>
      </c>
      <c r="AD9568">
        <v>-4</v>
      </c>
      <c r="AE9568">
        <v>-4</v>
      </c>
      <c r="AF9568">
        <v>132</v>
      </c>
      <c r="AG9568">
        <v>66</v>
      </c>
      <c r="AH9568">
        <v>-4</v>
      </c>
      <c r="AI9568">
        <v>-4</v>
      </c>
      <c r="AJ9568">
        <v>-4</v>
      </c>
      <c r="AK9568">
        <v>-4</v>
      </c>
      <c r="AL9568">
        <v>-4</v>
      </c>
      <c r="AM9568">
        <v>-4</v>
      </c>
      <c r="AN9568">
        <v>-4</v>
      </c>
      <c r="AO9568">
        <v>-4</v>
      </c>
      <c r="AP9568">
        <v>-4</v>
      </c>
      <c r="AQ9568">
        <v>-4</v>
      </c>
      <c r="AR9568">
        <v>-4</v>
      </c>
      <c r="AS9568">
        <v>-4</v>
      </c>
      <c r="AT9568">
        <v>-4</v>
      </c>
      <c r="AU9568">
        <v>-4</v>
      </c>
      <c r="AV9568">
        <v>-4</v>
      </c>
      <c r="AW9568">
        <v>-4</v>
      </c>
      <c r="AX9568">
        <v>-4</v>
      </c>
      <c r="AY9568">
        <v>-4</v>
      </c>
      <c r="AZ9568">
        <v>-4</v>
      </c>
      <c r="BA9568">
        <v>108</v>
      </c>
      <c r="BB9568">
        <v>-4</v>
      </c>
      <c r="BC9568">
        <v>-4</v>
      </c>
      <c r="BD9568">
        <v>-4</v>
      </c>
      <c r="BE9568" t="s">
        <v>12010</v>
      </c>
      <c r="BF9568">
        <v>-4</v>
      </c>
      <c r="BG9568">
        <v>-4</v>
      </c>
      <c r="BH9568">
        <v>72</v>
      </c>
      <c r="BI9568">
        <v>-4</v>
      </c>
      <c r="BJ9568">
        <v>-4</v>
      </c>
      <c r="BK9568">
        <v>-4</v>
      </c>
      <c r="BL9568">
        <v>-4</v>
      </c>
      <c r="BM9568">
        <v>-4</v>
      </c>
      <c r="BN9568">
        <v>-4</v>
      </c>
      <c r="BO9568">
        <v>-4</v>
      </c>
      <c r="BP9568">
        <v>-4</v>
      </c>
      <c r="BQ9568">
        <v>-4</v>
      </c>
      <c r="BR9568" t="s">
        <v>12010</v>
      </c>
      <c r="BS9568">
        <v>2</v>
      </c>
      <c r="BU9568" t="s">
        <v>185</v>
      </c>
      <c r="BW9568">
        <v>1</v>
      </c>
      <c r="BY9568" t="s">
        <v>16678</v>
      </c>
      <c r="CA9568">
        <v>1</v>
      </c>
      <c r="CC9568">
        <v>0</v>
      </c>
      <c r="CE9568">
        <v>-4</v>
      </c>
      <c r="CG9568">
        <v>-4</v>
      </c>
      <c r="CI9568">
        <v>-4</v>
      </c>
      <c r="CK9568">
        <v>-4</v>
      </c>
      <c r="CM9568">
        <v>-4</v>
      </c>
      <c r="CO9568">
        <v>-4</v>
      </c>
      <c r="CQ9568">
        <v>-4</v>
      </c>
      <c r="CS9568">
        <v>92</v>
      </c>
      <c r="CU9568" t="s">
        <v>185</v>
      </c>
      <c r="CW9568">
        <v>1</v>
      </c>
      <c r="CY9568" t="s">
        <v>16682</v>
      </c>
      <c r="DA9568" t="s">
        <v>16677</v>
      </c>
    </row>
    <row r="9569" spans="1:105" customFormat="1" x14ac:dyDescent="0.25">
      <c r="A9569">
        <v>47</v>
      </c>
      <c r="B9569">
        <v>196</v>
      </c>
      <c r="C9569">
        <v>19</v>
      </c>
      <c r="D9569">
        <v>98</v>
      </c>
      <c r="E9569">
        <v>4</v>
      </c>
      <c r="F9569">
        <v>60</v>
      </c>
      <c r="G9569" t="s">
        <v>16184</v>
      </c>
      <c r="H9569" t="s">
        <v>17392</v>
      </c>
      <c r="I9569" t="s">
        <v>16184</v>
      </c>
      <c r="J9569" t="s">
        <v>17392</v>
      </c>
      <c r="K9569">
        <v>0</v>
      </c>
      <c r="L9569" t="s">
        <v>14082</v>
      </c>
      <c r="M9569">
        <v>0</v>
      </c>
      <c r="N9569">
        <v>-1</v>
      </c>
      <c r="O9569">
        <v>-4</v>
      </c>
      <c r="P9569">
        <v>-4</v>
      </c>
      <c r="Q9569">
        <v>-4</v>
      </c>
      <c r="R9569">
        <v>205</v>
      </c>
      <c r="S9569">
        <v>103</v>
      </c>
      <c r="T9569">
        <v>-4</v>
      </c>
      <c r="U9569">
        <v>-4</v>
      </c>
      <c r="V9569">
        <v>-4</v>
      </c>
      <c r="W9569">
        <v>-4</v>
      </c>
      <c r="X9569">
        <v>-4</v>
      </c>
      <c r="Y9569">
        <v>179</v>
      </c>
      <c r="Z9569">
        <v>90</v>
      </c>
      <c r="AA9569">
        <v>-4</v>
      </c>
      <c r="AB9569">
        <v>-4</v>
      </c>
      <c r="AC9569">
        <v>-4</v>
      </c>
      <c r="AD9569">
        <v>-4</v>
      </c>
      <c r="AE9569">
        <v>-4</v>
      </c>
      <c r="AF9569">
        <v>145</v>
      </c>
      <c r="AG9569">
        <v>73</v>
      </c>
      <c r="AH9569">
        <v>-4</v>
      </c>
      <c r="AI9569">
        <v>-4</v>
      </c>
      <c r="AJ9569">
        <v>-4</v>
      </c>
      <c r="AK9569">
        <v>-4</v>
      </c>
      <c r="AL9569">
        <v>-4</v>
      </c>
      <c r="AM9569">
        <v>-4</v>
      </c>
      <c r="AN9569">
        <v>-4</v>
      </c>
      <c r="AO9569">
        <v>-4</v>
      </c>
      <c r="AP9569">
        <v>-4</v>
      </c>
      <c r="AQ9569">
        <v>-4</v>
      </c>
      <c r="AR9569">
        <v>-4</v>
      </c>
      <c r="AS9569">
        <v>-4</v>
      </c>
      <c r="AT9569">
        <v>-4</v>
      </c>
      <c r="AU9569">
        <v>-4</v>
      </c>
      <c r="AV9569">
        <v>-4</v>
      </c>
      <c r="AW9569">
        <v>-4</v>
      </c>
      <c r="AX9569">
        <v>-4</v>
      </c>
      <c r="AY9569">
        <v>-4</v>
      </c>
      <c r="AZ9569">
        <v>-4</v>
      </c>
      <c r="BA9569">
        <v>119</v>
      </c>
      <c r="BB9569">
        <v>-4</v>
      </c>
      <c r="BC9569">
        <v>-4</v>
      </c>
      <c r="BD9569">
        <v>-4</v>
      </c>
      <c r="BE9569" t="s">
        <v>12010</v>
      </c>
      <c r="BF9569">
        <v>-4</v>
      </c>
      <c r="BG9569">
        <v>-4</v>
      </c>
      <c r="BH9569">
        <v>84</v>
      </c>
      <c r="BI9569">
        <v>-4</v>
      </c>
      <c r="BJ9569">
        <v>-4</v>
      </c>
      <c r="BK9569">
        <v>-4</v>
      </c>
      <c r="BL9569">
        <v>-4</v>
      </c>
      <c r="BM9569">
        <v>-4</v>
      </c>
      <c r="BN9569">
        <v>-4</v>
      </c>
      <c r="BO9569">
        <v>-4</v>
      </c>
      <c r="BP9569">
        <v>-4</v>
      </c>
      <c r="BQ9569">
        <v>-4</v>
      </c>
      <c r="BR9569" t="s">
        <v>12010</v>
      </c>
      <c r="BS9569">
        <v>2</v>
      </c>
      <c r="BU9569" t="s">
        <v>185</v>
      </c>
      <c r="BW9569">
        <v>92</v>
      </c>
      <c r="BY9569" t="s">
        <v>16678</v>
      </c>
      <c r="CA9569">
        <v>3</v>
      </c>
      <c r="CB9569" t="s">
        <v>16679</v>
      </c>
      <c r="CC9569">
        <v>3</v>
      </c>
      <c r="CE9569">
        <v>235.75</v>
      </c>
      <c r="CG9569">
        <v>205.85</v>
      </c>
      <c r="CI9569">
        <v>166.75</v>
      </c>
      <c r="CK9569">
        <v>-4</v>
      </c>
      <c r="CM9569">
        <v>-4</v>
      </c>
      <c r="CO9569">
        <v>136.85</v>
      </c>
      <c r="CQ9569">
        <v>96.6</v>
      </c>
      <c r="CS9569">
        <v>92</v>
      </c>
      <c r="CU9569" t="s">
        <v>185</v>
      </c>
      <c r="CW9569">
        <v>1</v>
      </c>
      <c r="CY9569" t="s">
        <v>16680</v>
      </c>
      <c r="DA9569" t="s">
        <v>16681</v>
      </c>
    </row>
    <row r="9570" spans="1:105" customFormat="1" x14ac:dyDescent="0.25">
      <c r="A9570">
        <v>47</v>
      </c>
      <c r="B9570">
        <v>196</v>
      </c>
      <c r="C9570">
        <v>19</v>
      </c>
      <c r="D9570">
        <v>98</v>
      </c>
      <c r="E9570">
        <v>4</v>
      </c>
      <c r="F9570">
        <v>60</v>
      </c>
      <c r="G9570" t="s">
        <v>17394</v>
      </c>
      <c r="H9570" t="s">
        <v>182</v>
      </c>
      <c r="I9570" t="s">
        <v>17394</v>
      </c>
      <c r="J9570" t="s">
        <v>182</v>
      </c>
      <c r="K9570">
        <v>0</v>
      </c>
      <c r="L9570" t="s">
        <v>14082</v>
      </c>
      <c r="M9570">
        <v>0</v>
      </c>
      <c r="N9570">
        <v>-1</v>
      </c>
      <c r="O9570">
        <v>-4</v>
      </c>
      <c r="P9570">
        <v>-4</v>
      </c>
      <c r="Q9570">
        <v>-4</v>
      </c>
      <c r="R9570">
        <v>246</v>
      </c>
      <c r="S9570">
        <v>123</v>
      </c>
      <c r="T9570">
        <v>-4</v>
      </c>
      <c r="U9570">
        <v>-4</v>
      </c>
      <c r="V9570">
        <v>-4</v>
      </c>
      <c r="W9570">
        <v>-4</v>
      </c>
      <c r="X9570">
        <v>-4</v>
      </c>
      <c r="Y9570">
        <v>215</v>
      </c>
      <c r="Z9570">
        <v>108</v>
      </c>
      <c r="AA9570">
        <v>-4</v>
      </c>
      <c r="AB9570">
        <v>-4</v>
      </c>
      <c r="AC9570">
        <v>-4</v>
      </c>
      <c r="AD9570">
        <v>-4</v>
      </c>
      <c r="AE9570">
        <v>-4</v>
      </c>
      <c r="AF9570">
        <v>174</v>
      </c>
      <c r="AG9570">
        <v>87</v>
      </c>
      <c r="AH9570">
        <v>-4</v>
      </c>
      <c r="AI9570">
        <v>-4</v>
      </c>
      <c r="AJ9570">
        <v>-4</v>
      </c>
      <c r="AK9570">
        <v>-4</v>
      </c>
      <c r="AL9570">
        <v>-4</v>
      </c>
      <c r="AM9570">
        <v>-4</v>
      </c>
      <c r="AN9570">
        <v>-4</v>
      </c>
      <c r="AO9570">
        <v>-4</v>
      </c>
      <c r="AP9570">
        <v>-4</v>
      </c>
      <c r="AQ9570">
        <v>-4</v>
      </c>
      <c r="AR9570">
        <v>-4</v>
      </c>
      <c r="AS9570">
        <v>-4</v>
      </c>
      <c r="AT9570">
        <v>-4</v>
      </c>
      <c r="AU9570">
        <v>-4</v>
      </c>
      <c r="AV9570">
        <v>-4</v>
      </c>
      <c r="AW9570">
        <v>-4</v>
      </c>
      <c r="AX9570">
        <v>-4</v>
      </c>
      <c r="AY9570">
        <v>-4</v>
      </c>
      <c r="AZ9570">
        <v>-4</v>
      </c>
      <c r="BA9570">
        <v>143</v>
      </c>
      <c r="BB9570">
        <v>-4</v>
      </c>
      <c r="BC9570">
        <v>-4</v>
      </c>
      <c r="BD9570">
        <v>-4</v>
      </c>
      <c r="BE9570" t="s">
        <v>12010</v>
      </c>
      <c r="BF9570">
        <v>-4</v>
      </c>
      <c r="BG9570">
        <v>-4</v>
      </c>
      <c r="BH9570">
        <v>101</v>
      </c>
      <c r="BI9570">
        <v>-4</v>
      </c>
      <c r="BJ9570">
        <v>-4</v>
      </c>
      <c r="BK9570">
        <v>-4</v>
      </c>
      <c r="BL9570">
        <v>-4</v>
      </c>
      <c r="BM9570">
        <v>-4</v>
      </c>
      <c r="BN9570">
        <v>-4</v>
      </c>
      <c r="BO9570">
        <v>-4</v>
      </c>
      <c r="BP9570">
        <v>-4</v>
      </c>
      <c r="BQ9570">
        <v>-4</v>
      </c>
      <c r="BR9570" t="s">
        <v>12010</v>
      </c>
      <c r="BS9570">
        <v>2</v>
      </c>
      <c r="BU9570" t="s">
        <v>185</v>
      </c>
      <c r="BW9570">
        <v>92</v>
      </c>
      <c r="BY9570" t="s">
        <v>16678</v>
      </c>
      <c r="CA9570">
        <v>3</v>
      </c>
      <c r="CB9570" t="s">
        <v>16679</v>
      </c>
      <c r="CC9570">
        <v>3</v>
      </c>
      <c r="CE9570">
        <v>282.89999999999998</v>
      </c>
      <c r="CG9570">
        <v>247.25</v>
      </c>
      <c r="CI9570">
        <v>200.1</v>
      </c>
      <c r="CK9570">
        <v>-4</v>
      </c>
      <c r="CM9570">
        <v>-4</v>
      </c>
      <c r="CO9570">
        <v>136.85</v>
      </c>
      <c r="CQ9570">
        <v>96.6</v>
      </c>
      <c r="CS9570">
        <v>92</v>
      </c>
      <c r="CU9570" t="s">
        <v>185</v>
      </c>
      <c r="CW9570">
        <v>1</v>
      </c>
      <c r="CY9570" t="s">
        <v>16680</v>
      </c>
      <c r="DA9570" t="s">
        <v>18129</v>
      </c>
    </row>
    <row r="9571" spans="1:105" customFormat="1" x14ac:dyDescent="0.25">
      <c r="A9571">
        <v>47</v>
      </c>
      <c r="B9571">
        <v>197</v>
      </c>
      <c r="C9571">
        <v>19</v>
      </c>
      <c r="D9571">
        <v>98</v>
      </c>
      <c r="E9571">
        <v>1</v>
      </c>
      <c r="F9571">
        <v>5</v>
      </c>
      <c r="G9571" t="s">
        <v>6495</v>
      </c>
      <c r="H9571" t="s">
        <v>348</v>
      </c>
      <c r="I9571" t="s">
        <v>273</v>
      </c>
      <c r="J9571" t="s">
        <v>273</v>
      </c>
      <c r="K9571">
        <v>0</v>
      </c>
      <c r="L9571" t="s">
        <v>177</v>
      </c>
      <c r="M9571">
        <v>0</v>
      </c>
      <c r="N9571">
        <v>0</v>
      </c>
      <c r="O9571">
        <v>-4</v>
      </c>
      <c r="P9571">
        <v>-4</v>
      </c>
      <c r="Q9571">
        <v>-4</v>
      </c>
      <c r="R9571">
        <v>95</v>
      </c>
      <c r="S9571">
        <v>48</v>
      </c>
      <c r="T9571">
        <v>-4</v>
      </c>
      <c r="U9571">
        <v>-4</v>
      </c>
      <c r="V9571">
        <v>-4</v>
      </c>
      <c r="W9571">
        <v>-4</v>
      </c>
      <c r="X9571">
        <v>-4</v>
      </c>
      <c r="Y9571">
        <v>85</v>
      </c>
      <c r="Z9571">
        <v>43</v>
      </c>
      <c r="AA9571">
        <v>-4</v>
      </c>
      <c r="AB9571">
        <v>-4</v>
      </c>
      <c r="AC9571">
        <v>-4</v>
      </c>
      <c r="AD9571">
        <v>-4</v>
      </c>
      <c r="AE9571">
        <v>-4</v>
      </c>
      <c r="AF9571">
        <v>76</v>
      </c>
      <c r="AG9571">
        <v>38</v>
      </c>
      <c r="AH9571">
        <v>-4</v>
      </c>
      <c r="AI9571">
        <v>-4</v>
      </c>
      <c r="AJ9571">
        <v>-4</v>
      </c>
      <c r="AK9571">
        <v>-4</v>
      </c>
      <c r="AL9571">
        <v>-4</v>
      </c>
      <c r="AM9571">
        <v>-4</v>
      </c>
      <c r="AN9571">
        <v>-4</v>
      </c>
      <c r="AO9571">
        <v>-4</v>
      </c>
      <c r="AP9571">
        <v>-4</v>
      </c>
      <c r="AQ9571">
        <v>-4</v>
      </c>
      <c r="AR9571">
        <v>-4</v>
      </c>
      <c r="AS9571">
        <v>-4</v>
      </c>
      <c r="AT9571">
        <v>-4</v>
      </c>
      <c r="AU9571">
        <v>-4</v>
      </c>
      <c r="AV9571">
        <v>-4</v>
      </c>
      <c r="AW9571">
        <v>-4</v>
      </c>
      <c r="AX9571">
        <v>-4</v>
      </c>
      <c r="AY9571">
        <v>-4</v>
      </c>
      <c r="AZ9571">
        <v>-4</v>
      </c>
      <c r="BA9571">
        <v>65</v>
      </c>
      <c r="BB9571">
        <v>-4</v>
      </c>
      <c r="BC9571">
        <v>-4</v>
      </c>
      <c r="BD9571">
        <v>-4</v>
      </c>
      <c r="BE9571" t="s">
        <v>12010</v>
      </c>
      <c r="BF9571">
        <v>-4</v>
      </c>
      <c r="BG9571">
        <v>-4</v>
      </c>
      <c r="BH9571">
        <v>45</v>
      </c>
      <c r="BI9571">
        <v>-4</v>
      </c>
      <c r="BJ9571">
        <v>-4</v>
      </c>
      <c r="BK9571">
        <v>-4</v>
      </c>
      <c r="BL9571">
        <v>-4</v>
      </c>
      <c r="BM9571">
        <v>-4</v>
      </c>
      <c r="BN9571">
        <v>-4</v>
      </c>
      <c r="BO9571">
        <v>-4</v>
      </c>
      <c r="BP9571">
        <v>-4</v>
      </c>
      <c r="BQ9571">
        <v>-4</v>
      </c>
      <c r="BR9571" t="s">
        <v>12010</v>
      </c>
      <c r="BS9571">
        <v>2</v>
      </c>
      <c r="BU9571" t="s">
        <v>185</v>
      </c>
      <c r="BW9571">
        <v>99</v>
      </c>
      <c r="BY9571" t="s">
        <v>16090</v>
      </c>
      <c r="CA9571">
        <v>1</v>
      </c>
      <c r="CC9571">
        <v>0</v>
      </c>
      <c r="CE9571">
        <v>-4</v>
      </c>
      <c r="CG9571">
        <v>-4</v>
      </c>
      <c r="CI9571">
        <v>-4</v>
      </c>
      <c r="CK9571">
        <v>-4</v>
      </c>
      <c r="CM9571">
        <v>-4</v>
      </c>
      <c r="CO9571">
        <v>-4</v>
      </c>
      <c r="CQ9571">
        <v>-4</v>
      </c>
      <c r="CS9571">
        <v>99</v>
      </c>
      <c r="CU9571" t="s">
        <v>15874</v>
      </c>
      <c r="CW9571">
        <v>2</v>
      </c>
      <c r="CY9571" t="s">
        <v>185</v>
      </c>
      <c r="DA9571" t="s">
        <v>12608</v>
      </c>
    </row>
    <row r="9572" spans="1:105" customFormat="1" x14ac:dyDescent="0.25">
      <c r="A9572">
        <v>47</v>
      </c>
      <c r="B9572">
        <v>197</v>
      </c>
      <c r="C9572">
        <v>19</v>
      </c>
      <c r="D9572">
        <v>98</v>
      </c>
      <c r="E9572">
        <v>1</v>
      </c>
      <c r="F9572">
        <v>5</v>
      </c>
      <c r="G9572" t="s">
        <v>10663</v>
      </c>
      <c r="H9572" t="s">
        <v>14705</v>
      </c>
      <c r="I9572" t="s">
        <v>273</v>
      </c>
      <c r="J9572" t="s">
        <v>273</v>
      </c>
      <c r="K9572">
        <v>0</v>
      </c>
      <c r="L9572" t="s">
        <v>14123</v>
      </c>
      <c r="M9572">
        <v>0</v>
      </c>
      <c r="N9572">
        <v>0</v>
      </c>
      <c r="O9572">
        <v>-4</v>
      </c>
      <c r="P9572">
        <v>-4</v>
      </c>
      <c r="Q9572">
        <v>-4</v>
      </c>
      <c r="R9572">
        <v>95</v>
      </c>
      <c r="S9572">
        <v>48</v>
      </c>
      <c r="T9572">
        <v>-4</v>
      </c>
      <c r="U9572">
        <v>-4</v>
      </c>
      <c r="V9572">
        <v>-4</v>
      </c>
      <c r="W9572">
        <v>-4</v>
      </c>
      <c r="X9572">
        <v>-4</v>
      </c>
      <c r="Y9572">
        <v>85</v>
      </c>
      <c r="Z9572">
        <v>43</v>
      </c>
      <c r="AA9572">
        <v>-4</v>
      </c>
      <c r="AB9572">
        <v>-4</v>
      </c>
      <c r="AC9572">
        <v>-4</v>
      </c>
      <c r="AD9572">
        <v>-4</v>
      </c>
      <c r="AE9572">
        <v>-4</v>
      </c>
      <c r="AF9572">
        <v>76</v>
      </c>
      <c r="AG9572">
        <v>38</v>
      </c>
      <c r="AH9572">
        <v>-4</v>
      </c>
      <c r="AI9572">
        <v>-4</v>
      </c>
      <c r="AJ9572">
        <v>-4</v>
      </c>
      <c r="AK9572">
        <v>-4</v>
      </c>
      <c r="AL9572">
        <v>-4</v>
      </c>
      <c r="AM9572">
        <v>-4</v>
      </c>
      <c r="AN9572">
        <v>-4</v>
      </c>
      <c r="AO9572">
        <v>-4</v>
      </c>
      <c r="AP9572">
        <v>-4</v>
      </c>
      <c r="AQ9572">
        <v>-4</v>
      </c>
      <c r="AR9572">
        <v>-4</v>
      </c>
      <c r="AS9572">
        <v>-4</v>
      </c>
      <c r="AT9572">
        <v>-4</v>
      </c>
      <c r="AU9572">
        <v>-4</v>
      </c>
      <c r="AV9572">
        <v>-4</v>
      </c>
      <c r="AW9572">
        <v>-4</v>
      </c>
      <c r="AX9572">
        <v>-4</v>
      </c>
      <c r="AY9572">
        <v>-4</v>
      </c>
      <c r="AZ9572">
        <v>-4</v>
      </c>
      <c r="BA9572">
        <v>65</v>
      </c>
      <c r="BB9572">
        <v>-4</v>
      </c>
      <c r="BC9572">
        <v>-4</v>
      </c>
      <c r="BD9572">
        <v>-4</v>
      </c>
      <c r="BE9572" t="s">
        <v>12010</v>
      </c>
      <c r="BF9572">
        <v>-4</v>
      </c>
      <c r="BG9572">
        <v>-4</v>
      </c>
      <c r="BH9572">
        <v>45</v>
      </c>
      <c r="BI9572">
        <v>-4</v>
      </c>
      <c r="BJ9572">
        <v>-4</v>
      </c>
      <c r="BK9572">
        <v>-4</v>
      </c>
      <c r="BL9572">
        <v>-4</v>
      </c>
      <c r="BM9572">
        <v>-4</v>
      </c>
      <c r="BN9572">
        <v>-4</v>
      </c>
      <c r="BO9572">
        <v>-4</v>
      </c>
      <c r="BP9572">
        <v>-4</v>
      </c>
      <c r="BQ9572">
        <v>-4</v>
      </c>
      <c r="BR9572" t="s">
        <v>12010</v>
      </c>
      <c r="BS9572">
        <v>2</v>
      </c>
      <c r="BU9572" t="s">
        <v>185</v>
      </c>
      <c r="BW9572">
        <v>99</v>
      </c>
      <c r="BY9572" t="s">
        <v>16090</v>
      </c>
      <c r="CA9572">
        <v>1</v>
      </c>
      <c r="CC9572">
        <v>0</v>
      </c>
      <c r="CE9572">
        <v>-4</v>
      </c>
      <c r="CG9572">
        <v>-4</v>
      </c>
      <c r="CI9572">
        <v>-4</v>
      </c>
      <c r="CK9572">
        <v>-4</v>
      </c>
      <c r="CM9572">
        <v>-4</v>
      </c>
      <c r="CO9572">
        <v>-4</v>
      </c>
      <c r="CQ9572">
        <v>-4</v>
      </c>
      <c r="CS9572">
        <v>99</v>
      </c>
      <c r="CU9572" t="s">
        <v>15874</v>
      </c>
      <c r="CW9572">
        <v>2</v>
      </c>
      <c r="CY9572" t="s">
        <v>185</v>
      </c>
      <c r="DA9572" t="s">
        <v>12608</v>
      </c>
    </row>
    <row r="9573" spans="1:105" customFormat="1" x14ac:dyDescent="0.25">
      <c r="A9573">
        <v>47</v>
      </c>
      <c r="B9573">
        <v>197</v>
      </c>
      <c r="C9573">
        <v>19</v>
      </c>
      <c r="D9573">
        <v>98</v>
      </c>
      <c r="E9573">
        <v>1</v>
      </c>
      <c r="F9573">
        <v>5</v>
      </c>
      <c r="G9573" t="s">
        <v>14709</v>
      </c>
      <c r="H9573" t="s">
        <v>15064</v>
      </c>
      <c r="I9573" t="s">
        <v>273</v>
      </c>
      <c r="J9573" t="s">
        <v>273</v>
      </c>
      <c r="K9573">
        <v>0</v>
      </c>
      <c r="L9573" t="s">
        <v>14123</v>
      </c>
      <c r="M9573">
        <v>0</v>
      </c>
      <c r="N9573">
        <v>0</v>
      </c>
      <c r="O9573">
        <v>-4</v>
      </c>
      <c r="P9573">
        <v>-4</v>
      </c>
      <c r="Q9573">
        <v>-4</v>
      </c>
      <c r="R9573">
        <v>128</v>
      </c>
      <c r="S9573">
        <v>64</v>
      </c>
      <c r="T9573">
        <v>-4</v>
      </c>
      <c r="U9573">
        <v>-4</v>
      </c>
      <c r="V9573">
        <v>-4</v>
      </c>
      <c r="W9573">
        <v>-4</v>
      </c>
      <c r="X9573">
        <v>-4</v>
      </c>
      <c r="Y9573">
        <v>115</v>
      </c>
      <c r="Z9573">
        <v>68</v>
      </c>
      <c r="AA9573">
        <v>-4</v>
      </c>
      <c r="AB9573">
        <v>-4</v>
      </c>
      <c r="AC9573">
        <v>-4</v>
      </c>
      <c r="AD9573">
        <v>-4</v>
      </c>
      <c r="AE9573">
        <v>-4</v>
      </c>
      <c r="AF9573">
        <v>93</v>
      </c>
      <c r="AG9573">
        <v>47</v>
      </c>
      <c r="AH9573">
        <v>-4</v>
      </c>
      <c r="AI9573">
        <v>-4</v>
      </c>
      <c r="AJ9573">
        <v>-4</v>
      </c>
      <c r="AK9573">
        <v>-4</v>
      </c>
      <c r="AL9573">
        <v>-4</v>
      </c>
      <c r="AM9573">
        <v>-4</v>
      </c>
      <c r="AN9573">
        <v>-4</v>
      </c>
      <c r="AO9573">
        <v>-4</v>
      </c>
      <c r="AP9573">
        <v>-4</v>
      </c>
      <c r="AQ9573">
        <v>-4</v>
      </c>
      <c r="AR9573">
        <v>-4</v>
      </c>
      <c r="AS9573">
        <v>-4</v>
      </c>
      <c r="AT9573">
        <v>-4</v>
      </c>
      <c r="AU9573">
        <v>-4</v>
      </c>
      <c r="AV9573">
        <v>-4</v>
      </c>
      <c r="AW9573">
        <v>-4</v>
      </c>
      <c r="AX9573">
        <v>-4</v>
      </c>
      <c r="AY9573">
        <v>-4</v>
      </c>
      <c r="AZ9573">
        <v>-4</v>
      </c>
      <c r="BA9573">
        <v>78</v>
      </c>
      <c r="BB9573">
        <v>-4</v>
      </c>
      <c r="BC9573">
        <v>-4</v>
      </c>
      <c r="BD9573">
        <v>-4</v>
      </c>
      <c r="BE9573" t="s">
        <v>12010</v>
      </c>
      <c r="BF9573">
        <v>-4</v>
      </c>
      <c r="BG9573">
        <v>-4</v>
      </c>
      <c r="BH9573">
        <v>54</v>
      </c>
      <c r="BI9573">
        <v>-4</v>
      </c>
      <c r="BJ9573">
        <v>-4</v>
      </c>
      <c r="BK9573">
        <v>-4</v>
      </c>
      <c r="BL9573">
        <v>-4</v>
      </c>
      <c r="BM9573">
        <v>-4</v>
      </c>
      <c r="BN9573">
        <v>-4</v>
      </c>
      <c r="BO9573">
        <v>-4</v>
      </c>
      <c r="BP9573">
        <v>-4</v>
      </c>
      <c r="BQ9573">
        <v>-4</v>
      </c>
      <c r="BR9573" t="s">
        <v>12010</v>
      </c>
      <c r="BS9573">
        <v>2</v>
      </c>
      <c r="BU9573" t="s">
        <v>185</v>
      </c>
      <c r="BW9573">
        <v>99</v>
      </c>
      <c r="BY9573" t="s">
        <v>16090</v>
      </c>
      <c r="CA9573">
        <v>1</v>
      </c>
      <c r="CC9573">
        <v>0</v>
      </c>
      <c r="CE9573">
        <v>-4</v>
      </c>
      <c r="CG9573">
        <v>-4</v>
      </c>
      <c r="CI9573">
        <v>-4</v>
      </c>
      <c r="CK9573">
        <v>-4</v>
      </c>
      <c r="CM9573">
        <v>-4</v>
      </c>
      <c r="CO9573">
        <v>-4</v>
      </c>
      <c r="CQ9573">
        <v>-4</v>
      </c>
      <c r="CS9573">
        <v>99</v>
      </c>
      <c r="CU9573" t="s">
        <v>15874</v>
      </c>
      <c r="CW9573">
        <v>1</v>
      </c>
      <c r="CY9573" t="s">
        <v>14819</v>
      </c>
      <c r="DA9573" t="s">
        <v>14820</v>
      </c>
    </row>
    <row r="9574" spans="1:105" customFormat="1" x14ac:dyDescent="0.25">
      <c r="A9574">
        <v>47</v>
      </c>
      <c r="B9574">
        <v>197</v>
      </c>
      <c r="C9574">
        <v>19</v>
      </c>
      <c r="D9574">
        <v>98</v>
      </c>
      <c r="E9574">
        <v>1</v>
      </c>
      <c r="F9574">
        <v>5</v>
      </c>
      <c r="G9574" t="s">
        <v>15551</v>
      </c>
      <c r="H9574" t="s">
        <v>15553</v>
      </c>
      <c r="I9574" t="s">
        <v>273</v>
      </c>
      <c r="J9574" t="s">
        <v>273</v>
      </c>
      <c r="K9574">
        <v>0</v>
      </c>
      <c r="L9574" t="s">
        <v>14123</v>
      </c>
      <c r="M9574">
        <v>0</v>
      </c>
      <c r="N9574">
        <v>0</v>
      </c>
      <c r="O9574">
        <v>-4</v>
      </c>
      <c r="P9574">
        <v>-4</v>
      </c>
      <c r="Q9574">
        <v>-4</v>
      </c>
      <c r="R9574">
        <v>128</v>
      </c>
      <c r="S9574">
        <v>64</v>
      </c>
      <c r="T9574">
        <v>-4</v>
      </c>
      <c r="U9574">
        <v>-4</v>
      </c>
      <c r="V9574">
        <v>-4</v>
      </c>
      <c r="W9574">
        <v>-4</v>
      </c>
      <c r="X9574">
        <v>-4</v>
      </c>
      <c r="Y9574">
        <v>115</v>
      </c>
      <c r="Z9574">
        <v>68</v>
      </c>
      <c r="AA9574">
        <v>-4</v>
      </c>
      <c r="AB9574">
        <v>-4</v>
      </c>
      <c r="AC9574">
        <v>-4</v>
      </c>
      <c r="AD9574">
        <v>-4</v>
      </c>
      <c r="AE9574">
        <v>-4</v>
      </c>
      <c r="AF9574">
        <v>93</v>
      </c>
      <c r="AG9574">
        <v>47</v>
      </c>
      <c r="AH9574">
        <v>-4</v>
      </c>
      <c r="AI9574">
        <v>-4</v>
      </c>
      <c r="AJ9574">
        <v>-4</v>
      </c>
      <c r="AK9574">
        <v>-4</v>
      </c>
      <c r="AL9574">
        <v>-4</v>
      </c>
      <c r="AM9574">
        <v>-4</v>
      </c>
      <c r="AN9574">
        <v>-4</v>
      </c>
      <c r="AO9574">
        <v>-4</v>
      </c>
      <c r="AP9574">
        <v>-4</v>
      </c>
      <c r="AQ9574">
        <v>-4</v>
      </c>
      <c r="AR9574">
        <v>-4</v>
      </c>
      <c r="AS9574">
        <v>-4</v>
      </c>
      <c r="AT9574">
        <v>-4</v>
      </c>
      <c r="AU9574">
        <v>-4</v>
      </c>
      <c r="AV9574">
        <v>-4</v>
      </c>
      <c r="AW9574">
        <v>-4</v>
      </c>
      <c r="AX9574">
        <v>-4</v>
      </c>
      <c r="AY9574">
        <v>-4</v>
      </c>
      <c r="AZ9574">
        <v>-4</v>
      </c>
      <c r="BA9574">
        <v>78</v>
      </c>
      <c r="BB9574">
        <v>-4</v>
      </c>
      <c r="BC9574">
        <v>-4</v>
      </c>
      <c r="BD9574">
        <v>-4</v>
      </c>
      <c r="BE9574" t="s">
        <v>12010</v>
      </c>
      <c r="BF9574">
        <v>-4</v>
      </c>
      <c r="BG9574">
        <v>-4</v>
      </c>
      <c r="BH9574">
        <v>54</v>
      </c>
      <c r="BI9574">
        <v>-4</v>
      </c>
      <c r="BJ9574">
        <v>-4</v>
      </c>
      <c r="BK9574">
        <v>-4</v>
      </c>
      <c r="BL9574">
        <v>-4</v>
      </c>
      <c r="BM9574">
        <v>-4</v>
      </c>
      <c r="BN9574">
        <v>-4</v>
      </c>
      <c r="BO9574">
        <v>-4</v>
      </c>
      <c r="BP9574">
        <v>-4</v>
      </c>
      <c r="BQ9574">
        <v>-4</v>
      </c>
      <c r="BR9574" t="s">
        <v>12010</v>
      </c>
      <c r="BS9574">
        <v>2</v>
      </c>
      <c r="BU9574" t="s">
        <v>185</v>
      </c>
      <c r="BW9574">
        <v>92</v>
      </c>
      <c r="BY9574" t="s">
        <v>185</v>
      </c>
      <c r="CA9574">
        <v>1</v>
      </c>
      <c r="CC9574">
        <v>0</v>
      </c>
      <c r="CE9574">
        <v>-4</v>
      </c>
      <c r="CG9574">
        <v>-4</v>
      </c>
      <c r="CI9574">
        <v>-4</v>
      </c>
      <c r="CK9574">
        <v>-4</v>
      </c>
      <c r="CM9574">
        <v>-4</v>
      </c>
      <c r="CO9574">
        <v>-4</v>
      </c>
      <c r="CQ9574">
        <v>-4</v>
      </c>
      <c r="CS9574">
        <v>99</v>
      </c>
      <c r="CU9574" t="s">
        <v>15874</v>
      </c>
      <c r="CW9574">
        <v>1</v>
      </c>
      <c r="CY9574" t="s">
        <v>14819</v>
      </c>
      <c r="DA9574" t="s">
        <v>14820</v>
      </c>
    </row>
    <row r="9575" spans="1:105" customFormat="1" x14ac:dyDescent="0.25">
      <c r="A9575">
        <v>47</v>
      </c>
      <c r="B9575">
        <v>197</v>
      </c>
      <c r="C9575">
        <v>19</v>
      </c>
      <c r="D9575">
        <v>98</v>
      </c>
      <c r="E9575">
        <v>1</v>
      </c>
      <c r="F9575">
        <v>5</v>
      </c>
      <c r="G9575" t="s">
        <v>15565</v>
      </c>
      <c r="H9575" t="s">
        <v>15565</v>
      </c>
      <c r="I9575" t="s">
        <v>273</v>
      </c>
      <c r="J9575" t="s">
        <v>273</v>
      </c>
      <c r="K9575">
        <v>0</v>
      </c>
      <c r="L9575" t="s">
        <v>14123</v>
      </c>
      <c r="M9575">
        <v>0</v>
      </c>
      <c r="N9575">
        <v>0</v>
      </c>
      <c r="O9575">
        <v>-4</v>
      </c>
      <c r="P9575">
        <v>-4</v>
      </c>
      <c r="Q9575">
        <v>-4</v>
      </c>
      <c r="R9575">
        <v>128</v>
      </c>
      <c r="S9575">
        <v>64</v>
      </c>
      <c r="T9575">
        <v>-4</v>
      </c>
      <c r="U9575">
        <v>-4</v>
      </c>
      <c r="V9575">
        <v>-4</v>
      </c>
      <c r="W9575">
        <v>-4</v>
      </c>
      <c r="X9575">
        <v>-4</v>
      </c>
      <c r="Y9575">
        <v>115</v>
      </c>
      <c r="Z9575">
        <v>68</v>
      </c>
      <c r="AA9575">
        <v>-4</v>
      </c>
      <c r="AB9575">
        <v>-4</v>
      </c>
      <c r="AC9575">
        <v>-4</v>
      </c>
      <c r="AD9575">
        <v>-4</v>
      </c>
      <c r="AE9575">
        <v>-4</v>
      </c>
      <c r="AF9575">
        <v>95</v>
      </c>
      <c r="AG9575">
        <v>48</v>
      </c>
      <c r="AH9575">
        <v>-4</v>
      </c>
      <c r="AI9575">
        <v>-4</v>
      </c>
      <c r="AJ9575">
        <v>-4</v>
      </c>
      <c r="AK9575">
        <v>-4</v>
      </c>
      <c r="AL9575">
        <v>-4</v>
      </c>
      <c r="AM9575">
        <v>-4</v>
      </c>
      <c r="AN9575">
        <v>-4</v>
      </c>
      <c r="AO9575">
        <v>-4</v>
      </c>
      <c r="AP9575">
        <v>-4</v>
      </c>
      <c r="AQ9575">
        <v>-4</v>
      </c>
      <c r="AR9575">
        <v>-4</v>
      </c>
      <c r="AS9575">
        <v>-4</v>
      </c>
      <c r="AT9575">
        <v>-4</v>
      </c>
      <c r="AU9575">
        <v>-4</v>
      </c>
      <c r="AV9575">
        <v>-4</v>
      </c>
      <c r="AW9575">
        <v>-4</v>
      </c>
      <c r="AX9575">
        <v>-4</v>
      </c>
      <c r="AY9575">
        <v>-4</v>
      </c>
      <c r="AZ9575">
        <v>-4</v>
      </c>
      <c r="BA9575">
        <v>78</v>
      </c>
      <c r="BB9575">
        <v>-4</v>
      </c>
      <c r="BC9575">
        <v>-4</v>
      </c>
      <c r="BD9575">
        <v>-4</v>
      </c>
      <c r="BE9575" t="s">
        <v>12010</v>
      </c>
      <c r="BF9575">
        <v>-4</v>
      </c>
      <c r="BG9575">
        <v>-4</v>
      </c>
      <c r="BH9575">
        <v>54</v>
      </c>
      <c r="BI9575">
        <v>-4</v>
      </c>
      <c r="BJ9575">
        <v>-4</v>
      </c>
      <c r="BK9575">
        <v>-4</v>
      </c>
      <c r="BL9575">
        <v>-4</v>
      </c>
      <c r="BM9575">
        <v>-4</v>
      </c>
      <c r="BN9575">
        <v>-4</v>
      </c>
      <c r="BO9575">
        <v>-4</v>
      </c>
      <c r="BP9575">
        <v>-4</v>
      </c>
      <c r="BQ9575">
        <v>-4</v>
      </c>
      <c r="BR9575" t="s">
        <v>12010</v>
      </c>
      <c r="BS9575">
        <v>2</v>
      </c>
      <c r="BU9575" t="s">
        <v>185</v>
      </c>
      <c r="BW9575">
        <v>92</v>
      </c>
      <c r="BY9575" t="s">
        <v>185</v>
      </c>
      <c r="CA9575">
        <v>1</v>
      </c>
      <c r="CC9575">
        <v>0</v>
      </c>
      <c r="CE9575">
        <v>-4</v>
      </c>
      <c r="CG9575">
        <v>-4</v>
      </c>
      <c r="CI9575">
        <v>-4</v>
      </c>
      <c r="CK9575">
        <v>-4</v>
      </c>
      <c r="CM9575">
        <v>-4</v>
      </c>
      <c r="CO9575">
        <v>-4</v>
      </c>
      <c r="CQ9575">
        <v>-4</v>
      </c>
      <c r="CS9575">
        <v>99</v>
      </c>
      <c r="CU9575" t="s">
        <v>15874</v>
      </c>
      <c r="CW9575">
        <v>1</v>
      </c>
      <c r="CY9575" t="s">
        <v>14819</v>
      </c>
      <c r="DA9575" t="s">
        <v>16677</v>
      </c>
    </row>
    <row r="9576" spans="1:105" customFormat="1" x14ac:dyDescent="0.25">
      <c r="A9576">
        <v>47</v>
      </c>
      <c r="B9576">
        <v>197</v>
      </c>
      <c r="C9576">
        <v>19</v>
      </c>
      <c r="D9576">
        <v>98</v>
      </c>
      <c r="E9576">
        <v>1</v>
      </c>
      <c r="F9576">
        <v>5</v>
      </c>
      <c r="G9576" t="s">
        <v>16230</v>
      </c>
      <c r="H9576" t="s">
        <v>16181</v>
      </c>
      <c r="I9576" t="s">
        <v>273</v>
      </c>
      <c r="J9576" t="s">
        <v>273</v>
      </c>
      <c r="K9576">
        <v>0</v>
      </c>
      <c r="L9576" t="s">
        <v>14123</v>
      </c>
      <c r="M9576">
        <v>0</v>
      </c>
      <c r="N9576">
        <v>0</v>
      </c>
      <c r="O9576">
        <v>-4</v>
      </c>
      <c r="P9576">
        <v>-4</v>
      </c>
      <c r="Q9576">
        <v>-4</v>
      </c>
      <c r="R9576">
        <v>128</v>
      </c>
      <c r="S9576">
        <v>64</v>
      </c>
      <c r="T9576">
        <v>-4</v>
      </c>
      <c r="U9576">
        <v>-4</v>
      </c>
      <c r="V9576">
        <v>-4</v>
      </c>
      <c r="W9576">
        <v>-4</v>
      </c>
      <c r="X9576">
        <v>-4</v>
      </c>
      <c r="Y9576">
        <v>115</v>
      </c>
      <c r="Z9576">
        <v>68</v>
      </c>
      <c r="AA9576">
        <v>-4</v>
      </c>
      <c r="AB9576">
        <v>-4</v>
      </c>
      <c r="AC9576">
        <v>-4</v>
      </c>
      <c r="AD9576">
        <v>-4</v>
      </c>
      <c r="AE9576">
        <v>-4</v>
      </c>
      <c r="AF9576">
        <v>95</v>
      </c>
      <c r="AG9576">
        <v>48</v>
      </c>
      <c r="AH9576">
        <v>-4</v>
      </c>
      <c r="AI9576">
        <v>-4</v>
      </c>
      <c r="AJ9576">
        <v>-4</v>
      </c>
      <c r="AK9576">
        <v>-4</v>
      </c>
      <c r="AL9576">
        <v>-4</v>
      </c>
      <c r="AM9576">
        <v>-4</v>
      </c>
      <c r="AN9576">
        <v>-4</v>
      </c>
      <c r="AO9576">
        <v>-4</v>
      </c>
      <c r="AP9576">
        <v>-4</v>
      </c>
      <c r="AQ9576">
        <v>-4</v>
      </c>
      <c r="AR9576">
        <v>-4</v>
      </c>
      <c r="AS9576">
        <v>-4</v>
      </c>
      <c r="AT9576">
        <v>-4</v>
      </c>
      <c r="AU9576">
        <v>-4</v>
      </c>
      <c r="AV9576">
        <v>-4</v>
      </c>
      <c r="AW9576">
        <v>-4</v>
      </c>
      <c r="AX9576">
        <v>-4</v>
      </c>
      <c r="AY9576">
        <v>-4</v>
      </c>
      <c r="AZ9576">
        <v>-4</v>
      </c>
      <c r="BA9576">
        <v>78</v>
      </c>
      <c r="BB9576">
        <v>-4</v>
      </c>
      <c r="BC9576">
        <v>-4</v>
      </c>
      <c r="BD9576">
        <v>-4</v>
      </c>
      <c r="BE9576" t="s">
        <v>12010</v>
      </c>
      <c r="BF9576">
        <v>-4</v>
      </c>
      <c r="BG9576">
        <v>-4</v>
      </c>
      <c r="BH9576">
        <v>54</v>
      </c>
      <c r="BI9576">
        <v>-4</v>
      </c>
      <c r="BJ9576">
        <v>-4</v>
      </c>
      <c r="BK9576">
        <v>-4</v>
      </c>
      <c r="BL9576">
        <v>-4</v>
      </c>
      <c r="BM9576">
        <v>-4</v>
      </c>
      <c r="BN9576">
        <v>-4</v>
      </c>
      <c r="BO9576">
        <v>-4</v>
      </c>
      <c r="BP9576">
        <v>-4</v>
      </c>
      <c r="BQ9576">
        <v>-4</v>
      </c>
      <c r="BR9576" t="s">
        <v>12010</v>
      </c>
      <c r="BS9576">
        <v>2</v>
      </c>
      <c r="BU9576" t="s">
        <v>185</v>
      </c>
      <c r="BW9576">
        <v>1</v>
      </c>
      <c r="BY9576" t="s">
        <v>16678</v>
      </c>
      <c r="CA9576">
        <v>1</v>
      </c>
      <c r="CC9576">
        <v>0</v>
      </c>
      <c r="CE9576">
        <v>-4</v>
      </c>
      <c r="CG9576">
        <v>-4</v>
      </c>
      <c r="CI9576">
        <v>-4</v>
      </c>
      <c r="CK9576">
        <v>-4</v>
      </c>
      <c r="CM9576">
        <v>-4</v>
      </c>
      <c r="CO9576">
        <v>-4</v>
      </c>
      <c r="CQ9576">
        <v>-4</v>
      </c>
      <c r="CS9576">
        <v>92</v>
      </c>
      <c r="CU9576" t="s">
        <v>185</v>
      </c>
      <c r="CW9576">
        <v>1</v>
      </c>
      <c r="CY9576" t="s">
        <v>16682</v>
      </c>
      <c r="DA9576" t="s">
        <v>16677</v>
      </c>
    </row>
    <row r="9577" spans="1:105" customFormat="1" x14ac:dyDescent="0.25">
      <c r="A9577">
        <v>47</v>
      </c>
      <c r="B9577">
        <v>197</v>
      </c>
      <c r="C9577">
        <v>19</v>
      </c>
      <c r="D9577">
        <v>98</v>
      </c>
      <c r="E9577">
        <v>1</v>
      </c>
      <c r="F9577">
        <v>5</v>
      </c>
      <c r="G9577" t="s">
        <v>16184</v>
      </c>
      <c r="H9577" t="s">
        <v>17392</v>
      </c>
      <c r="I9577" t="s">
        <v>273</v>
      </c>
      <c r="J9577" t="s">
        <v>273</v>
      </c>
      <c r="K9577">
        <v>0</v>
      </c>
      <c r="L9577" t="s">
        <v>14123</v>
      </c>
      <c r="M9577">
        <v>0</v>
      </c>
      <c r="N9577">
        <v>0</v>
      </c>
      <c r="O9577">
        <v>-4</v>
      </c>
      <c r="P9577">
        <v>-4</v>
      </c>
      <c r="Q9577">
        <v>-4</v>
      </c>
      <c r="R9577">
        <v>141</v>
      </c>
      <c r="S9577">
        <v>71</v>
      </c>
      <c r="T9577">
        <v>-4</v>
      </c>
      <c r="U9577">
        <v>-4</v>
      </c>
      <c r="V9577">
        <v>-4</v>
      </c>
      <c r="W9577">
        <v>-4</v>
      </c>
      <c r="X9577">
        <v>-4</v>
      </c>
      <c r="Y9577">
        <v>127</v>
      </c>
      <c r="Z9577">
        <v>64</v>
      </c>
      <c r="AA9577">
        <v>-4</v>
      </c>
      <c r="AB9577">
        <v>-4</v>
      </c>
      <c r="AC9577">
        <v>-4</v>
      </c>
      <c r="AD9577">
        <v>-4</v>
      </c>
      <c r="AE9577">
        <v>-4</v>
      </c>
      <c r="AF9577">
        <v>105</v>
      </c>
      <c r="AG9577">
        <v>53</v>
      </c>
      <c r="AH9577">
        <v>-4</v>
      </c>
      <c r="AI9577">
        <v>-4</v>
      </c>
      <c r="AJ9577">
        <v>-4</v>
      </c>
      <c r="AK9577">
        <v>-4</v>
      </c>
      <c r="AL9577">
        <v>-4</v>
      </c>
      <c r="AM9577">
        <v>-4</v>
      </c>
      <c r="AN9577">
        <v>-4</v>
      </c>
      <c r="AO9577">
        <v>-4</v>
      </c>
      <c r="AP9577">
        <v>-4</v>
      </c>
      <c r="AQ9577">
        <v>-4</v>
      </c>
      <c r="AR9577">
        <v>-4</v>
      </c>
      <c r="AS9577">
        <v>-4</v>
      </c>
      <c r="AT9577">
        <v>-4</v>
      </c>
      <c r="AU9577">
        <v>-4</v>
      </c>
      <c r="AV9577">
        <v>-4</v>
      </c>
      <c r="AW9577">
        <v>-4</v>
      </c>
      <c r="AX9577">
        <v>-4</v>
      </c>
      <c r="AY9577">
        <v>-4</v>
      </c>
      <c r="AZ9577">
        <v>-4</v>
      </c>
      <c r="BA9577">
        <v>86</v>
      </c>
      <c r="BB9577">
        <v>-4</v>
      </c>
      <c r="BC9577">
        <v>-4</v>
      </c>
      <c r="BD9577">
        <v>-4</v>
      </c>
      <c r="BE9577" t="s">
        <v>12010</v>
      </c>
      <c r="BF9577">
        <v>-4</v>
      </c>
      <c r="BG9577">
        <v>-4</v>
      </c>
      <c r="BH9577">
        <v>59</v>
      </c>
      <c r="BI9577">
        <v>-4</v>
      </c>
      <c r="BJ9577">
        <v>-4</v>
      </c>
      <c r="BK9577">
        <v>-4</v>
      </c>
      <c r="BL9577">
        <v>-4</v>
      </c>
      <c r="BM9577">
        <v>-4</v>
      </c>
      <c r="BN9577">
        <v>-4</v>
      </c>
      <c r="BO9577">
        <v>-4</v>
      </c>
      <c r="BP9577">
        <v>-4</v>
      </c>
      <c r="BQ9577">
        <v>-4</v>
      </c>
      <c r="BR9577" t="s">
        <v>12010</v>
      </c>
      <c r="BS9577">
        <v>2</v>
      </c>
      <c r="BU9577" t="s">
        <v>185</v>
      </c>
      <c r="BW9577">
        <v>1</v>
      </c>
      <c r="BY9577" t="s">
        <v>16678</v>
      </c>
      <c r="CA9577">
        <v>3</v>
      </c>
      <c r="CB9577" t="s">
        <v>16679</v>
      </c>
      <c r="CC9577">
        <v>3</v>
      </c>
      <c r="CE9577">
        <v>162.15</v>
      </c>
      <c r="CG9577">
        <v>146.05000000000001</v>
      </c>
      <c r="CI9577">
        <v>120.75</v>
      </c>
      <c r="CK9577">
        <v>-4</v>
      </c>
      <c r="CM9577">
        <v>-4</v>
      </c>
      <c r="CO9577">
        <v>98.9</v>
      </c>
      <c r="CQ9577">
        <v>67.849999999999994</v>
      </c>
      <c r="CS9577">
        <v>92</v>
      </c>
      <c r="CU9577" t="s">
        <v>185</v>
      </c>
      <c r="CW9577">
        <v>1</v>
      </c>
      <c r="CY9577" t="s">
        <v>16680</v>
      </c>
      <c r="DA9577" t="s">
        <v>16681</v>
      </c>
    </row>
    <row r="9578" spans="1:105" customFormat="1" x14ac:dyDescent="0.25">
      <c r="A9578">
        <v>47</v>
      </c>
      <c r="B9578">
        <v>197</v>
      </c>
      <c r="C9578">
        <v>19</v>
      </c>
      <c r="D9578">
        <v>98</v>
      </c>
      <c r="E9578">
        <v>1</v>
      </c>
      <c r="F9578">
        <v>5</v>
      </c>
      <c r="G9578" t="s">
        <v>17394</v>
      </c>
      <c r="H9578" t="s">
        <v>182</v>
      </c>
      <c r="I9578" t="s">
        <v>273</v>
      </c>
      <c r="J9578" t="s">
        <v>273</v>
      </c>
      <c r="K9578">
        <v>0</v>
      </c>
      <c r="L9578" t="s">
        <v>14123</v>
      </c>
      <c r="M9578">
        <v>0</v>
      </c>
      <c r="N9578">
        <v>0</v>
      </c>
      <c r="O9578">
        <v>-4</v>
      </c>
      <c r="P9578">
        <v>-4</v>
      </c>
      <c r="Q9578">
        <v>-4</v>
      </c>
      <c r="R9578">
        <v>169</v>
      </c>
      <c r="S9578">
        <v>85</v>
      </c>
      <c r="T9578">
        <v>-4</v>
      </c>
      <c r="U9578">
        <v>-4</v>
      </c>
      <c r="V9578">
        <v>-4</v>
      </c>
      <c r="W9578">
        <v>-4</v>
      </c>
      <c r="X9578">
        <v>-4</v>
      </c>
      <c r="Y9578">
        <v>152</v>
      </c>
      <c r="Z9578">
        <v>76</v>
      </c>
      <c r="AA9578">
        <v>-4</v>
      </c>
      <c r="AB9578">
        <v>-4</v>
      </c>
      <c r="AC9578">
        <v>-4</v>
      </c>
      <c r="AD9578">
        <v>-4</v>
      </c>
      <c r="AE9578">
        <v>-4</v>
      </c>
      <c r="AF9578">
        <v>126</v>
      </c>
      <c r="AG9578">
        <v>63</v>
      </c>
      <c r="AH9578">
        <v>-4</v>
      </c>
      <c r="AI9578">
        <v>-4</v>
      </c>
      <c r="AJ9578">
        <v>-4</v>
      </c>
      <c r="AK9578">
        <v>-4</v>
      </c>
      <c r="AL9578">
        <v>-4</v>
      </c>
      <c r="AM9578">
        <v>-4</v>
      </c>
      <c r="AN9578">
        <v>-4</v>
      </c>
      <c r="AO9578">
        <v>-4</v>
      </c>
      <c r="AP9578">
        <v>-4</v>
      </c>
      <c r="AQ9578">
        <v>-4</v>
      </c>
      <c r="AR9578">
        <v>-4</v>
      </c>
      <c r="AS9578">
        <v>-4</v>
      </c>
      <c r="AT9578">
        <v>-4</v>
      </c>
      <c r="AU9578">
        <v>-4</v>
      </c>
      <c r="AV9578">
        <v>-4</v>
      </c>
      <c r="AW9578">
        <v>-4</v>
      </c>
      <c r="AX9578">
        <v>-4</v>
      </c>
      <c r="AY9578">
        <v>-4</v>
      </c>
      <c r="AZ9578">
        <v>-4</v>
      </c>
      <c r="BA9578">
        <v>103</v>
      </c>
      <c r="BB9578">
        <v>-4</v>
      </c>
      <c r="BC9578">
        <v>-4</v>
      </c>
      <c r="BD9578">
        <v>-4</v>
      </c>
      <c r="BE9578" t="s">
        <v>12010</v>
      </c>
      <c r="BF9578">
        <v>-4</v>
      </c>
      <c r="BG9578">
        <v>-4</v>
      </c>
      <c r="BH9578">
        <v>71</v>
      </c>
      <c r="BI9578">
        <v>-4</v>
      </c>
      <c r="BJ9578">
        <v>-4</v>
      </c>
      <c r="BK9578">
        <v>-4</v>
      </c>
      <c r="BL9578">
        <v>-4</v>
      </c>
      <c r="BM9578">
        <v>-4</v>
      </c>
      <c r="BN9578">
        <v>-4</v>
      </c>
      <c r="BO9578">
        <v>-4</v>
      </c>
      <c r="BP9578">
        <v>-4</v>
      </c>
      <c r="BQ9578">
        <v>-4</v>
      </c>
      <c r="BR9578" t="s">
        <v>12010</v>
      </c>
      <c r="BS9578">
        <v>2</v>
      </c>
      <c r="BU9578" t="s">
        <v>185</v>
      </c>
      <c r="BW9578">
        <v>1</v>
      </c>
      <c r="BY9578" t="s">
        <v>16678</v>
      </c>
      <c r="CA9578">
        <v>3</v>
      </c>
      <c r="CB9578" t="s">
        <v>16679</v>
      </c>
      <c r="CC9578">
        <v>3</v>
      </c>
      <c r="CE9578">
        <v>194.35</v>
      </c>
      <c r="CG9578">
        <v>174.8</v>
      </c>
      <c r="CI9578">
        <v>144.9</v>
      </c>
      <c r="CK9578">
        <v>-4</v>
      </c>
      <c r="CM9578">
        <v>-4</v>
      </c>
      <c r="CO9578">
        <v>98.9</v>
      </c>
      <c r="CQ9578">
        <v>67.849999999999994</v>
      </c>
      <c r="CS9578">
        <v>92</v>
      </c>
      <c r="CU9578" t="s">
        <v>185</v>
      </c>
      <c r="CW9578">
        <v>1</v>
      </c>
      <c r="CY9578" t="s">
        <v>16680</v>
      </c>
      <c r="DA9578" t="s">
        <v>18129</v>
      </c>
    </row>
    <row r="9579" spans="1:105" customFormat="1" x14ac:dyDescent="0.25">
      <c r="A9579">
        <v>47</v>
      </c>
      <c r="B9579">
        <v>197</v>
      </c>
      <c r="C9579">
        <v>19</v>
      </c>
      <c r="D9579">
        <v>98</v>
      </c>
      <c r="E9579">
        <v>1</v>
      </c>
      <c r="F9579">
        <v>58</v>
      </c>
      <c r="G9579" t="s">
        <v>6495</v>
      </c>
      <c r="H9579" t="s">
        <v>348</v>
      </c>
      <c r="I9579" t="s">
        <v>273</v>
      </c>
      <c r="J9579" t="s">
        <v>273</v>
      </c>
      <c r="K9579">
        <v>0</v>
      </c>
      <c r="L9579" t="s">
        <v>177</v>
      </c>
      <c r="M9579">
        <v>0</v>
      </c>
      <c r="N9579">
        <v>0</v>
      </c>
      <c r="O9579">
        <v>-4</v>
      </c>
      <c r="P9579">
        <v>-4</v>
      </c>
      <c r="Q9579">
        <v>-4</v>
      </c>
      <c r="R9579">
        <v>100</v>
      </c>
      <c r="S9579">
        <v>50</v>
      </c>
      <c r="T9579">
        <v>-4</v>
      </c>
      <c r="U9579">
        <v>-4</v>
      </c>
      <c r="V9579">
        <v>-4</v>
      </c>
      <c r="W9579">
        <v>-4</v>
      </c>
      <c r="X9579">
        <v>-4</v>
      </c>
      <c r="Y9579">
        <v>89</v>
      </c>
      <c r="Z9579">
        <v>45</v>
      </c>
      <c r="AA9579">
        <v>-4</v>
      </c>
      <c r="AB9579">
        <v>-4</v>
      </c>
      <c r="AC9579">
        <v>-4</v>
      </c>
      <c r="AD9579">
        <v>-4</v>
      </c>
      <c r="AE9579">
        <v>-4</v>
      </c>
      <c r="AF9579">
        <v>80</v>
      </c>
      <c r="AG9579">
        <v>40</v>
      </c>
      <c r="AH9579">
        <v>-4</v>
      </c>
      <c r="AI9579">
        <v>-4</v>
      </c>
      <c r="AJ9579">
        <v>-4</v>
      </c>
      <c r="AK9579">
        <v>-4</v>
      </c>
      <c r="AL9579">
        <v>-4</v>
      </c>
      <c r="AM9579">
        <v>-4</v>
      </c>
      <c r="AN9579">
        <v>-4</v>
      </c>
      <c r="AO9579">
        <v>-4</v>
      </c>
      <c r="AP9579">
        <v>-4</v>
      </c>
      <c r="AQ9579">
        <v>-4</v>
      </c>
      <c r="AR9579">
        <v>-4</v>
      </c>
      <c r="AS9579">
        <v>-4</v>
      </c>
      <c r="AT9579">
        <v>-4</v>
      </c>
      <c r="AU9579">
        <v>-4</v>
      </c>
      <c r="AV9579">
        <v>-4</v>
      </c>
      <c r="AW9579">
        <v>-4</v>
      </c>
      <c r="AX9579">
        <v>-4</v>
      </c>
      <c r="AY9579">
        <v>-4</v>
      </c>
      <c r="AZ9579">
        <v>-4</v>
      </c>
      <c r="BA9579">
        <v>68</v>
      </c>
      <c r="BB9579">
        <v>-4</v>
      </c>
      <c r="BC9579">
        <v>-4</v>
      </c>
      <c r="BD9579">
        <v>-4</v>
      </c>
      <c r="BE9579" t="s">
        <v>12010</v>
      </c>
      <c r="BF9579">
        <v>-4</v>
      </c>
      <c r="BG9579">
        <v>-4</v>
      </c>
      <c r="BH9579">
        <v>47</v>
      </c>
      <c r="BI9579">
        <v>-4</v>
      </c>
      <c r="BJ9579">
        <v>-4</v>
      </c>
      <c r="BK9579">
        <v>-4</v>
      </c>
      <c r="BL9579">
        <v>-4</v>
      </c>
      <c r="BM9579">
        <v>-4</v>
      </c>
      <c r="BN9579">
        <v>-4</v>
      </c>
      <c r="BO9579">
        <v>-4</v>
      </c>
      <c r="BP9579">
        <v>-4</v>
      </c>
      <c r="BQ9579">
        <v>-4</v>
      </c>
      <c r="BR9579" t="s">
        <v>12010</v>
      </c>
      <c r="BS9579">
        <v>2</v>
      </c>
      <c r="BU9579" t="s">
        <v>185</v>
      </c>
      <c r="BW9579">
        <v>99</v>
      </c>
      <c r="BY9579" t="s">
        <v>16090</v>
      </c>
      <c r="CA9579">
        <v>1</v>
      </c>
      <c r="CC9579">
        <v>0</v>
      </c>
      <c r="CE9579">
        <v>-4</v>
      </c>
      <c r="CG9579">
        <v>-4</v>
      </c>
      <c r="CI9579">
        <v>-4</v>
      </c>
      <c r="CK9579">
        <v>-4</v>
      </c>
      <c r="CM9579">
        <v>-4</v>
      </c>
      <c r="CO9579">
        <v>-4</v>
      </c>
      <c r="CQ9579">
        <v>-4</v>
      </c>
      <c r="CS9579">
        <v>99</v>
      </c>
      <c r="CU9579" t="s">
        <v>15874</v>
      </c>
      <c r="CW9579">
        <v>2</v>
      </c>
      <c r="CY9579" t="s">
        <v>185</v>
      </c>
      <c r="DA9579" t="s">
        <v>12608</v>
      </c>
    </row>
    <row r="9580" spans="1:105" customFormat="1" x14ac:dyDescent="0.25">
      <c r="A9580">
        <v>47</v>
      </c>
      <c r="B9580">
        <v>197</v>
      </c>
      <c r="C9580">
        <v>19</v>
      </c>
      <c r="D9580">
        <v>98</v>
      </c>
      <c r="E9580">
        <v>1</v>
      </c>
      <c r="F9580">
        <v>58</v>
      </c>
      <c r="G9580" t="s">
        <v>10663</v>
      </c>
      <c r="H9580" t="s">
        <v>14705</v>
      </c>
      <c r="I9580" t="s">
        <v>273</v>
      </c>
      <c r="J9580" t="s">
        <v>273</v>
      </c>
      <c r="K9580">
        <v>0</v>
      </c>
      <c r="L9580" t="s">
        <v>14123</v>
      </c>
      <c r="M9580">
        <v>0</v>
      </c>
      <c r="N9580">
        <v>0</v>
      </c>
      <c r="O9580">
        <v>-4</v>
      </c>
      <c r="P9580">
        <v>-4</v>
      </c>
      <c r="Q9580">
        <v>-4</v>
      </c>
      <c r="R9580">
        <v>100</v>
      </c>
      <c r="S9580">
        <v>50</v>
      </c>
      <c r="T9580">
        <v>-4</v>
      </c>
      <c r="U9580">
        <v>-4</v>
      </c>
      <c r="V9580">
        <v>-4</v>
      </c>
      <c r="W9580">
        <v>-4</v>
      </c>
      <c r="X9580">
        <v>-4</v>
      </c>
      <c r="Y9580">
        <v>89</v>
      </c>
      <c r="Z9580">
        <v>45</v>
      </c>
      <c r="AA9580">
        <v>-4</v>
      </c>
      <c r="AB9580">
        <v>-4</v>
      </c>
      <c r="AC9580">
        <v>-4</v>
      </c>
      <c r="AD9580">
        <v>-4</v>
      </c>
      <c r="AE9580">
        <v>-4</v>
      </c>
      <c r="AF9580">
        <v>80</v>
      </c>
      <c r="AG9580">
        <v>40</v>
      </c>
      <c r="AH9580">
        <v>-4</v>
      </c>
      <c r="AI9580">
        <v>-4</v>
      </c>
      <c r="AJ9580">
        <v>-4</v>
      </c>
      <c r="AK9580">
        <v>-4</v>
      </c>
      <c r="AL9580">
        <v>-4</v>
      </c>
      <c r="AM9580">
        <v>-4</v>
      </c>
      <c r="AN9580">
        <v>-4</v>
      </c>
      <c r="AO9580">
        <v>-4</v>
      </c>
      <c r="AP9580">
        <v>-4</v>
      </c>
      <c r="AQ9580">
        <v>-4</v>
      </c>
      <c r="AR9580">
        <v>-4</v>
      </c>
      <c r="AS9580">
        <v>-4</v>
      </c>
      <c r="AT9580">
        <v>-4</v>
      </c>
      <c r="AU9580">
        <v>-4</v>
      </c>
      <c r="AV9580">
        <v>-4</v>
      </c>
      <c r="AW9580">
        <v>-4</v>
      </c>
      <c r="AX9580">
        <v>-4</v>
      </c>
      <c r="AY9580">
        <v>-4</v>
      </c>
      <c r="AZ9580">
        <v>-4</v>
      </c>
      <c r="BA9580">
        <v>68</v>
      </c>
      <c r="BB9580">
        <v>-4</v>
      </c>
      <c r="BC9580">
        <v>-4</v>
      </c>
      <c r="BD9580">
        <v>-4</v>
      </c>
      <c r="BE9580" t="s">
        <v>12010</v>
      </c>
      <c r="BF9580">
        <v>-4</v>
      </c>
      <c r="BG9580">
        <v>-4</v>
      </c>
      <c r="BH9580">
        <v>47</v>
      </c>
      <c r="BI9580">
        <v>-4</v>
      </c>
      <c r="BJ9580">
        <v>-4</v>
      </c>
      <c r="BK9580">
        <v>-4</v>
      </c>
      <c r="BL9580">
        <v>-4</v>
      </c>
      <c r="BM9580">
        <v>-4</v>
      </c>
      <c r="BN9580">
        <v>-4</v>
      </c>
      <c r="BO9580">
        <v>-4</v>
      </c>
      <c r="BP9580">
        <v>-4</v>
      </c>
      <c r="BQ9580">
        <v>-4</v>
      </c>
      <c r="BR9580" t="s">
        <v>12010</v>
      </c>
      <c r="BS9580">
        <v>2</v>
      </c>
      <c r="BU9580" t="s">
        <v>185</v>
      </c>
      <c r="BW9580">
        <v>99</v>
      </c>
      <c r="BY9580" t="s">
        <v>16090</v>
      </c>
      <c r="CA9580">
        <v>1</v>
      </c>
      <c r="CC9580">
        <v>0</v>
      </c>
      <c r="CE9580">
        <v>-4</v>
      </c>
      <c r="CG9580">
        <v>-4</v>
      </c>
      <c r="CI9580">
        <v>-4</v>
      </c>
      <c r="CK9580">
        <v>-4</v>
      </c>
      <c r="CM9580">
        <v>-4</v>
      </c>
      <c r="CO9580">
        <v>-4</v>
      </c>
      <c r="CQ9580">
        <v>-4</v>
      </c>
      <c r="CS9580">
        <v>99</v>
      </c>
      <c r="CU9580" t="s">
        <v>15874</v>
      </c>
      <c r="CW9580">
        <v>2</v>
      </c>
      <c r="CY9580" t="s">
        <v>185</v>
      </c>
      <c r="DA9580" t="s">
        <v>12608</v>
      </c>
    </row>
    <row r="9581" spans="1:105" customFormat="1" x14ac:dyDescent="0.25">
      <c r="A9581">
        <v>47</v>
      </c>
      <c r="B9581">
        <v>197</v>
      </c>
      <c r="C9581">
        <v>19</v>
      </c>
      <c r="D9581">
        <v>98</v>
      </c>
      <c r="E9581">
        <v>1</v>
      </c>
      <c r="F9581">
        <v>58</v>
      </c>
      <c r="G9581" t="s">
        <v>14709</v>
      </c>
      <c r="H9581" t="s">
        <v>15064</v>
      </c>
      <c r="I9581" t="s">
        <v>273</v>
      </c>
      <c r="J9581" t="s">
        <v>273</v>
      </c>
      <c r="K9581">
        <v>0</v>
      </c>
      <c r="L9581" t="s">
        <v>14123</v>
      </c>
      <c r="M9581">
        <v>0</v>
      </c>
      <c r="N9581">
        <v>0</v>
      </c>
      <c r="O9581">
        <v>-4</v>
      </c>
      <c r="P9581">
        <v>-4</v>
      </c>
      <c r="Q9581">
        <v>-4</v>
      </c>
      <c r="R9581">
        <v>134</v>
      </c>
      <c r="S9581">
        <v>67</v>
      </c>
      <c r="T9581">
        <v>-4</v>
      </c>
      <c r="U9581">
        <v>-4</v>
      </c>
      <c r="V9581">
        <v>-4</v>
      </c>
      <c r="W9581">
        <v>-4</v>
      </c>
      <c r="X9581">
        <v>-4</v>
      </c>
      <c r="Y9581">
        <v>121</v>
      </c>
      <c r="Z9581">
        <v>62</v>
      </c>
      <c r="AA9581">
        <v>-4</v>
      </c>
      <c r="AB9581">
        <v>-4</v>
      </c>
      <c r="AC9581">
        <v>-4</v>
      </c>
      <c r="AD9581">
        <v>-4</v>
      </c>
      <c r="AE9581">
        <v>-4</v>
      </c>
      <c r="AF9581">
        <v>98</v>
      </c>
      <c r="AG9581">
        <v>49</v>
      </c>
      <c r="AH9581">
        <v>-4</v>
      </c>
      <c r="AI9581">
        <v>-4</v>
      </c>
      <c r="AJ9581">
        <v>-4</v>
      </c>
      <c r="AK9581">
        <v>-4</v>
      </c>
      <c r="AL9581">
        <v>-4</v>
      </c>
      <c r="AM9581">
        <v>-4</v>
      </c>
      <c r="AN9581">
        <v>-4</v>
      </c>
      <c r="AO9581">
        <v>-4</v>
      </c>
      <c r="AP9581">
        <v>-4</v>
      </c>
      <c r="AQ9581">
        <v>-4</v>
      </c>
      <c r="AR9581">
        <v>-4</v>
      </c>
      <c r="AS9581">
        <v>-4</v>
      </c>
      <c r="AT9581">
        <v>-4</v>
      </c>
      <c r="AU9581">
        <v>-4</v>
      </c>
      <c r="AV9581">
        <v>-4</v>
      </c>
      <c r="AW9581">
        <v>-4</v>
      </c>
      <c r="AX9581">
        <v>-4</v>
      </c>
      <c r="AY9581">
        <v>-4</v>
      </c>
      <c r="AZ9581">
        <v>-4</v>
      </c>
      <c r="BA9581">
        <v>82</v>
      </c>
      <c r="BB9581">
        <v>-4</v>
      </c>
      <c r="BC9581">
        <v>-4</v>
      </c>
      <c r="BD9581">
        <v>-4</v>
      </c>
      <c r="BE9581" t="s">
        <v>12010</v>
      </c>
      <c r="BF9581">
        <v>-4</v>
      </c>
      <c r="BG9581">
        <v>-4</v>
      </c>
      <c r="BH9581">
        <v>57</v>
      </c>
      <c r="BI9581">
        <v>-4</v>
      </c>
      <c r="BJ9581">
        <v>-4</v>
      </c>
      <c r="BK9581">
        <v>-4</v>
      </c>
      <c r="BL9581">
        <v>-4</v>
      </c>
      <c r="BM9581">
        <v>-4</v>
      </c>
      <c r="BN9581">
        <v>-4</v>
      </c>
      <c r="BO9581">
        <v>-4</v>
      </c>
      <c r="BP9581">
        <v>-4</v>
      </c>
      <c r="BQ9581">
        <v>-4</v>
      </c>
      <c r="BR9581" t="s">
        <v>12010</v>
      </c>
      <c r="BS9581">
        <v>2</v>
      </c>
      <c r="BU9581" t="s">
        <v>185</v>
      </c>
      <c r="BW9581">
        <v>99</v>
      </c>
      <c r="BY9581" t="s">
        <v>16090</v>
      </c>
      <c r="CA9581">
        <v>1</v>
      </c>
      <c r="CC9581">
        <v>0</v>
      </c>
      <c r="CE9581">
        <v>-4</v>
      </c>
      <c r="CG9581">
        <v>-4</v>
      </c>
      <c r="CI9581">
        <v>-4</v>
      </c>
      <c r="CK9581">
        <v>-4</v>
      </c>
      <c r="CM9581">
        <v>-4</v>
      </c>
      <c r="CO9581">
        <v>-4</v>
      </c>
      <c r="CQ9581">
        <v>-4</v>
      </c>
      <c r="CS9581">
        <v>99</v>
      </c>
      <c r="CU9581" t="s">
        <v>15874</v>
      </c>
      <c r="CW9581">
        <v>1</v>
      </c>
      <c r="CY9581" t="s">
        <v>14819</v>
      </c>
      <c r="DA9581" t="s">
        <v>14820</v>
      </c>
    </row>
    <row r="9582" spans="1:105" customFormat="1" x14ac:dyDescent="0.25">
      <c r="A9582">
        <v>47</v>
      </c>
      <c r="B9582">
        <v>197</v>
      </c>
      <c r="C9582">
        <v>19</v>
      </c>
      <c r="D9582">
        <v>98</v>
      </c>
      <c r="E9582">
        <v>1</v>
      </c>
      <c r="F9582">
        <v>58</v>
      </c>
      <c r="G9582" t="s">
        <v>15551</v>
      </c>
      <c r="H9582" t="s">
        <v>15553</v>
      </c>
      <c r="I9582" t="s">
        <v>273</v>
      </c>
      <c r="J9582" t="s">
        <v>273</v>
      </c>
      <c r="K9582">
        <v>0</v>
      </c>
      <c r="L9582" t="s">
        <v>14123</v>
      </c>
      <c r="M9582">
        <v>0</v>
      </c>
      <c r="N9582">
        <v>0</v>
      </c>
      <c r="O9582">
        <v>-4</v>
      </c>
      <c r="P9582">
        <v>-4</v>
      </c>
      <c r="Q9582">
        <v>-4</v>
      </c>
      <c r="R9582">
        <v>134</v>
      </c>
      <c r="S9582">
        <v>67</v>
      </c>
      <c r="T9582">
        <v>-4</v>
      </c>
      <c r="U9582">
        <v>-4</v>
      </c>
      <c r="V9582">
        <v>-4</v>
      </c>
      <c r="W9582">
        <v>-4</v>
      </c>
      <c r="X9582">
        <v>-4</v>
      </c>
      <c r="Y9582">
        <v>121</v>
      </c>
      <c r="Z9582">
        <v>62</v>
      </c>
      <c r="AA9582">
        <v>-4</v>
      </c>
      <c r="AB9582">
        <v>-4</v>
      </c>
      <c r="AC9582">
        <v>-4</v>
      </c>
      <c r="AD9582">
        <v>-4</v>
      </c>
      <c r="AE9582">
        <v>-4</v>
      </c>
      <c r="AF9582">
        <v>98</v>
      </c>
      <c r="AG9582">
        <v>49</v>
      </c>
      <c r="AH9582">
        <v>-4</v>
      </c>
      <c r="AI9582">
        <v>-4</v>
      </c>
      <c r="AJ9582">
        <v>-4</v>
      </c>
      <c r="AK9582">
        <v>-4</v>
      </c>
      <c r="AL9582">
        <v>-4</v>
      </c>
      <c r="AM9582">
        <v>-4</v>
      </c>
      <c r="AN9582">
        <v>-4</v>
      </c>
      <c r="AO9582">
        <v>-4</v>
      </c>
      <c r="AP9582">
        <v>-4</v>
      </c>
      <c r="AQ9582">
        <v>-4</v>
      </c>
      <c r="AR9582">
        <v>-4</v>
      </c>
      <c r="AS9582">
        <v>-4</v>
      </c>
      <c r="AT9582">
        <v>-4</v>
      </c>
      <c r="AU9582">
        <v>-4</v>
      </c>
      <c r="AV9582">
        <v>-4</v>
      </c>
      <c r="AW9582">
        <v>-4</v>
      </c>
      <c r="AX9582">
        <v>-4</v>
      </c>
      <c r="AY9582">
        <v>-4</v>
      </c>
      <c r="AZ9582">
        <v>-4</v>
      </c>
      <c r="BA9582">
        <v>82</v>
      </c>
      <c r="BB9582">
        <v>-4</v>
      </c>
      <c r="BC9582">
        <v>-4</v>
      </c>
      <c r="BD9582">
        <v>-4</v>
      </c>
      <c r="BE9582" t="s">
        <v>12010</v>
      </c>
      <c r="BF9582">
        <v>-4</v>
      </c>
      <c r="BG9582">
        <v>-4</v>
      </c>
      <c r="BH9582">
        <v>57</v>
      </c>
      <c r="BI9582">
        <v>-4</v>
      </c>
      <c r="BJ9582">
        <v>-4</v>
      </c>
      <c r="BK9582">
        <v>-4</v>
      </c>
      <c r="BL9582">
        <v>-4</v>
      </c>
      <c r="BM9582">
        <v>-4</v>
      </c>
      <c r="BN9582">
        <v>-4</v>
      </c>
      <c r="BO9582">
        <v>-4</v>
      </c>
      <c r="BP9582">
        <v>-4</v>
      </c>
      <c r="BQ9582">
        <v>-4</v>
      </c>
      <c r="BR9582" t="s">
        <v>12010</v>
      </c>
      <c r="BS9582">
        <v>2</v>
      </c>
      <c r="BU9582" t="s">
        <v>185</v>
      </c>
      <c r="BW9582">
        <v>92</v>
      </c>
      <c r="BY9582" t="s">
        <v>185</v>
      </c>
      <c r="CA9582">
        <v>1</v>
      </c>
      <c r="CC9582">
        <v>0</v>
      </c>
      <c r="CE9582">
        <v>-4</v>
      </c>
      <c r="CG9582">
        <v>-4</v>
      </c>
      <c r="CI9582">
        <v>-4</v>
      </c>
      <c r="CK9582">
        <v>-4</v>
      </c>
      <c r="CM9582">
        <v>-4</v>
      </c>
      <c r="CO9582">
        <v>-4</v>
      </c>
      <c r="CQ9582">
        <v>-4</v>
      </c>
      <c r="CS9582">
        <v>99</v>
      </c>
      <c r="CU9582" t="s">
        <v>15874</v>
      </c>
      <c r="CW9582">
        <v>1</v>
      </c>
      <c r="CY9582" t="s">
        <v>14819</v>
      </c>
      <c r="DA9582" t="s">
        <v>14820</v>
      </c>
    </row>
    <row r="9583" spans="1:105" customFormat="1" x14ac:dyDescent="0.25">
      <c r="A9583">
        <v>47</v>
      </c>
      <c r="B9583">
        <v>197</v>
      </c>
      <c r="C9583">
        <v>19</v>
      </c>
      <c r="D9583">
        <v>98</v>
      </c>
      <c r="E9583">
        <v>1</v>
      </c>
      <c r="F9583">
        <v>58</v>
      </c>
      <c r="G9583" t="s">
        <v>15565</v>
      </c>
      <c r="H9583" t="s">
        <v>15565</v>
      </c>
      <c r="I9583" t="s">
        <v>273</v>
      </c>
      <c r="J9583" t="s">
        <v>273</v>
      </c>
      <c r="K9583">
        <v>0</v>
      </c>
      <c r="L9583" t="s">
        <v>14123</v>
      </c>
      <c r="M9583">
        <v>0</v>
      </c>
      <c r="N9583">
        <v>0</v>
      </c>
      <c r="O9583">
        <v>-4</v>
      </c>
      <c r="P9583">
        <v>-4</v>
      </c>
      <c r="Q9583">
        <v>-4</v>
      </c>
      <c r="R9583">
        <v>134</v>
      </c>
      <c r="S9583">
        <v>67</v>
      </c>
      <c r="T9583">
        <v>-4</v>
      </c>
      <c r="U9583">
        <v>-4</v>
      </c>
      <c r="V9583">
        <v>-4</v>
      </c>
      <c r="W9583">
        <v>-4</v>
      </c>
      <c r="X9583">
        <v>-4</v>
      </c>
      <c r="Y9583">
        <v>121</v>
      </c>
      <c r="Z9583">
        <v>62</v>
      </c>
      <c r="AA9583">
        <v>-4</v>
      </c>
      <c r="AB9583">
        <v>-4</v>
      </c>
      <c r="AC9583">
        <v>-4</v>
      </c>
      <c r="AD9583">
        <v>-4</v>
      </c>
      <c r="AE9583">
        <v>-4</v>
      </c>
      <c r="AF9583">
        <v>100</v>
      </c>
      <c r="AG9583">
        <v>50</v>
      </c>
      <c r="AH9583">
        <v>-4</v>
      </c>
      <c r="AI9583">
        <v>-4</v>
      </c>
      <c r="AJ9583">
        <v>-4</v>
      </c>
      <c r="AK9583">
        <v>-4</v>
      </c>
      <c r="AL9583">
        <v>-4</v>
      </c>
      <c r="AM9583">
        <v>-4</v>
      </c>
      <c r="AN9583">
        <v>-4</v>
      </c>
      <c r="AO9583">
        <v>-4</v>
      </c>
      <c r="AP9583">
        <v>-4</v>
      </c>
      <c r="AQ9583">
        <v>-4</v>
      </c>
      <c r="AR9583">
        <v>-4</v>
      </c>
      <c r="AS9583">
        <v>-4</v>
      </c>
      <c r="AT9583">
        <v>-4</v>
      </c>
      <c r="AU9583">
        <v>-4</v>
      </c>
      <c r="AV9583">
        <v>-4</v>
      </c>
      <c r="AW9583">
        <v>-4</v>
      </c>
      <c r="AX9583">
        <v>-4</v>
      </c>
      <c r="AY9583">
        <v>-4</v>
      </c>
      <c r="AZ9583">
        <v>-4</v>
      </c>
      <c r="BA9583">
        <v>82</v>
      </c>
      <c r="BB9583">
        <v>-4</v>
      </c>
      <c r="BC9583">
        <v>-4</v>
      </c>
      <c r="BD9583">
        <v>-4</v>
      </c>
      <c r="BE9583" t="s">
        <v>12010</v>
      </c>
      <c r="BF9583">
        <v>-4</v>
      </c>
      <c r="BG9583">
        <v>-4</v>
      </c>
      <c r="BH9583">
        <v>57</v>
      </c>
      <c r="BI9583">
        <v>-4</v>
      </c>
      <c r="BJ9583">
        <v>-4</v>
      </c>
      <c r="BK9583">
        <v>-4</v>
      </c>
      <c r="BL9583">
        <v>-4</v>
      </c>
      <c r="BM9583">
        <v>-4</v>
      </c>
      <c r="BN9583">
        <v>-4</v>
      </c>
      <c r="BO9583">
        <v>-4</v>
      </c>
      <c r="BP9583">
        <v>-4</v>
      </c>
      <c r="BQ9583">
        <v>-4</v>
      </c>
      <c r="BR9583" t="s">
        <v>12010</v>
      </c>
      <c r="BS9583">
        <v>2</v>
      </c>
      <c r="BU9583" t="s">
        <v>185</v>
      </c>
      <c r="BW9583">
        <v>92</v>
      </c>
      <c r="BY9583" t="s">
        <v>185</v>
      </c>
      <c r="CA9583">
        <v>1</v>
      </c>
      <c r="CC9583">
        <v>0</v>
      </c>
      <c r="CE9583">
        <v>-4</v>
      </c>
      <c r="CG9583">
        <v>-4</v>
      </c>
      <c r="CI9583">
        <v>-4</v>
      </c>
      <c r="CK9583">
        <v>-4</v>
      </c>
      <c r="CM9583">
        <v>-4</v>
      </c>
      <c r="CO9583">
        <v>-4</v>
      </c>
      <c r="CQ9583">
        <v>-4</v>
      </c>
      <c r="CS9583">
        <v>99</v>
      </c>
      <c r="CU9583" t="s">
        <v>15874</v>
      </c>
      <c r="CW9583">
        <v>1</v>
      </c>
      <c r="CY9583" t="s">
        <v>14819</v>
      </c>
      <c r="DA9583" t="s">
        <v>16677</v>
      </c>
    </row>
    <row r="9584" spans="1:105" customFormat="1" x14ac:dyDescent="0.25">
      <c r="A9584">
        <v>47</v>
      </c>
      <c r="B9584">
        <v>197</v>
      </c>
      <c r="C9584">
        <v>19</v>
      </c>
      <c r="D9584">
        <v>98</v>
      </c>
      <c r="E9584">
        <v>1</v>
      </c>
      <c r="F9584">
        <v>58</v>
      </c>
      <c r="G9584" t="s">
        <v>16230</v>
      </c>
      <c r="H9584" t="s">
        <v>16181</v>
      </c>
      <c r="I9584" t="s">
        <v>273</v>
      </c>
      <c r="J9584" t="s">
        <v>273</v>
      </c>
      <c r="K9584">
        <v>0</v>
      </c>
      <c r="L9584" t="s">
        <v>14123</v>
      </c>
      <c r="M9584">
        <v>0</v>
      </c>
      <c r="N9584">
        <v>0</v>
      </c>
      <c r="O9584">
        <v>-4</v>
      </c>
      <c r="P9584">
        <v>-4</v>
      </c>
      <c r="Q9584">
        <v>-4</v>
      </c>
      <c r="R9584">
        <v>134</v>
      </c>
      <c r="S9584">
        <v>67</v>
      </c>
      <c r="T9584">
        <v>-4</v>
      </c>
      <c r="U9584">
        <v>-4</v>
      </c>
      <c r="V9584">
        <v>-4</v>
      </c>
      <c r="W9584">
        <v>-4</v>
      </c>
      <c r="X9584">
        <v>-4</v>
      </c>
      <c r="Y9584">
        <v>121</v>
      </c>
      <c r="Z9584">
        <v>62</v>
      </c>
      <c r="AA9584">
        <v>-4</v>
      </c>
      <c r="AB9584">
        <v>-4</v>
      </c>
      <c r="AC9584">
        <v>-4</v>
      </c>
      <c r="AD9584">
        <v>-4</v>
      </c>
      <c r="AE9584">
        <v>-4</v>
      </c>
      <c r="AF9584">
        <v>100</v>
      </c>
      <c r="AG9584">
        <v>50</v>
      </c>
      <c r="AH9584">
        <v>-4</v>
      </c>
      <c r="AI9584">
        <v>-4</v>
      </c>
      <c r="AJ9584">
        <v>-4</v>
      </c>
      <c r="AK9584">
        <v>-4</v>
      </c>
      <c r="AL9584">
        <v>-4</v>
      </c>
      <c r="AM9584">
        <v>-4</v>
      </c>
      <c r="AN9584">
        <v>-4</v>
      </c>
      <c r="AO9584">
        <v>-4</v>
      </c>
      <c r="AP9584">
        <v>-4</v>
      </c>
      <c r="AQ9584">
        <v>-4</v>
      </c>
      <c r="AR9584">
        <v>-4</v>
      </c>
      <c r="AS9584">
        <v>-4</v>
      </c>
      <c r="AT9584">
        <v>-4</v>
      </c>
      <c r="AU9584">
        <v>-4</v>
      </c>
      <c r="AV9584">
        <v>-4</v>
      </c>
      <c r="AW9584">
        <v>-4</v>
      </c>
      <c r="AX9584">
        <v>-4</v>
      </c>
      <c r="AY9584">
        <v>-4</v>
      </c>
      <c r="AZ9584">
        <v>-4</v>
      </c>
      <c r="BA9584">
        <v>82</v>
      </c>
      <c r="BB9584">
        <v>-4</v>
      </c>
      <c r="BC9584">
        <v>-4</v>
      </c>
      <c r="BD9584">
        <v>-4</v>
      </c>
      <c r="BE9584" t="s">
        <v>12010</v>
      </c>
      <c r="BF9584">
        <v>-4</v>
      </c>
      <c r="BG9584">
        <v>-4</v>
      </c>
      <c r="BH9584">
        <v>57</v>
      </c>
      <c r="BI9584">
        <v>-4</v>
      </c>
      <c r="BJ9584">
        <v>-4</v>
      </c>
      <c r="BK9584">
        <v>-4</v>
      </c>
      <c r="BL9584">
        <v>-4</v>
      </c>
      <c r="BM9584">
        <v>-4</v>
      </c>
      <c r="BN9584">
        <v>-4</v>
      </c>
      <c r="BO9584">
        <v>-4</v>
      </c>
      <c r="BP9584">
        <v>-4</v>
      </c>
      <c r="BQ9584">
        <v>-4</v>
      </c>
      <c r="BR9584" t="s">
        <v>12010</v>
      </c>
      <c r="BS9584">
        <v>2</v>
      </c>
      <c r="BU9584" t="s">
        <v>185</v>
      </c>
      <c r="BW9584">
        <v>1</v>
      </c>
      <c r="BY9584" t="s">
        <v>16678</v>
      </c>
      <c r="CA9584">
        <v>1</v>
      </c>
      <c r="CC9584">
        <v>0</v>
      </c>
      <c r="CE9584">
        <v>-4</v>
      </c>
      <c r="CG9584">
        <v>-4</v>
      </c>
      <c r="CI9584">
        <v>-4</v>
      </c>
      <c r="CK9584">
        <v>-4</v>
      </c>
      <c r="CM9584">
        <v>-4</v>
      </c>
      <c r="CO9584">
        <v>-4</v>
      </c>
      <c r="CQ9584">
        <v>-4</v>
      </c>
      <c r="CS9584">
        <v>92</v>
      </c>
      <c r="CU9584" t="s">
        <v>185</v>
      </c>
      <c r="CW9584">
        <v>1</v>
      </c>
      <c r="CY9584" t="s">
        <v>16682</v>
      </c>
      <c r="DA9584" t="s">
        <v>16677</v>
      </c>
    </row>
    <row r="9585" spans="1:105" customFormat="1" x14ac:dyDescent="0.25">
      <c r="A9585">
        <v>47</v>
      </c>
      <c r="B9585">
        <v>197</v>
      </c>
      <c r="C9585">
        <v>19</v>
      </c>
      <c r="D9585">
        <v>98</v>
      </c>
      <c r="E9585">
        <v>1</v>
      </c>
      <c r="F9585">
        <v>58</v>
      </c>
      <c r="G9585" t="s">
        <v>16184</v>
      </c>
      <c r="H9585" t="s">
        <v>17392</v>
      </c>
      <c r="I9585" t="s">
        <v>273</v>
      </c>
      <c r="J9585" t="s">
        <v>273</v>
      </c>
      <c r="K9585">
        <v>0</v>
      </c>
      <c r="L9585" t="s">
        <v>14123</v>
      </c>
      <c r="M9585">
        <v>0</v>
      </c>
      <c r="N9585">
        <v>0</v>
      </c>
      <c r="O9585">
        <v>-4</v>
      </c>
      <c r="P9585">
        <v>-4</v>
      </c>
      <c r="Q9585">
        <v>-4</v>
      </c>
      <c r="R9585">
        <v>148</v>
      </c>
      <c r="S9585">
        <v>74</v>
      </c>
      <c r="T9585">
        <v>-4</v>
      </c>
      <c r="U9585">
        <v>-4</v>
      </c>
      <c r="V9585">
        <v>-4</v>
      </c>
      <c r="W9585">
        <v>-4</v>
      </c>
      <c r="X9585">
        <v>-4</v>
      </c>
      <c r="Y9585">
        <v>133</v>
      </c>
      <c r="Z9585">
        <v>67</v>
      </c>
      <c r="AA9585">
        <v>-4</v>
      </c>
      <c r="AB9585">
        <v>-4</v>
      </c>
      <c r="AC9585">
        <v>-4</v>
      </c>
      <c r="AD9585">
        <v>-4</v>
      </c>
      <c r="AE9585">
        <v>-4</v>
      </c>
      <c r="AF9585">
        <v>110</v>
      </c>
      <c r="AG9585">
        <v>55</v>
      </c>
      <c r="AH9585">
        <v>-4</v>
      </c>
      <c r="AI9585">
        <v>-4</v>
      </c>
      <c r="AJ9585">
        <v>-4</v>
      </c>
      <c r="AK9585">
        <v>-4</v>
      </c>
      <c r="AL9585">
        <v>-4</v>
      </c>
      <c r="AM9585">
        <v>-4</v>
      </c>
      <c r="AN9585">
        <v>-4</v>
      </c>
      <c r="AO9585">
        <v>-4</v>
      </c>
      <c r="AP9585">
        <v>-4</v>
      </c>
      <c r="AQ9585">
        <v>-4</v>
      </c>
      <c r="AR9585">
        <v>-4</v>
      </c>
      <c r="AS9585">
        <v>-4</v>
      </c>
      <c r="AT9585">
        <v>-4</v>
      </c>
      <c r="AU9585">
        <v>-4</v>
      </c>
      <c r="AV9585">
        <v>-4</v>
      </c>
      <c r="AW9585">
        <v>-4</v>
      </c>
      <c r="AX9585">
        <v>-4</v>
      </c>
      <c r="AY9585">
        <v>-4</v>
      </c>
      <c r="AZ9585">
        <v>-4</v>
      </c>
      <c r="BA9585">
        <v>90</v>
      </c>
      <c r="BB9585">
        <v>-4</v>
      </c>
      <c r="BC9585">
        <v>-4</v>
      </c>
      <c r="BD9585">
        <v>-4</v>
      </c>
      <c r="BE9585" t="s">
        <v>12010</v>
      </c>
      <c r="BF9585">
        <v>-4</v>
      </c>
      <c r="BG9585">
        <v>-4</v>
      </c>
      <c r="BH9585">
        <v>62</v>
      </c>
      <c r="BI9585">
        <v>-4</v>
      </c>
      <c r="BJ9585">
        <v>-4</v>
      </c>
      <c r="BK9585">
        <v>-4</v>
      </c>
      <c r="BL9585">
        <v>-4</v>
      </c>
      <c r="BM9585">
        <v>-4</v>
      </c>
      <c r="BN9585">
        <v>-4</v>
      </c>
      <c r="BO9585">
        <v>-4</v>
      </c>
      <c r="BP9585">
        <v>-4</v>
      </c>
      <c r="BQ9585">
        <v>-4</v>
      </c>
      <c r="BR9585" t="s">
        <v>12010</v>
      </c>
      <c r="BS9585">
        <v>2</v>
      </c>
      <c r="BU9585" t="s">
        <v>185</v>
      </c>
      <c r="BW9585">
        <v>1</v>
      </c>
      <c r="BY9585" t="s">
        <v>16678</v>
      </c>
      <c r="CA9585">
        <v>3</v>
      </c>
      <c r="CB9585" t="s">
        <v>16679</v>
      </c>
      <c r="CC9585">
        <v>3</v>
      </c>
      <c r="CE9585">
        <v>170.2</v>
      </c>
      <c r="CG9585">
        <v>152.94999999999999</v>
      </c>
      <c r="CI9585">
        <v>126.5</v>
      </c>
      <c r="CK9585">
        <v>-4</v>
      </c>
      <c r="CM9585">
        <v>-4</v>
      </c>
      <c r="CO9585">
        <v>103.5</v>
      </c>
      <c r="CQ9585">
        <v>71.3</v>
      </c>
      <c r="CS9585">
        <v>92</v>
      </c>
      <c r="CU9585" t="s">
        <v>185</v>
      </c>
      <c r="CW9585">
        <v>1</v>
      </c>
      <c r="CY9585" t="s">
        <v>16680</v>
      </c>
      <c r="DA9585" t="s">
        <v>16681</v>
      </c>
    </row>
    <row r="9586" spans="1:105" customFormat="1" x14ac:dyDescent="0.25">
      <c r="A9586">
        <v>47</v>
      </c>
      <c r="B9586">
        <v>197</v>
      </c>
      <c r="C9586">
        <v>19</v>
      </c>
      <c r="D9586">
        <v>98</v>
      </c>
      <c r="E9586">
        <v>1</v>
      </c>
      <c r="F9586">
        <v>58</v>
      </c>
      <c r="G9586" t="s">
        <v>17394</v>
      </c>
      <c r="H9586" t="s">
        <v>182</v>
      </c>
      <c r="I9586" t="s">
        <v>273</v>
      </c>
      <c r="J9586" t="s">
        <v>273</v>
      </c>
      <c r="K9586">
        <v>0</v>
      </c>
      <c r="L9586" t="s">
        <v>14123</v>
      </c>
      <c r="M9586">
        <v>0</v>
      </c>
      <c r="N9586">
        <v>0</v>
      </c>
      <c r="O9586">
        <v>-4</v>
      </c>
      <c r="P9586">
        <v>-4</v>
      </c>
      <c r="Q9586">
        <v>-4</v>
      </c>
      <c r="R9586">
        <v>177</v>
      </c>
      <c r="S9586">
        <v>89</v>
      </c>
      <c r="T9586">
        <v>-4</v>
      </c>
      <c r="U9586">
        <v>-4</v>
      </c>
      <c r="V9586">
        <v>-4</v>
      </c>
      <c r="W9586">
        <v>-4</v>
      </c>
      <c r="X9586">
        <v>-4</v>
      </c>
      <c r="Y9586">
        <v>160</v>
      </c>
      <c r="Z9586">
        <v>80</v>
      </c>
      <c r="AA9586">
        <v>-4</v>
      </c>
      <c r="AB9586">
        <v>-4</v>
      </c>
      <c r="AC9586">
        <v>-4</v>
      </c>
      <c r="AD9586">
        <v>-4</v>
      </c>
      <c r="AE9586">
        <v>-4</v>
      </c>
      <c r="AF9586">
        <v>132</v>
      </c>
      <c r="AG9586">
        <v>66</v>
      </c>
      <c r="AH9586">
        <v>-4</v>
      </c>
      <c r="AI9586">
        <v>-4</v>
      </c>
      <c r="AJ9586">
        <v>-4</v>
      </c>
      <c r="AK9586">
        <v>-4</v>
      </c>
      <c r="AL9586">
        <v>-4</v>
      </c>
      <c r="AM9586">
        <v>-4</v>
      </c>
      <c r="AN9586">
        <v>-4</v>
      </c>
      <c r="AO9586">
        <v>-4</v>
      </c>
      <c r="AP9586">
        <v>-4</v>
      </c>
      <c r="AQ9586">
        <v>-4</v>
      </c>
      <c r="AR9586">
        <v>-4</v>
      </c>
      <c r="AS9586">
        <v>-4</v>
      </c>
      <c r="AT9586">
        <v>-4</v>
      </c>
      <c r="AU9586">
        <v>-4</v>
      </c>
      <c r="AV9586">
        <v>-4</v>
      </c>
      <c r="AW9586">
        <v>-4</v>
      </c>
      <c r="AX9586">
        <v>-4</v>
      </c>
      <c r="AY9586">
        <v>-4</v>
      </c>
      <c r="AZ9586">
        <v>-4</v>
      </c>
      <c r="BA9586">
        <v>108</v>
      </c>
      <c r="BB9586">
        <v>-4</v>
      </c>
      <c r="BC9586">
        <v>-4</v>
      </c>
      <c r="BD9586">
        <v>-4</v>
      </c>
      <c r="BE9586" t="s">
        <v>12010</v>
      </c>
      <c r="BF9586">
        <v>-4</v>
      </c>
      <c r="BG9586">
        <v>-4</v>
      </c>
      <c r="BH9586">
        <v>75</v>
      </c>
      <c r="BI9586">
        <v>-4</v>
      </c>
      <c r="BJ9586">
        <v>-4</v>
      </c>
      <c r="BK9586">
        <v>-4</v>
      </c>
      <c r="BL9586">
        <v>-4</v>
      </c>
      <c r="BM9586">
        <v>-4</v>
      </c>
      <c r="BN9586">
        <v>-4</v>
      </c>
      <c r="BO9586">
        <v>-4</v>
      </c>
      <c r="BP9586">
        <v>-4</v>
      </c>
      <c r="BQ9586">
        <v>-4</v>
      </c>
      <c r="BR9586" t="s">
        <v>12010</v>
      </c>
      <c r="BS9586">
        <v>2</v>
      </c>
      <c r="BU9586" t="s">
        <v>185</v>
      </c>
      <c r="BW9586">
        <v>1</v>
      </c>
      <c r="BY9586" t="s">
        <v>16678</v>
      </c>
      <c r="CA9586">
        <v>3</v>
      </c>
      <c r="CB9586" t="s">
        <v>16679</v>
      </c>
      <c r="CC9586">
        <v>3</v>
      </c>
      <c r="CE9586">
        <v>203.55</v>
      </c>
      <c r="CG9586">
        <v>184</v>
      </c>
      <c r="CI9586">
        <v>151.80000000000001</v>
      </c>
      <c r="CK9586">
        <v>-4</v>
      </c>
      <c r="CM9586">
        <v>-4</v>
      </c>
      <c r="CO9586">
        <v>103.5</v>
      </c>
      <c r="CQ9586">
        <v>71.3</v>
      </c>
      <c r="CS9586">
        <v>92</v>
      </c>
      <c r="CU9586" t="s">
        <v>185</v>
      </c>
      <c r="CW9586">
        <v>1</v>
      </c>
      <c r="CY9586" t="s">
        <v>16680</v>
      </c>
      <c r="DA9586" t="s">
        <v>18129</v>
      </c>
    </row>
    <row r="9587" spans="1:105" customFormat="1" x14ac:dyDescent="0.25">
      <c r="A9587">
        <v>47</v>
      </c>
      <c r="B9587">
        <v>197</v>
      </c>
      <c r="C9587">
        <v>19</v>
      </c>
      <c r="D9587">
        <v>98</v>
      </c>
      <c r="E9587">
        <v>1</v>
      </c>
      <c r="F9587">
        <v>59</v>
      </c>
      <c r="G9587" t="s">
        <v>6495</v>
      </c>
      <c r="H9587" t="s">
        <v>348</v>
      </c>
      <c r="I9587" t="s">
        <v>273</v>
      </c>
      <c r="J9587" t="s">
        <v>273</v>
      </c>
      <c r="K9587">
        <v>0</v>
      </c>
      <c r="L9587" t="s">
        <v>177</v>
      </c>
      <c r="M9587">
        <v>0</v>
      </c>
      <c r="N9587">
        <v>0</v>
      </c>
      <c r="O9587">
        <v>-4</v>
      </c>
      <c r="P9587">
        <v>-4</v>
      </c>
      <c r="Q9587">
        <v>-4</v>
      </c>
      <c r="R9587">
        <v>109</v>
      </c>
      <c r="S9587">
        <v>55</v>
      </c>
      <c r="T9587">
        <v>-4</v>
      </c>
      <c r="U9587">
        <v>-4</v>
      </c>
      <c r="V9587">
        <v>-4</v>
      </c>
      <c r="W9587">
        <v>-4</v>
      </c>
      <c r="X9587">
        <v>-4</v>
      </c>
      <c r="Y9587">
        <v>98</v>
      </c>
      <c r="Z9587">
        <v>49</v>
      </c>
      <c r="AA9587">
        <v>-4</v>
      </c>
      <c r="AB9587">
        <v>-4</v>
      </c>
      <c r="AC9587">
        <v>-4</v>
      </c>
      <c r="AD9587">
        <v>-4</v>
      </c>
      <c r="AE9587">
        <v>-4</v>
      </c>
      <c r="AF9587">
        <v>87</v>
      </c>
      <c r="AG9587">
        <v>44</v>
      </c>
      <c r="AH9587">
        <v>-4</v>
      </c>
      <c r="AI9587">
        <v>-4</v>
      </c>
      <c r="AJ9587">
        <v>-4</v>
      </c>
      <c r="AK9587">
        <v>-4</v>
      </c>
      <c r="AL9587">
        <v>-4</v>
      </c>
      <c r="AM9587">
        <v>-4</v>
      </c>
      <c r="AN9587">
        <v>-4</v>
      </c>
      <c r="AO9587">
        <v>-4</v>
      </c>
      <c r="AP9587">
        <v>-4</v>
      </c>
      <c r="AQ9587">
        <v>-4</v>
      </c>
      <c r="AR9587">
        <v>-4</v>
      </c>
      <c r="AS9587">
        <v>-4</v>
      </c>
      <c r="AT9587">
        <v>-4</v>
      </c>
      <c r="AU9587">
        <v>-4</v>
      </c>
      <c r="AV9587">
        <v>-4</v>
      </c>
      <c r="AW9587">
        <v>-4</v>
      </c>
      <c r="AX9587">
        <v>-4</v>
      </c>
      <c r="AY9587">
        <v>-4</v>
      </c>
      <c r="AZ9587">
        <v>-4</v>
      </c>
      <c r="BA9587">
        <v>75</v>
      </c>
      <c r="BB9587">
        <v>-4</v>
      </c>
      <c r="BC9587">
        <v>-4</v>
      </c>
      <c r="BD9587">
        <v>-4</v>
      </c>
      <c r="BE9587" t="s">
        <v>12010</v>
      </c>
      <c r="BF9587">
        <v>-4</v>
      </c>
      <c r="BG9587">
        <v>-4</v>
      </c>
      <c r="BH9587">
        <v>52</v>
      </c>
      <c r="BI9587">
        <v>-4</v>
      </c>
      <c r="BJ9587">
        <v>-4</v>
      </c>
      <c r="BK9587">
        <v>-4</v>
      </c>
      <c r="BL9587">
        <v>-4</v>
      </c>
      <c r="BM9587">
        <v>-4</v>
      </c>
      <c r="BN9587">
        <v>-4</v>
      </c>
      <c r="BO9587">
        <v>-4</v>
      </c>
      <c r="BP9587">
        <v>-4</v>
      </c>
      <c r="BQ9587">
        <v>-4</v>
      </c>
      <c r="BR9587" t="s">
        <v>12010</v>
      </c>
      <c r="BS9587">
        <v>2</v>
      </c>
      <c r="BU9587" t="s">
        <v>185</v>
      </c>
      <c r="BW9587">
        <v>99</v>
      </c>
      <c r="BY9587" t="s">
        <v>16090</v>
      </c>
      <c r="CA9587">
        <v>1</v>
      </c>
      <c r="CC9587">
        <v>0</v>
      </c>
      <c r="CE9587">
        <v>-4</v>
      </c>
      <c r="CG9587">
        <v>-4</v>
      </c>
      <c r="CI9587">
        <v>-4</v>
      </c>
      <c r="CK9587">
        <v>-4</v>
      </c>
      <c r="CM9587">
        <v>-4</v>
      </c>
      <c r="CO9587">
        <v>-4</v>
      </c>
      <c r="CQ9587">
        <v>-4</v>
      </c>
      <c r="CS9587">
        <v>99</v>
      </c>
      <c r="CU9587" t="s">
        <v>15874</v>
      </c>
      <c r="CW9587">
        <v>2</v>
      </c>
      <c r="CY9587" t="s">
        <v>185</v>
      </c>
      <c r="DA9587" t="s">
        <v>12608</v>
      </c>
    </row>
    <row r="9588" spans="1:105" customFormat="1" x14ac:dyDescent="0.25">
      <c r="A9588">
        <v>47</v>
      </c>
      <c r="B9588">
        <v>197</v>
      </c>
      <c r="C9588">
        <v>19</v>
      </c>
      <c r="D9588">
        <v>98</v>
      </c>
      <c r="E9588">
        <v>1</v>
      </c>
      <c r="F9588">
        <v>59</v>
      </c>
      <c r="G9588" t="s">
        <v>10663</v>
      </c>
      <c r="H9588" t="s">
        <v>14705</v>
      </c>
      <c r="I9588" t="s">
        <v>273</v>
      </c>
      <c r="J9588" t="s">
        <v>273</v>
      </c>
      <c r="K9588">
        <v>0</v>
      </c>
      <c r="L9588" t="s">
        <v>14123</v>
      </c>
      <c r="M9588">
        <v>0</v>
      </c>
      <c r="N9588">
        <v>0</v>
      </c>
      <c r="O9588">
        <v>-4</v>
      </c>
      <c r="P9588">
        <v>-4</v>
      </c>
      <c r="Q9588">
        <v>-4</v>
      </c>
      <c r="R9588">
        <v>109</v>
      </c>
      <c r="S9588">
        <v>55</v>
      </c>
      <c r="T9588">
        <v>-4</v>
      </c>
      <c r="U9588">
        <v>-4</v>
      </c>
      <c r="V9588">
        <v>-4</v>
      </c>
      <c r="W9588">
        <v>-4</v>
      </c>
      <c r="X9588">
        <v>-4</v>
      </c>
      <c r="Y9588">
        <v>98</v>
      </c>
      <c r="Z9588">
        <v>49</v>
      </c>
      <c r="AA9588">
        <v>-4</v>
      </c>
      <c r="AB9588">
        <v>-4</v>
      </c>
      <c r="AC9588">
        <v>-4</v>
      </c>
      <c r="AD9588">
        <v>-4</v>
      </c>
      <c r="AE9588">
        <v>-4</v>
      </c>
      <c r="AF9588">
        <v>87</v>
      </c>
      <c r="AG9588">
        <v>44</v>
      </c>
      <c r="AH9588">
        <v>-4</v>
      </c>
      <c r="AI9588">
        <v>-4</v>
      </c>
      <c r="AJ9588">
        <v>-4</v>
      </c>
      <c r="AK9588">
        <v>-4</v>
      </c>
      <c r="AL9588">
        <v>-4</v>
      </c>
      <c r="AM9588">
        <v>-4</v>
      </c>
      <c r="AN9588">
        <v>-4</v>
      </c>
      <c r="AO9588">
        <v>-4</v>
      </c>
      <c r="AP9588">
        <v>-4</v>
      </c>
      <c r="AQ9588">
        <v>-4</v>
      </c>
      <c r="AR9588">
        <v>-4</v>
      </c>
      <c r="AS9588">
        <v>-4</v>
      </c>
      <c r="AT9588">
        <v>-4</v>
      </c>
      <c r="AU9588">
        <v>-4</v>
      </c>
      <c r="AV9588">
        <v>-4</v>
      </c>
      <c r="AW9588">
        <v>-4</v>
      </c>
      <c r="AX9588">
        <v>-4</v>
      </c>
      <c r="AY9588">
        <v>-4</v>
      </c>
      <c r="AZ9588">
        <v>-4</v>
      </c>
      <c r="BA9588">
        <v>75</v>
      </c>
      <c r="BB9588">
        <v>-4</v>
      </c>
      <c r="BC9588">
        <v>-4</v>
      </c>
      <c r="BD9588">
        <v>-4</v>
      </c>
      <c r="BE9588" t="s">
        <v>12010</v>
      </c>
      <c r="BF9588">
        <v>-4</v>
      </c>
      <c r="BG9588">
        <v>-4</v>
      </c>
      <c r="BH9588">
        <v>52</v>
      </c>
      <c r="BI9588">
        <v>-4</v>
      </c>
      <c r="BJ9588">
        <v>-4</v>
      </c>
      <c r="BK9588">
        <v>-4</v>
      </c>
      <c r="BL9588">
        <v>-4</v>
      </c>
      <c r="BM9588">
        <v>-4</v>
      </c>
      <c r="BN9588">
        <v>-4</v>
      </c>
      <c r="BO9588">
        <v>-4</v>
      </c>
      <c r="BP9588">
        <v>-4</v>
      </c>
      <c r="BQ9588">
        <v>-4</v>
      </c>
      <c r="BR9588" t="s">
        <v>12010</v>
      </c>
      <c r="BS9588">
        <v>2</v>
      </c>
      <c r="BU9588" t="s">
        <v>185</v>
      </c>
      <c r="BW9588">
        <v>99</v>
      </c>
      <c r="BY9588" t="s">
        <v>16090</v>
      </c>
      <c r="CA9588">
        <v>1</v>
      </c>
      <c r="CC9588">
        <v>0</v>
      </c>
      <c r="CE9588">
        <v>-4</v>
      </c>
      <c r="CG9588">
        <v>-4</v>
      </c>
      <c r="CI9588">
        <v>-4</v>
      </c>
      <c r="CK9588">
        <v>-4</v>
      </c>
      <c r="CM9588">
        <v>-4</v>
      </c>
      <c r="CO9588">
        <v>-4</v>
      </c>
      <c r="CQ9588">
        <v>-4</v>
      </c>
      <c r="CS9588">
        <v>99</v>
      </c>
      <c r="CU9588" t="s">
        <v>15874</v>
      </c>
      <c r="CW9588">
        <v>2</v>
      </c>
      <c r="CY9588" t="s">
        <v>185</v>
      </c>
      <c r="DA9588" t="s">
        <v>12608</v>
      </c>
    </row>
    <row r="9589" spans="1:105" customFormat="1" x14ac:dyDescent="0.25">
      <c r="A9589">
        <v>47</v>
      </c>
      <c r="B9589">
        <v>197</v>
      </c>
      <c r="C9589">
        <v>19</v>
      </c>
      <c r="D9589">
        <v>98</v>
      </c>
      <c r="E9589">
        <v>1</v>
      </c>
      <c r="F9589">
        <v>59</v>
      </c>
      <c r="G9589" t="s">
        <v>14709</v>
      </c>
      <c r="H9589" t="s">
        <v>15064</v>
      </c>
      <c r="I9589" t="s">
        <v>273</v>
      </c>
      <c r="J9589" t="s">
        <v>273</v>
      </c>
      <c r="K9589">
        <v>0</v>
      </c>
      <c r="L9589" t="s">
        <v>14123</v>
      </c>
      <c r="M9589">
        <v>0</v>
      </c>
      <c r="N9589">
        <v>0</v>
      </c>
      <c r="O9589">
        <v>-4</v>
      </c>
      <c r="P9589">
        <v>-4</v>
      </c>
      <c r="Q9589">
        <v>-4</v>
      </c>
      <c r="R9589">
        <v>147</v>
      </c>
      <c r="S9589">
        <v>74</v>
      </c>
      <c r="T9589">
        <v>-4</v>
      </c>
      <c r="U9589">
        <v>-4</v>
      </c>
      <c r="V9589">
        <v>-4</v>
      </c>
      <c r="W9589">
        <v>-4</v>
      </c>
      <c r="X9589">
        <v>-4</v>
      </c>
      <c r="Y9589">
        <v>132</v>
      </c>
      <c r="Z9589">
        <v>66</v>
      </c>
      <c r="AA9589">
        <v>-4</v>
      </c>
      <c r="AB9589">
        <v>-4</v>
      </c>
      <c r="AC9589">
        <v>-4</v>
      </c>
      <c r="AD9589">
        <v>-4</v>
      </c>
      <c r="AE9589">
        <v>-4</v>
      </c>
      <c r="AF9589">
        <v>107</v>
      </c>
      <c r="AG9589">
        <v>54</v>
      </c>
      <c r="AH9589">
        <v>-4</v>
      </c>
      <c r="AI9589">
        <v>-4</v>
      </c>
      <c r="AJ9589">
        <v>-4</v>
      </c>
      <c r="AK9589">
        <v>-4</v>
      </c>
      <c r="AL9589">
        <v>-4</v>
      </c>
      <c r="AM9589">
        <v>-4</v>
      </c>
      <c r="AN9589">
        <v>-4</v>
      </c>
      <c r="AO9589">
        <v>-4</v>
      </c>
      <c r="AP9589">
        <v>-4</v>
      </c>
      <c r="AQ9589">
        <v>-4</v>
      </c>
      <c r="AR9589">
        <v>-4</v>
      </c>
      <c r="AS9589">
        <v>-4</v>
      </c>
      <c r="AT9589">
        <v>-4</v>
      </c>
      <c r="AU9589">
        <v>-4</v>
      </c>
      <c r="AV9589">
        <v>-4</v>
      </c>
      <c r="AW9589">
        <v>-4</v>
      </c>
      <c r="AX9589">
        <v>-4</v>
      </c>
      <c r="AY9589">
        <v>-4</v>
      </c>
      <c r="AZ9589">
        <v>-4</v>
      </c>
      <c r="BA9589">
        <v>90</v>
      </c>
      <c r="BB9589">
        <v>-4</v>
      </c>
      <c r="BC9589">
        <v>-4</v>
      </c>
      <c r="BD9589">
        <v>-4</v>
      </c>
      <c r="BE9589" t="s">
        <v>12010</v>
      </c>
      <c r="BF9589">
        <v>-4</v>
      </c>
      <c r="BG9589">
        <v>-4</v>
      </c>
      <c r="BH9589">
        <v>62</v>
      </c>
      <c r="BI9589">
        <v>-4</v>
      </c>
      <c r="BJ9589">
        <v>-4</v>
      </c>
      <c r="BK9589">
        <v>-4</v>
      </c>
      <c r="BL9589">
        <v>-4</v>
      </c>
      <c r="BM9589">
        <v>-4</v>
      </c>
      <c r="BN9589">
        <v>-4</v>
      </c>
      <c r="BO9589">
        <v>-4</v>
      </c>
      <c r="BP9589">
        <v>-4</v>
      </c>
      <c r="BQ9589">
        <v>-4</v>
      </c>
      <c r="BR9589" t="s">
        <v>12010</v>
      </c>
      <c r="BS9589">
        <v>2</v>
      </c>
      <c r="BU9589" t="s">
        <v>185</v>
      </c>
      <c r="BW9589">
        <v>99</v>
      </c>
      <c r="BY9589" t="s">
        <v>16090</v>
      </c>
      <c r="CA9589">
        <v>1</v>
      </c>
      <c r="CC9589">
        <v>0</v>
      </c>
      <c r="CE9589">
        <v>-4</v>
      </c>
      <c r="CG9589">
        <v>-4</v>
      </c>
      <c r="CI9589">
        <v>-4</v>
      </c>
      <c r="CK9589">
        <v>-4</v>
      </c>
      <c r="CM9589">
        <v>-4</v>
      </c>
      <c r="CO9589">
        <v>-4</v>
      </c>
      <c r="CQ9589">
        <v>-4</v>
      </c>
      <c r="CS9589">
        <v>99</v>
      </c>
      <c r="CU9589" t="s">
        <v>15874</v>
      </c>
      <c r="CW9589">
        <v>1</v>
      </c>
      <c r="CY9589" t="s">
        <v>14819</v>
      </c>
      <c r="DA9589" t="s">
        <v>14820</v>
      </c>
    </row>
    <row r="9590" spans="1:105" customFormat="1" x14ac:dyDescent="0.25">
      <c r="A9590">
        <v>47</v>
      </c>
      <c r="B9590">
        <v>197</v>
      </c>
      <c r="C9590">
        <v>19</v>
      </c>
      <c r="D9590">
        <v>98</v>
      </c>
      <c r="E9590">
        <v>1</v>
      </c>
      <c r="F9590">
        <v>59</v>
      </c>
      <c r="G9590" t="s">
        <v>15551</v>
      </c>
      <c r="H9590" t="s">
        <v>15553</v>
      </c>
      <c r="I9590" t="s">
        <v>273</v>
      </c>
      <c r="J9590" t="s">
        <v>273</v>
      </c>
      <c r="K9590">
        <v>0</v>
      </c>
      <c r="L9590" t="s">
        <v>14123</v>
      </c>
      <c r="M9590">
        <v>0</v>
      </c>
      <c r="N9590">
        <v>0</v>
      </c>
      <c r="O9590">
        <v>-4</v>
      </c>
      <c r="P9590">
        <v>-4</v>
      </c>
      <c r="Q9590">
        <v>-4</v>
      </c>
      <c r="R9590">
        <v>147</v>
      </c>
      <c r="S9590">
        <v>74</v>
      </c>
      <c r="T9590">
        <v>-4</v>
      </c>
      <c r="U9590">
        <v>-4</v>
      </c>
      <c r="V9590">
        <v>-4</v>
      </c>
      <c r="W9590">
        <v>-4</v>
      </c>
      <c r="X9590">
        <v>-4</v>
      </c>
      <c r="Y9590">
        <v>132</v>
      </c>
      <c r="Z9590">
        <v>66</v>
      </c>
      <c r="AA9590">
        <v>-4</v>
      </c>
      <c r="AB9590">
        <v>-4</v>
      </c>
      <c r="AC9590">
        <v>-4</v>
      </c>
      <c r="AD9590">
        <v>-4</v>
      </c>
      <c r="AE9590">
        <v>-4</v>
      </c>
      <c r="AF9590">
        <v>107</v>
      </c>
      <c r="AG9590">
        <v>54</v>
      </c>
      <c r="AH9590">
        <v>-4</v>
      </c>
      <c r="AI9590">
        <v>-4</v>
      </c>
      <c r="AJ9590">
        <v>-4</v>
      </c>
      <c r="AK9590">
        <v>-4</v>
      </c>
      <c r="AL9590">
        <v>-4</v>
      </c>
      <c r="AM9590">
        <v>-4</v>
      </c>
      <c r="AN9590">
        <v>-4</v>
      </c>
      <c r="AO9590">
        <v>-4</v>
      </c>
      <c r="AP9590">
        <v>-4</v>
      </c>
      <c r="AQ9590">
        <v>-4</v>
      </c>
      <c r="AR9590">
        <v>-4</v>
      </c>
      <c r="AS9590">
        <v>-4</v>
      </c>
      <c r="AT9590">
        <v>-4</v>
      </c>
      <c r="AU9590">
        <v>-4</v>
      </c>
      <c r="AV9590">
        <v>-4</v>
      </c>
      <c r="AW9590">
        <v>-4</v>
      </c>
      <c r="AX9590">
        <v>-4</v>
      </c>
      <c r="AY9590">
        <v>-4</v>
      </c>
      <c r="AZ9590">
        <v>-4</v>
      </c>
      <c r="BA9590">
        <v>90</v>
      </c>
      <c r="BB9590">
        <v>-4</v>
      </c>
      <c r="BC9590">
        <v>-4</v>
      </c>
      <c r="BD9590">
        <v>-4</v>
      </c>
      <c r="BE9590" t="s">
        <v>12010</v>
      </c>
      <c r="BF9590">
        <v>-4</v>
      </c>
      <c r="BG9590">
        <v>-4</v>
      </c>
      <c r="BH9590">
        <v>62</v>
      </c>
      <c r="BI9590">
        <v>-4</v>
      </c>
      <c r="BJ9590">
        <v>-4</v>
      </c>
      <c r="BK9590">
        <v>-4</v>
      </c>
      <c r="BL9590">
        <v>-4</v>
      </c>
      <c r="BM9590">
        <v>-4</v>
      </c>
      <c r="BN9590">
        <v>-4</v>
      </c>
      <c r="BO9590">
        <v>-4</v>
      </c>
      <c r="BP9590">
        <v>-4</v>
      </c>
      <c r="BQ9590">
        <v>-4</v>
      </c>
      <c r="BR9590" t="s">
        <v>12010</v>
      </c>
      <c r="BS9590">
        <v>2</v>
      </c>
      <c r="BU9590" t="s">
        <v>185</v>
      </c>
      <c r="BW9590">
        <v>92</v>
      </c>
      <c r="BY9590" t="s">
        <v>185</v>
      </c>
      <c r="CA9590">
        <v>1</v>
      </c>
      <c r="CC9590">
        <v>0</v>
      </c>
      <c r="CE9590">
        <v>-4</v>
      </c>
      <c r="CG9590">
        <v>-4</v>
      </c>
      <c r="CI9590">
        <v>-4</v>
      </c>
      <c r="CK9590">
        <v>-4</v>
      </c>
      <c r="CM9590">
        <v>-4</v>
      </c>
      <c r="CO9590">
        <v>-4</v>
      </c>
      <c r="CQ9590">
        <v>-4</v>
      </c>
      <c r="CS9590">
        <v>99</v>
      </c>
      <c r="CU9590" t="s">
        <v>15874</v>
      </c>
      <c r="CW9590">
        <v>1</v>
      </c>
      <c r="CY9590" t="s">
        <v>14819</v>
      </c>
      <c r="DA9590" t="s">
        <v>14820</v>
      </c>
    </row>
    <row r="9591" spans="1:105" customFormat="1" x14ac:dyDescent="0.25">
      <c r="A9591">
        <v>47</v>
      </c>
      <c r="B9591">
        <v>197</v>
      </c>
      <c r="C9591">
        <v>19</v>
      </c>
      <c r="D9591">
        <v>98</v>
      </c>
      <c r="E9591">
        <v>1</v>
      </c>
      <c r="F9591">
        <v>59</v>
      </c>
      <c r="G9591" t="s">
        <v>15565</v>
      </c>
      <c r="H9591" t="s">
        <v>15565</v>
      </c>
      <c r="I9591" t="s">
        <v>273</v>
      </c>
      <c r="J9591" t="s">
        <v>273</v>
      </c>
      <c r="K9591">
        <v>0</v>
      </c>
      <c r="L9591" t="s">
        <v>14123</v>
      </c>
      <c r="M9591">
        <v>0</v>
      </c>
      <c r="N9591">
        <v>0</v>
      </c>
      <c r="O9591">
        <v>-4</v>
      </c>
      <c r="P9591">
        <v>-4</v>
      </c>
      <c r="Q9591">
        <v>-4</v>
      </c>
      <c r="R9591">
        <v>147</v>
      </c>
      <c r="S9591">
        <v>74</v>
      </c>
      <c r="T9591">
        <v>-4</v>
      </c>
      <c r="U9591">
        <v>-4</v>
      </c>
      <c r="V9591">
        <v>-4</v>
      </c>
      <c r="W9591">
        <v>-4</v>
      </c>
      <c r="X9591">
        <v>-4</v>
      </c>
      <c r="Y9591">
        <v>132</v>
      </c>
      <c r="Z9591">
        <v>66</v>
      </c>
      <c r="AA9591">
        <v>-4</v>
      </c>
      <c r="AB9591">
        <v>-4</v>
      </c>
      <c r="AC9591">
        <v>-4</v>
      </c>
      <c r="AD9591">
        <v>-4</v>
      </c>
      <c r="AE9591">
        <v>-4</v>
      </c>
      <c r="AF9591">
        <v>109</v>
      </c>
      <c r="AG9591">
        <v>55</v>
      </c>
      <c r="AH9591">
        <v>-4</v>
      </c>
      <c r="AI9591">
        <v>-4</v>
      </c>
      <c r="AJ9591">
        <v>-4</v>
      </c>
      <c r="AK9591">
        <v>-4</v>
      </c>
      <c r="AL9591">
        <v>-4</v>
      </c>
      <c r="AM9591">
        <v>-4</v>
      </c>
      <c r="AN9591">
        <v>-4</v>
      </c>
      <c r="AO9591">
        <v>-4</v>
      </c>
      <c r="AP9591">
        <v>-4</v>
      </c>
      <c r="AQ9591">
        <v>-4</v>
      </c>
      <c r="AR9591">
        <v>-4</v>
      </c>
      <c r="AS9591">
        <v>-4</v>
      </c>
      <c r="AT9591">
        <v>-4</v>
      </c>
      <c r="AU9591">
        <v>-4</v>
      </c>
      <c r="AV9591">
        <v>-4</v>
      </c>
      <c r="AW9591">
        <v>-4</v>
      </c>
      <c r="AX9591">
        <v>-4</v>
      </c>
      <c r="AY9591">
        <v>-4</v>
      </c>
      <c r="AZ9591">
        <v>-4</v>
      </c>
      <c r="BA9591">
        <v>90</v>
      </c>
      <c r="BB9591">
        <v>-4</v>
      </c>
      <c r="BC9591">
        <v>-4</v>
      </c>
      <c r="BD9591">
        <v>-4</v>
      </c>
      <c r="BE9591" t="s">
        <v>12010</v>
      </c>
      <c r="BF9591">
        <v>-4</v>
      </c>
      <c r="BG9591">
        <v>-4</v>
      </c>
      <c r="BH9591">
        <v>62</v>
      </c>
      <c r="BI9591">
        <v>-4</v>
      </c>
      <c r="BJ9591">
        <v>-4</v>
      </c>
      <c r="BK9591">
        <v>-4</v>
      </c>
      <c r="BL9591">
        <v>-4</v>
      </c>
      <c r="BM9591">
        <v>-4</v>
      </c>
      <c r="BN9591">
        <v>-4</v>
      </c>
      <c r="BO9591">
        <v>-4</v>
      </c>
      <c r="BP9591">
        <v>-4</v>
      </c>
      <c r="BQ9591">
        <v>-4</v>
      </c>
      <c r="BR9591" t="s">
        <v>12010</v>
      </c>
      <c r="BS9591">
        <v>2</v>
      </c>
      <c r="BU9591" t="s">
        <v>185</v>
      </c>
      <c r="BW9591">
        <v>92</v>
      </c>
      <c r="BY9591" t="s">
        <v>185</v>
      </c>
      <c r="CA9591">
        <v>1</v>
      </c>
      <c r="CC9591">
        <v>0</v>
      </c>
      <c r="CE9591">
        <v>-4</v>
      </c>
      <c r="CG9591">
        <v>-4</v>
      </c>
      <c r="CI9591">
        <v>-4</v>
      </c>
      <c r="CK9591">
        <v>-4</v>
      </c>
      <c r="CM9591">
        <v>-4</v>
      </c>
      <c r="CO9591">
        <v>-4</v>
      </c>
      <c r="CQ9591">
        <v>-4</v>
      </c>
      <c r="CS9591">
        <v>99</v>
      </c>
      <c r="CU9591" t="s">
        <v>15874</v>
      </c>
      <c r="CW9591">
        <v>1</v>
      </c>
      <c r="CY9591" t="s">
        <v>14819</v>
      </c>
      <c r="DA9591" t="s">
        <v>16677</v>
      </c>
    </row>
    <row r="9592" spans="1:105" customFormat="1" x14ac:dyDescent="0.25">
      <c r="A9592">
        <v>47</v>
      </c>
      <c r="B9592">
        <v>197</v>
      </c>
      <c r="C9592">
        <v>19</v>
      </c>
      <c r="D9592">
        <v>98</v>
      </c>
      <c r="E9592">
        <v>1</v>
      </c>
      <c r="F9592">
        <v>59</v>
      </c>
      <c r="G9592" t="s">
        <v>16230</v>
      </c>
      <c r="H9592" t="s">
        <v>16181</v>
      </c>
      <c r="I9592" t="s">
        <v>273</v>
      </c>
      <c r="J9592" t="s">
        <v>273</v>
      </c>
      <c r="K9592">
        <v>0</v>
      </c>
      <c r="L9592" t="s">
        <v>14123</v>
      </c>
      <c r="M9592">
        <v>0</v>
      </c>
      <c r="N9592">
        <v>0</v>
      </c>
      <c r="O9592">
        <v>-4</v>
      </c>
      <c r="P9592">
        <v>-4</v>
      </c>
      <c r="Q9592">
        <v>-4</v>
      </c>
      <c r="R9592">
        <v>147</v>
      </c>
      <c r="S9592">
        <v>74</v>
      </c>
      <c r="T9592">
        <v>-4</v>
      </c>
      <c r="U9592">
        <v>-4</v>
      </c>
      <c r="V9592">
        <v>-4</v>
      </c>
      <c r="W9592">
        <v>-4</v>
      </c>
      <c r="X9592">
        <v>-4</v>
      </c>
      <c r="Y9592">
        <v>132</v>
      </c>
      <c r="Z9592">
        <v>66</v>
      </c>
      <c r="AA9592">
        <v>-4</v>
      </c>
      <c r="AB9592">
        <v>-4</v>
      </c>
      <c r="AC9592">
        <v>-4</v>
      </c>
      <c r="AD9592">
        <v>-4</v>
      </c>
      <c r="AE9592">
        <v>-4</v>
      </c>
      <c r="AF9592">
        <v>109</v>
      </c>
      <c r="AG9592">
        <v>55</v>
      </c>
      <c r="AH9592">
        <v>-4</v>
      </c>
      <c r="AI9592">
        <v>-4</v>
      </c>
      <c r="AJ9592">
        <v>-4</v>
      </c>
      <c r="AK9592">
        <v>-4</v>
      </c>
      <c r="AL9592">
        <v>-4</v>
      </c>
      <c r="AM9592">
        <v>-4</v>
      </c>
      <c r="AN9592">
        <v>-4</v>
      </c>
      <c r="AO9592">
        <v>-4</v>
      </c>
      <c r="AP9592">
        <v>-4</v>
      </c>
      <c r="AQ9592">
        <v>-4</v>
      </c>
      <c r="AR9592">
        <v>-4</v>
      </c>
      <c r="AS9592">
        <v>-4</v>
      </c>
      <c r="AT9592">
        <v>-4</v>
      </c>
      <c r="AU9592">
        <v>-4</v>
      </c>
      <c r="AV9592">
        <v>-4</v>
      </c>
      <c r="AW9592">
        <v>-4</v>
      </c>
      <c r="AX9592">
        <v>-4</v>
      </c>
      <c r="AY9592">
        <v>-4</v>
      </c>
      <c r="AZ9592">
        <v>-4</v>
      </c>
      <c r="BA9592">
        <v>90</v>
      </c>
      <c r="BB9592">
        <v>-4</v>
      </c>
      <c r="BC9592">
        <v>-4</v>
      </c>
      <c r="BD9592">
        <v>-4</v>
      </c>
      <c r="BE9592" t="s">
        <v>12010</v>
      </c>
      <c r="BF9592">
        <v>-4</v>
      </c>
      <c r="BG9592">
        <v>-4</v>
      </c>
      <c r="BH9592">
        <v>62</v>
      </c>
      <c r="BI9592">
        <v>-4</v>
      </c>
      <c r="BJ9592">
        <v>-4</v>
      </c>
      <c r="BK9592">
        <v>-4</v>
      </c>
      <c r="BL9592">
        <v>-4</v>
      </c>
      <c r="BM9592">
        <v>-4</v>
      </c>
      <c r="BN9592">
        <v>-4</v>
      </c>
      <c r="BO9592">
        <v>-4</v>
      </c>
      <c r="BP9592">
        <v>-4</v>
      </c>
      <c r="BQ9592">
        <v>-4</v>
      </c>
      <c r="BR9592" t="s">
        <v>12010</v>
      </c>
      <c r="BS9592">
        <v>2</v>
      </c>
      <c r="BU9592" t="s">
        <v>185</v>
      </c>
      <c r="BW9592">
        <v>1</v>
      </c>
      <c r="BY9592" t="s">
        <v>16678</v>
      </c>
      <c r="CA9592">
        <v>1</v>
      </c>
      <c r="CC9592">
        <v>0</v>
      </c>
      <c r="CE9592">
        <v>-4</v>
      </c>
      <c r="CG9592">
        <v>-4</v>
      </c>
      <c r="CI9592">
        <v>-4</v>
      </c>
      <c r="CK9592">
        <v>-4</v>
      </c>
      <c r="CM9592">
        <v>-4</v>
      </c>
      <c r="CO9592">
        <v>-4</v>
      </c>
      <c r="CQ9592">
        <v>-4</v>
      </c>
      <c r="CS9592">
        <v>92</v>
      </c>
      <c r="CU9592" t="s">
        <v>185</v>
      </c>
      <c r="CW9592">
        <v>1</v>
      </c>
      <c r="CY9592" t="s">
        <v>16682</v>
      </c>
      <c r="DA9592" t="s">
        <v>16677</v>
      </c>
    </row>
    <row r="9593" spans="1:105" customFormat="1" x14ac:dyDescent="0.25">
      <c r="A9593">
        <v>47</v>
      </c>
      <c r="B9593">
        <v>197</v>
      </c>
      <c r="C9593">
        <v>19</v>
      </c>
      <c r="D9593">
        <v>98</v>
      </c>
      <c r="E9593">
        <v>1</v>
      </c>
      <c r="F9593">
        <v>59</v>
      </c>
      <c r="G9593" t="s">
        <v>16184</v>
      </c>
      <c r="H9593" t="s">
        <v>17392</v>
      </c>
      <c r="I9593" t="s">
        <v>273</v>
      </c>
      <c r="J9593" t="s">
        <v>273</v>
      </c>
      <c r="K9593">
        <v>0</v>
      </c>
      <c r="L9593" t="s">
        <v>14123</v>
      </c>
      <c r="M9593">
        <v>0</v>
      </c>
      <c r="N9593">
        <v>0</v>
      </c>
      <c r="O9593">
        <v>-4</v>
      </c>
      <c r="P9593">
        <v>-4</v>
      </c>
      <c r="Q9593">
        <v>-4</v>
      </c>
      <c r="R9593">
        <v>162</v>
      </c>
      <c r="S9593">
        <v>81</v>
      </c>
      <c r="T9593">
        <v>-4</v>
      </c>
      <c r="U9593">
        <v>-4</v>
      </c>
      <c r="V9593">
        <v>-4</v>
      </c>
      <c r="W9593">
        <v>-4</v>
      </c>
      <c r="X9593">
        <v>-4</v>
      </c>
      <c r="Y9593">
        <v>146</v>
      </c>
      <c r="Z9593">
        <v>73</v>
      </c>
      <c r="AA9593">
        <v>-4</v>
      </c>
      <c r="AB9593">
        <v>-4</v>
      </c>
      <c r="AC9593">
        <v>-4</v>
      </c>
      <c r="AD9593">
        <v>-4</v>
      </c>
      <c r="AE9593">
        <v>-4</v>
      </c>
      <c r="AF9593">
        <v>121</v>
      </c>
      <c r="AG9593">
        <v>61</v>
      </c>
      <c r="AH9593">
        <v>-4</v>
      </c>
      <c r="AI9593">
        <v>-4</v>
      </c>
      <c r="AJ9593">
        <v>-4</v>
      </c>
      <c r="AK9593">
        <v>-4</v>
      </c>
      <c r="AL9593">
        <v>-4</v>
      </c>
      <c r="AM9593">
        <v>-4</v>
      </c>
      <c r="AN9593">
        <v>-4</v>
      </c>
      <c r="AO9593">
        <v>-4</v>
      </c>
      <c r="AP9593">
        <v>-4</v>
      </c>
      <c r="AQ9593">
        <v>-4</v>
      </c>
      <c r="AR9593">
        <v>-4</v>
      </c>
      <c r="AS9593">
        <v>-4</v>
      </c>
      <c r="AT9593">
        <v>-4</v>
      </c>
      <c r="AU9593">
        <v>-4</v>
      </c>
      <c r="AV9593">
        <v>-4</v>
      </c>
      <c r="AW9593">
        <v>-4</v>
      </c>
      <c r="AX9593">
        <v>-4</v>
      </c>
      <c r="AY9593">
        <v>-4</v>
      </c>
      <c r="AZ9593">
        <v>-4</v>
      </c>
      <c r="BA9593">
        <v>99</v>
      </c>
      <c r="BB9593">
        <v>-4</v>
      </c>
      <c r="BC9593">
        <v>-4</v>
      </c>
      <c r="BD9593">
        <v>-4</v>
      </c>
      <c r="BE9593" t="s">
        <v>12010</v>
      </c>
      <c r="BF9593">
        <v>-4</v>
      </c>
      <c r="BG9593">
        <v>-4</v>
      </c>
      <c r="BH9593">
        <v>68</v>
      </c>
      <c r="BI9593">
        <v>-4</v>
      </c>
      <c r="BJ9593">
        <v>-4</v>
      </c>
      <c r="BK9593">
        <v>-4</v>
      </c>
      <c r="BL9593">
        <v>-4</v>
      </c>
      <c r="BM9593">
        <v>-4</v>
      </c>
      <c r="BN9593">
        <v>-4</v>
      </c>
      <c r="BO9593">
        <v>-4</v>
      </c>
      <c r="BP9593">
        <v>-4</v>
      </c>
      <c r="BQ9593">
        <v>-4</v>
      </c>
      <c r="BR9593" t="s">
        <v>12010</v>
      </c>
      <c r="BS9593">
        <v>2</v>
      </c>
      <c r="BU9593" t="s">
        <v>185</v>
      </c>
      <c r="BW9593">
        <v>1</v>
      </c>
      <c r="BY9593" t="s">
        <v>16678</v>
      </c>
      <c r="CA9593">
        <v>3</v>
      </c>
      <c r="CB9593" t="s">
        <v>16679</v>
      </c>
      <c r="CC9593">
        <v>3</v>
      </c>
      <c r="CE9593">
        <v>186.3</v>
      </c>
      <c r="CG9593">
        <v>167.9</v>
      </c>
      <c r="CI9593">
        <v>139.15</v>
      </c>
      <c r="CK9593">
        <v>-4</v>
      </c>
      <c r="CM9593">
        <v>-4</v>
      </c>
      <c r="CO9593">
        <v>113.85</v>
      </c>
      <c r="CQ9593">
        <v>78.2</v>
      </c>
      <c r="CS9593">
        <v>92</v>
      </c>
      <c r="CU9593" t="s">
        <v>185</v>
      </c>
      <c r="CW9593">
        <v>1</v>
      </c>
      <c r="CY9593" t="s">
        <v>16680</v>
      </c>
      <c r="DA9593" t="s">
        <v>16681</v>
      </c>
    </row>
    <row r="9594" spans="1:105" customFormat="1" x14ac:dyDescent="0.25">
      <c r="A9594">
        <v>47</v>
      </c>
      <c r="B9594">
        <v>197</v>
      </c>
      <c r="C9594">
        <v>19</v>
      </c>
      <c r="D9594">
        <v>98</v>
      </c>
      <c r="E9594">
        <v>1</v>
      </c>
      <c r="F9594">
        <v>59</v>
      </c>
      <c r="G9594" t="s">
        <v>17394</v>
      </c>
      <c r="H9594" t="s">
        <v>182</v>
      </c>
      <c r="I9594" t="s">
        <v>273</v>
      </c>
      <c r="J9594" t="s">
        <v>273</v>
      </c>
      <c r="K9594">
        <v>0</v>
      </c>
      <c r="L9594" t="s">
        <v>14123</v>
      </c>
      <c r="M9594">
        <v>0</v>
      </c>
      <c r="N9594">
        <v>0</v>
      </c>
      <c r="O9594">
        <v>-4</v>
      </c>
      <c r="P9594">
        <v>-4</v>
      </c>
      <c r="Q9594">
        <v>-4</v>
      </c>
      <c r="R9594">
        <v>194</v>
      </c>
      <c r="S9594">
        <v>97</v>
      </c>
      <c r="T9594">
        <v>-4</v>
      </c>
      <c r="U9594">
        <v>-4</v>
      </c>
      <c r="V9594">
        <v>-4</v>
      </c>
      <c r="W9594">
        <v>-4</v>
      </c>
      <c r="X9594">
        <v>-4</v>
      </c>
      <c r="Y9594">
        <v>175</v>
      </c>
      <c r="Z9594">
        <v>88</v>
      </c>
      <c r="AA9594">
        <v>-4</v>
      </c>
      <c r="AB9594">
        <v>-4</v>
      </c>
      <c r="AC9594">
        <v>-4</v>
      </c>
      <c r="AD9594">
        <v>-4</v>
      </c>
      <c r="AE9594">
        <v>-4</v>
      </c>
      <c r="AF9594">
        <v>145</v>
      </c>
      <c r="AG9594">
        <v>73</v>
      </c>
      <c r="AH9594">
        <v>-4</v>
      </c>
      <c r="AI9594">
        <v>-4</v>
      </c>
      <c r="AJ9594">
        <v>-4</v>
      </c>
      <c r="AK9594">
        <v>-4</v>
      </c>
      <c r="AL9594">
        <v>-4</v>
      </c>
      <c r="AM9594">
        <v>-4</v>
      </c>
      <c r="AN9594">
        <v>-4</v>
      </c>
      <c r="AO9594">
        <v>-4</v>
      </c>
      <c r="AP9594">
        <v>-4</v>
      </c>
      <c r="AQ9594">
        <v>-4</v>
      </c>
      <c r="AR9594">
        <v>-4</v>
      </c>
      <c r="AS9594">
        <v>-4</v>
      </c>
      <c r="AT9594">
        <v>-4</v>
      </c>
      <c r="AU9594">
        <v>-4</v>
      </c>
      <c r="AV9594">
        <v>-4</v>
      </c>
      <c r="AW9594">
        <v>-4</v>
      </c>
      <c r="AX9594">
        <v>-4</v>
      </c>
      <c r="AY9594">
        <v>-4</v>
      </c>
      <c r="AZ9594">
        <v>-4</v>
      </c>
      <c r="BA9594">
        <v>118</v>
      </c>
      <c r="BB9594">
        <v>-4</v>
      </c>
      <c r="BC9594">
        <v>-4</v>
      </c>
      <c r="BD9594">
        <v>-4</v>
      </c>
      <c r="BE9594" t="s">
        <v>12010</v>
      </c>
      <c r="BF9594">
        <v>-4</v>
      </c>
      <c r="BG9594">
        <v>-4</v>
      </c>
      <c r="BH9594">
        <v>82</v>
      </c>
      <c r="BI9594">
        <v>-4</v>
      </c>
      <c r="BJ9594">
        <v>-4</v>
      </c>
      <c r="BK9594">
        <v>-4</v>
      </c>
      <c r="BL9594">
        <v>-4</v>
      </c>
      <c r="BM9594">
        <v>-4</v>
      </c>
      <c r="BN9594">
        <v>-4</v>
      </c>
      <c r="BO9594">
        <v>-4</v>
      </c>
      <c r="BP9594">
        <v>-4</v>
      </c>
      <c r="BQ9594">
        <v>-4</v>
      </c>
      <c r="BR9594" t="s">
        <v>12010</v>
      </c>
      <c r="BS9594">
        <v>2</v>
      </c>
      <c r="BU9594" t="s">
        <v>185</v>
      </c>
      <c r="BW9594">
        <v>1</v>
      </c>
      <c r="BY9594" t="s">
        <v>16678</v>
      </c>
      <c r="CA9594">
        <v>3</v>
      </c>
      <c r="CB9594" t="s">
        <v>16679</v>
      </c>
      <c r="CC9594">
        <v>3</v>
      </c>
      <c r="CE9594">
        <v>223.1</v>
      </c>
      <c r="CG9594">
        <v>201.25</v>
      </c>
      <c r="CI9594">
        <v>166.75</v>
      </c>
      <c r="CK9594">
        <v>-4</v>
      </c>
      <c r="CM9594">
        <v>-4</v>
      </c>
      <c r="CO9594">
        <v>113.85</v>
      </c>
      <c r="CQ9594">
        <v>78.2</v>
      </c>
      <c r="CS9594">
        <v>92</v>
      </c>
      <c r="CU9594" t="s">
        <v>185</v>
      </c>
      <c r="CW9594">
        <v>1</v>
      </c>
      <c r="CY9594" t="s">
        <v>16680</v>
      </c>
      <c r="DA9594" t="s">
        <v>18129</v>
      </c>
    </row>
    <row r="9595" spans="1:105" customFormat="1" x14ac:dyDescent="0.25">
      <c r="A9595">
        <v>47</v>
      </c>
      <c r="B9595">
        <v>197</v>
      </c>
      <c r="C9595">
        <v>19</v>
      </c>
      <c r="D9595">
        <v>98</v>
      </c>
      <c r="E9595">
        <v>1</v>
      </c>
      <c r="F9595">
        <v>60</v>
      </c>
      <c r="G9595" t="s">
        <v>6495</v>
      </c>
      <c r="H9595" t="s">
        <v>348</v>
      </c>
      <c r="I9595" t="s">
        <v>273</v>
      </c>
      <c r="J9595" t="s">
        <v>273</v>
      </c>
      <c r="K9595">
        <v>0</v>
      </c>
      <c r="L9595" t="s">
        <v>177</v>
      </c>
      <c r="M9595">
        <v>0</v>
      </c>
      <c r="N9595">
        <v>0</v>
      </c>
      <c r="O9595">
        <v>-4</v>
      </c>
      <c r="P9595">
        <v>-4</v>
      </c>
      <c r="Q9595">
        <v>-4</v>
      </c>
      <c r="R9595">
        <v>114</v>
      </c>
      <c r="S9595">
        <v>57</v>
      </c>
      <c r="T9595">
        <v>-4</v>
      </c>
      <c r="U9595">
        <v>-4</v>
      </c>
      <c r="V9595">
        <v>-4</v>
      </c>
      <c r="W9595">
        <v>-4</v>
      </c>
      <c r="X9595">
        <v>-4</v>
      </c>
      <c r="Y9595">
        <v>102</v>
      </c>
      <c r="Z9595">
        <v>51</v>
      </c>
      <c r="AA9595">
        <v>-4</v>
      </c>
      <c r="AB9595">
        <v>-4</v>
      </c>
      <c r="AC9595">
        <v>-4</v>
      </c>
      <c r="AD9595">
        <v>-4</v>
      </c>
      <c r="AE9595">
        <v>-4</v>
      </c>
      <c r="AF9595">
        <v>91</v>
      </c>
      <c r="AG9595">
        <v>46</v>
      </c>
      <c r="AH9595">
        <v>-4</v>
      </c>
      <c r="AI9595">
        <v>-4</v>
      </c>
      <c r="AJ9595">
        <v>-4</v>
      </c>
      <c r="AK9595">
        <v>-4</v>
      </c>
      <c r="AL9595">
        <v>-4</v>
      </c>
      <c r="AM9595">
        <v>-4</v>
      </c>
      <c r="AN9595">
        <v>-4</v>
      </c>
      <c r="AO9595">
        <v>-4</v>
      </c>
      <c r="AP9595">
        <v>-4</v>
      </c>
      <c r="AQ9595">
        <v>-4</v>
      </c>
      <c r="AR9595">
        <v>-4</v>
      </c>
      <c r="AS9595">
        <v>-4</v>
      </c>
      <c r="AT9595">
        <v>-4</v>
      </c>
      <c r="AU9595">
        <v>-4</v>
      </c>
      <c r="AV9595">
        <v>-4</v>
      </c>
      <c r="AW9595">
        <v>-4</v>
      </c>
      <c r="AX9595">
        <v>-4</v>
      </c>
      <c r="AY9595">
        <v>-4</v>
      </c>
      <c r="AZ9595">
        <v>-4</v>
      </c>
      <c r="BA9595">
        <v>78</v>
      </c>
      <c r="BB9595">
        <v>-4</v>
      </c>
      <c r="BC9595">
        <v>-4</v>
      </c>
      <c r="BD9595">
        <v>-4</v>
      </c>
      <c r="BE9595" t="s">
        <v>12010</v>
      </c>
      <c r="BF9595">
        <v>-4</v>
      </c>
      <c r="BG9595">
        <v>-4</v>
      </c>
      <c r="BH9595">
        <v>54</v>
      </c>
      <c r="BI9595">
        <v>-4</v>
      </c>
      <c r="BJ9595">
        <v>-4</v>
      </c>
      <c r="BK9595">
        <v>-4</v>
      </c>
      <c r="BL9595">
        <v>-4</v>
      </c>
      <c r="BM9595">
        <v>-4</v>
      </c>
      <c r="BN9595">
        <v>-4</v>
      </c>
      <c r="BO9595">
        <v>-4</v>
      </c>
      <c r="BP9595">
        <v>-4</v>
      </c>
      <c r="BQ9595">
        <v>-4</v>
      </c>
      <c r="BR9595" t="s">
        <v>12010</v>
      </c>
      <c r="BS9595">
        <v>2</v>
      </c>
      <c r="BU9595" t="s">
        <v>185</v>
      </c>
      <c r="BW9595">
        <v>99</v>
      </c>
      <c r="BY9595" t="s">
        <v>16090</v>
      </c>
      <c r="CA9595">
        <v>1</v>
      </c>
      <c r="CC9595">
        <v>0</v>
      </c>
      <c r="CE9595">
        <v>-4</v>
      </c>
      <c r="CG9595">
        <v>-4</v>
      </c>
      <c r="CI9595">
        <v>-4</v>
      </c>
      <c r="CK9595">
        <v>-4</v>
      </c>
      <c r="CM9595">
        <v>-4</v>
      </c>
      <c r="CO9595">
        <v>-4</v>
      </c>
      <c r="CQ9595">
        <v>-4</v>
      </c>
      <c r="CS9595">
        <v>99</v>
      </c>
      <c r="CU9595" t="s">
        <v>15874</v>
      </c>
      <c r="CW9595">
        <v>2</v>
      </c>
      <c r="CY9595" t="s">
        <v>185</v>
      </c>
      <c r="DA9595" t="s">
        <v>12608</v>
      </c>
    </row>
    <row r="9596" spans="1:105" customFormat="1" x14ac:dyDescent="0.25">
      <c r="A9596">
        <v>47</v>
      </c>
      <c r="B9596">
        <v>197</v>
      </c>
      <c r="C9596">
        <v>19</v>
      </c>
      <c r="D9596">
        <v>98</v>
      </c>
      <c r="E9596">
        <v>1</v>
      </c>
      <c r="F9596">
        <v>60</v>
      </c>
      <c r="G9596" t="s">
        <v>10663</v>
      </c>
      <c r="H9596" t="s">
        <v>14705</v>
      </c>
      <c r="I9596" t="s">
        <v>273</v>
      </c>
      <c r="J9596" t="s">
        <v>273</v>
      </c>
      <c r="K9596">
        <v>0</v>
      </c>
      <c r="L9596" t="s">
        <v>14123</v>
      </c>
      <c r="M9596">
        <v>0</v>
      </c>
      <c r="N9596">
        <v>0</v>
      </c>
      <c r="O9596">
        <v>-4</v>
      </c>
      <c r="P9596">
        <v>-4</v>
      </c>
      <c r="Q9596">
        <v>-4</v>
      </c>
      <c r="R9596">
        <v>114</v>
      </c>
      <c r="S9596">
        <v>57</v>
      </c>
      <c r="T9596">
        <v>-4</v>
      </c>
      <c r="U9596">
        <v>-4</v>
      </c>
      <c r="V9596">
        <v>-4</v>
      </c>
      <c r="W9596">
        <v>-4</v>
      </c>
      <c r="X9596">
        <v>-4</v>
      </c>
      <c r="Y9596">
        <v>102</v>
      </c>
      <c r="Z9596">
        <v>51</v>
      </c>
      <c r="AA9596">
        <v>-4</v>
      </c>
      <c r="AB9596">
        <v>-4</v>
      </c>
      <c r="AC9596">
        <v>-4</v>
      </c>
      <c r="AD9596">
        <v>-4</v>
      </c>
      <c r="AE9596">
        <v>-4</v>
      </c>
      <c r="AF9596">
        <v>91</v>
      </c>
      <c r="AG9596">
        <v>46</v>
      </c>
      <c r="AH9596">
        <v>-4</v>
      </c>
      <c r="AI9596">
        <v>-4</v>
      </c>
      <c r="AJ9596">
        <v>-4</v>
      </c>
      <c r="AK9596">
        <v>-4</v>
      </c>
      <c r="AL9596">
        <v>-4</v>
      </c>
      <c r="AM9596">
        <v>-4</v>
      </c>
      <c r="AN9596">
        <v>-4</v>
      </c>
      <c r="AO9596">
        <v>-4</v>
      </c>
      <c r="AP9596">
        <v>-4</v>
      </c>
      <c r="AQ9596">
        <v>-4</v>
      </c>
      <c r="AR9596">
        <v>-4</v>
      </c>
      <c r="AS9596">
        <v>-4</v>
      </c>
      <c r="AT9596">
        <v>-4</v>
      </c>
      <c r="AU9596">
        <v>-4</v>
      </c>
      <c r="AV9596">
        <v>-4</v>
      </c>
      <c r="AW9596">
        <v>-4</v>
      </c>
      <c r="AX9596">
        <v>-4</v>
      </c>
      <c r="AY9596">
        <v>-4</v>
      </c>
      <c r="AZ9596">
        <v>-4</v>
      </c>
      <c r="BA9596">
        <v>78</v>
      </c>
      <c r="BB9596">
        <v>-4</v>
      </c>
      <c r="BC9596">
        <v>-4</v>
      </c>
      <c r="BD9596">
        <v>-4</v>
      </c>
      <c r="BE9596" t="s">
        <v>12010</v>
      </c>
      <c r="BF9596">
        <v>-4</v>
      </c>
      <c r="BG9596">
        <v>-4</v>
      </c>
      <c r="BH9596">
        <v>54</v>
      </c>
      <c r="BI9596">
        <v>-4</v>
      </c>
      <c r="BJ9596">
        <v>-4</v>
      </c>
      <c r="BK9596">
        <v>-4</v>
      </c>
      <c r="BL9596">
        <v>-4</v>
      </c>
      <c r="BM9596">
        <v>-4</v>
      </c>
      <c r="BN9596">
        <v>-4</v>
      </c>
      <c r="BO9596">
        <v>-4</v>
      </c>
      <c r="BP9596">
        <v>-4</v>
      </c>
      <c r="BQ9596">
        <v>-4</v>
      </c>
      <c r="BR9596" t="s">
        <v>12010</v>
      </c>
      <c r="BS9596">
        <v>2</v>
      </c>
      <c r="BU9596" t="s">
        <v>185</v>
      </c>
      <c r="BW9596">
        <v>99</v>
      </c>
      <c r="BY9596" t="s">
        <v>16090</v>
      </c>
      <c r="CA9596">
        <v>1</v>
      </c>
      <c r="CC9596">
        <v>0</v>
      </c>
      <c r="CE9596">
        <v>-4</v>
      </c>
      <c r="CG9596">
        <v>-4</v>
      </c>
      <c r="CI9596">
        <v>-4</v>
      </c>
      <c r="CK9596">
        <v>-4</v>
      </c>
      <c r="CM9596">
        <v>-4</v>
      </c>
      <c r="CO9596">
        <v>-4</v>
      </c>
      <c r="CQ9596">
        <v>-4</v>
      </c>
      <c r="CS9596">
        <v>99</v>
      </c>
      <c r="CU9596" t="s">
        <v>15874</v>
      </c>
      <c r="CW9596">
        <v>2</v>
      </c>
      <c r="CY9596" t="s">
        <v>185</v>
      </c>
      <c r="DA9596" t="s">
        <v>12608</v>
      </c>
    </row>
    <row r="9597" spans="1:105" customFormat="1" x14ac:dyDescent="0.25">
      <c r="A9597">
        <v>47</v>
      </c>
      <c r="B9597">
        <v>197</v>
      </c>
      <c r="C9597">
        <v>19</v>
      </c>
      <c r="D9597">
        <v>98</v>
      </c>
      <c r="E9597">
        <v>1</v>
      </c>
      <c r="F9597">
        <v>60</v>
      </c>
      <c r="G9597" t="s">
        <v>14709</v>
      </c>
      <c r="H9597" t="s">
        <v>15064</v>
      </c>
      <c r="I9597" t="s">
        <v>273</v>
      </c>
      <c r="J9597" t="s">
        <v>273</v>
      </c>
      <c r="K9597">
        <v>0</v>
      </c>
      <c r="L9597" t="s">
        <v>14123</v>
      </c>
      <c r="M9597">
        <v>0</v>
      </c>
      <c r="N9597">
        <v>0</v>
      </c>
      <c r="O9597">
        <v>-4</v>
      </c>
      <c r="P9597">
        <v>-4</v>
      </c>
      <c r="Q9597">
        <v>-4</v>
      </c>
      <c r="R9597">
        <v>154</v>
      </c>
      <c r="S9597">
        <v>77</v>
      </c>
      <c r="T9597">
        <v>-4</v>
      </c>
      <c r="U9597">
        <v>-4</v>
      </c>
      <c r="V9597">
        <v>-4</v>
      </c>
      <c r="W9597">
        <v>-4</v>
      </c>
      <c r="X9597">
        <v>-4</v>
      </c>
      <c r="Y9597">
        <v>138</v>
      </c>
      <c r="Z9597">
        <v>69</v>
      </c>
      <c r="AA9597">
        <v>-4</v>
      </c>
      <c r="AB9597">
        <v>-4</v>
      </c>
      <c r="AC9597">
        <v>-4</v>
      </c>
      <c r="AD9597">
        <v>-4</v>
      </c>
      <c r="AE9597">
        <v>-4</v>
      </c>
      <c r="AF9597">
        <v>112</v>
      </c>
      <c r="AG9597">
        <v>66</v>
      </c>
      <c r="AH9597">
        <v>-4</v>
      </c>
      <c r="AI9597">
        <v>-4</v>
      </c>
      <c r="AJ9597">
        <v>-4</v>
      </c>
      <c r="AK9597">
        <v>-4</v>
      </c>
      <c r="AL9597">
        <v>-4</v>
      </c>
      <c r="AM9597">
        <v>-4</v>
      </c>
      <c r="AN9597">
        <v>-4</v>
      </c>
      <c r="AO9597">
        <v>-4</v>
      </c>
      <c r="AP9597">
        <v>-4</v>
      </c>
      <c r="AQ9597">
        <v>-4</v>
      </c>
      <c r="AR9597">
        <v>-4</v>
      </c>
      <c r="AS9597">
        <v>-4</v>
      </c>
      <c r="AT9597">
        <v>-4</v>
      </c>
      <c r="AU9597">
        <v>-4</v>
      </c>
      <c r="AV9597">
        <v>-4</v>
      </c>
      <c r="AW9597">
        <v>-4</v>
      </c>
      <c r="AX9597">
        <v>-4</v>
      </c>
      <c r="AY9597">
        <v>-4</v>
      </c>
      <c r="AZ9597">
        <v>-4</v>
      </c>
      <c r="BA9597">
        <v>94</v>
      </c>
      <c r="BB9597">
        <v>-4</v>
      </c>
      <c r="BC9597">
        <v>-4</v>
      </c>
      <c r="BD9597">
        <v>-4</v>
      </c>
      <c r="BE9597" t="s">
        <v>12010</v>
      </c>
      <c r="BF9597">
        <v>-4</v>
      </c>
      <c r="BG9597">
        <v>-4</v>
      </c>
      <c r="BH9597">
        <v>65</v>
      </c>
      <c r="BI9597">
        <v>-4</v>
      </c>
      <c r="BJ9597">
        <v>-4</v>
      </c>
      <c r="BK9597">
        <v>-4</v>
      </c>
      <c r="BL9597">
        <v>-4</v>
      </c>
      <c r="BM9597">
        <v>-4</v>
      </c>
      <c r="BN9597">
        <v>-4</v>
      </c>
      <c r="BO9597">
        <v>-4</v>
      </c>
      <c r="BP9597">
        <v>-4</v>
      </c>
      <c r="BQ9597">
        <v>-4</v>
      </c>
      <c r="BR9597" t="s">
        <v>12010</v>
      </c>
      <c r="BS9597">
        <v>2</v>
      </c>
      <c r="BU9597" t="s">
        <v>185</v>
      </c>
      <c r="BW9597">
        <v>99</v>
      </c>
      <c r="BY9597" t="s">
        <v>16090</v>
      </c>
      <c r="CA9597">
        <v>1</v>
      </c>
      <c r="CC9597">
        <v>0</v>
      </c>
      <c r="CE9597">
        <v>-4</v>
      </c>
      <c r="CG9597">
        <v>-4</v>
      </c>
      <c r="CI9597">
        <v>-4</v>
      </c>
      <c r="CK9597">
        <v>-4</v>
      </c>
      <c r="CM9597">
        <v>-4</v>
      </c>
      <c r="CO9597">
        <v>-4</v>
      </c>
      <c r="CQ9597">
        <v>-4</v>
      </c>
      <c r="CS9597">
        <v>99</v>
      </c>
      <c r="CU9597" t="s">
        <v>15874</v>
      </c>
      <c r="CW9597">
        <v>1</v>
      </c>
      <c r="CY9597" t="s">
        <v>14819</v>
      </c>
      <c r="DA9597" t="s">
        <v>14820</v>
      </c>
    </row>
    <row r="9598" spans="1:105" customFormat="1" x14ac:dyDescent="0.25">
      <c r="A9598">
        <v>47</v>
      </c>
      <c r="B9598">
        <v>197</v>
      </c>
      <c r="C9598">
        <v>19</v>
      </c>
      <c r="D9598">
        <v>98</v>
      </c>
      <c r="E9598">
        <v>1</v>
      </c>
      <c r="F9598">
        <v>60</v>
      </c>
      <c r="G9598" t="s">
        <v>15551</v>
      </c>
      <c r="H9598" t="s">
        <v>15553</v>
      </c>
      <c r="I9598" t="s">
        <v>273</v>
      </c>
      <c r="J9598" t="s">
        <v>273</v>
      </c>
      <c r="K9598">
        <v>0</v>
      </c>
      <c r="L9598" t="s">
        <v>14123</v>
      </c>
      <c r="M9598">
        <v>0</v>
      </c>
      <c r="N9598">
        <v>0</v>
      </c>
      <c r="O9598">
        <v>-4</v>
      </c>
      <c r="P9598">
        <v>-4</v>
      </c>
      <c r="Q9598">
        <v>-4</v>
      </c>
      <c r="R9598">
        <v>154</v>
      </c>
      <c r="S9598">
        <v>77</v>
      </c>
      <c r="T9598">
        <v>-4</v>
      </c>
      <c r="U9598">
        <v>-4</v>
      </c>
      <c r="V9598">
        <v>-4</v>
      </c>
      <c r="W9598">
        <v>-4</v>
      </c>
      <c r="X9598">
        <v>-4</v>
      </c>
      <c r="Y9598">
        <v>138</v>
      </c>
      <c r="Z9598">
        <v>69</v>
      </c>
      <c r="AA9598">
        <v>-4</v>
      </c>
      <c r="AB9598">
        <v>-4</v>
      </c>
      <c r="AC9598">
        <v>-4</v>
      </c>
      <c r="AD9598">
        <v>-4</v>
      </c>
      <c r="AE9598">
        <v>-4</v>
      </c>
      <c r="AF9598">
        <v>112</v>
      </c>
      <c r="AG9598">
        <v>66</v>
      </c>
      <c r="AH9598">
        <v>-4</v>
      </c>
      <c r="AI9598">
        <v>-4</v>
      </c>
      <c r="AJ9598">
        <v>-4</v>
      </c>
      <c r="AK9598">
        <v>-4</v>
      </c>
      <c r="AL9598">
        <v>-4</v>
      </c>
      <c r="AM9598">
        <v>-4</v>
      </c>
      <c r="AN9598">
        <v>-4</v>
      </c>
      <c r="AO9598">
        <v>-4</v>
      </c>
      <c r="AP9598">
        <v>-4</v>
      </c>
      <c r="AQ9598">
        <v>-4</v>
      </c>
      <c r="AR9598">
        <v>-4</v>
      </c>
      <c r="AS9598">
        <v>-4</v>
      </c>
      <c r="AT9598">
        <v>-4</v>
      </c>
      <c r="AU9598">
        <v>-4</v>
      </c>
      <c r="AV9598">
        <v>-4</v>
      </c>
      <c r="AW9598">
        <v>-4</v>
      </c>
      <c r="AX9598">
        <v>-4</v>
      </c>
      <c r="AY9598">
        <v>-4</v>
      </c>
      <c r="AZ9598">
        <v>-4</v>
      </c>
      <c r="BA9598">
        <v>94</v>
      </c>
      <c r="BB9598">
        <v>-4</v>
      </c>
      <c r="BC9598">
        <v>-4</v>
      </c>
      <c r="BD9598">
        <v>-4</v>
      </c>
      <c r="BE9598" t="s">
        <v>12010</v>
      </c>
      <c r="BF9598">
        <v>-4</v>
      </c>
      <c r="BG9598">
        <v>-4</v>
      </c>
      <c r="BH9598">
        <v>65</v>
      </c>
      <c r="BI9598">
        <v>-4</v>
      </c>
      <c r="BJ9598">
        <v>-4</v>
      </c>
      <c r="BK9598">
        <v>-4</v>
      </c>
      <c r="BL9598">
        <v>-4</v>
      </c>
      <c r="BM9598">
        <v>-4</v>
      </c>
      <c r="BN9598">
        <v>-4</v>
      </c>
      <c r="BO9598">
        <v>-4</v>
      </c>
      <c r="BP9598">
        <v>-4</v>
      </c>
      <c r="BQ9598">
        <v>-4</v>
      </c>
      <c r="BR9598" t="s">
        <v>12010</v>
      </c>
      <c r="BS9598">
        <v>2</v>
      </c>
      <c r="BU9598" t="s">
        <v>185</v>
      </c>
      <c r="BW9598">
        <v>92</v>
      </c>
      <c r="BY9598" t="s">
        <v>185</v>
      </c>
      <c r="CA9598">
        <v>1</v>
      </c>
      <c r="CC9598">
        <v>0</v>
      </c>
      <c r="CE9598">
        <v>-4</v>
      </c>
      <c r="CG9598">
        <v>-4</v>
      </c>
      <c r="CI9598">
        <v>-4</v>
      </c>
      <c r="CK9598">
        <v>-4</v>
      </c>
      <c r="CM9598">
        <v>-4</v>
      </c>
      <c r="CO9598">
        <v>-4</v>
      </c>
      <c r="CQ9598">
        <v>-4</v>
      </c>
      <c r="CS9598">
        <v>99</v>
      </c>
      <c r="CU9598" t="s">
        <v>15874</v>
      </c>
      <c r="CW9598">
        <v>1</v>
      </c>
      <c r="CY9598" t="s">
        <v>14819</v>
      </c>
      <c r="DA9598" t="s">
        <v>14820</v>
      </c>
    </row>
    <row r="9599" spans="1:105" customFormat="1" x14ac:dyDescent="0.25">
      <c r="A9599">
        <v>47</v>
      </c>
      <c r="B9599">
        <v>197</v>
      </c>
      <c r="C9599">
        <v>19</v>
      </c>
      <c r="D9599">
        <v>98</v>
      </c>
      <c r="E9599">
        <v>1</v>
      </c>
      <c r="F9599">
        <v>60</v>
      </c>
      <c r="G9599" t="s">
        <v>15565</v>
      </c>
      <c r="H9599" t="s">
        <v>15565</v>
      </c>
      <c r="I9599" t="s">
        <v>273</v>
      </c>
      <c r="J9599" t="s">
        <v>273</v>
      </c>
      <c r="K9599">
        <v>0</v>
      </c>
      <c r="L9599" t="s">
        <v>14123</v>
      </c>
      <c r="M9599">
        <v>0</v>
      </c>
      <c r="N9599">
        <v>0</v>
      </c>
      <c r="O9599">
        <v>-4</v>
      </c>
      <c r="P9599">
        <v>-4</v>
      </c>
      <c r="Q9599">
        <v>-4</v>
      </c>
      <c r="R9599">
        <v>154</v>
      </c>
      <c r="S9599">
        <v>77</v>
      </c>
      <c r="T9599">
        <v>-4</v>
      </c>
      <c r="U9599">
        <v>-4</v>
      </c>
      <c r="V9599">
        <v>-4</v>
      </c>
      <c r="W9599">
        <v>-4</v>
      </c>
      <c r="X9599">
        <v>-4</v>
      </c>
      <c r="Y9599">
        <v>138</v>
      </c>
      <c r="Z9599">
        <v>69</v>
      </c>
      <c r="AA9599">
        <v>-4</v>
      </c>
      <c r="AB9599">
        <v>-4</v>
      </c>
      <c r="AC9599">
        <v>-4</v>
      </c>
      <c r="AD9599">
        <v>-4</v>
      </c>
      <c r="AE9599">
        <v>-4</v>
      </c>
      <c r="AF9599">
        <v>114</v>
      </c>
      <c r="AG9599">
        <v>67</v>
      </c>
      <c r="AH9599">
        <v>-4</v>
      </c>
      <c r="AI9599">
        <v>-4</v>
      </c>
      <c r="AJ9599">
        <v>-4</v>
      </c>
      <c r="AK9599">
        <v>-4</v>
      </c>
      <c r="AL9599">
        <v>-4</v>
      </c>
      <c r="AM9599">
        <v>-4</v>
      </c>
      <c r="AN9599">
        <v>-4</v>
      </c>
      <c r="AO9599">
        <v>-4</v>
      </c>
      <c r="AP9599">
        <v>-4</v>
      </c>
      <c r="AQ9599">
        <v>-4</v>
      </c>
      <c r="AR9599">
        <v>-4</v>
      </c>
      <c r="AS9599">
        <v>-4</v>
      </c>
      <c r="AT9599">
        <v>-4</v>
      </c>
      <c r="AU9599">
        <v>-4</v>
      </c>
      <c r="AV9599">
        <v>-4</v>
      </c>
      <c r="AW9599">
        <v>-4</v>
      </c>
      <c r="AX9599">
        <v>-4</v>
      </c>
      <c r="AY9599">
        <v>-4</v>
      </c>
      <c r="AZ9599">
        <v>-4</v>
      </c>
      <c r="BA9599">
        <v>94</v>
      </c>
      <c r="BB9599">
        <v>-4</v>
      </c>
      <c r="BC9599">
        <v>-4</v>
      </c>
      <c r="BD9599">
        <v>-4</v>
      </c>
      <c r="BE9599" t="s">
        <v>12010</v>
      </c>
      <c r="BF9599">
        <v>-4</v>
      </c>
      <c r="BG9599">
        <v>-4</v>
      </c>
      <c r="BH9599">
        <v>65</v>
      </c>
      <c r="BI9599">
        <v>-4</v>
      </c>
      <c r="BJ9599">
        <v>-4</v>
      </c>
      <c r="BK9599">
        <v>-4</v>
      </c>
      <c r="BL9599">
        <v>-4</v>
      </c>
      <c r="BM9599">
        <v>-4</v>
      </c>
      <c r="BN9599">
        <v>-4</v>
      </c>
      <c r="BO9599">
        <v>-4</v>
      </c>
      <c r="BP9599">
        <v>-4</v>
      </c>
      <c r="BQ9599">
        <v>-4</v>
      </c>
      <c r="BR9599" t="s">
        <v>12010</v>
      </c>
      <c r="BS9599">
        <v>2</v>
      </c>
      <c r="BU9599" t="s">
        <v>185</v>
      </c>
      <c r="BW9599">
        <v>92</v>
      </c>
      <c r="BY9599" t="s">
        <v>185</v>
      </c>
      <c r="CA9599">
        <v>1</v>
      </c>
      <c r="CC9599">
        <v>0</v>
      </c>
      <c r="CE9599">
        <v>-4</v>
      </c>
      <c r="CG9599">
        <v>-4</v>
      </c>
      <c r="CI9599">
        <v>-4</v>
      </c>
      <c r="CK9599">
        <v>-4</v>
      </c>
      <c r="CM9599">
        <v>-4</v>
      </c>
      <c r="CO9599">
        <v>-4</v>
      </c>
      <c r="CQ9599">
        <v>-4</v>
      </c>
      <c r="CS9599">
        <v>99</v>
      </c>
      <c r="CU9599" t="s">
        <v>15874</v>
      </c>
      <c r="CW9599">
        <v>1</v>
      </c>
      <c r="CY9599" t="s">
        <v>14819</v>
      </c>
      <c r="DA9599" t="s">
        <v>16677</v>
      </c>
    </row>
    <row r="9600" spans="1:105" customFormat="1" x14ac:dyDescent="0.25">
      <c r="A9600">
        <v>47</v>
      </c>
      <c r="B9600">
        <v>197</v>
      </c>
      <c r="C9600">
        <v>19</v>
      </c>
      <c r="D9600">
        <v>98</v>
      </c>
      <c r="E9600">
        <v>1</v>
      </c>
      <c r="F9600">
        <v>60</v>
      </c>
      <c r="G9600" t="s">
        <v>16230</v>
      </c>
      <c r="H9600" t="s">
        <v>16181</v>
      </c>
      <c r="I9600" t="s">
        <v>273</v>
      </c>
      <c r="J9600" t="s">
        <v>273</v>
      </c>
      <c r="K9600">
        <v>0</v>
      </c>
      <c r="L9600" t="s">
        <v>14123</v>
      </c>
      <c r="M9600">
        <v>0</v>
      </c>
      <c r="N9600">
        <v>0</v>
      </c>
      <c r="O9600">
        <v>-4</v>
      </c>
      <c r="P9600">
        <v>-4</v>
      </c>
      <c r="Q9600">
        <v>-4</v>
      </c>
      <c r="R9600">
        <v>154</v>
      </c>
      <c r="S9600">
        <v>77</v>
      </c>
      <c r="T9600">
        <v>-4</v>
      </c>
      <c r="U9600">
        <v>-4</v>
      </c>
      <c r="V9600">
        <v>-4</v>
      </c>
      <c r="W9600">
        <v>-4</v>
      </c>
      <c r="X9600">
        <v>-4</v>
      </c>
      <c r="Y9600">
        <v>138</v>
      </c>
      <c r="Z9600">
        <v>69</v>
      </c>
      <c r="AA9600">
        <v>-4</v>
      </c>
      <c r="AB9600">
        <v>-4</v>
      </c>
      <c r="AC9600">
        <v>-4</v>
      </c>
      <c r="AD9600">
        <v>-4</v>
      </c>
      <c r="AE9600">
        <v>-4</v>
      </c>
      <c r="AF9600">
        <v>114</v>
      </c>
      <c r="AG9600">
        <v>67</v>
      </c>
      <c r="AH9600">
        <v>-4</v>
      </c>
      <c r="AI9600">
        <v>-4</v>
      </c>
      <c r="AJ9600">
        <v>-4</v>
      </c>
      <c r="AK9600">
        <v>-4</v>
      </c>
      <c r="AL9600">
        <v>-4</v>
      </c>
      <c r="AM9600">
        <v>-4</v>
      </c>
      <c r="AN9600">
        <v>-4</v>
      </c>
      <c r="AO9600">
        <v>-4</v>
      </c>
      <c r="AP9600">
        <v>-4</v>
      </c>
      <c r="AQ9600">
        <v>-4</v>
      </c>
      <c r="AR9600">
        <v>-4</v>
      </c>
      <c r="AS9600">
        <v>-4</v>
      </c>
      <c r="AT9600">
        <v>-4</v>
      </c>
      <c r="AU9600">
        <v>-4</v>
      </c>
      <c r="AV9600">
        <v>-4</v>
      </c>
      <c r="AW9600">
        <v>-4</v>
      </c>
      <c r="AX9600">
        <v>-4</v>
      </c>
      <c r="AY9600">
        <v>-4</v>
      </c>
      <c r="AZ9600">
        <v>-4</v>
      </c>
      <c r="BA9600">
        <v>94</v>
      </c>
      <c r="BB9600">
        <v>-4</v>
      </c>
      <c r="BC9600">
        <v>-4</v>
      </c>
      <c r="BD9600">
        <v>-4</v>
      </c>
      <c r="BE9600" t="s">
        <v>12010</v>
      </c>
      <c r="BF9600">
        <v>-4</v>
      </c>
      <c r="BG9600">
        <v>-4</v>
      </c>
      <c r="BH9600">
        <v>65</v>
      </c>
      <c r="BI9600">
        <v>-4</v>
      </c>
      <c r="BJ9600">
        <v>-4</v>
      </c>
      <c r="BK9600">
        <v>-4</v>
      </c>
      <c r="BL9600">
        <v>-4</v>
      </c>
      <c r="BM9600">
        <v>-4</v>
      </c>
      <c r="BN9600">
        <v>-4</v>
      </c>
      <c r="BO9600">
        <v>-4</v>
      </c>
      <c r="BP9600">
        <v>-4</v>
      </c>
      <c r="BQ9600">
        <v>-4</v>
      </c>
      <c r="BR9600" t="s">
        <v>12010</v>
      </c>
      <c r="BS9600">
        <v>2</v>
      </c>
      <c r="BU9600" t="s">
        <v>185</v>
      </c>
      <c r="BW9600">
        <v>1</v>
      </c>
      <c r="BY9600" t="s">
        <v>16678</v>
      </c>
      <c r="CA9600">
        <v>1</v>
      </c>
      <c r="CC9600">
        <v>0</v>
      </c>
      <c r="CE9600">
        <v>-4</v>
      </c>
      <c r="CG9600">
        <v>-4</v>
      </c>
      <c r="CI9600">
        <v>-4</v>
      </c>
      <c r="CK9600">
        <v>-4</v>
      </c>
      <c r="CM9600">
        <v>-4</v>
      </c>
      <c r="CO9600">
        <v>-4</v>
      </c>
      <c r="CQ9600">
        <v>-4</v>
      </c>
      <c r="CS9600">
        <v>92</v>
      </c>
      <c r="CU9600" t="s">
        <v>185</v>
      </c>
      <c r="CW9600">
        <v>1</v>
      </c>
      <c r="CY9600" t="s">
        <v>16682</v>
      </c>
      <c r="DA9600" t="s">
        <v>16677</v>
      </c>
    </row>
    <row r="9601" spans="1:105" customFormat="1" x14ac:dyDescent="0.25">
      <c r="A9601">
        <v>47</v>
      </c>
      <c r="B9601">
        <v>197</v>
      </c>
      <c r="C9601">
        <v>19</v>
      </c>
      <c r="D9601">
        <v>98</v>
      </c>
      <c r="E9601">
        <v>1</v>
      </c>
      <c r="F9601">
        <v>60</v>
      </c>
      <c r="G9601" t="s">
        <v>16184</v>
      </c>
      <c r="H9601" t="s">
        <v>17392</v>
      </c>
      <c r="I9601" t="s">
        <v>273</v>
      </c>
      <c r="J9601" t="s">
        <v>273</v>
      </c>
      <c r="K9601">
        <v>0</v>
      </c>
      <c r="L9601" t="s">
        <v>14123</v>
      </c>
      <c r="M9601">
        <v>0</v>
      </c>
      <c r="N9601">
        <v>0</v>
      </c>
      <c r="O9601">
        <v>-4</v>
      </c>
      <c r="P9601">
        <v>-4</v>
      </c>
      <c r="Q9601">
        <v>-4</v>
      </c>
      <c r="R9601">
        <v>169</v>
      </c>
      <c r="S9601">
        <v>85</v>
      </c>
      <c r="T9601">
        <v>-4</v>
      </c>
      <c r="U9601">
        <v>-4</v>
      </c>
      <c r="V9601">
        <v>-4</v>
      </c>
      <c r="W9601">
        <v>-4</v>
      </c>
      <c r="X9601">
        <v>-4</v>
      </c>
      <c r="Y9601">
        <v>152</v>
      </c>
      <c r="Z9601">
        <v>76</v>
      </c>
      <c r="AA9601">
        <v>-4</v>
      </c>
      <c r="AB9601">
        <v>-4</v>
      </c>
      <c r="AC9601">
        <v>-4</v>
      </c>
      <c r="AD9601">
        <v>-4</v>
      </c>
      <c r="AE9601">
        <v>-4</v>
      </c>
      <c r="AF9601">
        <v>126</v>
      </c>
      <c r="AG9601">
        <v>63</v>
      </c>
      <c r="AH9601">
        <v>-4</v>
      </c>
      <c r="AI9601">
        <v>-4</v>
      </c>
      <c r="AJ9601">
        <v>-4</v>
      </c>
      <c r="AK9601">
        <v>-4</v>
      </c>
      <c r="AL9601">
        <v>-4</v>
      </c>
      <c r="AM9601">
        <v>-4</v>
      </c>
      <c r="AN9601">
        <v>-4</v>
      </c>
      <c r="AO9601">
        <v>-4</v>
      </c>
      <c r="AP9601">
        <v>-4</v>
      </c>
      <c r="AQ9601">
        <v>-4</v>
      </c>
      <c r="AR9601">
        <v>-4</v>
      </c>
      <c r="AS9601">
        <v>-4</v>
      </c>
      <c r="AT9601">
        <v>-4</v>
      </c>
      <c r="AU9601">
        <v>-4</v>
      </c>
      <c r="AV9601">
        <v>-4</v>
      </c>
      <c r="AW9601">
        <v>-4</v>
      </c>
      <c r="AX9601">
        <v>-4</v>
      </c>
      <c r="AY9601">
        <v>-4</v>
      </c>
      <c r="AZ9601">
        <v>-4</v>
      </c>
      <c r="BA9601">
        <v>103</v>
      </c>
      <c r="BB9601">
        <v>-4</v>
      </c>
      <c r="BC9601">
        <v>-4</v>
      </c>
      <c r="BD9601">
        <v>-4</v>
      </c>
      <c r="BE9601" t="s">
        <v>12010</v>
      </c>
      <c r="BF9601">
        <v>-4</v>
      </c>
      <c r="BG9601">
        <v>-4</v>
      </c>
      <c r="BH9601">
        <v>71</v>
      </c>
      <c r="BI9601">
        <v>-4</v>
      </c>
      <c r="BJ9601">
        <v>-4</v>
      </c>
      <c r="BK9601">
        <v>-4</v>
      </c>
      <c r="BL9601">
        <v>-4</v>
      </c>
      <c r="BM9601">
        <v>-4</v>
      </c>
      <c r="BN9601">
        <v>-4</v>
      </c>
      <c r="BO9601">
        <v>-4</v>
      </c>
      <c r="BP9601">
        <v>-4</v>
      </c>
      <c r="BQ9601">
        <v>-4</v>
      </c>
      <c r="BR9601" t="s">
        <v>12010</v>
      </c>
      <c r="BS9601">
        <v>2</v>
      </c>
      <c r="BU9601" t="s">
        <v>185</v>
      </c>
      <c r="BW9601">
        <v>1</v>
      </c>
      <c r="BY9601" t="s">
        <v>16678</v>
      </c>
      <c r="CA9601">
        <v>3</v>
      </c>
      <c r="CB9601" t="s">
        <v>16679</v>
      </c>
      <c r="CC9601">
        <v>3</v>
      </c>
      <c r="CE9601">
        <v>194.35</v>
      </c>
      <c r="CG9601">
        <v>174.8</v>
      </c>
      <c r="CI9601">
        <v>144.9</v>
      </c>
      <c r="CK9601">
        <v>-4</v>
      </c>
      <c r="CM9601">
        <v>-4</v>
      </c>
      <c r="CO9601">
        <v>118.45</v>
      </c>
      <c r="CQ9601">
        <v>81.650000000000006</v>
      </c>
      <c r="CS9601">
        <v>92</v>
      </c>
      <c r="CU9601" t="s">
        <v>185</v>
      </c>
      <c r="CW9601">
        <v>1</v>
      </c>
      <c r="CY9601" t="s">
        <v>16680</v>
      </c>
      <c r="DA9601" t="s">
        <v>16681</v>
      </c>
    </row>
    <row r="9602" spans="1:105" customFormat="1" x14ac:dyDescent="0.25">
      <c r="A9602">
        <v>47</v>
      </c>
      <c r="B9602">
        <v>197</v>
      </c>
      <c r="C9602">
        <v>19</v>
      </c>
      <c r="D9602">
        <v>98</v>
      </c>
      <c r="E9602">
        <v>1</v>
      </c>
      <c r="F9602">
        <v>60</v>
      </c>
      <c r="G9602" t="s">
        <v>17394</v>
      </c>
      <c r="H9602" t="s">
        <v>182</v>
      </c>
      <c r="I9602" t="s">
        <v>273</v>
      </c>
      <c r="J9602" t="s">
        <v>273</v>
      </c>
      <c r="K9602">
        <v>0</v>
      </c>
      <c r="L9602" t="s">
        <v>14123</v>
      </c>
      <c r="M9602">
        <v>0</v>
      </c>
      <c r="N9602">
        <v>0</v>
      </c>
      <c r="O9602">
        <v>-4</v>
      </c>
      <c r="P9602">
        <v>-4</v>
      </c>
      <c r="Q9602">
        <v>-4</v>
      </c>
      <c r="R9602">
        <v>203</v>
      </c>
      <c r="S9602">
        <v>102</v>
      </c>
      <c r="T9602">
        <v>-4</v>
      </c>
      <c r="U9602">
        <v>-4</v>
      </c>
      <c r="V9602">
        <v>-4</v>
      </c>
      <c r="W9602">
        <v>-4</v>
      </c>
      <c r="X9602">
        <v>-4</v>
      </c>
      <c r="Y9602">
        <v>182</v>
      </c>
      <c r="Z9602">
        <v>91</v>
      </c>
      <c r="AA9602">
        <v>-4</v>
      </c>
      <c r="AB9602">
        <v>-4</v>
      </c>
      <c r="AC9602">
        <v>-4</v>
      </c>
      <c r="AD9602">
        <v>-4</v>
      </c>
      <c r="AE9602">
        <v>-4</v>
      </c>
      <c r="AF9602">
        <v>151</v>
      </c>
      <c r="AG9602">
        <v>76</v>
      </c>
      <c r="AH9602">
        <v>-4</v>
      </c>
      <c r="AI9602">
        <v>-4</v>
      </c>
      <c r="AJ9602">
        <v>-4</v>
      </c>
      <c r="AK9602">
        <v>-4</v>
      </c>
      <c r="AL9602">
        <v>-4</v>
      </c>
      <c r="AM9602">
        <v>-4</v>
      </c>
      <c r="AN9602">
        <v>-4</v>
      </c>
      <c r="AO9602">
        <v>-4</v>
      </c>
      <c r="AP9602">
        <v>-4</v>
      </c>
      <c r="AQ9602">
        <v>-4</v>
      </c>
      <c r="AR9602">
        <v>-4</v>
      </c>
      <c r="AS9602">
        <v>-4</v>
      </c>
      <c r="AT9602">
        <v>-4</v>
      </c>
      <c r="AU9602">
        <v>-4</v>
      </c>
      <c r="AV9602">
        <v>-4</v>
      </c>
      <c r="AW9602">
        <v>-4</v>
      </c>
      <c r="AX9602">
        <v>-4</v>
      </c>
      <c r="AY9602">
        <v>-4</v>
      </c>
      <c r="AZ9602">
        <v>-4</v>
      </c>
      <c r="BA9602">
        <v>124</v>
      </c>
      <c r="BB9602">
        <v>-4</v>
      </c>
      <c r="BC9602">
        <v>-4</v>
      </c>
      <c r="BD9602">
        <v>-4</v>
      </c>
      <c r="BE9602" t="s">
        <v>12010</v>
      </c>
      <c r="BF9602">
        <v>-4</v>
      </c>
      <c r="BG9602">
        <v>-4</v>
      </c>
      <c r="BH9602">
        <v>85</v>
      </c>
      <c r="BI9602">
        <v>-4</v>
      </c>
      <c r="BJ9602">
        <v>-4</v>
      </c>
      <c r="BK9602">
        <v>-4</v>
      </c>
      <c r="BL9602">
        <v>-4</v>
      </c>
      <c r="BM9602">
        <v>-4</v>
      </c>
      <c r="BN9602">
        <v>-4</v>
      </c>
      <c r="BO9602">
        <v>-4</v>
      </c>
      <c r="BP9602">
        <v>-4</v>
      </c>
      <c r="BQ9602">
        <v>-4</v>
      </c>
      <c r="BR9602" t="s">
        <v>12010</v>
      </c>
      <c r="BS9602">
        <v>2</v>
      </c>
      <c r="BU9602" t="s">
        <v>185</v>
      </c>
      <c r="BW9602">
        <v>1</v>
      </c>
      <c r="BY9602" t="s">
        <v>16678</v>
      </c>
      <c r="CA9602">
        <v>3</v>
      </c>
      <c r="CB9602" t="s">
        <v>16679</v>
      </c>
      <c r="CC9602">
        <v>3</v>
      </c>
      <c r="CE9602">
        <v>233.45</v>
      </c>
      <c r="CG9602">
        <v>209.3</v>
      </c>
      <c r="CI9602">
        <v>173.65</v>
      </c>
      <c r="CK9602">
        <v>-4</v>
      </c>
      <c r="CM9602">
        <v>-4</v>
      </c>
      <c r="CO9602">
        <v>118.45</v>
      </c>
      <c r="CQ9602">
        <v>81.650000000000006</v>
      </c>
      <c r="CS9602">
        <v>92</v>
      </c>
      <c r="CU9602" t="s">
        <v>185</v>
      </c>
      <c r="CW9602">
        <v>1</v>
      </c>
      <c r="CY9602" t="s">
        <v>16680</v>
      </c>
      <c r="DA9602" t="s">
        <v>18129</v>
      </c>
    </row>
    <row r="9603" spans="1:105" customFormat="1" x14ac:dyDescent="0.25">
      <c r="A9603">
        <v>47</v>
      </c>
      <c r="B9603">
        <v>197</v>
      </c>
      <c r="C9603">
        <v>19</v>
      </c>
      <c r="D9603">
        <v>98</v>
      </c>
      <c r="E9603">
        <v>2</v>
      </c>
      <c r="F9603">
        <v>5</v>
      </c>
      <c r="G9603" t="s">
        <v>6495</v>
      </c>
      <c r="H9603" t="s">
        <v>348</v>
      </c>
      <c r="I9603" t="s">
        <v>273</v>
      </c>
      <c r="J9603" t="s">
        <v>273</v>
      </c>
      <c r="K9603">
        <v>0</v>
      </c>
      <c r="L9603" t="s">
        <v>177</v>
      </c>
      <c r="M9603">
        <v>0</v>
      </c>
      <c r="N9603">
        <v>0</v>
      </c>
      <c r="O9603">
        <v>-4</v>
      </c>
      <c r="P9603">
        <v>-4</v>
      </c>
      <c r="Q9603">
        <v>-4</v>
      </c>
      <c r="R9603">
        <v>75</v>
      </c>
      <c r="S9603">
        <v>38</v>
      </c>
      <c r="T9603">
        <v>-4</v>
      </c>
      <c r="U9603">
        <v>-4</v>
      </c>
      <c r="V9603">
        <v>-4</v>
      </c>
      <c r="W9603">
        <v>-4</v>
      </c>
      <c r="X9603">
        <v>-4</v>
      </c>
      <c r="Y9603">
        <v>70</v>
      </c>
      <c r="Z9603">
        <v>35</v>
      </c>
      <c r="AA9603">
        <v>-4</v>
      </c>
      <c r="AB9603">
        <v>-4</v>
      </c>
      <c r="AC9603">
        <v>-4</v>
      </c>
      <c r="AD9603">
        <v>-4</v>
      </c>
      <c r="AE9603">
        <v>-4</v>
      </c>
      <c r="AF9603">
        <v>70</v>
      </c>
      <c r="AG9603">
        <v>35</v>
      </c>
      <c r="AH9603">
        <v>-4</v>
      </c>
      <c r="AI9603">
        <v>-4</v>
      </c>
      <c r="AJ9603">
        <v>-4</v>
      </c>
      <c r="AK9603">
        <v>-4</v>
      </c>
      <c r="AL9603">
        <v>-4</v>
      </c>
      <c r="AM9603">
        <v>-4</v>
      </c>
      <c r="AN9603">
        <v>-4</v>
      </c>
      <c r="AO9603">
        <v>-4</v>
      </c>
      <c r="AP9603">
        <v>-4</v>
      </c>
      <c r="AQ9603">
        <v>-4</v>
      </c>
      <c r="AR9603">
        <v>-4</v>
      </c>
      <c r="AS9603">
        <v>-4</v>
      </c>
      <c r="AT9603">
        <v>-4</v>
      </c>
      <c r="AU9603">
        <v>-4</v>
      </c>
      <c r="AV9603">
        <v>-4</v>
      </c>
      <c r="AW9603">
        <v>-4</v>
      </c>
      <c r="AX9603">
        <v>-4</v>
      </c>
      <c r="AY9603">
        <v>-4</v>
      </c>
      <c r="AZ9603">
        <v>-4</v>
      </c>
      <c r="BA9603">
        <v>65</v>
      </c>
      <c r="BB9603">
        <v>-4</v>
      </c>
      <c r="BC9603">
        <v>-4</v>
      </c>
      <c r="BD9603">
        <v>-4</v>
      </c>
      <c r="BE9603" t="s">
        <v>12010</v>
      </c>
      <c r="BF9603">
        <v>-4</v>
      </c>
      <c r="BG9603">
        <v>-4</v>
      </c>
      <c r="BH9603">
        <v>50</v>
      </c>
      <c r="BI9603">
        <v>-4</v>
      </c>
      <c r="BJ9603">
        <v>-4</v>
      </c>
      <c r="BK9603">
        <v>-4</v>
      </c>
      <c r="BL9603">
        <v>-4</v>
      </c>
      <c r="BM9603">
        <v>-4</v>
      </c>
      <c r="BN9603">
        <v>-4</v>
      </c>
      <c r="BO9603">
        <v>-4</v>
      </c>
      <c r="BP9603">
        <v>-4</v>
      </c>
      <c r="BQ9603">
        <v>-4</v>
      </c>
      <c r="BR9603" t="s">
        <v>12010</v>
      </c>
      <c r="BS9603">
        <v>2</v>
      </c>
      <c r="BU9603" t="s">
        <v>185</v>
      </c>
      <c r="BW9603">
        <v>99</v>
      </c>
      <c r="BY9603" t="s">
        <v>16090</v>
      </c>
      <c r="CA9603">
        <v>1</v>
      </c>
      <c r="CC9603">
        <v>0</v>
      </c>
      <c r="CE9603">
        <v>-4</v>
      </c>
      <c r="CG9603">
        <v>-4</v>
      </c>
      <c r="CI9603">
        <v>-4</v>
      </c>
      <c r="CK9603">
        <v>-4</v>
      </c>
      <c r="CM9603">
        <v>-4</v>
      </c>
      <c r="CO9603">
        <v>-4</v>
      </c>
      <c r="CQ9603">
        <v>-4</v>
      </c>
      <c r="CS9603">
        <v>99</v>
      </c>
      <c r="CU9603" t="s">
        <v>15874</v>
      </c>
      <c r="CW9603">
        <v>2</v>
      </c>
      <c r="CY9603" t="s">
        <v>185</v>
      </c>
      <c r="DA9603" t="s">
        <v>12608</v>
      </c>
    </row>
    <row r="9604" spans="1:105" customFormat="1" x14ac:dyDescent="0.25">
      <c r="A9604">
        <v>47</v>
      </c>
      <c r="B9604">
        <v>197</v>
      </c>
      <c r="C9604">
        <v>19</v>
      </c>
      <c r="D9604">
        <v>98</v>
      </c>
      <c r="E9604">
        <v>2</v>
      </c>
      <c r="F9604">
        <v>5</v>
      </c>
      <c r="G9604" t="s">
        <v>10663</v>
      </c>
      <c r="H9604" t="s">
        <v>14705</v>
      </c>
      <c r="I9604" t="s">
        <v>273</v>
      </c>
      <c r="J9604" t="s">
        <v>273</v>
      </c>
      <c r="K9604">
        <v>0</v>
      </c>
      <c r="L9604" t="s">
        <v>14214</v>
      </c>
      <c r="M9604">
        <v>0</v>
      </c>
      <c r="N9604">
        <v>0</v>
      </c>
      <c r="O9604">
        <v>-4</v>
      </c>
      <c r="P9604">
        <v>-4</v>
      </c>
      <c r="Q9604">
        <v>-4</v>
      </c>
      <c r="R9604">
        <v>75</v>
      </c>
      <c r="S9604">
        <v>38</v>
      </c>
      <c r="T9604">
        <v>-4</v>
      </c>
      <c r="U9604">
        <v>-4</v>
      </c>
      <c r="V9604">
        <v>-4</v>
      </c>
      <c r="W9604">
        <v>-4</v>
      </c>
      <c r="X9604">
        <v>-4</v>
      </c>
      <c r="Y9604">
        <v>70</v>
      </c>
      <c r="Z9604">
        <v>35</v>
      </c>
      <c r="AA9604">
        <v>-4</v>
      </c>
      <c r="AB9604">
        <v>-4</v>
      </c>
      <c r="AC9604">
        <v>-4</v>
      </c>
      <c r="AD9604">
        <v>-4</v>
      </c>
      <c r="AE9604">
        <v>-4</v>
      </c>
      <c r="AF9604">
        <v>70</v>
      </c>
      <c r="AG9604">
        <v>35</v>
      </c>
      <c r="AH9604">
        <v>-4</v>
      </c>
      <c r="AI9604">
        <v>-4</v>
      </c>
      <c r="AJ9604">
        <v>-4</v>
      </c>
      <c r="AK9604">
        <v>-4</v>
      </c>
      <c r="AL9604">
        <v>-4</v>
      </c>
      <c r="AM9604">
        <v>-4</v>
      </c>
      <c r="AN9604">
        <v>-4</v>
      </c>
      <c r="AO9604">
        <v>-4</v>
      </c>
      <c r="AP9604">
        <v>-4</v>
      </c>
      <c r="AQ9604">
        <v>-4</v>
      </c>
      <c r="AR9604">
        <v>-4</v>
      </c>
      <c r="AS9604">
        <v>-4</v>
      </c>
      <c r="AT9604">
        <v>-4</v>
      </c>
      <c r="AU9604">
        <v>-4</v>
      </c>
      <c r="AV9604">
        <v>-4</v>
      </c>
      <c r="AW9604">
        <v>-4</v>
      </c>
      <c r="AX9604">
        <v>-4</v>
      </c>
      <c r="AY9604">
        <v>-4</v>
      </c>
      <c r="AZ9604">
        <v>-4</v>
      </c>
      <c r="BA9604">
        <v>65</v>
      </c>
      <c r="BB9604">
        <v>-4</v>
      </c>
      <c r="BC9604">
        <v>-4</v>
      </c>
      <c r="BD9604">
        <v>-4</v>
      </c>
      <c r="BE9604" t="s">
        <v>12010</v>
      </c>
      <c r="BF9604">
        <v>-4</v>
      </c>
      <c r="BG9604">
        <v>-4</v>
      </c>
      <c r="BH9604">
        <v>50</v>
      </c>
      <c r="BI9604">
        <v>-4</v>
      </c>
      <c r="BJ9604">
        <v>-4</v>
      </c>
      <c r="BK9604">
        <v>-4</v>
      </c>
      <c r="BL9604">
        <v>-4</v>
      </c>
      <c r="BM9604">
        <v>-4</v>
      </c>
      <c r="BN9604">
        <v>-4</v>
      </c>
      <c r="BO9604">
        <v>-4</v>
      </c>
      <c r="BP9604">
        <v>-4</v>
      </c>
      <c r="BQ9604">
        <v>-4</v>
      </c>
      <c r="BR9604" t="s">
        <v>12010</v>
      </c>
      <c r="BS9604">
        <v>2</v>
      </c>
      <c r="BU9604" t="s">
        <v>185</v>
      </c>
      <c r="BW9604">
        <v>99</v>
      </c>
      <c r="BY9604" t="s">
        <v>16090</v>
      </c>
      <c r="CA9604">
        <v>1</v>
      </c>
      <c r="CC9604">
        <v>0</v>
      </c>
      <c r="CE9604">
        <v>-4</v>
      </c>
      <c r="CG9604">
        <v>-4</v>
      </c>
      <c r="CI9604">
        <v>-4</v>
      </c>
      <c r="CK9604">
        <v>-4</v>
      </c>
      <c r="CM9604">
        <v>-4</v>
      </c>
      <c r="CO9604">
        <v>-4</v>
      </c>
      <c r="CQ9604">
        <v>-4</v>
      </c>
      <c r="CS9604">
        <v>99</v>
      </c>
      <c r="CU9604" t="s">
        <v>15874</v>
      </c>
      <c r="CW9604">
        <v>2</v>
      </c>
      <c r="CY9604" t="s">
        <v>185</v>
      </c>
      <c r="DA9604" t="s">
        <v>12608</v>
      </c>
    </row>
    <row r="9605" spans="1:105" customFormat="1" x14ac:dyDescent="0.25">
      <c r="A9605">
        <v>47</v>
      </c>
      <c r="B9605">
        <v>197</v>
      </c>
      <c r="C9605">
        <v>19</v>
      </c>
      <c r="D9605">
        <v>98</v>
      </c>
      <c r="E9605">
        <v>2</v>
      </c>
      <c r="F9605">
        <v>5</v>
      </c>
      <c r="G9605" t="s">
        <v>14709</v>
      </c>
      <c r="H9605" t="s">
        <v>15064</v>
      </c>
      <c r="I9605" t="s">
        <v>273</v>
      </c>
      <c r="J9605" t="s">
        <v>273</v>
      </c>
      <c r="K9605">
        <v>0</v>
      </c>
      <c r="L9605" t="s">
        <v>14214</v>
      </c>
      <c r="M9605">
        <v>0</v>
      </c>
      <c r="N9605">
        <v>0</v>
      </c>
      <c r="O9605">
        <v>-4</v>
      </c>
      <c r="P9605">
        <v>-4</v>
      </c>
      <c r="Q9605">
        <v>-4</v>
      </c>
      <c r="R9605">
        <v>101</v>
      </c>
      <c r="S9605">
        <v>52</v>
      </c>
      <c r="T9605">
        <v>-4</v>
      </c>
      <c r="U9605">
        <v>-4</v>
      </c>
      <c r="V9605">
        <v>-4</v>
      </c>
      <c r="W9605">
        <v>-4</v>
      </c>
      <c r="X9605">
        <v>-4</v>
      </c>
      <c r="Y9605">
        <v>95</v>
      </c>
      <c r="Z9605">
        <v>48</v>
      </c>
      <c r="AA9605">
        <v>-4</v>
      </c>
      <c r="AB9605">
        <v>-4</v>
      </c>
      <c r="AC9605">
        <v>-4</v>
      </c>
      <c r="AD9605">
        <v>-4</v>
      </c>
      <c r="AE9605">
        <v>-4</v>
      </c>
      <c r="AF9605">
        <v>85</v>
      </c>
      <c r="AG9605">
        <v>43</v>
      </c>
      <c r="AH9605">
        <v>-4</v>
      </c>
      <c r="AI9605">
        <v>-4</v>
      </c>
      <c r="AJ9605">
        <v>-4</v>
      </c>
      <c r="AK9605">
        <v>-4</v>
      </c>
      <c r="AL9605">
        <v>-4</v>
      </c>
      <c r="AM9605">
        <v>-4</v>
      </c>
      <c r="AN9605">
        <v>-4</v>
      </c>
      <c r="AO9605">
        <v>-4</v>
      </c>
      <c r="AP9605">
        <v>-4</v>
      </c>
      <c r="AQ9605">
        <v>-4</v>
      </c>
      <c r="AR9605">
        <v>-4</v>
      </c>
      <c r="AS9605">
        <v>-4</v>
      </c>
      <c r="AT9605">
        <v>-4</v>
      </c>
      <c r="AU9605">
        <v>-4</v>
      </c>
      <c r="AV9605">
        <v>-4</v>
      </c>
      <c r="AW9605">
        <v>-4</v>
      </c>
      <c r="AX9605">
        <v>-4</v>
      </c>
      <c r="AY9605">
        <v>-4</v>
      </c>
      <c r="AZ9605">
        <v>-4</v>
      </c>
      <c r="BA9605">
        <v>85</v>
      </c>
      <c r="BB9605">
        <v>-4</v>
      </c>
      <c r="BC9605">
        <v>-4</v>
      </c>
      <c r="BD9605">
        <v>-4</v>
      </c>
      <c r="BE9605" t="s">
        <v>12010</v>
      </c>
      <c r="BF9605">
        <v>-4</v>
      </c>
      <c r="BG9605">
        <v>-4</v>
      </c>
      <c r="BH9605">
        <v>65</v>
      </c>
      <c r="BI9605">
        <v>-4</v>
      </c>
      <c r="BJ9605">
        <v>-4</v>
      </c>
      <c r="BK9605">
        <v>-4</v>
      </c>
      <c r="BL9605">
        <v>-4</v>
      </c>
      <c r="BM9605">
        <v>-4</v>
      </c>
      <c r="BN9605">
        <v>-4</v>
      </c>
      <c r="BO9605">
        <v>-4</v>
      </c>
      <c r="BP9605">
        <v>-4</v>
      </c>
      <c r="BQ9605">
        <v>-4</v>
      </c>
      <c r="BR9605" t="s">
        <v>12010</v>
      </c>
      <c r="BS9605">
        <v>2</v>
      </c>
      <c r="BU9605" t="s">
        <v>185</v>
      </c>
      <c r="BW9605">
        <v>99</v>
      </c>
      <c r="BY9605" t="s">
        <v>16090</v>
      </c>
      <c r="CA9605">
        <v>1</v>
      </c>
      <c r="CC9605">
        <v>0</v>
      </c>
      <c r="CE9605">
        <v>-4</v>
      </c>
      <c r="CG9605">
        <v>-4</v>
      </c>
      <c r="CI9605">
        <v>-4</v>
      </c>
      <c r="CK9605">
        <v>-4</v>
      </c>
      <c r="CM9605">
        <v>-4</v>
      </c>
      <c r="CO9605">
        <v>-4</v>
      </c>
      <c r="CQ9605">
        <v>-4</v>
      </c>
      <c r="CS9605">
        <v>99</v>
      </c>
      <c r="CU9605" t="s">
        <v>15874</v>
      </c>
      <c r="CW9605">
        <v>1</v>
      </c>
      <c r="CY9605" t="s">
        <v>14819</v>
      </c>
      <c r="DA9605" t="s">
        <v>14820</v>
      </c>
    </row>
    <row r="9606" spans="1:105" customFormat="1" x14ac:dyDescent="0.25">
      <c r="A9606">
        <v>47</v>
      </c>
      <c r="B9606">
        <v>197</v>
      </c>
      <c r="C9606">
        <v>19</v>
      </c>
      <c r="D9606">
        <v>98</v>
      </c>
      <c r="E9606">
        <v>2</v>
      </c>
      <c r="F9606">
        <v>5</v>
      </c>
      <c r="G9606" t="s">
        <v>15551</v>
      </c>
      <c r="H9606" t="s">
        <v>15553</v>
      </c>
      <c r="I9606" t="s">
        <v>273</v>
      </c>
      <c r="J9606" t="s">
        <v>273</v>
      </c>
      <c r="K9606">
        <v>0</v>
      </c>
      <c r="L9606" t="s">
        <v>14214</v>
      </c>
      <c r="M9606">
        <v>0</v>
      </c>
      <c r="N9606">
        <v>0</v>
      </c>
      <c r="O9606">
        <v>-4</v>
      </c>
      <c r="P9606">
        <v>-4</v>
      </c>
      <c r="Q9606">
        <v>-4</v>
      </c>
      <c r="R9606">
        <v>101</v>
      </c>
      <c r="S9606">
        <v>52</v>
      </c>
      <c r="T9606">
        <v>-4</v>
      </c>
      <c r="U9606">
        <v>-4</v>
      </c>
      <c r="V9606">
        <v>-4</v>
      </c>
      <c r="W9606">
        <v>-4</v>
      </c>
      <c r="X9606">
        <v>-4</v>
      </c>
      <c r="Y9606">
        <v>95</v>
      </c>
      <c r="Z9606">
        <v>48</v>
      </c>
      <c r="AA9606">
        <v>-4</v>
      </c>
      <c r="AB9606">
        <v>-4</v>
      </c>
      <c r="AC9606">
        <v>-4</v>
      </c>
      <c r="AD9606">
        <v>-4</v>
      </c>
      <c r="AE9606">
        <v>-4</v>
      </c>
      <c r="AF9606">
        <v>85</v>
      </c>
      <c r="AG9606">
        <v>43</v>
      </c>
      <c r="AH9606">
        <v>-4</v>
      </c>
      <c r="AI9606">
        <v>-4</v>
      </c>
      <c r="AJ9606">
        <v>-4</v>
      </c>
      <c r="AK9606">
        <v>-4</v>
      </c>
      <c r="AL9606">
        <v>-4</v>
      </c>
      <c r="AM9606">
        <v>-4</v>
      </c>
      <c r="AN9606">
        <v>-4</v>
      </c>
      <c r="AO9606">
        <v>-4</v>
      </c>
      <c r="AP9606">
        <v>-4</v>
      </c>
      <c r="AQ9606">
        <v>-4</v>
      </c>
      <c r="AR9606">
        <v>-4</v>
      </c>
      <c r="AS9606">
        <v>-4</v>
      </c>
      <c r="AT9606">
        <v>-4</v>
      </c>
      <c r="AU9606">
        <v>-4</v>
      </c>
      <c r="AV9606">
        <v>-4</v>
      </c>
      <c r="AW9606">
        <v>-4</v>
      </c>
      <c r="AX9606">
        <v>-4</v>
      </c>
      <c r="AY9606">
        <v>-4</v>
      </c>
      <c r="AZ9606">
        <v>-4</v>
      </c>
      <c r="BA9606">
        <v>85</v>
      </c>
      <c r="BB9606">
        <v>-4</v>
      </c>
      <c r="BC9606">
        <v>-4</v>
      </c>
      <c r="BD9606">
        <v>-4</v>
      </c>
      <c r="BE9606" t="s">
        <v>12010</v>
      </c>
      <c r="BF9606">
        <v>-4</v>
      </c>
      <c r="BG9606">
        <v>-4</v>
      </c>
      <c r="BH9606">
        <v>65</v>
      </c>
      <c r="BI9606">
        <v>-4</v>
      </c>
      <c r="BJ9606">
        <v>-4</v>
      </c>
      <c r="BK9606">
        <v>-4</v>
      </c>
      <c r="BL9606">
        <v>-4</v>
      </c>
      <c r="BM9606">
        <v>-4</v>
      </c>
      <c r="BN9606">
        <v>-4</v>
      </c>
      <c r="BO9606">
        <v>-4</v>
      </c>
      <c r="BP9606">
        <v>-4</v>
      </c>
      <c r="BQ9606">
        <v>-4</v>
      </c>
      <c r="BR9606" t="s">
        <v>12010</v>
      </c>
      <c r="BS9606">
        <v>2</v>
      </c>
      <c r="BU9606" t="s">
        <v>185</v>
      </c>
      <c r="BW9606">
        <v>92</v>
      </c>
      <c r="BY9606" t="s">
        <v>185</v>
      </c>
      <c r="CA9606">
        <v>1</v>
      </c>
      <c r="CC9606">
        <v>0</v>
      </c>
      <c r="CE9606">
        <v>-4</v>
      </c>
      <c r="CG9606">
        <v>-4</v>
      </c>
      <c r="CI9606">
        <v>-4</v>
      </c>
      <c r="CK9606">
        <v>-4</v>
      </c>
      <c r="CM9606">
        <v>-4</v>
      </c>
      <c r="CO9606">
        <v>-4</v>
      </c>
      <c r="CQ9606">
        <v>-4</v>
      </c>
      <c r="CS9606">
        <v>99</v>
      </c>
      <c r="CU9606" t="s">
        <v>15874</v>
      </c>
      <c r="CW9606">
        <v>1</v>
      </c>
      <c r="CY9606" t="s">
        <v>14819</v>
      </c>
      <c r="DA9606" t="s">
        <v>14820</v>
      </c>
    </row>
    <row r="9607" spans="1:105" customFormat="1" x14ac:dyDescent="0.25">
      <c r="A9607">
        <v>47</v>
      </c>
      <c r="B9607">
        <v>197</v>
      </c>
      <c r="C9607">
        <v>19</v>
      </c>
      <c r="D9607">
        <v>98</v>
      </c>
      <c r="E9607">
        <v>2</v>
      </c>
      <c r="F9607">
        <v>5</v>
      </c>
      <c r="G9607" t="s">
        <v>15565</v>
      </c>
      <c r="H9607" t="s">
        <v>15565</v>
      </c>
      <c r="I9607" t="s">
        <v>273</v>
      </c>
      <c r="J9607" t="s">
        <v>273</v>
      </c>
      <c r="K9607">
        <v>0</v>
      </c>
      <c r="L9607" t="s">
        <v>14214</v>
      </c>
      <c r="M9607">
        <v>0</v>
      </c>
      <c r="N9607">
        <v>0</v>
      </c>
      <c r="O9607">
        <v>-4</v>
      </c>
      <c r="P9607">
        <v>-4</v>
      </c>
      <c r="Q9607">
        <v>-4</v>
      </c>
      <c r="R9607">
        <v>101</v>
      </c>
      <c r="S9607">
        <v>52</v>
      </c>
      <c r="T9607">
        <v>-4</v>
      </c>
      <c r="U9607">
        <v>-4</v>
      </c>
      <c r="V9607">
        <v>-4</v>
      </c>
      <c r="W9607">
        <v>-4</v>
      </c>
      <c r="X9607">
        <v>-4</v>
      </c>
      <c r="Y9607">
        <v>95</v>
      </c>
      <c r="Z9607">
        <v>48</v>
      </c>
      <c r="AA9607">
        <v>-4</v>
      </c>
      <c r="AB9607">
        <v>-4</v>
      </c>
      <c r="AC9607">
        <v>-4</v>
      </c>
      <c r="AD9607">
        <v>-4</v>
      </c>
      <c r="AE9607">
        <v>-4</v>
      </c>
      <c r="AF9607">
        <v>90</v>
      </c>
      <c r="AG9607">
        <v>45</v>
      </c>
      <c r="AH9607">
        <v>-4</v>
      </c>
      <c r="AI9607">
        <v>-4</v>
      </c>
      <c r="AJ9607">
        <v>-4</v>
      </c>
      <c r="AK9607">
        <v>-4</v>
      </c>
      <c r="AL9607">
        <v>-4</v>
      </c>
      <c r="AM9607">
        <v>-4</v>
      </c>
      <c r="AN9607">
        <v>-4</v>
      </c>
      <c r="AO9607">
        <v>-4</v>
      </c>
      <c r="AP9607">
        <v>-4</v>
      </c>
      <c r="AQ9607">
        <v>-4</v>
      </c>
      <c r="AR9607">
        <v>-4</v>
      </c>
      <c r="AS9607">
        <v>-4</v>
      </c>
      <c r="AT9607">
        <v>-4</v>
      </c>
      <c r="AU9607">
        <v>-4</v>
      </c>
      <c r="AV9607">
        <v>-4</v>
      </c>
      <c r="AW9607">
        <v>-4</v>
      </c>
      <c r="AX9607">
        <v>-4</v>
      </c>
      <c r="AY9607">
        <v>-4</v>
      </c>
      <c r="AZ9607">
        <v>-4</v>
      </c>
      <c r="BA9607">
        <v>85</v>
      </c>
      <c r="BB9607">
        <v>-4</v>
      </c>
      <c r="BC9607">
        <v>-4</v>
      </c>
      <c r="BD9607">
        <v>-4</v>
      </c>
      <c r="BE9607" t="s">
        <v>12010</v>
      </c>
      <c r="BF9607">
        <v>-4</v>
      </c>
      <c r="BG9607">
        <v>-4</v>
      </c>
      <c r="BH9607">
        <v>65</v>
      </c>
      <c r="BI9607">
        <v>-4</v>
      </c>
      <c r="BJ9607">
        <v>-4</v>
      </c>
      <c r="BK9607">
        <v>-4</v>
      </c>
      <c r="BL9607">
        <v>-4</v>
      </c>
      <c r="BM9607">
        <v>-4</v>
      </c>
      <c r="BN9607">
        <v>-4</v>
      </c>
      <c r="BO9607">
        <v>-4</v>
      </c>
      <c r="BP9607">
        <v>-4</v>
      </c>
      <c r="BQ9607">
        <v>-4</v>
      </c>
      <c r="BR9607" t="s">
        <v>12010</v>
      </c>
      <c r="BS9607">
        <v>2</v>
      </c>
      <c r="BU9607" t="s">
        <v>185</v>
      </c>
      <c r="BW9607">
        <v>92</v>
      </c>
      <c r="BY9607" t="s">
        <v>185</v>
      </c>
      <c r="CA9607">
        <v>1</v>
      </c>
      <c r="CC9607">
        <v>0</v>
      </c>
      <c r="CE9607">
        <v>-4</v>
      </c>
      <c r="CG9607">
        <v>-4</v>
      </c>
      <c r="CI9607">
        <v>-4</v>
      </c>
      <c r="CK9607">
        <v>-4</v>
      </c>
      <c r="CM9607">
        <v>-4</v>
      </c>
      <c r="CO9607">
        <v>-4</v>
      </c>
      <c r="CQ9607">
        <v>-4</v>
      </c>
      <c r="CS9607">
        <v>99</v>
      </c>
      <c r="CU9607" t="s">
        <v>15874</v>
      </c>
      <c r="CW9607">
        <v>1</v>
      </c>
      <c r="CY9607" t="s">
        <v>14819</v>
      </c>
      <c r="DA9607" t="s">
        <v>16677</v>
      </c>
    </row>
    <row r="9608" spans="1:105" customFormat="1" x14ac:dyDescent="0.25">
      <c r="A9608">
        <v>47</v>
      </c>
      <c r="B9608">
        <v>197</v>
      </c>
      <c r="C9608">
        <v>19</v>
      </c>
      <c r="D9608">
        <v>98</v>
      </c>
      <c r="E9608">
        <v>2</v>
      </c>
      <c r="F9608">
        <v>5</v>
      </c>
      <c r="G9608" t="s">
        <v>16230</v>
      </c>
      <c r="H9608" t="s">
        <v>16181</v>
      </c>
      <c r="I9608" t="s">
        <v>273</v>
      </c>
      <c r="J9608" t="s">
        <v>273</v>
      </c>
      <c r="K9608">
        <v>0</v>
      </c>
      <c r="L9608" t="s">
        <v>14214</v>
      </c>
      <c r="M9608">
        <v>0</v>
      </c>
      <c r="N9608">
        <v>0</v>
      </c>
      <c r="O9608">
        <v>-4</v>
      </c>
      <c r="P9608">
        <v>-4</v>
      </c>
      <c r="Q9608">
        <v>-4</v>
      </c>
      <c r="R9608">
        <v>101</v>
      </c>
      <c r="S9608">
        <v>52</v>
      </c>
      <c r="T9608">
        <v>-4</v>
      </c>
      <c r="U9608">
        <v>-4</v>
      </c>
      <c r="V9608">
        <v>-4</v>
      </c>
      <c r="W9608">
        <v>-4</v>
      </c>
      <c r="X9608">
        <v>-4</v>
      </c>
      <c r="Y9608">
        <v>95</v>
      </c>
      <c r="Z9608">
        <v>48</v>
      </c>
      <c r="AA9608">
        <v>-4</v>
      </c>
      <c r="AB9608">
        <v>-4</v>
      </c>
      <c r="AC9608">
        <v>-4</v>
      </c>
      <c r="AD9608">
        <v>-4</v>
      </c>
      <c r="AE9608">
        <v>-4</v>
      </c>
      <c r="AF9608">
        <v>90</v>
      </c>
      <c r="AG9608">
        <v>45</v>
      </c>
      <c r="AH9608">
        <v>-4</v>
      </c>
      <c r="AI9608">
        <v>-4</v>
      </c>
      <c r="AJ9608">
        <v>-4</v>
      </c>
      <c r="AK9608">
        <v>-4</v>
      </c>
      <c r="AL9608">
        <v>-4</v>
      </c>
      <c r="AM9608">
        <v>-4</v>
      </c>
      <c r="AN9608">
        <v>-4</v>
      </c>
      <c r="AO9608">
        <v>-4</v>
      </c>
      <c r="AP9608">
        <v>-4</v>
      </c>
      <c r="AQ9608">
        <v>-4</v>
      </c>
      <c r="AR9608">
        <v>-4</v>
      </c>
      <c r="AS9608">
        <v>-4</v>
      </c>
      <c r="AT9608">
        <v>-4</v>
      </c>
      <c r="AU9608">
        <v>-4</v>
      </c>
      <c r="AV9608">
        <v>-4</v>
      </c>
      <c r="AW9608">
        <v>-4</v>
      </c>
      <c r="AX9608">
        <v>-4</v>
      </c>
      <c r="AY9608">
        <v>-4</v>
      </c>
      <c r="AZ9608">
        <v>-4</v>
      </c>
      <c r="BA9608">
        <v>85</v>
      </c>
      <c r="BB9608">
        <v>-4</v>
      </c>
      <c r="BC9608">
        <v>-4</v>
      </c>
      <c r="BD9608">
        <v>-4</v>
      </c>
      <c r="BE9608" t="s">
        <v>12010</v>
      </c>
      <c r="BF9608">
        <v>-4</v>
      </c>
      <c r="BG9608">
        <v>-4</v>
      </c>
      <c r="BH9608">
        <v>65</v>
      </c>
      <c r="BI9608">
        <v>-4</v>
      </c>
      <c r="BJ9608">
        <v>-4</v>
      </c>
      <c r="BK9608">
        <v>-4</v>
      </c>
      <c r="BL9608">
        <v>-4</v>
      </c>
      <c r="BM9608">
        <v>-4</v>
      </c>
      <c r="BN9608">
        <v>-4</v>
      </c>
      <c r="BO9608">
        <v>-4</v>
      </c>
      <c r="BP9608">
        <v>-4</v>
      </c>
      <c r="BQ9608">
        <v>-4</v>
      </c>
      <c r="BR9608" t="s">
        <v>12010</v>
      </c>
      <c r="BS9608">
        <v>2</v>
      </c>
      <c r="BU9608" t="s">
        <v>185</v>
      </c>
      <c r="BW9608">
        <v>1</v>
      </c>
      <c r="BY9608" t="s">
        <v>16678</v>
      </c>
      <c r="CA9608">
        <v>1</v>
      </c>
      <c r="CC9608">
        <v>0</v>
      </c>
      <c r="CE9608">
        <v>-4</v>
      </c>
      <c r="CG9608">
        <v>-4</v>
      </c>
      <c r="CI9608">
        <v>-4</v>
      </c>
      <c r="CK9608">
        <v>-4</v>
      </c>
      <c r="CM9608">
        <v>-4</v>
      </c>
      <c r="CO9608">
        <v>-4</v>
      </c>
      <c r="CQ9608">
        <v>-4</v>
      </c>
      <c r="CS9608">
        <v>92</v>
      </c>
      <c r="CU9608" t="s">
        <v>185</v>
      </c>
      <c r="CW9608">
        <v>1</v>
      </c>
      <c r="CY9608" t="s">
        <v>16682</v>
      </c>
      <c r="DA9608" t="s">
        <v>16677</v>
      </c>
    </row>
    <row r="9609" spans="1:105" customFormat="1" x14ac:dyDescent="0.25">
      <c r="A9609">
        <v>47</v>
      </c>
      <c r="B9609">
        <v>197</v>
      </c>
      <c r="C9609">
        <v>19</v>
      </c>
      <c r="D9609">
        <v>98</v>
      </c>
      <c r="E9609">
        <v>2</v>
      </c>
      <c r="F9609">
        <v>5</v>
      </c>
      <c r="G9609" t="s">
        <v>16184</v>
      </c>
      <c r="H9609" t="s">
        <v>17392</v>
      </c>
      <c r="I9609" t="s">
        <v>273</v>
      </c>
      <c r="J9609" t="s">
        <v>273</v>
      </c>
      <c r="K9609">
        <v>0</v>
      </c>
      <c r="L9609" t="s">
        <v>14214</v>
      </c>
      <c r="M9609">
        <v>0</v>
      </c>
      <c r="N9609">
        <v>0</v>
      </c>
      <c r="O9609">
        <v>-4</v>
      </c>
      <c r="P9609">
        <v>-4</v>
      </c>
      <c r="Q9609">
        <v>-4</v>
      </c>
      <c r="R9609">
        <v>111</v>
      </c>
      <c r="S9609">
        <v>56</v>
      </c>
      <c r="T9609">
        <v>-4</v>
      </c>
      <c r="U9609">
        <v>-4</v>
      </c>
      <c r="V9609">
        <v>-4</v>
      </c>
      <c r="W9609">
        <v>-4</v>
      </c>
      <c r="X9609">
        <v>-4</v>
      </c>
      <c r="Y9609">
        <v>105</v>
      </c>
      <c r="Z9609">
        <v>53</v>
      </c>
      <c r="AA9609">
        <v>-4</v>
      </c>
      <c r="AB9609">
        <v>-4</v>
      </c>
      <c r="AC9609">
        <v>-4</v>
      </c>
      <c r="AD9609">
        <v>-4</v>
      </c>
      <c r="AE9609">
        <v>-4</v>
      </c>
      <c r="AF9609">
        <v>99</v>
      </c>
      <c r="AG9609">
        <v>50</v>
      </c>
      <c r="AH9609">
        <v>-4</v>
      </c>
      <c r="AI9609">
        <v>-4</v>
      </c>
      <c r="AJ9609">
        <v>-4</v>
      </c>
      <c r="AK9609">
        <v>-4</v>
      </c>
      <c r="AL9609">
        <v>-4</v>
      </c>
      <c r="AM9609">
        <v>-4</v>
      </c>
      <c r="AN9609">
        <v>-4</v>
      </c>
      <c r="AO9609">
        <v>-4</v>
      </c>
      <c r="AP9609">
        <v>-4</v>
      </c>
      <c r="AQ9609">
        <v>-4</v>
      </c>
      <c r="AR9609">
        <v>-4</v>
      </c>
      <c r="AS9609">
        <v>-4</v>
      </c>
      <c r="AT9609">
        <v>-4</v>
      </c>
      <c r="AU9609">
        <v>-4</v>
      </c>
      <c r="AV9609">
        <v>-4</v>
      </c>
      <c r="AW9609">
        <v>-4</v>
      </c>
      <c r="AX9609">
        <v>-4</v>
      </c>
      <c r="AY9609">
        <v>-4</v>
      </c>
      <c r="AZ9609">
        <v>-4</v>
      </c>
      <c r="BA9609">
        <v>94</v>
      </c>
      <c r="BB9609">
        <v>-4</v>
      </c>
      <c r="BC9609">
        <v>-4</v>
      </c>
      <c r="BD9609">
        <v>-4</v>
      </c>
      <c r="BE9609" t="s">
        <v>12010</v>
      </c>
      <c r="BF9609">
        <v>-4</v>
      </c>
      <c r="BG9609">
        <v>-4</v>
      </c>
      <c r="BH9609">
        <v>83</v>
      </c>
      <c r="BI9609">
        <v>-4</v>
      </c>
      <c r="BJ9609">
        <v>-4</v>
      </c>
      <c r="BK9609">
        <v>-4</v>
      </c>
      <c r="BL9609">
        <v>-4</v>
      </c>
      <c r="BM9609">
        <v>-4</v>
      </c>
      <c r="BN9609">
        <v>-4</v>
      </c>
      <c r="BO9609">
        <v>-4</v>
      </c>
      <c r="BP9609">
        <v>-4</v>
      </c>
      <c r="BQ9609">
        <v>-4</v>
      </c>
      <c r="BR9609" t="s">
        <v>12010</v>
      </c>
      <c r="BS9609">
        <v>2</v>
      </c>
      <c r="BU9609" t="s">
        <v>185</v>
      </c>
      <c r="BW9609">
        <v>1</v>
      </c>
      <c r="BY9609" t="s">
        <v>16678</v>
      </c>
      <c r="CA9609">
        <v>3</v>
      </c>
      <c r="CB9609" t="s">
        <v>16679</v>
      </c>
      <c r="CC9609">
        <v>3</v>
      </c>
      <c r="CE9609">
        <v>127.65</v>
      </c>
      <c r="CG9609">
        <v>120.75</v>
      </c>
      <c r="CI9609">
        <v>113.85</v>
      </c>
      <c r="CK9609">
        <v>-4</v>
      </c>
      <c r="CM9609">
        <v>-4</v>
      </c>
      <c r="CO9609">
        <v>108.1</v>
      </c>
      <c r="CQ9609">
        <v>95.45</v>
      </c>
      <c r="CS9609">
        <v>92</v>
      </c>
      <c r="CU9609" t="s">
        <v>185</v>
      </c>
      <c r="CW9609">
        <v>1</v>
      </c>
      <c r="CY9609" t="s">
        <v>16680</v>
      </c>
      <c r="DA9609" t="s">
        <v>16681</v>
      </c>
    </row>
    <row r="9610" spans="1:105" customFormat="1" x14ac:dyDescent="0.25">
      <c r="A9610">
        <v>47</v>
      </c>
      <c r="B9610">
        <v>197</v>
      </c>
      <c r="C9610">
        <v>19</v>
      </c>
      <c r="D9610">
        <v>98</v>
      </c>
      <c r="E9610">
        <v>2</v>
      </c>
      <c r="F9610">
        <v>5</v>
      </c>
      <c r="G9610" t="s">
        <v>17394</v>
      </c>
      <c r="H9610" t="s">
        <v>182</v>
      </c>
      <c r="I9610" t="s">
        <v>273</v>
      </c>
      <c r="J9610" t="s">
        <v>273</v>
      </c>
      <c r="K9610">
        <v>0</v>
      </c>
      <c r="L9610" t="s">
        <v>14214</v>
      </c>
      <c r="M9610">
        <v>0</v>
      </c>
      <c r="N9610">
        <v>0</v>
      </c>
      <c r="O9610">
        <v>-4</v>
      </c>
      <c r="P9610">
        <v>-4</v>
      </c>
      <c r="Q9610">
        <v>-4</v>
      </c>
      <c r="R9610">
        <v>133</v>
      </c>
      <c r="S9610">
        <v>67</v>
      </c>
      <c r="T9610">
        <v>-4</v>
      </c>
      <c r="U9610">
        <v>-4</v>
      </c>
      <c r="V9610">
        <v>-4</v>
      </c>
      <c r="W9610">
        <v>-4</v>
      </c>
      <c r="X9610">
        <v>-4</v>
      </c>
      <c r="Y9610">
        <v>126</v>
      </c>
      <c r="Z9610">
        <v>63</v>
      </c>
      <c r="AA9610">
        <v>-4</v>
      </c>
      <c r="AB9610">
        <v>-4</v>
      </c>
      <c r="AC9610">
        <v>-4</v>
      </c>
      <c r="AD9610">
        <v>-4</v>
      </c>
      <c r="AE9610">
        <v>-4</v>
      </c>
      <c r="AF9610">
        <v>119</v>
      </c>
      <c r="AG9610">
        <v>60</v>
      </c>
      <c r="AH9610">
        <v>-4</v>
      </c>
      <c r="AI9610">
        <v>-4</v>
      </c>
      <c r="AJ9610">
        <v>-4</v>
      </c>
      <c r="AK9610">
        <v>-4</v>
      </c>
      <c r="AL9610">
        <v>-4</v>
      </c>
      <c r="AM9610">
        <v>-4</v>
      </c>
      <c r="AN9610">
        <v>-4</v>
      </c>
      <c r="AO9610">
        <v>-4</v>
      </c>
      <c r="AP9610">
        <v>-4</v>
      </c>
      <c r="AQ9610">
        <v>-4</v>
      </c>
      <c r="AR9610">
        <v>-4</v>
      </c>
      <c r="AS9610">
        <v>-4</v>
      </c>
      <c r="AT9610">
        <v>-4</v>
      </c>
      <c r="AU9610">
        <v>-4</v>
      </c>
      <c r="AV9610">
        <v>-4</v>
      </c>
      <c r="AW9610">
        <v>-4</v>
      </c>
      <c r="AX9610">
        <v>-4</v>
      </c>
      <c r="AY9610">
        <v>-4</v>
      </c>
      <c r="AZ9610">
        <v>-4</v>
      </c>
      <c r="BA9610">
        <v>113</v>
      </c>
      <c r="BB9610">
        <v>-4</v>
      </c>
      <c r="BC9610">
        <v>-4</v>
      </c>
      <c r="BD9610">
        <v>-4</v>
      </c>
      <c r="BE9610" t="s">
        <v>12010</v>
      </c>
      <c r="BF9610">
        <v>-4</v>
      </c>
      <c r="BG9610">
        <v>-4</v>
      </c>
      <c r="BH9610">
        <v>79</v>
      </c>
      <c r="BI9610">
        <v>-4</v>
      </c>
      <c r="BJ9610">
        <v>-4</v>
      </c>
      <c r="BK9610">
        <v>-4</v>
      </c>
      <c r="BL9610">
        <v>-4</v>
      </c>
      <c r="BM9610">
        <v>-4</v>
      </c>
      <c r="BN9610">
        <v>-4</v>
      </c>
      <c r="BO9610">
        <v>-4</v>
      </c>
      <c r="BP9610">
        <v>-4</v>
      </c>
      <c r="BQ9610">
        <v>-4</v>
      </c>
      <c r="BR9610" t="s">
        <v>12010</v>
      </c>
      <c r="BS9610">
        <v>2</v>
      </c>
      <c r="BU9610" t="s">
        <v>185</v>
      </c>
      <c r="BW9610">
        <v>1</v>
      </c>
      <c r="BY9610" t="s">
        <v>16678</v>
      </c>
      <c r="CA9610">
        <v>3</v>
      </c>
      <c r="CB9610" t="s">
        <v>16679</v>
      </c>
      <c r="CC9610">
        <v>3</v>
      </c>
      <c r="CE9610">
        <v>152.94999999999999</v>
      </c>
      <c r="CG9610">
        <v>144.9</v>
      </c>
      <c r="CI9610">
        <v>136.85</v>
      </c>
      <c r="CK9610">
        <v>-4</v>
      </c>
      <c r="CM9610">
        <v>-4</v>
      </c>
      <c r="CO9610">
        <v>108.1</v>
      </c>
      <c r="CQ9610">
        <v>95.45</v>
      </c>
      <c r="CS9610">
        <v>92</v>
      </c>
      <c r="CU9610" t="s">
        <v>185</v>
      </c>
      <c r="CW9610">
        <v>1</v>
      </c>
      <c r="CY9610" t="s">
        <v>16680</v>
      </c>
      <c r="DA9610" t="s">
        <v>18129</v>
      </c>
    </row>
    <row r="9611" spans="1:105" customFormat="1" x14ac:dyDescent="0.25">
      <c r="A9611">
        <v>47</v>
      </c>
      <c r="B9611">
        <v>197</v>
      </c>
      <c r="C9611">
        <v>19</v>
      </c>
      <c r="D9611">
        <v>98</v>
      </c>
      <c r="E9611">
        <v>2</v>
      </c>
      <c r="F9611">
        <v>58</v>
      </c>
      <c r="G9611" t="s">
        <v>6495</v>
      </c>
      <c r="H9611" t="s">
        <v>348</v>
      </c>
      <c r="I9611" t="s">
        <v>273</v>
      </c>
      <c r="J9611" t="s">
        <v>273</v>
      </c>
      <c r="K9611">
        <v>0</v>
      </c>
      <c r="L9611" t="s">
        <v>177</v>
      </c>
      <c r="M9611">
        <v>0</v>
      </c>
      <c r="N9611">
        <v>0</v>
      </c>
      <c r="O9611">
        <v>-4</v>
      </c>
      <c r="P9611">
        <v>-4</v>
      </c>
      <c r="Q9611">
        <v>-4</v>
      </c>
      <c r="R9611">
        <v>79</v>
      </c>
      <c r="S9611">
        <v>40</v>
      </c>
      <c r="T9611">
        <v>-4</v>
      </c>
      <c r="U9611">
        <v>-4</v>
      </c>
      <c r="V9611">
        <v>-4</v>
      </c>
      <c r="W9611">
        <v>-4</v>
      </c>
      <c r="X9611">
        <v>-4</v>
      </c>
      <c r="Y9611">
        <v>74</v>
      </c>
      <c r="Z9611">
        <v>37</v>
      </c>
      <c r="AA9611">
        <v>-4</v>
      </c>
      <c r="AB9611">
        <v>-4</v>
      </c>
      <c r="AC9611">
        <v>-4</v>
      </c>
      <c r="AD9611">
        <v>-4</v>
      </c>
      <c r="AE9611">
        <v>-4</v>
      </c>
      <c r="AF9611">
        <v>74</v>
      </c>
      <c r="AG9611">
        <v>37</v>
      </c>
      <c r="AH9611">
        <v>-4</v>
      </c>
      <c r="AI9611">
        <v>-4</v>
      </c>
      <c r="AJ9611">
        <v>-4</v>
      </c>
      <c r="AK9611">
        <v>-4</v>
      </c>
      <c r="AL9611">
        <v>-4</v>
      </c>
      <c r="AM9611">
        <v>-4</v>
      </c>
      <c r="AN9611">
        <v>-4</v>
      </c>
      <c r="AO9611">
        <v>-4</v>
      </c>
      <c r="AP9611">
        <v>-4</v>
      </c>
      <c r="AQ9611">
        <v>-4</v>
      </c>
      <c r="AR9611">
        <v>-4</v>
      </c>
      <c r="AS9611">
        <v>-4</v>
      </c>
      <c r="AT9611">
        <v>-4</v>
      </c>
      <c r="AU9611">
        <v>-4</v>
      </c>
      <c r="AV9611">
        <v>-4</v>
      </c>
      <c r="AW9611">
        <v>-4</v>
      </c>
      <c r="AX9611">
        <v>-4</v>
      </c>
      <c r="AY9611">
        <v>-4</v>
      </c>
      <c r="AZ9611">
        <v>-4</v>
      </c>
      <c r="BA9611">
        <v>68</v>
      </c>
      <c r="BB9611">
        <v>-4</v>
      </c>
      <c r="BC9611">
        <v>-4</v>
      </c>
      <c r="BD9611">
        <v>-4</v>
      </c>
      <c r="BE9611" t="s">
        <v>12010</v>
      </c>
      <c r="BF9611">
        <v>-4</v>
      </c>
      <c r="BG9611">
        <v>-4</v>
      </c>
      <c r="BH9611">
        <v>53</v>
      </c>
      <c r="BI9611">
        <v>-4</v>
      </c>
      <c r="BJ9611">
        <v>-4</v>
      </c>
      <c r="BK9611">
        <v>-4</v>
      </c>
      <c r="BL9611">
        <v>-4</v>
      </c>
      <c r="BM9611">
        <v>-4</v>
      </c>
      <c r="BN9611">
        <v>-4</v>
      </c>
      <c r="BO9611">
        <v>-4</v>
      </c>
      <c r="BP9611">
        <v>-4</v>
      </c>
      <c r="BQ9611">
        <v>-4</v>
      </c>
      <c r="BR9611" t="s">
        <v>12010</v>
      </c>
      <c r="BS9611">
        <v>2</v>
      </c>
      <c r="BU9611" t="s">
        <v>185</v>
      </c>
      <c r="BW9611">
        <v>99</v>
      </c>
      <c r="BY9611" t="s">
        <v>16090</v>
      </c>
      <c r="CA9611">
        <v>1</v>
      </c>
      <c r="CC9611">
        <v>0</v>
      </c>
      <c r="CE9611">
        <v>-4</v>
      </c>
      <c r="CG9611">
        <v>-4</v>
      </c>
      <c r="CI9611">
        <v>-4</v>
      </c>
      <c r="CK9611">
        <v>-4</v>
      </c>
      <c r="CM9611">
        <v>-4</v>
      </c>
      <c r="CO9611">
        <v>-4</v>
      </c>
      <c r="CQ9611">
        <v>-4</v>
      </c>
      <c r="CS9611">
        <v>99</v>
      </c>
      <c r="CU9611" t="s">
        <v>15874</v>
      </c>
      <c r="CW9611">
        <v>2</v>
      </c>
      <c r="CY9611" t="s">
        <v>185</v>
      </c>
      <c r="DA9611" t="s">
        <v>12608</v>
      </c>
    </row>
    <row r="9612" spans="1:105" customFormat="1" x14ac:dyDescent="0.25">
      <c r="A9612">
        <v>47</v>
      </c>
      <c r="B9612">
        <v>197</v>
      </c>
      <c r="C9612">
        <v>19</v>
      </c>
      <c r="D9612">
        <v>98</v>
      </c>
      <c r="E9612">
        <v>2</v>
      </c>
      <c r="F9612">
        <v>58</v>
      </c>
      <c r="G9612" t="s">
        <v>10663</v>
      </c>
      <c r="H9612" t="s">
        <v>14705</v>
      </c>
      <c r="I9612" t="s">
        <v>273</v>
      </c>
      <c r="J9612" t="s">
        <v>273</v>
      </c>
      <c r="K9612">
        <v>0</v>
      </c>
      <c r="L9612" t="s">
        <v>14214</v>
      </c>
      <c r="M9612">
        <v>0</v>
      </c>
      <c r="N9612">
        <v>0</v>
      </c>
      <c r="O9612">
        <v>-4</v>
      </c>
      <c r="P9612">
        <v>-4</v>
      </c>
      <c r="Q9612">
        <v>-4</v>
      </c>
      <c r="R9612">
        <v>79</v>
      </c>
      <c r="S9612">
        <v>40</v>
      </c>
      <c r="T9612">
        <v>-4</v>
      </c>
      <c r="U9612">
        <v>-4</v>
      </c>
      <c r="V9612">
        <v>-4</v>
      </c>
      <c r="W9612">
        <v>-4</v>
      </c>
      <c r="X9612">
        <v>-4</v>
      </c>
      <c r="Y9612">
        <v>74</v>
      </c>
      <c r="Z9612">
        <v>37</v>
      </c>
      <c r="AA9612">
        <v>-4</v>
      </c>
      <c r="AB9612">
        <v>-4</v>
      </c>
      <c r="AC9612">
        <v>-4</v>
      </c>
      <c r="AD9612">
        <v>-4</v>
      </c>
      <c r="AE9612">
        <v>-4</v>
      </c>
      <c r="AF9612">
        <v>74</v>
      </c>
      <c r="AG9612">
        <v>37</v>
      </c>
      <c r="AH9612">
        <v>-4</v>
      </c>
      <c r="AI9612">
        <v>-4</v>
      </c>
      <c r="AJ9612">
        <v>-4</v>
      </c>
      <c r="AK9612">
        <v>-4</v>
      </c>
      <c r="AL9612">
        <v>-4</v>
      </c>
      <c r="AM9612">
        <v>-4</v>
      </c>
      <c r="AN9612">
        <v>-4</v>
      </c>
      <c r="AO9612">
        <v>-4</v>
      </c>
      <c r="AP9612">
        <v>-4</v>
      </c>
      <c r="AQ9612">
        <v>-4</v>
      </c>
      <c r="AR9612">
        <v>-4</v>
      </c>
      <c r="AS9612">
        <v>-4</v>
      </c>
      <c r="AT9612">
        <v>-4</v>
      </c>
      <c r="AU9612">
        <v>-4</v>
      </c>
      <c r="AV9612">
        <v>-4</v>
      </c>
      <c r="AW9612">
        <v>-4</v>
      </c>
      <c r="AX9612">
        <v>-4</v>
      </c>
      <c r="AY9612">
        <v>-4</v>
      </c>
      <c r="AZ9612">
        <v>-4</v>
      </c>
      <c r="BA9612">
        <v>68</v>
      </c>
      <c r="BB9612">
        <v>-4</v>
      </c>
      <c r="BC9612">
        <v>-4</v>
      </c>
      <c r="BD9612">
        <v>-4</v>
      </c>
      <c r="BE9612" t="s">
        <v>12010</v>
      </c>
      <c r="BF9612">
        <v>-4</v>
      </c>
      <c r="BG9612">
        <v>-4</v>
      </c>
      <c r="BH9612">
        <v>53</v>
      </c>
      <c r="BI9612">
        <v>-4</v>
      </c>
      <c r="BJ9612">
        <v>-4</v>
      </c>
      <c r="BK9612">
        <v>-4</v>
      </c>
      <c r="BL9612">
        <v>-4</v>
      </c>
      <c r="BM9612">
        <v>-4</v>
      </c>
      <c r="BN9612">
        <v>-4</v>
      </c>
      <c r="BO9612">
        <v>-4</v>
      </c>
      <c r="BP9612">
        <v>-4</v>
      </c>
      <c r="BQ9612">
        <v>-4</v>
      </c>
      <c r="BR9612" t="s">
        <v>12010</v>
      </c>
      <c r="BS9612">
        <v>2</v>
      </c>
      <c r="BU9612" t="s">
        <v>185</v>
      </c>
      <c r="BW9612">
        <v>99</v>
      </c>
      <c r="BY9612" t="s">
        <v>16090</v>
      </c>
      <c r="CA9612">
        <v>1</v>
      </c>
      <c r="CC9612">
        <v>0</v>
      </c>
      <c r="CE9612">
        <v>-4</v>
      </c>
      <c r="CG9612">
        <v>-4</v>
      </c>
      <c r="CI9612">
        <v>-4</v>
      </c>
      <c r="CK9612">
        <v>-4</v>
      </c>
      <c r="CM9612">
        <v>-4</v>
      </c>
      <c r="CO9612">
        <v>-4</v>
      </c>
      <c r="CQ9612">
        <v>-4</v>
      </c>
      <c r="CS9612">
        <v>99</v>
      </c>
      <c r="CU9612" t="s">
        <v>15874</v>
      </c>
      <c r="CW9612">
        <v>2</v>
      </c>
      <c r="CY9612" t="s">
        <v>185</v>
      </c>
      <c r="DA9612" t="s">
        <v>12608</v>
      </c>
    </row>
    <row r="9613" spans="1:105" customFormat="1" x14ac:dyDescent="0.25">
      <c r="A9613">
        <v>47</v>
      </c>
      <c r="B9613">
        <v>197</v>
      </c>
      <c r="C9613">
        <v>19</v>
      </c>
      <c r="D9613">
        <v>98</v>
      </c>
      <c r="E9613">
        <v>2</v>
      </c>
      <c r="F9613">
        <v>58</v>
      </c>
      <c r="G9613" t="s">
        <v>14709</v>
      </c>
      <c r="H9613" t="s">
        <v>15064</v>
      </c>
      <c r="I9613" t="s">
        <v>273</v>
      </c>
      <c r="J9613" t="s">
        <v>273</v>
      </c>
      <c r="K9613">
        <v>0</v>
      </c>
      <c r="L9613" t="s">
        <v>14214</v>
      </c>
      <c r="M9613">
        <v>0</v>
      </c>
      <c r="N9613">
        <v>0</v>
      </c>
      <c r="O9613">
        <v>-4</v>
      </c>
      <c r="P9613">
        <v>-4</v>
      </c>
      <c r="Q9613">
        <v>-4</v>
      </c>
      <c r="R9613">
        <v>106</v>
      </c>
      <c r="S9613">
        <v>53</v>
      </c>
      <c r="T9613">
        <v>-4</v>
      </c>
      <c r="U9613">
        <v>-4</v>
      </c>
      <c r="V9613">
        <v>-4</v>
      </c>
      <c r="W9613">
        <v>-4</v>
      </c>
      <c r="X9613">
        <v>-4</v>
      </c>
      <c r="Y9613">
        <v>100</v>
      </c>
      <c r="Z9613">
        <v>50</v>
      </c>
      <c r="AA9613">
        <v>-4</v>
      </c>
      <c r="AB9613">
        <v>-4</v>
      </c>
      <c r="AC9613">
        <v>-4</v>
      </c>
      <c r="AD9613">
        <v>-4</v>
      </c>
      <c r="AE9613">
        <v>-4</v>
      </c>
      <c r="AF9613">
        <v>89</v>
      </c>
      <c r="AG9613">
        <v>45</v>
      </c>
      <c r="AH9613">
        <v>-4</v>
      </c>
      <c r="AI9613">
        <v>-4</v>
      </c>
      <c r="AJ9613">
        <v>-4</v>
      </c>
      <c r="AK9613">
        <v>-4</v>
      </c>
      <c r="AL9613">
        <v>-4</v>
      </c>
      <c r="AM9613">
        <v>-4</v>
      </c>
      <c r="AN9613">
        <v>-4</v>
      </c>
      <c r="AO9613">
        <v>-4</v>
      </c>
      <c r="AP9613">
        <v>-4</v>
      </c>
      <c r="AQ9613">
        <v>-4</v>
      </c>
      <c r="AR9613">
        <v>-4</v>
      </c>
      <c r="AS9613">
        <v>-4</v>
      </c>
      <c r="AT9613">
        <v>-4</v>
      </c>
      <c r="AU9613">
        <v>-4</v>
      </c>
      <c r="AV9613">
        <v>-4</v>
      </c>
      <c r="AW9613">
        <v>-4</v>
      </c>
      <c r="AX9613">
        <v>-4</v>
      </c>
      <c r="AY9613">
        <v>-4</v>
      </c>
      <c r="AZ9613">
        <v>-4</v>
      </c>
      <c r="BA9613">
        <v>89</v>
      </c>
      <c r="BB9613">
        <v>-4</v>
      </c>
      <c r="BC9613">
        <v>-4</v>
      </c>
      <c r="BD9613">
        <v>-4</v>
      </c>
      <c r="BE9613" t="s">
        <v>12010</v>
      </c>
      <c r="BF9613">
        <v>-4</v>
      </c>
      <c r="BG9613">
        <v>-4</v>
      </c>
      <c r="BH9613">
        <v>63</v>
      </c>
      <c r="BI9613">
        <v>-4</v>
      </c>
      <c r="BJ9613">
        <v>-4</v>
      </c>
      <c r="BK9613">
        <v>-4</v>
      </c>
      <c r="BL9613">
        <v>-4</v>
      </c>
      <c r="BM9613">
        <v>-4</v>
      </c>
      <c r="BN9613">
        <v>-4</v>
      </c>
      <c r="BO9613">
        <v>-4</v>
      </c>
      <c r="BP9613">
        <v>-4</v>
      </c>
      <c r="BQ9613">
        <v>-4</v>
      </c>
      <c r="BR9613" t="s">
        <v>12010</v>
      </c>
      <c r="BS9613">
        <v>2</v>
      </c>
      <c r="BU9613" t="s">
        <v>185</v>
      </c>
      <c r="BW9613">
        <v>99</v>
      </c>
      <c r="BY9613" t="s">
        <v>16090</v>
      </c>
      <c r="CA9613">
        <v>1</v>
      </c>
      <c r="CC9613">
        <v>0</v>
      </c>
      <c r="CE9613">
        <v>-4</v>
      </c>
      <c r="CG9613">
        <v>-4</v>
      </c>
      <c r="CI9613">
        <v>-4</v>
      </c>
      <c r="CK9613">
        <v>-4</v>
      </c>
      <c r="CM9613">
        <v>-4</v>
      </c>
      <c r="CO9613">
        <v>-4</v>
      </c>
      <c r="CQ9613">
        <v>-4</v>
      </c>
      <c r="CS9613">
        <v>99</v>
      </c>
      <c r="CU9613" t="s">
        <v>15874</v>
      </c>
      <c r="CW9613">
        <v>1</v>
      </c>
      <c r="CY9613" t="s">
        <v>14819</v>
      </c>
      <c r="DA9613" t="s">
        <v>14820</v>
      </c>
    </row>
    <row r="9614" spans="1:105" customFormat="1" x14ac:dyDescent="0.25">
      <c r="A9614">
        <v>47</v>
      </c>
      <c r="B9614">
        <v>197</v>
      </c>
      <c r="C9614">
        <v>19</v>
      </c>
      <c r="D9614">
        <v>98</v>
      </c>
      <c r="E9614">
        <v>2</v>
      </c>
      <c r="F9614">
        <v>58</v>
      </c>
      <c r="G9614" t="s">
        <v>15551</v>
      </c>
      <c r="H9614" t="s">
        <v>15553</v>
      </c>
      <c r="I9614" t="s">
        <v>273</v>
      </c>
      <c r="J9614" t="s">
        <v>273</v>
      </c>
      <c r="K9614">
        <v>0</v>
      </c>
      <c r="L9614" t="s">
        <v>14214</v>
      </c>
      <c r="M9614">
        <v>0</v>
      </c>
      <c r="N9614">
        <v>0</v>
      </c>
      <c r="O9614">
        <v>-4</v>
      </c>
      <c r="P9614">
        <v>-4</v>
      </c>
      <c r="Q9614">
        <v>-4</v>
      </c>
      <c r="R9614">
        <v>106</v>
      </c>
      <c r="S9614">
        <v>53</v>
      </c>
      <c r="T9614">
        <v>-4</v>
      </c>
      <c r="U9614">
        <v>-4</v>
      </c>
      <c r="V9614">
        <v>-4</v>
      </c>
      <c r="W9614">
        <v>-4</v>
      </c>
      <c r="X9614">
        <v>-4</v>
      </c>
      <c r="Y9614">
        <v>100</v>
      </c>
      <c r="Z9614">
        <v>50</v>
      </c>
      <c r="AA9614">
        <v>-4</v>
      </c>
      <c r="AB9614">
        <v>-4</v>
      </c>
      <c r="AC9614">
        <v>-4</v>
      </c>
      <c r="AD9614">
        <v>-4</v>
      </c>
      <c r="AE9614">
        <v>-4</v>
      </c>
      <c r="AF9614">
        <v>89</v>
      </c>
      <c r="AG9614">
        <v>45</v>
      </c>
      <c r="AH9614">
        <v>-4</v>
      </c>
      <c r="AI9614">
        <v>-4</v>
      </c>
      <c r="AJ9614">
        <v>-4</v>
      </c>
      <c r="AK9614">
        <v>-4</v>
      </c>
      <c r="AL9614">
        <v>-4</v>
      </c>
      <c r="AM9614">
        <v>-4</v>
      </c>
      <c r="AN9614">
        <v>-4</v>
      </c>
      <c r="AO9614">
        <v>-4</v>
      </c>
      <c r="AP9614">
        <v>-4</v>
      </c>
      <c r="AQ9614">
        <v>-4</v>
      </c>
      <c r="AR9614">
        <v>-4</v>
      </c>
      <c r="AS9614">
        <v>-4</v>
      </c>
      <c r="AT9614">
        <v>-4</v>
      </c>
      <c r="AU9614">
        <v>-4</v>
      </c>
      <c r="AV9614">
        <v>-4</v>
      </c>
      <c r="AW9614">
        <v>-4</v>
      </c>
      <c r="AX9614">
        <v>-4</v>
      </c>
      <c r="AY9614">
        <v>-4</v>
      </c>
      <c r="AZ9614">
        <v>-4</v>
      </c>
      <c r="BA9614">
        <v>89</v>
      </c>
      <c r="BB9614">
        <v>-4</v>
      </c>
      <c r="BC9614">
        <v>-4</v>
      </c>
      <c r="BD9614">
        <v>-4</v>
      </c>
      <c r="BE9614" t="s">
        <v>12010</v>
      </c>
      <c r="BF9614">
        <v>-4</v>
      </c>
      <c r="BG9614">
        <v>-4</v>
      </c>
      <c r="BH9614">
        <v>63</v>
      </c>
      <c r="BI9614">
        <v>-4</v>
      </c>
      <c r="BJ9614">
        <v>-4</v>
      </c>
      <c r="BK9614">
        <v>-4</v>
      </c>
      <c r="BL9614">
        <v>-4</v>
      </c>
      <c r="BM9614">
        <v>-4</v>
      </c>
      <c r="BN9614">
        <v>-4</v>
      </c>
      <c r="BO9614">
        <v>-4</v>
      </c>
      <c r="BP9614">
        <v>-4</v>
      </c>
      <c r="BQ9614">
        <v>-4</v>
      </c>
      <c r="BR9614" t="s">
        <v>12010</v>
      </c>
      <c r="BS9614">
        <v>2</v>
      </c>
      <c r="BU9614" t="s">
        <v>185</v>
      </c>
      <c r="BW9614">
        <v>92</v>
      </c>
      <c r="BY9614" t="s">
        <v>185</v>
      </c>
      <c r="CA9614">
        <v>1</v>
      </c>
      <c r="CC9614">
        <v>0</v>
      </c>
      <c r="CE9614">
        <v>-4</v>
      </c>
      <c r="CG9614">
        <v>-4</v>
      </c>
      <c r="CI9614">
        <v>-4</v>
      </c>
      <c r="CK9614">
        <v>-4</v>
      </c>
      <c r="CM9614">
        <v>-4</v>
      </c>
      <c r="CO9614">
        <v>-4</v>
      </c>
      <c r="CQ9614">
        <v>-4</v>
      </c>
      <c r="CS9614">
        <v>99</v>
      </c>
      <c r="CU9614" t="s">
        <v>15874</v>
      </c>
      <c r="CW9614">
        <v>1</v>
      </c>
      <c r="CY9614" t="s">
        <v>14819</v>
      </c>
      <c r="DA9614" t="s">
        <v>14820</v>
      </c>
    </row>
    <row r="9615" spans="1:105" customFormat="1" x14ac:dyDescent="0.25">
      <c r="A9615">
        <v>47</v>
      </c>
      <c r="B9615">
        <v>197</v>
      </c>
      <c r="C9615">
        <v>19</v>
      </c>
      <c r="D9615">
        <v>98</v>
      </c>
      <c r="E9615">
        <v>2</v>
      </c>
      <c r="F9615">
        <v>58</v>
      </c>
      <c r="G9615" t="s">
        <v>15565</v>
      </c>
      <c r="H9615" t="s">
        <v>15565</v>
      </c>
      <c r="I9615" t="s">
        <v>273</v>
      </c>
      <c r="J9615" t="s">
        <v>273</v>
      </c>
      <c r="K9615">
        <v>0</v>
      </c>
      <c r="L9615" t="s">
        <v>14214</v>
      </c>
      <c r="M9615">
        <v>0</v>
      </c>
      <c r="N9615">
        <v>0</v>
      </c>
      <c r="O9615">
        <v>-4</v>
      </c>
      <c r="P9615">
        <v>-4</v>
      </c>
      <c r="Q9615">
        <v>-4</v>
      </c>
      <c r="R9615">
        <v>106</v>
      </c>
      <c r="S9615">
        <v>53</v>
      </c>
      <c r="T9615">
        <v>-4</v>
      </c>
      <c r="U9615">
        <v>-4</v>
      </c>
      <c r="V9615">
        <v>-4</v>
      </c>
      <c r="W9615">
        <v>-4</v>
      </c>
      <c r="X9615">
        <v>-4</v>
      </c>
      <c r="Y9615">
        <v>100</v>
      </c>
      <c r="Z9615">
        <v>50</v>
      </c>
      <c r="AA9615">
        <v>-4</v>
      </c>
      <c r="AB9615">
        <v>-4</v>
      </c>
      <c r="AC9615">
        <v>-4</v>
      </c>
      <c r="AD9615">
        <v>-4</v>
      </c>
      <c r="AE9615">
        <v>-4</v>
      </c>
      <c r="AF9615">
        <v>95</v>
      </c>
      <c r="AG9615">
        <v>43</v>
      </c>
      <c r="AH9615">
        <v>-4</v>
      </c>
      <c r="AI9615">
        <v>-4</v>
      </c>
      <c r="AJ9615">
        <v>-4</v>
      </c>
      <c r="AK9615">
        <v>-4</v>
      </c>
      <c r="AL9615">
        <v>-4</v>
      </c>
      <c r="AM9615">
        <v>-4</v>
      </c>
      <c r="AN9615">
        <v>-4</v>
      </c>
      <c r="AO9615">
        <v>-4</v>
      </c>
      <c r="AP9615">
        <v>-4</v>
      </c>
      <c r="AQ9615">
        <v>-4</v>
      </c>
      <c r="AR9615">
        <v>-4</v>
      </c>
      <c r="AS9615">
        <v>-4</v>
      </c>
      <c r="AT9615">
        <v>-4</v>
      </c>
      <c r="AU9615">
        <v>-4</v>
      </c>
      <c r="AV9615">
        <v>-4</v>
      </c>
      <c r="AW9615">
        <v>-4</v>
      </c>
      <c r="AX9615">
        <v>-4</v>
      </c>
      <c r="AY9615">
        <v>-4</v>
      </c>
      <c r="AZ9615">
        <v>-4</v>
      </c>
      <c r="BA9615">
        <v>89</v>
      </c>
      <c r="BB9615">
        <v>-4</v>
      </c>
      <c r="BC9615">
        <v>-4</v>
      </c>
      <c r="BD9615">
        <v>-4</v>
      </c>
      <c r="BE9615" t="s">
        <v>12010</v>
      </c>
      <c r="BF9615">
        <v>-4</v>
      </c>
      <c r="BG9615">
        <v>-4</v>
      </c>
      <c r="BH9615">
        <v>63</v>
      </c>
      <c r="BI9615">
        <v>-4</v>
      </c>
      <c r="BJ9615">
        <v>-4</v>
      </c>
      <c r="BK9615">
        <v>-4</v>
      </c>
      <c r="BL9615">
        <v>-4</v>
      </c>
      <c r="BM9615">
        <v>-4</v>
      </c>
      <c r="BN9615">
        <v>-4</v>
      </c>
      <c r="BO9615">
        <v>-4</v>
      </c>
      <c r="BP9615">
        <v>-4</v>
      </c>
      <c r="BQ9615">
        <v>-4</v>
      </c>
      <c r="BR9615" t="s">
        <v>12010</v>
      </c>
      <c r="BS9615">
        <v>2</v>
      </c>
      <c r="BU9615" t="s">
        <v>185</v>
      </c>
      <c r="BW9615">
        <v>92</v>
      </c>
      <c r="BY9615" t="s">
        <v>185</v>
      </c>
      <c r="CA9615">
        <v>1</v>
      </c>
      <c r="CC9615">
        <v>0</v>
      </c>
      <c r="CE9615">
        <v>-4</v>
      </c>
      <c r="CG9615">
        <v>-4</v>
      </c>
      <c r="CI9615">
        <v>-4</v>
      </c>
      <c r="CK9615">
        <v>-4</v>
      </c>
      <c r="CM9615">
        <v>-4</v>
      </c>
      <c r="CO9615">
        <v>-4</v>
      </c>
      <c r="CQ9615">
        <v>-4</v>
      </c>
      <c r="CS9615">
        <v>99</v>
      </c>
      <c r="CU9615" t="s">
        <v>15874</v>
      </c>
      <c r="CW9615">
        <v>1</v>
      </c>
      <c r="CY9615" t="s">
        <v>14819</v>
      </c>
      <c r="DA9615" t="s">
        <v>16677</v>
      </c>
    </row>
    <row r="9616" spans="1:105" customFormat="1" x14ac:dyDescent="0.25">
      <c r="A9616">
        <v>47</v>
      </c>
      <c r="B9616">
        <v>197</v>
      </c>
      <c r="C9616">
        <v>19</v>
      </c>
      <c r="D9616">
        <v>98</v>
      </c>
      <c r="E9616">
        <v>2</v>
      </c>
      <c r="F9616">
        <v>58</v>
      </c>
      <c r="G9616" t="s">
        <v>16230</v>
      </c>
      <c r="H9616" t="s">
        <v>16181</v>
      </c>
      <c r="I9616" t="s">
        <v>273</v>
      </c>
      <c r="J9616" t="s">
        <v>273</v>
      </c>
      <c r="K9616">
        <v>0</v>
      </c>
      <c r="L9616" t="s">
        <v>14214</v>
      </c>
      <c r="M9616">
        <v>0</v>
      </c>
      <c r="N9616">
        <v>0</v>
      </c>
      <c r="O9616">
        <v>-4</v>
      </c>
      <c r="P9616">
        <v>-4</v>
      </c>
      <c r="Q9616">
        <v>-4</v>
      </c>
      <c r="R9616">
        <v>106</v>
      </c>
      <c r="S9616">
        <v>53</v>
      </c>
      <c r="T9616">
        <v>-4</v>
      </c>
      <c r="U9616">
        <v>-4</v>
      </c>
      <c r="V9616">
        <v>-4</v>
      </c>
      <c r="W9616">
        <v>-4</v>
      </c>
      <c r="X9616">
        <v>-4</v>
      </c>
      <c r="Y9616">
        <v>100</v>
      </c>
      <c r="Z9616">
        <v>50</v>
      </c>
      <c r="AA9616">
        <v>-4</v>
      </c>
      <c r="AB9616">
        <v>-4</v>
      </c>
      <c r="AC9616">
        <v>-4</v>
      </c>
      <c r="AD9616">
        <v>-4</v>
      </c>
      <c r="AE9616">
        <v>-4</v>
      </c>
      <c r="AF9616">
        <v>95</v>
      </c>
      <c r="AG9616">
        <v>43</v>
      </c>
      <c r="AH9616">
        <v>-4</v>
      </c>
      <c r="AI9616">
        <v>-4</v>
      </c>
      <c r="AJ9616">
        <v>-4</v>
      </c>
      <c r="AK9616">
        <v>-4</v>
      </c>
      <c r="AL9616">
        <v>-4</v>
      </c>
      <c r="AM9616">
        <v>-4</v>
      </c>
      <c r="AN9616">
        <v>-4</v>
      </c>
      <c r="AO9616">
        <v>-4</v>
      </c>
      <c r="AP9616">
        <v>-4</v>
      </c>
      <c r="AQ9616">
        <v>-4</v>
      </c>
      <c r="AR9616">
        <v>-4</v>
      </c>
      <c r="AS9616">
        <v>-4</v>
      </c>
      <c r="AT9616">
        <v>-4</v>
      </c>
      <c r="AU9616">
        <v>-4</v>
      </c>
      <c r="AV9616">
        <v>-4</v>
      </c>
      <c r="AW9616">
        <v>-4</v>
      </c>
      <c r="AX9616">
        <v>-4</v>
      </c>
      <c r="AY9616">
        <v>-4</v>
      </c>
      <c r="AZ9616">
        <v>-4</v>
      </c>
      <c r="BA9616">
        <v>89</v>
      </c>
      <c r="BB9616">
        <v>-4</v>
      </c>
      <c r="BC9616">
        <v>-4</v>
      </c>
      <c r="BD9616">
        <v>-4</v>
      </c>
      <c r="BE9616" t="s">
        <v>12010</v>
      </c>
      <c r="BF9616">
        <v>-4</v>
      </c>
      <c r="BG9616">
        <v>-4</v>
      </c>
      <c r="BH9616">
        <v>63</v>
      </c>
      <c r="BI9616">
        <v>-4</v>
      </c>
      <c r="BJ9616">
        <v>-4</v>
      </c>
      <c r="BK9616">
        <v>-4</v>
      </c>
      <c r="BL9616">
        <v>-4</v>
      </c>
      <c r="BM9616">
        <v>-4</v>
      </c>
      <c r="BN9616">
        <v>-4</v>
      </c>
      <c r="BO9616">
        <v>-4</v>
      </c>
      <c r="BP9616">
        <v>-4</v>
      </c>
      <c r="BQ9616">
        <v>-4</v>
      </c>
      <c r="BR9616" t="s">
        <v>12010</v>
      </c>
      <c r="BS9616">
        <v>2</v>
      </c>
      <c r="BU9616" t="s">
        <v>185</v>
      </c>
      <c r="BW9616">
        <v>1</v>
      </c>
      <c r="BY9616" t="s">
        <v>16678</v>
      </c>
      <c r="CA9616">
        <v>1</v>
      </c>
      <c r="CC9616">
        <v>0</v>
      </c>
      <c r="CE9616">
        <v>-4</v>
      </c>
      <c r="CG9616">
        <v>-4</v>
      </c>
      <c r="CI9616">
        <v>-4</v>
      </c>
      <c r="CK9616">
        <v>-4</v>
      </c>
      <c r="CM9616">
        <v>-4</v>
      </c>
      <c r="CO9616">
        <v>-4</v>
      </c>
      <c r="CQ9616">
        <v>-4</v>
      </c>
      <c r="CS9616">
        <v>92</v>
      </c>
      <c r="CU9616" t="s">
        <v>185</v>
      </c>
      <c r="CW9616">
        <v>1</v>
      </c>
      <c r="CY9616" t="s">
        <v>16682</v>
      </c>
      <c r="DA9616" t="s">
        <v>16677</v>
      </c>
    </row>
    <row r="9617" spans="1:105" customFormat="1" x14ac:dyDescent="0.25">
      <c r="A9617">
        <v>47</v>
      </c>
      <c r="B9617">
        <v>197</v>
      </c>
      <c r="C9617">
        <v>19</v>
      </c>
      <c r="D9617">
        <v>98</v>
      </c>
      <c r="E9617">
        <v>2</v>
      </c>
      <c r="F9617">
        <v>58</v>
      </c>
      <c r="G9617" t="s">
        <v>16184</v>
      </c>
      <c r="H9617" t="s">
        <v>17392</v>
      </c>
      <c r="I9617" t="s">
        <v>273</v>
      </c>
      <c r="J9617" t="s">
        <v>273</v>
      </c>
      <c r="K9617">
        <v>0</v>
      </c>
      <c r="L9617" t="s">
        <v>14214</v>
      </c>
      <c r="M9617">
        <v>0</v>
      </c>
      <c r="N9617">
        <v>0</v>
      </c>
      <c r="O9617">
        <v>-4</v>
      </c>
      <c r="P9617">
        <v>-4</v>
      </c>
      <c r="Q9617">
        <v>-4</v>
      </c>
      <c r="R9617">
        <v>117</v>
      </c>
      <c r="S9617">
        <v>59</v>
      </c>
      <c r="T9617">
        <v>-4</v>
      </c>
      <c r="U9617">
        <v>-4</v>
      </c>
      <c r="V9617">
        <v>-4</v>
      </c>
      <c r="W9617">
        <v>-4</v>
      </c>
      <c r="X9617">
        <v>-4</v>
      </c>
      <c r="Y9617">
        <v>110</v>
      </c>
      <c r="Z9617">
        <v>55</v>
      </c>
      <c r="AA9617">
        <v>-4</v>
      </c>
      <c r="AB9617">
        <v>-4</v>
      </c>
      <c r="AC9617">
        <v>-4</v>
      </c>
      <c r="AD9617">
        <v>-4</v>
      </c>
      <c r="AE9617">
        <v>-4</v>
      </c>
      <c r="AF9617">
        <v>104</v>
      </c>
      <c r="AG9617">
        <v>52</v>
      </c>
      <c r="AH9617">
        <v>-4</v>
      </c>
      <c r="AI9617">
        <v>-4</v>
      </c>
      <c r="AJ9617">
        <v>-4</v>
      </c>
      <c r="AK9617">
        <v>-4</v>
      </c>
      <c r="AL9617">
        <v>-4</v>
      </c>
      <c r="AM9617">
        <v>-4</v>
      </c>
      <c r="AN9617">
        <v>-4</v>
      </c>
      <c r="AO9617">
        <v>-4</v>
      </c>
      <c r="AP9617">
        <v>-4</v>
      </c>
      <c r="AQ9617">
        <v>-4</v>
      </c>
      <c r="AR9617">
        <v>-4</v>
      </c>
      <c r="AS9617">
        <v>-4</v>
      </c>
      <c r="AT9617">
        <v>-4</v>
      </c>
      <c r="AU9617">
        <v>-4</v>
      </c>
      <c r="AV9617">
        <v>-4</v>
      </c>
      <c r="AW9617">
        <v>-4</v>
      </c>
      <c r="AX9617">
        <v>-4</v>
      </c>
      <c r="AY9617">
        <v>-4</v>
      </c>
      <c r="AZ9617">
        <v>-4</v>
      </c>
      <c r="BA9617">
        <v>99</v>
      </c>
      <c r="BB9617">
        <v>-4</v>
      </c>
      <c r="BC9617">
        <v>-4</v>
      </c>
      <c r="BD9617">
        <v>-4</v>
      </c>
      <c r="BE9617" t="s">
        <v>12010</v>
      </c>
      <c r="BF9617">
        <v>-4</v>
      </c>
      <c r="BG9617">
        <v>-4</v>
      </c>
      <c r="BH9617">
        <v>69</v>
      </c>
      <c r="BI9617">
        <v>-4</v>
      </c>
      <c r="BJ9617">
        <v>-4</v>
      </c>
      <c r="BK9617">
        <v>-4</v>
      </c>
      <c r="BL9617">
        <v>-4</v>
      </c>
      <c r="BM9617">
        <v>-4</v>
      </c>
      <c r="BN9617">
        <v>-4</v>
      </c>
      <c r="BO9617">
        <v>-4</v>
      </c>
      <c r="BP9617">
        <v>-4</v>
      </c>
      <c r="BQ9617">
        <v>-4</v>
      </c>
      <c r="BR9617" t="s">
        <v>12010</v>
      </c>
      <c r="BS9617">
        <v>2</v>
      </c>
      <c r="BU9617" t="s">
        <v>185</v>
      </c>
      <c r="BW9617">
        <v>1</v>
      </c>
      <c r="BY9617" t="s">
        <v>16678</v>
      </c>
      <c r="CA9617">
        <v>3</v>
      </c>
      <c r="CB9617" t="s">
        <v>16679</v>
      </c>
      <c r="CC9617">
        <v>3</v>
      </c>
      <c r="CE9617">
        <v>134.55000000000001</v>
      </c>
      <c r="CG9617">
        <v>126.5</v>
      </c>
      <c r="CI9617">
        <v>119.6</v>
      </c>
      <c r="CK9617">
        <v>-4</v>
      </c>
      <c r="CM9617">
        <v>-4</v>
      </c>
      <c r="CO9617">
        <v>113.85</v>
      </c>
      <c r="CQ9617">
        <v>79.349999999999994</v>
      </c>
      <c r="CS9617">
        <v>92</v>
      </c>
      <c r="CU9617" t="s">
        <v>185</v>
      </c>
      <c r="CW9617">
        <v>1</v>
      </c>
      <c r="CY9617" t="s">
        <v>16680</v>
      </c>
      <c r="DA9617" t="s">
        <v>16681</v>
      </c>
    </row>
    <row r="9618" spans="1:105" customFormat="1" x14ac:dyDescent="0.25">
      <c r="A9618">
        <v>47</v>
      </c>
      <c r="B9618">
        <v>197</v>
      </c>
      <c r="C9618">
        <v>19</v>
      </c>
      <c r="D9618">
        <v>98</v>
      </c>
      <c r="E9618">
        <v>2</v>
      </c>
      <c r="F9618">
        <v>58</v>
      </c>
      <c r="G9618" t="s">
        <v>17394</v>
      </c>
      <c r="H9618" t="s">
        <v>182</v>
      </c>
      <c r="I9618" t="s">
        <v>273</v>
      </c>
      <c r="J9618" t="s">
        <v>273</v>
      </c>
      <c r="K9618">
        <v>0</v>
      </c>
      <c r="L9618" t="s">
        <v>14214</v>
      </c>
      <c r="M9618">
        <v>0</v>
      </c>
      <c r="N9618">
        <v>0</v>
      </c>
      <c r="O9618">
        <v>-4</v>
      </c>
      <c r="P9618">
        <v>-4</v>
      </c>
      <c r="Q9618">
        <v>-4</v>
      </c>
      <c r="R9618">
        <v>140</v>
      </c>
      <c r="S9618">
        <v>70</v>
      </c>
      <c r="T9618">
        <v>-4</v>
      </c>
      <c r="U9618">
        <v>-4</v>
      </c>
      <c r="V9618">
        <v>-4</v>
      </c>
      <c r="W9618">
        <v>-4</v>
      </c>
      <c r="X9618">
        <v>-4</v>
      </c>
      <c r="Y9618">
        <v>132</v>
      </c>
      <c r="Z9618">
        <v>66</v>
      </c>
      <c r="AA9618">
        <v>-4</v>
      </c>
      <c r="AB9618">
        <v>-4</v>
      </c>
      <c r="AC9618">
        <v>-4</v>
      </c>
      <c r="AD9618">
        <v>-4</v>
      </c>
      <c r="AE9618">
        <v>-4</v>
      </c>
      <c r="AF9618">
        <v>125</v>
      </c>
      <c r="AG9618">
        <v>63</v>
      </c>
      <c r="AH9618">
        <v>-4</v>
      </c>
      <c r="AI9618">
        <v>-4</v>
      </c>
      <c r="AJ9618">
        <v>-4</v>
      </c>
      <c r="AK9618">
        <v>-4</v>
      </c>
      <c r="AL9618">
        <v>-4</v>
      </c>
      <c r="AM9618">
        <v>-4</v>
      </c>
      <c r="AN9618">
        <v>-4</v>
      </c>
      <c r="AO9618">
        <v>-4</v>
      </c>
      <c r="AP9618">
        <v>-4</v>
      </c>
      <c r="AQ9618">
        <v>-4</v>
      </c>
      <c r="AR9618">
        <v>-4</v>
      </c>
      <c r="AS9618">
        <v>-4</v>
      </c>
      <c r="AT9618">
        <v>-4</v>
      </c>
      <c r="AU9618">
        <v>-4</v>
      </c>
      <c r="AV9618">
        <v>-4</v>
      </c>
      <c r="AW9618">
        <v>-4</v>
      </c>
      <c r="AX9618">
        <v>-4</v>
      </c>
      <c r="AY9618">
        <v>-4</v>
      </c>
      <c r="AZ9618">
        <v>-4</v>
      </c>
      <c r="BA9618">
        <v>119</v>
      </c>
      <c r="BB9618">
        <v>-4</v>
      </c>
      <c r="BC9618">
        <v>-4</v>
      </c>
      <c r="BD9618">
        <v>-4</v>
      </c>
      <c r="BE9618" t="s">
        <v>12010</v>
      </c>
      <c r="BF9618">
        <v>-4</v>
      </c>
      <c r="BG9618">
        <v>-4</v>
      </c>
      <c r="BH9618">
        <v>83</v>
      </c>
      <c r="BI9618">
        <v>-4</v>
      </c>
      <c r="BJ9618">
        <v>-4</v>
      </c>
      <c r="BK9618">
        <v>-4</v>
      </c>
      <c r="BL9618">
        <v>-4</v>
      </c>
      <c r="BM9618">
        <v>-4</v>
      </c>
      <c r="BN9618">
        <v>-4</v>
      </c>
      <c r="BO9618">
        <v>-4</v>
      </c>
      <c r="BP9618">
        <v>-4</v>
      </c>
      <c r="BQ9618">
        <v>-4</v>
      </c>
      <c r="BR9618" t="s">
        <v>12010</v>
      </c>
      <c r="BS9618">
        <v>2</v>
      </c>
      <c r="BU9618" t="s">
        <v>185</v>
      </c>
      <c r="BW9618">
        <v>1</v>
      </c>
      <c r="BY9618" t="s">
        <v>16678</v>
      </c>
      <c r="CA9618">
        <v>3</v>
      </c>
      <c r="CB9618" t="s">
        <v>16679</v>
      </c>
      <c r="CC9618">
        <v>3</v>
      </c>
      <c r="CE9618">
        <v>161</v>
      </c>
      <c r="CG9618">
        <v>151.80000000000001</v>
      </c>
      <c r="CI9618">
        <v>143.75</v>
      </c>
      <c r="CK9618">
        <v>-4</v>
      </c>
      <c r="CM9618">
        <v>-4</v>
      </c>
      <c r="CO9618">
        <v>113.85</v>
      </c>
      <c r="CQ9618">
        <v>79.349999999999994</v>
      </c>
      <c r="CS9618">
        <v>92</v>
      </c>
      <c r="CU9618" t="s">
        <v>185</v>
      </c>
      <c r="CW9618">
        <v>1</v>
      </c>
      <c r="CY9618" t="s">
        <v>16680</v>
      </c>
      <c r="DA9618" t="s">
        <v>18129</v>
      </c>
    </row>
    <row r="9619" spans="1:105" customFormat="1" x14ac:dyDescent="0.25">
      <c r="A9619">
        <v>47</v>
      </c>
      <c r="B9619">
        <v>197</v>
      </c>
      <c r="C9619">
        <v>19</v>
      </c>
      <c r="D9619">
        <v>98</v>
      </c>
      <c r="E9619">
        <v>2</v>
      </c>
      <c r="F9619">
        <v>59</v>
      </c>
      <c r="G9619" t="s">
        <v>6495</v>
      </c>
      <c r="H9619" t="s">
        <v>348</v>
      </c>
      <c r="I9619" t="s">
        <v>273</v>
      </c>
      <c r="J9619" t="s">
        <v>273</v>
      </c>
      <c r="K9619">
        <v>0</v>
      </c>
      <c r="L9619" t="s">
        <v>177</v>
      </c>
      <c r="M9619">
        <v>0</v>
      </c>
      <c r="N9619">
        <v>0</v>
      </c>
      <c r="O9619">
        <v>-4</v>
      </c>
      <c r="P9619">
        <v>-4</v>
      </c>
      <c r="Q9619">
        <v>-4</v>
      </c>
      <c r="R9619">
        <v>86</v>
      </c>
      <c r="S9619">
        <v>43</v>
      </c>
      <c r="T9619">
        <v>-4</v>
      </c>
      <c r="U9619">
        <v>-4</v>
      </c>
      <c r="V9619">
        <v>-4</v>
      </c>
      <c r="W9619">
        <v>-4</v>
      </c>
      <c r="X9619">
        <v>-4</v>
      </c>
      <c r="Y9619">
        <v>81</v>
      </c>
      <c r="Z9619">
        <v>41</v>
      </c>
      <c r="AA9619">
        <v>-4</v>
      </c>
      <c r="AB9619">
        <v>-4</v>
      </c>
      <c r="AC9619">
        <v>-4</v>
      </c>
      <c r="AD9619">
        <v>-4</v>
      </c>
      <c r="AE9619">
        <v>-4</v>
      </c>
      <c r="AF9619">
        <v>81</v>
      </c>
      <c r="AG9619">
        <v>41</v>
      </c>
      <c r="AH9619">
        <v>-4</v>
      </c>
      <c r="AI9619">
        <v>-4</v>
      </c>
      <c r="AJ9619">
        <v>-4</v>
      </c>
      <c r="AK9619">
        <v>-4</v>
      </c>
      <c r="AL9619">
        <v>-4</v>
      </c>
      <c r="AM9619">
        <v>-4</v>
      </c>
      <c r="AN9619">
        <v>-4</v>
      </c>
      <c r="AO9619">
        <v>-4</v>
      </c>
      <c r="AP9619">
        <v>-4</v>
      </c>
      <c r="AQ9619">
        <v>-4</v>
      </c>
      <c r="AR9619">
        <v>-4</v>
      </c>
      <c r="AS9619">
        <v>-4</v>
      </c>
      <c r="AT9619">
        <v>-4</v>
      </c>
      <c r="AU9619">
        <v>-4</v>
      </c>
      <c r="AV9619">
        <v>-4</v>
      </c>
      <c r="AW9619">
        <v>-4</v>
      </c>
      <c r="AX9619">
        <v>-4</v>
      </c>
      <c r="AY9619">
        <v>-4</v>
      </c>
      <c r="AZ9619">
        <v>-4</v>
      </c>
      <c r="BA9619">
        <v>75</v>
      </c>
      <c r="BB9619">
        <v>-4</v>
      </c>
      <c r="BC9619">
        <v>-4</v>
      </c>
      <c r="BD9619">
        <v>-4</v>
      </c>
      <c r="BE9619" t="s">
        <v>12010</v>
      </c>
      <c r="BF9619">
        <v>-4</v>
      </c>
      <c r="BG9619">
        <v>-4</v>
      </c>
      <c r="BH9619">
        <v>58</v>
      </c>
      <c r="BI9619">
        <v>-4</v>
      </c>
      <c r="BJ9619">
        <v>-4</v>
      </c>
      <c r="BK9619">
        <v>-4</v>
      </c>
      <c r="BL9619">
        <v>-4</v>
      </c>
      <c r="BM9619">
        <v>-4</v>
      </c>
      <c r="BN9619">
        <v>-4</v>
      </c>
      <c r="BO9619">
        <v>-4</v>
      </c>
      <c r="BP9619">
        <v>-4</v>
      </c>
      <c r="BQ9619">
        <v>-4</v>
      </c>
      <c r="BR9619" t="s">
        <v>12010</v>
      </c>
      <c r="BS9619">
        <v>2</v>
      </c>
      <c r="BU9619" t="s">
        <v>185</v>
      </c>
      <c r="BW9619">
        <v>99</v>
      </c>
      <c r="BY9619" t="s">
        <v>16090</v>
      </c>
      <c r="CA9619">
        <v>1</v>
      </c>
      <c r="CC9619">
        <v>0</v>
      </c>
      <c r="CE9619">
        <v>-4</v>
      </c>
      <c r="CG9619">
        <v>-4</v>
      </c>
      <c r="CI9619">
        <v>-4</v>
      </c>
      <c r="CK9619">
        <v>-4</v>
      </c>
      <c r="CM9619">
        <v>-4</v>
      </c>
      <c r="CO9619">
        <v>-4</v>
      </c>
      <c r="CQ9619">
        <v>-4</v>
      </c>
      <c r="CS9619">
        <v>99</v>
      </c>
      <c r="CU9619" t="s">
        <v>15874</v>
      </c>
      <c r="CW9619">
        <v>2</v>
      </c>
      <c r="CY9619" t="s">
        <v>185</v>
      </c>
      <c r="DA9619" t="s">
        <v>12608</v>
      </c>
    </row>
    <row r="9620" spans="1:105" customFormat="1" x14ac:dyDescent="0.25">
      <c r="A9620">
        <v>47</v>
      </c>
      <c r="B9620">
        <v>197</v>
      </c>
      <c r="C9620">
        <v>19</v>
      </c>
      <c r="D9620">
        <v>98</v>
      </c>
      <c r="E9620">
        <v>2</v>
      </c>
      <c r="F9620">
        <v>59</v>
      </c>
      <c r="G9620" t="s">
        <v>10663</v>
      </c>
      <c r="H9620" t="s">
        <v>14705</v>
      </c>
      <c r="I9620" t="s">
        <v>273</v>
      </c>
      <c r="J9620" t="s">
        <v>273</v>
      </c>
      <c r="K9620">
        <v>0</v>
      </c>
      <c r="L9620" t="s">
        <v>14214</v>
      </c>
      <c r="M9620">
        <v>0</v>
      </c>
      <c r="N9620">
        <v>0</v>
      </c>
      <c r="O9620">
        <v>-4</v>
      </c>
      <c r="P9620">
        <v>-4</v>
      </c>
      <c r="Q9620">
        <v>-4</v>
      </c>
      <c r="R9620">
        <v>86</v>
      </c>
      <c r="S9620">
        <v>43</v>
      </c>
      <c r="T9620">
        <v>-4</v>
      </c>
      <c r="U9620">
        <v>-4</v>
      </c>
      <c r="V9620">
        <v>-4</v>
      </c>
      <c r="W9620">
        <v>-4</v>
      </c>
      <c r="X9620">
        <v>-4</v>
      </c>
      <c r="Y9620">
        <v>81</v>
      </c>
      <c r="Z9620">
        <v>41</v>
      </c>
      <c r="AA9620">
        <v>-4</v>
      </c>
      <c r="AB9620">
        <v>-4</v>
      </c>
      <c r="AC9620">
        <v>-4</v>
      </c>
      <c r="AD9620">
        <v>-4</v>
      </c>
      <c r="AE9620">
        <v>-4</v>
      </c>
      <c r="AF9620">
        <v>81</v>
      </c>
      <c r="AG9620">
        <v>41</v>
      </c>
      <c r="AH9620">
        <v>-4</v>
      </c>
      <c r="AI9620">
        <v>-4</v>
      </c>
      <c r="AJ9620">
        <v>-4</v>
      </c>
      <c r="AK9620">
        <v>-4</v>
      </c>
      <c r="AL9620">
        <v>-4</v>
      </c>
      <c r="AM9620">
        <v>-4</v>
      </c>
      <c r="AN9620">
        <v>-4</v>
      </c>
      <c r="AO9620">
        <v>-4</v>
      </c>
      <c r="AP9620">
        <v>-4</v>
      </c>
      <c r="AQ9620">
        <v>-4</v>
      </c>
      <c r="AR9620">
        <v>-4</v>
      </c>
      <c r="AS9620">
        <v>-4</v>
      </c>
      <c r="AT9620">
        <v>-4</v>
      </c>
      <c r="AU9620">
        <v>-4</v>
      </c>
      <c r="AV9620">
        <v>-4</v>
      </c>
      <c r="AW9620">
        <v>-4</v>
      </c>
      <c r="AX9620">
        <v>-4</v>
      </c>
      <c r="AY9620">
        <v>-4</v>
      </c>
      <c r="AZ9620">
        <v>-4</v>
      </c>
      <c r="BA9620">
        <v>75</v>
      </c>
      <c r="BB9620">
        <v>-4</v>
      </c>
      <c r="BC9620">
        <v>-4</v>
      </c>
      <c r="BD9620">
        <v>-4</v>
      </c>
      <c r="BE9620" t="s">
        <v>12010</v>
      </c>
      <c r="BF9620">
        <v>-4</v>
      </c>
      <c r="BG9620">
        <v>-4</v>
      </c>
      <c r="BH9620">
        <v>58</v>
      </c>
      <c r="BI9620">
        <v>-4</v>
      </c>
      <c r="BJ9620">
        <v>-4</v>
      </c>
      <c r="BK9620">
        <v>-4</v>
      </c>
      <c r="BL9620">
        <v>-4</v>
      </c>
      <c r="BM9620">
        <v>-4</v>
      </c>
      <c r="BN9620">
        <v>-4</v>
      </c>
      <c r="BO9620">
        <v>-4</v>
      </c>
      <c r="BP9620">
        <v>-4</v>
      </c>
      <c r="BQ9620">
        <v>-4</v>
      </c>
      <c r="BR9620" t="s">
        <v>12010</v>
      </c>
      <c r="BS9620">
        <v>2</v>
      </c>
      <c r="BU9620" t="s">
        <v>185</v>
      </c>
      <c r="BW9620">
        <v>99</v>
      </c>
      <c r="BY9620" t="s">
        <v>16090</v>
      </c>
      <c r="CA9620">
        <v>1</v>
      </c>
      <c r="CC9620">
        <v>0</v>
      </c>
      <c r="CE9620">
        <v>-4</v>
      </c>
      <c r="CG9620">
        <v>-4</v>
      </c>
      <c r="CI9620">
        <v>-4</v>
      </c>
      <c r="CK9620">
        <v>-4</v>
      </c>
      <c r="CM9620">
        <v>-4</v>
      </c>
      <c r="CO9620">
        <v>-4</v>
      </c>
      <c r="CQ9620">
        <v>-4</v>
      </c>
      <c r="CS9620">
        <v>99</v>
      </c>
      <c r="CU9620" t="s">
        <v>15874</v>
      </c>
      <c r="CW9620">
        <v>2</v>
      </c>
      <c r="CY9620" t="s">
        <v>185</v>
      </c>
      <c r="DA9620" t="s">
        <v>12608</v>
      </c>
    </row>
    <row r="9621" spans="1:105" customFormat="1" x14ac:dyDescent="0.25">
      <c r="A9621">
        <v>47</v>
      </c>
      <c r="B9621">
        <v>197</v>
      </c>
      <c r="C9621">
        <v>19</v>
      </c>
      <c r="D9621">
        <v>98</v>
      </c>
      <c r="E9621">
        <v>2</v>
      </c>
      <c r="F9621">
        <v>59</v>
      </c>
      <c r="G9621" t="s">
        <v>14709</v>
      </c>
      <c r="H9621" t="s">
        <v>15064</v>
      </c>
      <c r="I9621" t="s">
        <v>273</v>
      </c>
      <c r="J9621" t="s">
        <v>273</v>
      </c>
      <c r="K9621">
        <v>0</v>
      </c>
      <c r="L9621" t="s">
        <v>14214</v>
      </c>
      <c r="M9621">
        <v>0</v>
      </c>
      <c r="N9621">
        <v>0</v>
      </c>
      <c r="O9621">
        <v>-4</v>
      </c>
      <c r="P9621">
        <v>-4</v>
      </c>
      <c r="Q9621">
        <v>-4</v>
      </c>
      <c r="R9621">
        <v>116</v>
      </c>
      <c r="S9621">
        <v>58</v>
      </c>
      <c r="T9621">
        <v>-4</v>
      </c>
      <c r="U9621">
        <v>-4</v>
      </c>
      <c r="V9621">
        <v>-4</v>
      </c>
      <c r="W9621">
        <v>-4</v>
      </c>
      <c r="X9621">
        <v>-4</v>
      </c>
      <c r="Y9621">
        <v>109</v>
      </c>
      <c r="Z9621">
        <v>55</v>
      </c>
      <c r="AA9621">
        <v>-4</v>
      </c>
      <c r="AB9621">
        <v>-4</v>
      </c>
      <c r="AC9621">
        <v>-4</v>
      </c>
      <c r="AD9621">
        <v>-4</v>
      </c>
      <c r="AE9621">
        <v>-4</v>
      </c>
      <c r="AF9621">
        <v>98</v>
      </c>
      <c r="AG9621">
        <v>49</v>
      </c>
      <c r="AH9621">
        <v>-4</v>
      </c>
      <c r="AI9621">
        <v>-4</v>
      </c>
      <c r="AJ9621">
        <v>-4</v>
      </c>
      <c r="AK9621">
        <v>-4</v>
      </c>
      <c r="AL9621">
        <v>-4</v>
      </c>
      <c r="AM9621">
        <v>-4</v>
      </c>
      <c r="AN9621">
        <v>-4</v>
      </c>
      <c r="AO9621">
        <v>-4</v>
      </c>
      <c r="AP9621">
        <v>-4</v>
      </c>
      <c r="AQ9621">
        <v>-4</v>
      </c>
      <c r="AR9621">
        <v>-4</v>
      </c>
      <c r="AS9621">
        <v>-4</v>
      </c>
      <c r="AT9621">
        <v>-4</v>
      </c>
      <c r="AU9621">
        <v>-4</v>
      </c>
      <c r="AV9621">
        <v>-4</v>
      </c>
      <c r="AW9621">
        <v>-4</v>
      </c>
      <c r="AX9621">
        <v>-4</v>
      </c>
      <c r="AY9621">
        <v>-4</v>
      </c>
      <c r="AZ9621">
        <v>-4</v>
      </c>
      <c r="BA9621">
        <v>98</v>
      </c>
      <c r="BB9621">
        <v>-4</v>
      </c>
      <c r="BC9621">
        <v>-4</v>
      </c>
      <c r="BD9621">
        <v>-4</v>
      </c>
      <c r="BE9621" t="s">
        <v>12010</v>
      </c>
      <c r="BF9621">
        <v>-4</v>
      </c>
      <c r="BG9621">
        <v>-4</v>
      </c>
      <c r="BH9621">
        <v>69</v>
      </c>
      <c r="BI9621">
        <v>-4</v>
      </c>
      <c r="BJ9621">
        <v>-4</v>
      </c>
      <c r="BK9621">
        <v>-4</v>
      </c>
      <c r="BL9621">
        <v>-4</v>
      </c>
      <c r="BM9621">
        <v>-4</v>
      </c>
      <c r="BN9621">
        <v>-4</v>
      </c>
      <c r="BO9621">
        <v>-4</v>
      </c>
      <c r="BP9621">
        <v>-4</v>
      </c>
      <c r="BQ9621">
        <v>-4</v>
      </c>
      <c r="BR9621" t="s">
        <v>12010</v>
      </c>
      <c r="BS9621">
        <v>2</v>
      </c>
      <c r="BU9621" t="s">
        <v>185</v>
      </c>
      <c r="BW9621">
        <v>99</v>
      </c>
      <c r="BY9621" t="s">
        <v>16090</v>
      </c>
      <c r="CA9621">
        <v>1</v>
      </c>
      <c r="CC9621">
        <v>0</v>
      </c>
      <c r="CE9621">
        <v>-4</v>
      </c>
      <c r="CG9621">
        <v>-4</v>
      </c>
      <c r="CI9621">
        <v>-4</v>
      </c>
      <c r="CK9621">
        <v>-4</v>
      </c>
      <c r="CM9621">
        <v>-4</v>
      </c>
      <c r="CO9621">
        <v>-4</v>
      </c>
      <c r="CQ9621">
        <v>-4</v>
      </c>
      <c r="CS9621">
        <v>99</v>
      </c>
      <c r="CU9621" t="s">
        <v>15874</v>
      </c>
      <c r="CW9621">
        <v>1</v>
      </c>
      <c r="CY9621" t="s">
        <v>14819</v>
      </c>
      <c r="DA9621" t="s">
        <v>14820</v>
      </c>
    </row>
    <row r="9622" spans="1:105" customFormat="1" x14ac:dyDescent="0.25">
      <c r="A9622">
        <v>47</v>
      </c>
      <c r="B9622">
        <v>197</v>
      </c>
      <c r="C9622">
        <v>19</v>
      </c>
      <c r="D9622">
        <v>98</v>
      </c>
      <c r="E9622">
        <v>2</v>
      </c>
      <c r="F9622">
        <v>59</v>
      </c>
      <c r="G9622" t="s">
        <v>15551</v>
      </c>
      <c r="H9622" t="s">
        <v>15553</v>
      </c>
      <c r="I9622" t="s">
        <v>273</v>
      </c>
      <c r="J9622" t="s">
        <v>273</v>
      </c>
      <c r="K9622">
        <v>0</v>
      </c>
      <c r="L9622" t="s">
        <v>14214</v>
      </c>
      <c r="M9622">
        <v>0</v>
      </c>
      <c r="N9622">
        <v>0</v>
      </c>
      <c r="O9622">
        <v>-4</v>
      </c>
      <c r="P9622">
        <v>-4</v>
      </c>
      <c r="Q9622">
        <v>-4</v>
      </c>
      <c r="R9622">
        <v>116</v>
      </c>
      <c r="S9622">
        <v>58</v>
      </c>
      <c r="T9622">
        <v>-4</v>
      </c>
      <c r="U9622">
        <v>-4</v>
      </c>
      <c r="V9622">
        <v>-4</v>
      </c>
      <c r="W9622">
        <v>-4</v>
      </c>
      <c r="X9622">
        <v>-4</v>
      </c>
      <c r="Y9622">
        <v>109</v>
      </c>
      <c r="Z9622">
        <v>55</v>
      </c>
      <c r="AA9622">
        <v>-4</v>
      </c>
      <c r="AB9622">
        <v>-4</v>
      </c>
      <c r="AC9622">
        <v>-4</v>
      </c>
      <c r="AD9622">
        <v>-4</v>
      </c>
      <c r="AE9622">
        <v>-4</v>
      </c>
      <c r="AF9622">
        <v>98</v>
      </c>
      <c r="AG9622">
        <v>49</v>
      </c>
      <c r="AH9622">
        <v>-4</v>
      </c>
      <c r="AI9622">
        <v>-4</v>
      </c>
      <c r="AJ9622">
        <v>-4</v>
      </c>
      <c r="AK9622">
        <v>-4</v>
      </c>
      <c r="AL9622">
        <v>-4</v>
      </c>
      <c r="AM9622">
        <v>-4</v>
      </c>
      <c r="AN9622">
        <v>-4</v>
      </c>
      <c r="AO9622">
        <v>-4</v>
      </c>
      <c r="AP9622">
        <v>-4</v>
      </c>
      <c r="AQ9622">
        <v>-4</v>
      </c>
      <c r="AR9622">
        <v>-4</v>
      </c>
      <c r="AS9622">
        <v>-4</v>
      </c>
      <c r="AT9622">
        <v>-4</v>
      </c>
      <c r="AU9622">
        <v>-4</v>
      </c>
      <c r="AV9622">
        <v>-4</v>
      </c>
      <c r="AW9622">
        <v>-4</v>
      </c>
      <c r="AX9622">
        <v>-4</v>
      </c>
      <c r="AY9622">
        <v>-4</v>
      </c>
      <c r="AZ9622">
        <v>-4</v>
      </c>
      <c r="BA9622">
        <v>98</v>
      </c>
      <c r="BB9622">
        <v>-4</v>
      </c>
      <c r="BC9622">
        <v>-4</v>
      </c>
      <c r="BD9622">
        <v>-4</v>
      </c>
      <c r="BE9622" t="s">
        <v>12010</v>
      </c>
      <c r="BF9622">
        <v>-4</v>
      </c>
      <c r="BG9622">
        <v>-4</v>
      </c>
      <c r="BH9622">
        <v>69</v>
      </c>
      <c r="BI9622">
        <v>-4</v>
      </c>
      <c r="BJ9622">
        <v>-4</v>
      </c>
      <c r="BK9622">
        <v>-4</v>
      </c>
      <c r="BL9622">
        <v>-4</v>
      </c>
      <c r="BM9622">
        <v>-4</v>
      </c>
      <c r="BN9622">
        <v>-4</v>
      </c>
      <c r="BO9622">
        <v>-4</v>
      </c>
      <c r="BP9622">
        <v>-4</v>
      </c>
      <c r="BQ9622">
        <v>-4</v>
      </c>
      <c r="BR9622" t="s">
        <v>12010</v>
      </c>
      <c r="BS9622">
        <v>2</v>
      </c>
      <c r="BU9622" t="s">
        <v>185</v>
      </c>
      <c r="BW9622">
        <v>92</v>
      </c>
      <c r="BY9622" t="s">
        <v>185</v>
      </c>
      <c r="CA9622">
        <v>1</v>
      </c>
      <c r="CC9622">
        <v>0</v>
      </c>
      <c r="CE9622">
        <v>-4</v>
      </c>
      <c r="CG9622">
        <v>-4</v>
      </c>
      <c r="CI9622">
        <v>-4</v>
      </c>
      <c r="CK9622">
        <v>-4</v>
      </c>
      <c r="CM9622">
        <v>-4</v>
      </c>
      <c r="CO9622">
        <v>-4</v>
      </c>
      <c r="CQ9622">
        <v>-4</v>
      </c>
      <c r="CS9622">
        <v>99</v>
      </c>
      <c r="CU9622" t="s">
        <v>15874</v>
      </c>
      <c r="CW9622">
        <v>1</v>
      </c>
      <c r="CY9622" t="s">
        <v>14819</v>
      </c>
      <c r="DA9622" t="s">
        <v>14820</v>
      </c>
    </row>
    <row r="9623" spans="1:105" customFormat="1" x14ac:dyDescent="0.25">
      <c r="A9623">
        <v>47</v>
      </c>
      <c r="B9623">
        <v>197</v>
      </c>
      <c r="C9623">
        <v>19</v>
      </c>
      <c r="D9623">
        <v>98</v>
      </c>
      <c r="E9623">
        <v>2</v>
      </c>
      <c r="F9623">
        <v>59</v>
      </c>
      <c r="G9623" t="s">
        <v>15565</v>
      </c>
      <c r="H9623" t="s">
        <v>15565</v>
      </c>
      <c r="I9623" t="s">
        <v>273</v>
      </c>
      <c r="J9623" t="s">
        <v>273</v>
      </c>
      <c r="K9623">
        <v>0</v>
      </c>
      <c r="L9623" t="s">
        <v>14214</v>
      </c>
      <c r="M9623">
        <v>0</v>
      </c>
      <c r="N9623">
        <v>0</v>
      </c>
      <c r="O9623">
        <v>-4</v>
      </c>
      <c r="P9623">
        <v>-4</v>
      </c>
      <c r="Q9623">
        <v>-4</v>
      </c>
      <c r="R9623">
        <v>116</v>
      </c>
      <c r="S9623">
        <v>58</v>
      </c>
      <c r="T9623">
        <v>-4</v>
      </c>
      <c r="U9623">
        <v>-4</v>
      </c>
      <c r="V9623">
        <v>-4</v>
      </c>
      <c r="W9623">
        <v>-4</v>
      </c>
      <c r="X9623">
        <v>-4</v>
      </c>
      <c r="Y9623">
        <v>109</v>
      </c>
      <c r="Z9623">
        <v>55</v>
      </c>
      <c r="AA9623">
        <v>-4</v>
      </c>
      <c r="AB9623">
        <v>-4</v>
      </c>
      <c r="AC9623">
        <v>-4</v>
      </c>
      <c r="AD9623">
        <v>-4</v>
      </c>
      <c r="AE9623">
        <v>-4</v>
      </c>
      <c r="AF9623">
        <v>104</v>
      </c>
      <c r="AG9623">
        <v>52</v>
      </c>
      <c r="AH9623">
        <v>-4</v>
      </c>
      <c r="AI9623">
        <v>-4</v>
      </c>
      <c r="AJ9623">
        <v>-4</v>
      </c>
      <c r="AK9623">
        <v>-4</v>
      </c>
      <c r="AL9623">
        <v>-4</v>
      </c>
      <c r="AM9623">
        <v>-4</v>
      </c>
      <c r="AN9623">
        <v>-4</v>
      </c>
      <c r="AO9623">
        <v>-4</v>
      </c>
      <c r="AP9623">
        <v>-4</v>
      </c>
      <c r="AQ9623">
        <v>-4</v>
      </c>
      <c r="AR9623">
        <v>-4</v>
      </c>
      <c r="AS9623">
        <v>-4</v>
      </c>
      <c r="AT9623">
        <v>-4</v>
      </c>
      <c r="AU9623">
        <v>-4</v>
      </c>
      <c r="AV9623">
        <v>-4</v>
      </c>
      <c r="AW9623">
        <v>-4</v>
      </c>
      <c r="AX9623">
        <v>-4</v>
      </c>
      <c r="AY9623">
        <v>-4</v>
      </c>
      <c r="AZ9623">
        <v>-4</v>
      </c>
      <c r="BA9623">
        <v>98</v>
      </c>
      <c r="BB9623">
        <v>-4</v>
      </c>
      <c r="BC9623">
        <v>-4</v>
      </c>
      <c r="BD9623">
        <v>-4</v>
      </c>
      <c r="BE9623" t="s">
        <v>12010</v>
      </c>
      <c r="BF9623">
        <v>-4</v>
      </c>
      <c r="BG9623">
        <v>-4</v>
      </c>
      <c r="BH9623">
        <v>69</v>
      </c>
      <c r="BI9623">
        <v>-4</v>
      </c>
      <c r="BJ9623">
        <v>-4</v>
      </c>
      <c r="BK9623">
        <v>-4</v>
      </c>
      <c r="BL9623">
        <v>-4</v>
      </c>
      <c r="BM9623">
        <v>-4</v>
      </c>
      <c r="BN9623">
        <v>-4</v>
      </c>
      <c r="BO9623">
        <v>-4</v>
      </c>
      <c r="BP9623">
        <v>-4</v>
      </c>
      <c r="BQ9623">
        <v>-4</v>
      </c>
      <c r="BR9623" t="s">
        <v>12010</v>
      </c>
      <c r="BS9623">
        <v>2</v>
      </c>
      <c r="BU9623" t="s">
        <v>185</v>
      </c>
      <c r="BW9623">
        <v>92</v>
      </c>
      <c r="BY9623" t="s">
        <v>185</v>
      </c>
      <c r="CA9623">
        <v>1</v>
      </c>
      <c r="CC9623">
        <v>0</v>
      </c>
      <c r="CE9623">
        <v>-4</v>
      </c>
      <c r="CG9623">
        <v>-4</v>
      </c>
      <c r="CI9623">
        <v>-4</v>
      </c>
      <c r="CK9623">
        <v>-4</v>
      </c>
      <c r="CM9623">
        <v>-4</v>
      </c>
      <c r="CO9623">
        <v>-4</v>
      </c>
      <c r="CQ9623">
        <v>-4</v>
      </c>
      <c r="CS9623">
        <v>99</v>
      </c>
      <c r="CU9623" t="s">
        <v>15874</v>
      </c>
      <c r="CW9623">
        <v>1</v>
      </c>
      <c r="CY9623" t="s">
        <v>14819</v>
      </c>
      <c r="DA9623" t="s">
        <v>16677</v>
      </c>
    </row>
    <row r="9624" spans="1:105" customFormat="1" x14ac:dyDescent="0.25">
      <c r="A9624">
        <v>47</v>
      </c>
      <c r="B9624">
        <v>197</v>
      </c>
      <c r="C9624">
        <v>19</v>
      </c>
      <c r="D9624">
        <v>98</v>
      </c>
      <c r="E9624">
        <v>2</v>
      </c>
      <c r="F9624">
        <v>59</v>
      </c>
      <c r="G9624" t="s">
        <v>16230</v>
      </c>
      <c r="H9624" t="s">
        <v>16181</v>
      </c>
      <c r="I9624" t="s">
        <v>273</v>
      </c>
      <c r="J9624" t="s">
        <v>273</v>
      </c>
      <c r="K9624">
        <v>0</v>
      </c>
      <c r="L9624" t="s">
        <v>14214</v>
      </c>
      <c r="M9624">
        <v>0</v>
      </c>
      <c r="N9624">
        <v>0</v>
      </c>
      <c r="O9624">
        <v>-4</v>
      </c>
      <c r="P9624">
        <v>-4</v>
      </c>
      <c r="Q9624">
        <v>-4</v>
      </c>
      <c r="R9624">
        <v>116</v>
      </c>
      <c r="S9624">
        <v>58</v>
      </c>
      <c r="T9624">
        <v>-4</v>
      </c>
      <c r="U9624">
        <v>-4</v>
      </c>
      <c r="V9624">
        <v>-4</v>
      </c>
      <c r="W9624">
        <v>-4</v>
      </c>
      <c r="X9624">
        <v>-4</v>
      </c>
      <c r="Y9624">
        <v>109</v>
      </c>
      <c r="Z9624">
        <v>55</v>
      </c>
      <c r="AA9624">
        <v>-4</v>
      </c>
      <c r="AB9624">
        <v>-4</v>
      </c>
      <c r="AC9624">
        <v>-4</v>
      </c>
      <c r="AD9624">
        <v>-4</v>
      </c>
      <c r="AE9624">
        <v>-4</v>
      </c>
      <c r="AF9624">
        <v>104</v>
      </c>
      <c r="AG9624">
        <v>52</v>
      </c>
      <c r="AH9624">
        <v>-4</v>
      </c>
      <c r="AI9624">
        <v>-4</v>
      </c>
      <c r="AJ9624">
        <v>-4</v>
      </c>
      <c r="AK9624">
        <v>-4</v>
      </c>
      <c r="AL9624">
        <v>-4</v>
      </c>
      <c r="AM9624">
        <v>-4</v>
      </c>
      <c r="AN9624">
        <v>-4</v>
      </c>
      <c r="AO9624">
        <v>-4</v>
      </c>
      <c r="AP9624">
        <v>-4</v>
      </c>
      <c r="AQ9624">
        <v>-4</v>
      </c>
      <c r="AR9624">
        <v>-4</v>
      </c>
      <c r="AS9624">
        <v>-4</v>
      </c>
      <c r="AT9624">
        <v>-4</v>
      </c>
      <c r="AU9624">
        <v>-4</v>
      </c>
      <c r="AV9624">
        <v>-4</v>
      </c>
      <c r="AW9624">
        <v>-4</v>
      </c>
      <c r="AX9624">
        <v>-4</v>
      </c>
      <c r="AY9624">
        <v>-4</v>
      </c>
      <c r="AZ9624">
        <v>-4</v>
      </c>
      <c r="BA9624">
        <v>98</v>
      </c>
      <c r="BB9624">
        <v>-4</v>
      </c>
      <c r="BC9624">
        <v>-4</v>
      </c>
      <c r="BD9624">
        <v>-4</v>
      </c>
      <c r="BE9624" t="s">
        <v>12010</v>
      </c>
      <c r="BF9624">
        <v>-4</v>
      </c>
      <c r="BG9624">
        <v>-4</v>
      </c>
      <c r="BH9624">
        <v>69</v>
      </c>
      <c r="BI9624">
        <v>-4</v>
      </c>
      <c r="BJ9624">
        <v>-4</v>
      </c>
      <c r="BK9624">
        <v>-4</v>
      </c>
      <c r="BL9624">
        <v>-4</v>
      </c>
      <c r="BM9624">
        <v>-4</v>
      </c>
      <c r="BN9624">
        <v>-4</v>
      </c>
      <c r="BO9624">
        <v>-4</v>
      </c>
      <c r="BP9624">
        <v>-4</v>
      </c>
      <c r="BQ9624">
        <v>-4</v>
      </c>
      <c r="BR9624" t="s">
        <v>12010</v>
      </c>
      <c r="BS9624">
        <v>2</v>
      </c>
      <c r="BU9624" t="s">
        <v>185</v>
      </c>
      <c r="BW9624">
        <v>1</v>
      </c>
      <c r="BY9624" t="s">
        <v>16678</v>
      </c>
      <c r="CA9624">
        <v>1</v>
      </c>
      <c r="CC9624">
        <v>0</v>
      </c>
      <c r="CE9624">
        <v>-4</v>
      </c>
      <c r="CG9624">
        <v>-4</v>
      </c>
      <c r="CI9624">
        <v>-4</v>
      </c>
      <c r="CK9624">
        <v>-4</v>
      </c>
      <c r="CM9624">
        <v>-4</v>
      </c>
      <c r="CO9624">
        <v>-4</v>
      </c>
      <c r="CQ9624">
        <v>-4</v>
      </c>
      <c r="CS9624">
        <v>92</v>
      </c>
      <c r="CU9624" t="s">
        <v>185</v>
      </c>
      <c r="CW9624">
        <v>1</v>
      </c>
      <c r="CY9624" t="s">
        <v>16682</v>
      </c>
      <c r="DA9624" t="s">
        <v>16677</v>
      </c>
    </row>
    <row r="9625" spans="1:105" customFormat="1" x14ac:dyDescent="0.25">
      <c r="A9625">
        <v>47</v>
      </c>
      <c r="B9625">
        <v>197</v>
      </c>
      <c r="C9625">
        <v>19</v>
      </c>
      <c r="D9625">
        <v>98</v>
      </c>
      <c r="E9625">
        <v>2</v>
      </c>
      <c r="F9625">
        <v>59</v>
      </c>
      <c r="G9625" t="s">
        <v>16184</v>
      </c>
      <c r="H9625" t="s">
        <v>17392</v>
      </c>
      <c r="I9625" t="s">
        <v>273</v>
      </c>
      <c r="J9625" t="s">
        <v>273</v>
      </c>
      <c r="K9625">
        <v>0</v>
      </c>
      <c r="L9625" t="s">
        <v>14214</v>
      </c>
      <c r="M9625">
        <v>0</v>
      </c>
      <c r="N9625">
        <v>0</v>
      </c>
      <c r="O9625">
        <v>-4</v>
      </c>
      <c r="P9625">
        <v>-4</v>
      </c>
      <c r="Q9625">
        <v>-4</v>
      </c>
      <c r="R9625">
        <v>128</v>
      </c>
      <c r="S9625">
        <v>64</v>
      </c>
      <c r="T9625">
        <v>-4</v>
      </c>
      <c r="U9625">
        <v>-4</v>
      </c>
      <c r="V9625">
        <v>-4</v>
      </c>
      <c r="W9625">
        <v>-4</v>
      </c>
      <c r="X9625">
        <v>-4</v>
      </c>
      <c r="Y9625">
        <v>121</v>
      </c>
      <c r="Z9625">
        <v>61</v>
      </c>
      <c r="AA9625">
        <v>-4</v>
      </c>
      <c r="AB9625">
        <v>-4</v>
      </c>
      <c r="AC9625">
        <v>-4</v>
      </c>
      <c r="AD9625">
        <v>-4</v>
      </c>
      <c r="AE9625">
        <v>-4</v>
      </c>
      <c r="AF9625">
        <v>114</v>
      </c>
      <c r="AG9625">
        <v>57</v>
      </c>
      <c r="AH9625">
        <v>-4</v>
      </c>
      <c r="AI9625">
        <v>-4</v>
      </c>
      <c r="AJ9625">
        <v>-4</v>
      </c>
      <c r="AK9625">
        <v>-4</v>
      </c>
      <c r="AL9625">
        <v>-4</v>
      </c>
      <c r="AM9625">
        <v>-4</v>
      </c>
      <c r="AN9625">
        <v>-4</v>
      </c>
      <c r="AO9625">
        <v>-4</v>
      </c>
      <c r="AP9625">
        <v>-4</v>
      </c>
      <c r="AQ9625">
        <v>-4</v>
      </c>
      <c r="AR9625">
        <v>-4</v>
      </c>
      <c r="AS9625">
        <v>-4</v>
      </c>
      <c r="AT9625">
        <v>-4</v>
      </c>
      <c r="AU9625">
        <v>-4</v>
      </c>
      <c r="AV9625">
        <v>-4</v>
      </c>
      <c r="AW9625">
        <v>-4</v>
      </c>
      <c r="AX9625">
        <v>-4</v>
      </c>
      <c r="AY9625">
        <v>-4</v>
      </c>
      <c r="AZ9625">
        <v>-4</v>
      </c>
      <c r="BA9625">
        <v>108</v>
      </c>
      <c r="BB9625">
        <v>-4</v>
      </c>
      <c r="BC9625">
        <v>-4</v>
      </c>
      <c r="BD9625">
        <v>-4</v>
      </c>
      <c r="BE9625" t="s">
        <v>12010</v>
      </c>
      <c r="BF9625">
        <v>-4</v>
      </c>
      <c r="BG9625">
        <v>-4</v>
      </c>
      <c r="BH9625">
        <v>76</v>
      </c>
      <c r="BI9625">
        <v>-4</v>
      </c>
      <c r="BJ9625">
        <v>-4</v>
      </c>
      <c r="BK9625">
        <v>-4</v>
      </c>
      <c r="BL9625">
        <v>-4</v>
      </c>
      <c r="BM9625">
        <v>-4</v>
      </c>
      <c r="BN9625">
        <v>-4</v>
      </c>
      <c r="BO9625">
        <v>-4</v>
      </c>
      <c r="BP9625">
        <v>-4</v>
      </c>
      <c r="BQ9625">
        <v>-4</v>
      </c>
      <c r="BR9625" t="s">
        <v>12010</v>
      </c>
      <c r="BS9625">
        <v>2</v>
      </c>
      <c r="BU9625" t="s">
        <v>185</v>
      </c>
      <c r="BW9625">
        <v>1</v>
      </c>
      <c r="BY9625" t="s">
        <v>16678</v>
      </c>
      <c r="CA9625">
        <v>3</v>
      </c>
      <c r="CB9625" t="s">
        <v>16679</v>
      </c>
      <c r="CC9625">
        <v>3</v>
      </c>
      <c r="CE9625">
        <v>147.19999999999999</v>
      </c>
      <c r="CG9625">
        <v>139.15</v>
      </c>
      <c r="CI9625">
        <v>131.1</v>
      </c>
      <c r="CK9625">
        <v>-4</v>
      </c>
      <c r="CM9625">
        <v>-4</v>
      </c>
      <c r="CO9625">
        <v>124.2</v>
      </c>
      <c r="CQ9625">
        <v>87.4</v>
      </c>
      <c r="CS9625">
        <v>92</v>
      </c>
      <c r="CU9625" t="s">
        <v>185</v>
      </c>
      <c r="CW9625">
        <v>1</v>
      </c>
      <c r="CY9625" t="s">
        <v>16680</v>
      </c>
      <c r="DA9625" t="s">
        <v>16681</v>
      </c>
    </row>
    <row r="9626" spans="1:105" customFormat="1" x14ac:dyDescent="0.25">
      <c r="A9626">
        <v>47</v>
      </c>
      <c r="B9626">
        <v>197</v>
      </c>
      <c r="C9626">
        <v>19</v>
      </c>
      <c r="D9626">
        <v>98</v>
      </c>
      <c r="E9626">
        <v>2</v>
      </c>
      <c r="F9626">
        <v>59</v>
      </c>
      <c r="G9626" t="s">
        <v>17394</v>
      </c>
      <c r="H9626" t="s">
        <v>182</v>
      </c>
      <c r="I9626" t="s">
        <v>273</v>
      </c>
      <c r="J9626" t="s">
        <v>273</v>
      </c>
      <c r="K9626">
        <v>0</v>
      </c>
      <c r="L9626" t="s">
        <v>14214</v>
      </c>
      <c r="M9626">
        <v>0</v>
      </c>
      <c r="N9626">
        <v>0</v>
      </c>
      <c r="O9626">
        <v>-4</v>
      </c>
      <c r="P9626">
        <v>-4</v>
      </c>
      <c r="Q9626">
        <v>-4</v>
      </c>
      <c r="R9626">
        <v>153</v>
      </c>
      <c r="S9626">
        <v>77</v>
      </c>
      <c r="T9626">
        <v>-4</v>
      </c>
      <c r="U9626">
        <v>-4</v>
      </c>
      <c r="V9626">
        <v>-4</v>
      </c>
      <c r="W9626">
        <v>-4</v>
      </c>
      <c r="X9626">
        <v>-4</v>
      </c>
      <c r="Y9626">
        <v>145</v>
      </c>
      <c r="Z9626">
        <v>73</v>
      </c>
      <c r="AA9626">
        <v>-4</v>
      </c>
      <c r="AB9626">
        <v>-4</v>
      </c>
      <c r="AC9626">
        <v>-4</v>
      </c>
      <c r="AD9626">
        <v>-4</v>
      </c>
      <c r="AE9626">
        <v>-4</v>
      </c>
      <c r="AF9626">
        <v>137</v>
      </c>
      <c r="AG9626">
        <v>69</v>
      </c>
      <c r="AH9626">
        <v>-4</v>
      </c>
      <c r="AI9626">
        <v>-4</v>
      </c>
      <c r="AJ9626">
        <v>-4</v>
      </c>
      <c r="AK9626">
        <v>-4</v>
      </c>
      <c r="AL9626">
        <v>-4</v>
      </c>
      <c r="AM9626">
        <v>-4</v>
      </c>
      <c r="AN9626">
        <v>-4</v>
      </c>
      <c r="AO9626">
        <v>-4</v>
      </c>
      <c r="AP9626">
        <v>-4</v>
      </c>
      <c r="AQ9626">
        <v>-4</v>
      </c>
      <c r="AR9626">
        <v>-4</v>
      </c>
      <c r="AS9626">
        <v>-4</v>
      </c>
      <c r="AT9626">
        <v>-4</v>
      </c>
      <c r="AU9626">
        <v>-4</v>
      </c>
      <c r="AV9626">
        <v>-4</v>
      </c>
      <c r="AW9626">
        <v>-4</v>
      </c>
      <c r="AX9626">
        <v>-4</v>
      </c>
      <c r="AY9626">
        <v>-4</v>
      </c>
      <c r="AZ9626">
        <v>-4</v>
      </c>
      <c r="BA9626">
        <v>130</v>
      </c>
      <c r="BB9626">
        <v>-4</v>
      </c>
      <c r="BC9626">
        <v>-4</v>
      </c>
      <c r="BD9626">
        <v>-4</v>
      </c>
      <c r="BE9626" t="s">
        <v>12010</v>
      </c>
      <c r="BF9626">
        <v>-4</v>
      </c>
      <c r="BG9626">
        <v>-4</v>
      </c>
      <c r="BH9626">
        <v>91</v>
      </c>
      <c r="BI9626">
        <v>-4</v>
      </c>
      <c r="BJ9626">
        <v>-4</v>
      </c>
      <c r="BK9626">
        <v>-4</v>
      </c>
      <c r="BL9626">
        <v>-4</v>
      </c>
      <c r="BM9626">
        <v>-4</v>
      </c>
      <c r="BN9626">
        <v>-4</v>
      </c>
      <c r="BO9626">
        <v>-4</v>
      </c>
      <c r="BP9626">
        <v>-4</v>
      </c>
      <c r="BQ9626">
        <v>-4</v>
      </c>
      <c r="BR9626" t="s">
        <v>12010</v>
      </c>
      <c r="BS9626">
        <v>2</v>
      </c>
      <c r="BU9626" t="s">
        <v>185</v>
      </c>
      <c r="BW9626">
        <v>1</v>
      </c>
      <c r="BY9626" t="s">
        <v>16678</v>
      </c>
      <c r="CA9626">
        <v>3</v>
      </c>
      <c r="CB9626" t="s">
        <v>16679</v>
      </c>
      <c r="CC9626">
        <v>3</v>
      </c>
      <c r="CE9626">
        <v>175.95</v>
      </c>
      <c r="CG9626">
        <v>166.75</v>
      </c>
      <c r="CI9626">
        <v>157.55000000000001</v>
      </c>
      <c r="CK9626">
        <v>-4</v>
      </c>
      <c r="CM9626">
        <v>-4</v>
      </c>
      <c r="CO9626">
        <v>124.2</v>
      </c>
      <c r="CQ9626">
        <v>87.4</v>
      </c>
      <c r="CS9626">
        <v>92</v>
      </c>
      <c r="CU9626" t="s">
        <v>185</v>
      </c>
      <c r="CW9626">
        <v>1</v>
      </c>
      <c r="CY9626" t="s">
        <v>16680</v>
      </c>
      <c r="DA9626" t="s">
        <v>18129</v>
      </c>
    </row>
    <row r="9627" spans="1:105" customFormat="1" x14ac:dyDescent="0.25">
      <c r="A9627">
        <v>47</v>
      </c>
      <c r="B9627">
        <v>197</v>
      </c>
      <c r="C9627">
        <v>19</v>
      </c>
      <c r="D9627">
        <v>98</v>
      </c>
      <c r="E9627">
        <v>2</v>
      </c>
      <c r="F9627">
        <v>60</v>
      </c>
      <c r="G9627" t="s">
        <v>6495</v>
      </c>
      <c r="H9627" t="s">
        <v>348</v>
      </c>
      <c r="I9627" t="s">
        <v>273</v>
      </c>
      <c r="J9627" t="s">
        <v>273</v>
      </c>
      <c r="K9627">
        <v>0</v>
      </c>
      <c r="L9627" t="s">
        <v>177</v>
      </c>
      <c r="M9627">
        <v>0</v>
      </c>
      <c r="N9627">
        <v>0</v>
      </c>
      <c r="O9627">
        <v>-4</v>
      </c>
      <c r="P9627">
        <v>-4</v>
      </c>
      <c r="Q9627">
        <v>-4</v>
      </c>
      <c r="R9627">
        <v>90</v>
      </c>
      <c r="S9627">
        <v>45</v>
      </c>
      <c r="T9627">
        <v>-4</v>
      </c>
      <c r="U9627">
        <v>-4</v>
      </c>
      <c r="V9627">
        <v>-4</v>
      </c>
      <c r="W9627">
        <v>-4</v>
      </c>
      <c r="X9627">
        <v>-4</v>
      </c>
      <c r="Y9627">
        <v>84</v>
      </c>
      <c r="Z9627">
        <v>42</v>
      </c>
      <c r="AA9627">
        <v>-4</v>
      </c>
      <c r="AB9627">
        <v>-4</v>
      </c>
      <c r="AC9627">
        <v>-4</v>
      </c>
      <c r="AD9627">
        <v>-4</v>
      </c>
      <c r="AE9627">
        <v>-4</v>
      </c>
      <c r="AF9627">
        <v>84</v>
      </c>
      <c r="AG9627">
        <v>42</v>
      </c>
      <c r="AH9627">
        <v>-4</v>
      </c>
      <c r="AI9627">
        <v>-4</v>
      </c>
      <c r="AJ9627">
        <v>-4</v>
      </c>
      <c r="AK9627">
        <v>-4</v>
      </c>
      <c r="AL9627">
        <v>-4</v>
      </c>
      <c r="AM9627">
        <v>-4</v>
      </c>
      <c r="AN9627">
        <v>-4</v>
      </c>
      <c r="AO9627">
        <v>-4</v>
      </c>
      <c r="AP9627">
        <v>-4</v>
      </c>
      <c r="AQ9627">
        <v>-4</v>
      </c>
      <c r="AR9627">
        <v>-4</v>
      </c>
      <c r="AS9627">
        <v>-4</v>
      </c>
      <c r="AT9627">
        <v>-4</v>
      </c>
      <c r="AU9627">
        <v>-4</v>
      </c>
      <c r="AV9627">
        <v>-4</v>
      </c>
      <c r="AW9627">
        <v>-4</v>
      </c>
      <c r="AX9627">
        <v>-4</v>
      </c>
      <c r="AY9627">
        <v>-4</v>
      </c>
      <c r="AZ9627">
        <v>-4</v>
      </c>
      <c r="BA9627">
        <v>78</v>
      </c>
      <c r="BB9627">
        <v>-4</v>
      </c>
      <c r="BC9627">
        <v>-4</v>
      </c>
      <c r="BD9627">
        <v>-4</v>
      </c>
      <c r="BE9627" t="s">
        <v>12010</v>
      </c>
      <c r="BF9627">
        <v>-4</v>
      </c>
      <c r="BG9627">
        <v>-4</v>
      </c>
      <c r="BH9627">
        <v>60</v>
      </c>
      <c r="BI9627">
        <v>-4</v>
      </c>
      <c r="BJ9627">
        <v>-4</v>
      </c>
      <c r="BK9627">
        <v>-4</v>
      </c>
      <c r="BL9627">
        <v>-4</v>
      </c>
      <c r="BM9627">
        <v>-4</v>
      </c>
      <c r="BN9627">
        <v>-4</v>
      </c>
      <c r="BO9627">
        <v>-4</v>
      </c>
      <c r="BP9627">
        <v>-4</v>
      </c>
      <c r="BQ9627">
        <v>-4</v>
      </c>
      <c r="BR9627" t="s">
        <v>12010</v>
      </c>
      <c r="BS9627">
        <v>2</v>
      </c>
      <c r="BU9627" t="s">
        <v>185</v>
      </c>
      <c r="BW9627">
        <v>99</v>
      </c>
      <c r="BY9627" t="s">
        <v>16090</v>
      </c>
      <c r="CA9627">
        <v>1</v>
      </c>
      <c r="CC9627">
        <v>0</v>
      </c>
      <c r="CE9627">
        <v>-4</v>
      </c>
      <c r="CG9627">
        <v>-4</v>
      </c>
      <c r="CI9627">
        <v>-4</v>
      </c>
      <c r="CK9627">
        <v>-4</v>
      </c>
      <c r="CM9627">
        <v>-4</v>
      </c>
      <c r="CO9627">
        <v>-4</v>
      </c>
      <c r="CQ9627">
        <v>-4</v>
      </c>
      <c r="CS9627">
        <v>99</v>
      </c>
      <c r="CU9627" t="s">
        <v>15874</v>
      </c>
      <c r="CW9627">
        <v>2</v>
      </c>
      <c r="CY9627" t="s">
        <v>185</v>
      </c>
      <c r="DA9627" t="s">
        <v>12608</v>
      </c>
    </row>
    <row r="9628" spans="1:105" customFormat="1" x14ac:dyDescent="0.25">
      <c r="A9628">
        <v>47</v>
      </c>
      <c r="B9628">
        <v>197</v>
      </c>
      <c r="C9628">
        <v>19</v>
      </c>
      <c r="D9628">
        <v>98</v>
      </c>
      <c r="E9628">
        <v>2</v>
      </c>
      <c r="F9628">
        <v>60</v>
      </c>
      <c r="G9628" t="s">
        <v>10663</v>
      </c>
      <c r="H9628" t="s">
        <v>14705</v>
      </c>
      <c r="I9628" t="s">
        <v>273</v>
      </c>
      <c r="J9628" t="s">
        <v>273</v>
      </c>
      <c r="K9628">
        <v>0</v>
      </c>
      <c r="L9628" t="s">
        <v>14214</v>
      </c>
      <c r="M9628">
        <v>0</v>
      </c>
      <c r="N9628">
        <v>0</v>
      </c>
      <c r="O9628">
        <v>-4</v>
      </c>
      <c r="P9628">
        <v>-4</v>
      </c>
      <c r="Q9628">
        <v>-4</v>
      </c>
      <c r="R9628">
        <v>90</v>
      </c>
      <c r="S9628">
        <v>45</v>
      </c>
      <c r="T9628">
        <v>-4</v>
      </c>
      <c r="U9628">
        <v>-4</v>
      </c>
      <c r="V9628">
        <v>-4</v>
      </c>
      <c r="W9628">
        <v>-4</v>
      </c>
      <c r="X9628">
        <v>-4</v>
      </c>
      <c r="Y9628">
        <v>84</v>
      </c>
      <c r="Z9628">
        <v>42</v>
      </c>
      <c r="AA9628">
        <v>-4</v>
      </c>
      <c r="AB9628">
        <v>-4</v>
      </c>
      <c r="AC9628">
        <v>-4</v>
      </c>
      <c r="AD9628">
        <v>-4</v>
      </c>
      <c r="AE9628">
        <v>-4</v>
      </c>
      <c r="AF9628">
        <v>84</v>
      </c>
      <c r="AG9628">
        <v>42</v>
      </c>
      <c r="AH9628">
        <v>-4</v>
      </c>
      <c r="AI9628">
        <v>-4</v>
      </c>
      <c r="AJ9628">
        <v>-4</v>
      </c>
      <c r="AK9628">
        <v>-4</v>
      </c>
      <c r="AL9628">
        <v>-4</v>
      </c>
      <c r="AM9628">
        <v>-4</v>
      </c>
      <c r="AN9628">
        <v>-4</v>
      </c>
      <c r="AO9628">
        <v>-4</v>
      </c>
      <c r="AP9628">
        <v>-4</v>
      </c>
      <c r="AQ9628">
        <v>-4</v>
      </c>
      <c r="AR9628">
        <v>-4</v>
      </c>
      <c r="AS9628">
        <v>-4</v>
      </c>
      <c r="AT9628">
        <v>-4</v>
      </c>
      <c r="AU9628">
        <v>-4</v>
      </c>
      <c r="AV9628">
        <v>-4</v>
      </c>
      <c r="AW9628">
        <v>-4</v>
      </c>
      <c r="AX9628">
        <v>-4</v>
      </c>
      <c r="AY9628">
        <v>-4</v>
      </c>
      <c r="AZ9628">
        <v>-4</v>
      </c>
      <c r="BA9628">
        <v>78</v>
      </c>
      <c r="BB9628">
        <v>-4</v>
      </c>
      <c r="BC9628">
        <v>-4</v>
      </c>
      <c r="BD9628">
        <v>-4</v>
      </c>
      <c r="BE9628" t="s">
        <v>12010</v>
      </c>
      <c r="BF9628">
        <v>-4</v>
      </c>
      <c r="BG9628">
        <v>-4</v>
      </c>
      <c r="BH9628">
        <v>60</v>
      </c>
      <c r="BI9628">
        <v>-4</v>
      </c>
      <c r="BJ9628">
        <v>-4</v>
      </c>
      <c r="BK9628">
        <v>-4</v>
      </c>
      <c r="BL9628">
        <v>-4</v>
      </c>
      <c r="BM9628">
        <v>-4</v>
      </c>
      <c r="BN9628">
        <v>-4</v>
      </c>
      <c r="BO9628">
        <v>-4</v>
      </c>
      <c r="BP9628">
        <v>-4</v>
      </c>
      <c r="BQ9628">
        <v>-4</v>
      </c>
      <c r="BR9628" t="s">
        <v>12010</v>
      </c>
      <c r="BS9628">
        <v>2</v>
      </c>
      <c r="BU9628" t="s">
        <v>185</v>
      </c>
      <c r="BW9628">
        <v>99</v>
      </c>
      <c r="BY9628" t="s">
        <v>16090</v>
      </c>
      <c r="CA9628">
        <v>1</v>
      </c>
      <c r="CC9628">
        <v>0</v>
      </c>
      <c r="CE9628">
        <v>-4</v>
      </c>
      <c r="CG9628">
        <v>-4</v>
      </c>
      <c r="CI9628">
        <v>-4</v>
      </c>
      <c r="CK9628">
        <v>-4</v>
      </c>
      <c r="CM9628">
        <v>-4</v>
      </c>
      <c r="CO9628">
        <v>-4</v>
      </c>
      <c r="CQ9628">
        <v>-4</v>
      </c>
      <c r="CS9628">
        <v>99</v>
      </c>
      <c r="CU9628" t="s">
        <v>15874</v>
      </c>
      <c r="CW9628">
        <v>2</v>
      </c>
      <c r="CY9628" t="s">
        <v>185</v>
      </c>
      <c r="DA9628" t="s">
        <v>12608</v>
      </c>
    </row>
    <row r="9629" spans="1:105" customFormat="1" x14ac:dyDescent="0.25">
      <c r="A9629">
        <v>47</v>
      </c>
      <c r="B9629">
        <v>197</v>
      </c>
      <c r="C9629">
        <v>19</v>
      </c>
      <c r="D9629">
        <v>98</v>
      </c>
      <c r="E9629">
        <v>2</v>
      </c>
      <c r="F9629">
        <v>60</v>
      </c>
      <c r="G9629" t="s">
        <v>14709</v>
      </c>
      <c r="H9629" t="s">
        <v>15064</v>
      </c>
      <c r="I9629" t="s">
        <v>273</v>
      </c>
      <c r="J9629" t="s">
        <v>273</v>
      </c>
      <c r="K9629">
        <v>0</v>
      </c>
      <c r="L9629" t="s">
        <v>14214</v>
      </c>
      <c r="M9629">
        <v>0</v>
      </c>
      <c r="N9629">
        <v>0</v>
      </c>
      <c r="O9629">
        <v>-4</v>
      </c>
      <c r="P9629">
        <v>-4</v>
      </c>
      <c r="Q9629">
        <v>-4</v>
      </c>
      <c r="R9629">
        <v>121</v>
      </c>
      <c r="S9629">
        <v>62</v>
      </c>
      <c r="T9629">
        <v>-4</v>
      </c>
      <c r="U9629">
        <v>-4</v>
      </c>
      <c r="V9629">
        <v>-4</v>
      </c>
      <c r="W9629">
        <v>-4</v>
      </c>
      <c r="X9629">
        <v>-4</v>
      </c>
      <c r="Y9629">
        <v>114</v>
      </c>
      <c r="Z9629">
        <v>67</v>
      </c>
      <c r="AA9629">
        <v>-4</v>
      </c>
      <c r="AB9629">
        <v>-4</v>
      </c>
      <c r="AC9629">
        <v>-4</v>
      </c>
      <c r="AD9629">
        <v>-4</v>
      </c>
      <c r="AE9629">
        <v>-4</v>
      </c>
      <c r="AF9629">
        <v>102</v>
      </c>
      <c r="AG9629">
        <v>51</v>
      </c>
      <c r="AH9629">
        <v>-4</v>
      </c>
      <c r="AI9629">
        <v>-4</v>
      </c>
      <c r="AJ9629">
        <v>-4</v>
      </c>
      <c r="AK9629">
        <v>-4</v>
      </c>
      <c r="AL9629">
        <v>-4</v>
      </c>
      <c r="AM9629">
        <v>-4</v>
      </c>
      <c r="AN9629">
        <v>-4</v>
      </c>
      <c r="AO9629">
        <v>-4</v>
      </c>
      <c r="AP9629">
        <v>-4</v>
      </c>
      <c r="AQ9629">
        <v>-4</v>
      </c>
      <c r="AR9629">
        <v>-4</v>
      </c>
      <c r="AS9629">
        <v>-4</v>
      </c>
      <c r="AT9629">
        <v>-4</v>
      </c>
      <c r="AU9629">
        <v>-4</v>
      </c>
      <c r="AV9629">
        <v>-4</v>
      </c>
      <c r="AW9629">
        <v>-4</v>
      </c>
      <c r="AX9629">
        <v>-4</v>
      </c>
      <c r="AY9629">
        <v>-4</v>
      </c>
      <c r="AZ9629">
        <v>-4</v>
      </c>
      <c r="BA9629">
        <v>102</v>
      </c>
      <c r="BB9629">
        <v>-4</v>
      </c>
      <c r="BC9629">
        <v>-4</v>
      </c>
      <c r="BD9629">
        <v>-4</v>
      </c>
      <c r="BE9629" t="s">
        <v>12010</v>
      </c>
      <c r="BF9629">
        <v>-4</v>
      </c>
      <c r="BG9629">
        <v>-4</v>
      </c>
      <c r="BH9629">
        <v>72</v>
      </c>
      <c r="BI9629">
        <v>-4</v>
      </c>
      <c r="BJ9629">
        <v>-4</v>
      </c>
      <c r="BK9629">
        <v>-4</v>
      </c>
      <c r="BL9629">
        <v>-4</v>
      </c>
      <c r="BM9629">
        <v>-4</v>
      </c>
      <c r="BN9629">
        <v>-4</v>
      </c>
      <c r="BO9629">
        <v>-4</v>
      </c>
      <c r="BP9629">
        <v>-4</v>
      </c>
      <c r="BQ9629">
        <v>-4</v>
      </c>
      <c r="BR9629" t="s">
        <v>12010</v>
      </c>
      <c r="BS9629">
        <v>2</v>
      </c>
      <c r="BU9629" t="s">
        <v>185</v>
      </c>
      <c r="BW9629">
        <v>99</v>
      </c>
      <c r="BY9629" t="s">
        <v>16090</v>
      </c>
      <c r="CA9629">
        <v>1</v>
      </c>
      <c r="CC9629">
        <v>0</v>
      </c>
      <c r="CE9629">
        <v>-4</v>
      </c>
      <c r="CG9629">
        <v>-4</v>
      </c>
      <c r="CI9629">
        <v>-4</v>
      </c>
      <c r="CK9629">
        <v>-4</v>
      </c>
      <c r="CM9629">
        <v>-4</v>
      </c>
      <c r="CO9629">
        <v>-4</v>
      </c>
      <c r="CQ9629">
        <v>-4</v>
      </c>
      <c r="CS9629">
        <v>99</v>
      </c>
      <c r="CU9629" t="s">
        <v>15874</v>
      </c>
      <c r="CW9629">
        <v>1</v>
      </c>
      <c r="CY9629" t="s">
        <v>14819</v>
      </c>
      <c r="DA9629" t="s">
        <v>14820</v>
      </c>
    </row>
    <row r="9630" spans="1:105" customFormat="1" x14ac:dyDescent="0.25">
      <c r="A9630">
        <v>47</v>
      </c>
      <c r="B9630">
        <v>197</v>
      </c>
      <c r="C9630">
        <v>19</v>
      </c>
      <c r="D9630">
        <v>98</v>
      </c>
      <c r="E9630">
        <v>2</v>
      </c>
      <c r="F9630">
        <v>60</v>
      </c>
      <c r="G9630" t="s">
        <v>15551</v>
      </c>
      <c r="H9630" t="s">
        <v>15553</v>
      </c>
      <c r="I9630" t="s">
        <v>273</v>
      </c>
      <c r="J9630" t="s">
        <v>273</v>
      </c>
      <c r="K9630">
        <v>0</v>
      </c>
      <c r="L9630" t="s">
        <v>14214</v>
      </c>
      <c r="M9630">
        <v>0</v>
      </c>
      <c r="N9630">
        <v>0</v>
      </c>
      <c r="O9630">
        <v>-4</v>
      </c>
      <c r="P9630">
        <v>-4</v>
      </c>
      <c r="Q9630">
        <v>-4</v>
      </c>
      <c r="R9630">
        <v>121</v>
      </c>
      <c r="S9630">
        <v>62</v>
      </c>
      <c r="T9630">
        <v>-4</v>
      </c>
      <c r="U9630">
        <v>-4</v>
      </c>
      <c r="V9630">
        <v>-4</v>
      </c>
      <c r="W9630">
        <v>-4</v>
      </c>
      <c r="X9630">
        <v>-4</v>
      </c>
      <c r="Y9630">
        <v>114</v>
      </c>
      <c r="Z9630">
        <v>67</v>
      </c>
      <c r="AA9630">
        <v>-4</v>
      </c>
      <c r="AB9630">
        <v>-4</v>
      </c>
      <c r="AC9630">
        <v>-4</v>
      </c>
      <c r="AD9630">
        <v>-4</v>
      </c>
      <c r="AE9630">
        <v>-4</v>
      </c>
      <c r="AF9630">
        <v>102</v>
      </c>
      <c r="AG9630">
        <v>51</v>
      </c>
      <c r="AH9630">
        <v>-4</v>
      </c>
      <c r="AI9630">
        <v>-4</v>
      </c>
      <c r="AJ9630">
        <v>-4</v>
      </c>
      <c r="AK9630">
        <v>-4</v>
      </c>
      <c r="AL9630">
        <v>-4</v>
      </c>
      <c r="AM9630">
        <v>-4</v>
      </c>
      <c r="AN9630">
        <v>-4</v>
      </c>
      <c r="AO9630">
        <v>-4</v>
      </c>
      <c r="AP9630">
        <v>-4</v>
      </c>
      <c r="AQ9630">
        <v>-4</v>
      </c>
      <c r="AR9630">
        <v>-4</v>
      </c>
      <c r="AS9630">
        <v>-4</v>
      </c>
      <c r="AT9630">
        <v>-4</v>
      </c>
      <c r="AU9630">
        <v>-4</v>
      </c>
      <c r="AV9630">
        <v>-4</v>
      </c>
      <c r="AW9630">
        <v>-4</v>
      </c>
      <c r="AX9630">
        <v>-4</v>
      </c>
      <c r="AY9630">
        <v>-4</v>
      </c>
      <c r="AZ9630">
        <v>-4</v>
      </c>
      <c r="BA9630">
        <v>102</v>
      </c>
      <c r="BB9630">
        <v>-4</v>
      </c>
      <c r="BC9630">
        <v>-4</v>
      </c>
      <c r="BD9630">
        <v>-4</v>
      </c>
      <c r="BE9630" t="s">
        <v>12010</v>
      </c>
      <c r="BF9630">
        <v>-4</v>
      </c>
      <c r="BG9630">
        <v>-4</v>
      </c>
      <c r="BH9630">
        <v>72</v>
      </c>
      <c r="BI9630">
        <v>-4</v>
      </c>
      <c r="BJ9630">
        <v>-4</v>
      </c>
      <c r="BK9630">
        <v>-4</v>
      </c>
      <c r="BL9630">
        <v>-4</v>
      </c>
      <c r="BM9630">
        <v>-4</v>
      </c>
      <c r="BN9630">
        <v>-4</v>
      </c>
      <c r="BO9630">
        <v>-4</v>
      </c>
      <c r="BP9630">
        <v>-4</v>
      </c>
      <c r="BQ9630">
        <v>-4</v>
      </c>
      <c r="BR9630" t="s">
        <v>12010</v>
      </c>
      <c r="BS9630">
        <v>2</v>
      </c>
      <c r="BU9630" t="s">
        <v>185</v>
      </c>
      <c r="BW9630">
        <v>92</v>
      </c>
      <c r="BY9630" t="s">
        <v>185</v>
      </c>
      <c r="CA9630">
        <v>1</v>
      </c>
      <c r="CC9630">
        <v>0</v>
      </c>
      <c r="CE9630">
        <v>-4</v>
      </c>
      <c r="CG9630">
        <v>-4</v>
      </c>
      <c r="CI9630">
        <v>-4</v>
      </c>
      <c r="CK9630">
        <v>-4</v>
      </c>
      <c r="CM9630">
        <v>-4</v>
      </c>
      <c r="CO9630">
        <v>-4</v>
      </c>
      <c r="CQ9630">
        <v>-4</v>
      </c>
      <c r="CS9630">
        <v>99</v>
      </c>
      <c r="CU9630" t="s">
        <v>15874</v>
      </c>
      <c r="CW9630">
        <v>1</v>
      </c>
      <c r="CY9630" t="s">
        <v>14819</v>
      </c>
      <c r="DA9630" t="s">
        <v>14820</v>
      </c>
    </row>
    <row r="9631" spans="1:105" customFormat="1" x14ac:dyDescent="0.25">
      <c r="A9631">
        <v>47</v>
      </c>
      <c r="B9631">
        <v>197</v>
      </c>
      <c r="C9631">
        <v>19</v>
      </c>
      <c r="D9631">
        <v>98</v>
      </c>
      <c r="E9631">
        <v>2</v>
      </c>
      <c r="F9631">
        <v>60</v>
      </c>
      <c r="G9631" t="s">
        <v>15565</v>
      </c>
      <c r="H9631" t="s">
        <v>15565</v>
      </c>
      <c r="I9631" t="s">
        <v>273</v>
      </c>
      <c r="J9631" t="s">
        <v>273</v>
      </c>
      <c r="K9631">
        <v>0</v>
      </c>
      <c r="L9631" t="s">
        <v>14214</v>
      </c>
      <c r="M9631">
        <v>0</v>
      </c>
      <c r="N9631">
        <v>0</v>
      </c>
      <c r="O9631">
        <v>-4</v>
      </c>
      <c r="P9631">
        <v>-4</v>
      </c>
      <c r="Q9631">
        <v>-4</v>
      </c>
      <c r="R9631">
        <v>121</v>
      </c>
      <c r="S9631">
        <v>62</v>
      </c>
      <c r="T9631">
        <v>-4</v>
      </c>
      <c r="U9631">
        <v>-4</v>
      </c>
      <c r="V9631">
        <v>-4</v>
      </c>
      <c r="W9631">
        <v>-4</v>
      </c>
      <c r="X9631">
        <v>-4</v>
      </c>
      <c r="Y9631">
        <v>114</v>
      </c>
      <c r="Z9631">
        <v>67</v>
      </c>
      <c r="AA9631">
        <v>-4</v>
      </c>
      <c r="AB9631">
        <v>-4</v>
      </c>
      <c r="AC9631">
        <v>-4</v>
      </c>
      <c r="AD9631">
        <v>-4</v>
      </c>
      <c r="AE9631">
        <v>-4</v>
      </c>
      <c r="AF9631">
        <v>108</v>
      </c>
      <c r="AG9631">
        <v>54</v>
      </c>
      <c r="AH9631">
        <v>-4</v>
      </c>
      <c r="AI9631">
        <v>-4</v>
      </c>
      <c r="AJ9631">
        <v>-4</v>
      </c>
      <c r="AK9631">
        <v>-4</v>
      </c>
      <c r="AL9631">
        <v>-4</v>
      </c>
      <c r="AM9631">
        <v>-4</v>
      </c>
      <c r="AN9631">
        <v>-4</v>
      </c>
      <c r="AO9631">
        <v>-4</v>
      </c>
      <c r="AP9631">
        <v>-4</v>
      </c>
      <c r="AQ9631">
        <v>-4</v>
      </c>
      <c r="AR9631">
        <v>-4</v>
      </c>
      <c r="AS9631">
        <v>-4</v>
      </c>
      <c r="AT9631">
        <v>-4</v>
      </c>
      <c r="AU9631">
        <v>-4</v>
      </c>
      <c r="AV9631">
        <v>-4</v>
      </c>
      <c r="AW9631">
        <v>-4</v>
      </c>
      <c r="AX9631">
        <v>-4</v>
      </c>
      <c r="AY9631">
        <v>-4</v>
      </c>
      <c r="AZ9631">
        <v>-4</v>
      </c>
      <c r="BA9631">
        <v>102</v>
      </c>
      <c r="BB9631">
        <v>-4</v>
      </c>
      <c r="BC9631">
        <v>-4</v>
      </c>
      <c r="BD9631">
        <v>-4</v>
      </c>
      <c r="BE9631" t="s">
        <v>12010</v>
      </c>
      <c r="BF9631">
        <v>-4</v>
      </c>
      <c r="BG9631">
        <v>-4</v>
      </c>
      <c r="BH9631">
        <v>72</v>
      </c>
      <c r="BI9631">
        <v>-4</v>
      </c>
      <c r="BJ9631">
        <v>-4</v>
      </c>
      <c r="BK9631">
        <v>-4</v>
      </c>
      <c r="BL9631">
        <v>-4</v>
      </c>
      <c r="BM9631">
        <v>-4</v>
      </c>
      <c r="BN9631">
        <v>-4</v>
      </c>
      <c r="BO9631">
        <v>-4</v>
      </c>
      <c r="BP9631">
        <v>-4</v>
      </c>
      <c r="BQ9631">
        <v>-4</v>
      </c>
      <c r="BR9631" t="s">
        <v>12010</v>
      </c>
      <c r="BS9631">
        <v>2</v>
      </c>
      <c r="BU9631" t="s">
        <v>185</v>
      </c>
      <c r="BW9631">
        <v>92</v>
      </c>
      <c r="BY9631" t="s">
        <v>185</v>
      </c>
      <c r="CA9631">
        <v>1</v>
      </c>
      <c r="CC9631">
        <v>0</v>
      </c>
      <c r="CE9631">
        <v>-4</v>
      </c>
      <c r="CG9631">
        <v>-4</v>
      </c>
      <c r="CI9631">
        <v>-4</v>
      </c>
      <c r="CK9631">
        <v>-4</v>
      </c>
      <c r="CM9631">
        <v>-4</v>
      </c>
      <c r="CO9631">
        <v>-4</v>
      </c>
      <c r="CQ9631">
        <v>-4</v>
      </c>
      <c r="CS9631">
        <v>99</v>
      </c>
      <c r="CU9631" t="s">
        <v>15874</v>
      </c>
      <c r="CW9631">
        <v>1</v>
      </c>
      <c r="CY9631" t="s">
        <v>14819</v>
      </c>
      <c r="DA9631" t="s">
        <v>16677</v>
      </c>
    </row>
    <row r="9632" spans="1:105" customFormat="1" x14ac:dyDescent="0.25">
      <c r="A9632">
        <v>47</v>
      </c>
      <c r="B9632">
        <v>197</v>
      </c>
      <c r="C9632">
        <v>19</v>
      </c>
      <c r="D9632">
        <v>98</v>
      </c>
      <c r="E9632">
        <v>2</v>
      </c>
      <c r="F9632">
        <v>60</v>
      </c>
      <c r="G9632" t="s">
        <v>16230</v>
      </c>
      <c r="H9632" t="s">
        <v>16181</v>
      </c>
      <c r="I9632" t="s">
        <v>273</v>
      </c>
      <c r="J9632" t="s">
        <v>273</v>
      </c>
      <c r="K9632">
        <v>0</v>
      </c>
      <c r="L9632" t="s">
        <v>14214</v>
      </c>
      <c r="M9632">
        <v>0</v>
      </c>
      <c r="N9632">
        <v>0</v>
      </c>
      <c r="O9632">
        <v>-4</v>
      </c>
      <c r="P9632">
        <v>-4</v>
      </c>
      <c r="Q9632">
        <v>-4</v>
      </c>
      <c r="R9632">
        <v>121</v>
      </c>
      <c r="S9632">
        <v>62</v>
      </c>
      <c r="T9632">
        <v>-4</v>
      </c>
      <c r="U9632">
        <v>-4</v>
      </c>
      <c r="V9632">
        <v>-4</v>
      </c>
      <c r="W9632">
        <v>-4</v>
      </c>
      <c r="X9632">
        <v>-4</v>
      </c>
      <c r="Y9632">
        <v>114</v>
      </c>
      <c r="Z9632">
        <v>67</v>
      </c>
      <c r="AA9632">
        <v>-4</v>
      </c>
      <c r="AB9632">
        <v>-4</v>
      </c>
      <c r="AC9632">
        <v>-4</v>
      </c>
      <c r="AD9632">
        <v>-4</v>
      </c>
      <c r="AE9632">
        <v>-4</v>
      </c>
      <c r="AF9632">
        <v>108</v>
      </c>
      <c r="AG9632">
        <v>54</v>
      </c>
      <c r="AH9632">
        <v>-4</v>
      </c>
      <c r="AI9632">
        <v>-4</v>
      </c>
      <c r="AJ9632">
        <v>-4</v>
      </c>
      <c r="AK9632">
        <v>-4</v>
      </c>
      <c r="AL9632">
        <v>-4</v>
      </c>
      <c r="AM9632">
        <v>-4</v>
      </c>
      <c r="AN9632">
        <v>-4</v>
      </c>
      <c r="AO9632">
        <v>-4</v>
      </c>
      <c r="AP9632">
        <v>-4</v>
      </c>
      <c r="AQ9632">
        <v>-4</v>
      </c>
      <c r="AR9632">
        <v>-4</v>
      </c>
      <c r="AS9632">
        <v>-4</v>
      </c>
      <c r="AT9632">
        <v>-4</v>
      </c>
      <c r="AU9632">
        <v>-4</v>
      </c>
      <c r="AV9632">
        <v>-4</v>
      </c>
      <c r="AW9632">
        <v>-4</v>
      </c>
      <c r="AX9632">
        <v>-4</v>
      </c>
      <c r="AY9632">
        <v>-4</v>
      </c>
      <c r="AZ9632">
        <v>-4</v>
      </c>
      <c r="BA9632">
        <v>102</v>
      </c>
      <c r="BB9632">
        <v>-4</v>
      </c>
      <c r="BC9632">
        <v>-4</v>
      </c>
      <c r="BD9632">
        <v>-4</v>
      </c>
      <c r="BE9632" t="s">
        <v>12010</v>
      </c>
      <c r="BF9632">
        <v>-4</v>
      </c>
      <c r="BG9632">
        <v>-4</v>
      </c>
      <c r="BH9632">
        <v>72</v>
      </c>
      <c r="BI9632">
        <v>-4</v>
      </c>
      <c r="BJ9632">
        <v>-4</v>
      </c>
      <c r="BK9632">
        <v>-4</v>
      </c>
      <c r="BL9632">
        <v>-4</v>
      </c>
      <c r="BM9632">
        <v>-4</v>
      </c>
      <c r="BN9632">
        <v>-4</v>
      </c>
      <c r="BO9632">
        <v>-4</v>
      </c>
      <c r="BP9632">
        <v>-4</v>
      </c>
      <c r="BQ9632">
        <v>-4</v>
      </c>
      <c r="BR9632" t="s">
        <v>12010</v>
      </c>
      <c r="BS9632">
        <v>2</v>
      </c>
      <c r="BU9632" t="s">
        <v>185</v>
      </c>
      <c r="BW9632">
        <v>1</v>
      </c>
      <c r="BY9632" t="s">
        <v>16678</v>
      </c>
      <c r="CA9632">
        <v>1</v>
      </c>
      <c r="CC9632">
        <v>0</v>
      </c>
      <c r="CE9632">
        <v>-4</v>
      </c>
      <c r="CG9632">
        <v>-4</v>
      </c>
      <c r="CI9632">
        <v>-4</v>
      </c>
      <c r="CK9632">
        <v>-4</v>
      </c>
      <c r="CM9632">
        <v>-4</v>
      </c>
      <c r="CO9632">
        <v>-4</v>
      </c>
      <c r="CQ9632">
        <v>-4</v>
      </c>
      <c r="CS9632">
        <v>92</v>
      </c>
      <c r="CU9632" t="s">
        <v>185</v>
      </c>
      <c r="CW9632">
        <v>1</v>
      </c>
      <c r="CY9632" t="s">
        <v>16682</v>
      </c>
      <c r="DA9632" t="s">
        <v>16677</v>
      </c>
    </row>
    <row r="9633" spans="1:105" customFormat="1" x14ac:dyDescent="0.25">
      <c r="A9633">
        <v>47</v>
      </c>
      <c r="B9633">
        <v>197</v>
      </c>
      <c r="C9633">
        <v>19</v>
      </c>
      <c r="D9633">
        <v>98</v>
      </c>
      <c r="E9633">
        <v>2</v>
      </c>
      <c r="F9633">
        <v>60</v>
      </c>
      <c r="G9633" t="s">
        <v>16184</v>
      </c>
      <c r="H9633" t="s">
        <v>17392</v>
      </c>
      <c r="I9633" t="s">
        <v>273</v>
      </c>
      <c r="J9633" t="s">
        <v>273</v>
      </c>
      <c r="K9633">
        <v>0</v>
      </c>
      <c r="L9633" t="s">
        <v>14214</v>
      </c>
      <c r="M9633">
        <v>0</v>
      </c>
      <c r="N9633">
        <v>0</v>
      </c>
      <c r="O9633">
        <v>-4</v>
      </c>
      <c r="P9633">
        <v>-4</v>
      </c>
      <c r="Q9633">
        <v>-4</v>
      </c>
      <c r="R9633">
        <v>133</v>
      </c>
      <c r="S9633">
        <v>67</v>
      </c>
      <c r="T9633">
        <v>-4</v>
      </c>
      <c r="U9633">
        <v>-4</v>
      </c>
      <c r="V9633">
        <v>-4</v>
      </c>
      <c r="W9633">
        <v>-4</v>
      </c>
      <c r="X9633">
        <v>-4</v>
      </c>
      <c r="Y9633">
        <v>126</v>
      </c>
      <c r="Z9633">
        <v>63</v>
      </c>
      <c r="AA9633">
        <v>-4</v>
      </c>
      <c r="AB9633">
        <v>-4</v>
      </c>
      <c r="AC9633">
        <v>-4</v>
      </c>
      <c r="AD9633">
        <v>-4</v>
      </c>
      <c r="AE9633">
        <v>-4</v>
      </c>
      <c r="AF9633">
        <v>119</v>
      </c>
      <c r="AG9633">
        <v>60</v>
      </c>
      <c r="AH9633">
        <v>-4</v>
      </c>
      <c r="AI9633">
        <v>-4</v>
      </c>
      <c r="AJ9633">
        <v>-4</v>
      </c>
      <c r="AK9633">
        <v>-4</v>
      </c>
      <c r="AL9633">
        <v>-4</v>
      </c>
      <c r="AM9633">
        <v>-4</v>
      </c>
      <c r="AN9633">
        <v>-4</v>
      </c>
      <c r="AO9633">
        <v>-4</v>
      </c>
      <c r="AP9633">
        <v>-4</v>
      </c>
      <c r="AQ9633">
        <v>-4</v>
      </c>
      <c r="AR9633">
        <v>-4</v>
      </c>
      <c r="AS9633">
        <v>-4</v>
      </c>
      <c r="AT9633">
        <v>-4</v>
      </c>
      <c r="AU9633">
        <v>-4</v>
      </c>
      <c r="AV9633">
        <v>-4</v>
      </c>
      <c r="AW9633">
        <v>-4</v>
      </c>
      <c r="AX9633">
        <v>-4</v>
      </c>
      <c r="AY9633">
        <v>-4</v>
      </c>
      <c r="AZ9633">
        <v>-4</v>
      </c>
      <c r="BA9633">
        <v>113</v>
      </c>
      <c r="BB9633">
        <v>-4</v>
      </c>
      <c r="BC9633">
        <v>-4</v>
      </c>
      <c r="BD9633">
        <v>-4</v>
      </c>
      <c r="BE9633" t="s">
        <v>12010</v>
      </c>
      <c r="BF9633">
        <v>-4</v>
      </c>
      <c r="BG9633">
        <v>-4</v>
      </c>
      <c r="BH9633">
        <v>79</v>
      </c>
      <c r="BI9633">
        <v>-4</v>
      </c>
      <c r="BJ9633">
        <v>-4</v>
      </c>
      <c r="BK9633">
        <v>-4</v>
      </c>
      <c r="BL9633">
        <v>-4</v>
      </c>
      <c r="BM9633">
        <v>-4</v>
      </c>
      <c r="BN9633">
        <v>-4</v>
      </c>
      <c r="BO9633">
        <v>-4</v>
      </c>
      <c r="BP9633">
        <v>-4</v>
      </c>
      <c r="BQ9633">
        <v>-4</v>
      </c>
      <c r="BR9633" t="s">
        <v>12010</v>
      </c>
      <c r="BS9633">
        <v>2</v>
      </c>
      <c r="BU9633" t="s">
        <v>185</v>
      </c>
      <c r="BW9633">
        <v>1</v>
      </c>
      <c r="BY9633" t="s">
        <v>16678</v>
      </c>
      <c r="CA9633">
        <v>3</v>
      </c>
      <c r="CB9633" t="s">
        <v>16679</v>
      </c>
      <c r="CC9633">
        <v>3</v>
      </c>
      <c r="CE9633">
        <v>152.94999999999999</v>
      </c>
      <c r="CG9633">
        <v>144.9</v>
      </c>
      <c r="CI9633">
        <v>136.85</v>
      </c>
      <c r="CK9633">
        <v>-4</v>
      </c>
      <c r="CM9633">
        <v>-4</v>
      </c>
      <c r="CO9633">
        <v>129.94999999999999</v>
      </c>
      <c r="CQ9633">
        <v>90.85</v>
      </c>
      <c r="CS9633">
        <v>92</v>
      </c>
      <c r="CU9633" t="s">
        <v>185</v>
      </c>
      <c r="CW9633">
        <v>1</v>
      </c>
      <c r="CY9633" t="s">
        <v>16680</v>
      </c>
      <c r="DA9633" t="s">
        <v>16681</v>
      </c>
    </row>
    <row r="9634" spans="1:105" customFormat="1" x14ac:dyDescent="0.25">
      <c r="A9634">
        <v>47</v>
      </c>
      <c r="B9634">
        <v>197</v>
      </c>
      <c r="C9634">
        <v>19</v>
      </c>
      <c r="D9634">
        <v>98</v>
      </c>
      <c r="E9634">
        <v>2</v>
      </c>
      <c r="F9634">
        <v>60</v>
      </c>
      <c r="G9634" t="s">
        <v>17394</v>
      </c>
      <c r="H9634" t="s">
        <v>182</v>
      </c>
      <c r="I9634" t="s">
        <v>273</v>
      </c>
      <c r="J9634" t="s">
        <v>273</v>
      </c>
      <c r="K9634">
        <v>0</v>
      </c>
      <c r="L9634" t="s">
        <v>14214</v>
      </c>
      <c r="M9634">
        <v>0</v>
      </c>
      <c r="N9634">
        <v>0</v>
      </c>
      <c r="O9634">
        <v>-4</v>
      </c>
      <c r="P9634">
        <v>-4</v>
      </c>
      <c r="Q9634">
        <v>-4</v>
      </c>
      <c r="R9634">
        <v>160</v>
      </c>
      <c r="S9634">
        <v>80</v>
      </c>
      <c r="T9634">
        <v>-4</v>
      </c>
      <c r="U9634">
        <v>-4</v>
      </c>
      <c r="V9634">
        <v>-4</v>
      </c>
      <c r="W9634">
        <v>-4</v>
      </c>
      <c r="X9634">
        <v>-4</v>
      </c>
      <c r="Y9634">
        <v>151</v>
      </c>
      <c r="Z9634">
        <v>76</v>
      </c>
      <c r="AA9634">
        <v>-4</v>
      </c>
      <c r="AB9634">
        <v>-4</v>
      </c>
      <c r="AC9634">
        <v>-4</v>
      </c>
      <c r="AD9634">
        <v>-4</v>
      </c>
      <c r="AE9634">
        <v>-4</v>
      </c>
      <c r="AF9634">
        <v>143</v>
      </c>
      <c r="AG9634">
        <v>72</v>
      </c>
      <c r="AH9634">
        <v>-4</v>
      </c>
      <c r="AI9634">
        <v>-4</v>
      </c>
      <c r="AJ9634">
        <v>-4</v>
      </c>
      <c r="AK9634">
        <v>-4</v>
      </c>
      <c r="AL9634">
        <v>-4</v>
      </c>
      <c r="AM9634">
        <v>-4</v>
      </c>
      <c r="AN9634">
        <v>-4</v>
      </c>
      <c r="AO9634">
        <v>-4</v>
      </c>
      <c r="AP9634">
        <v>-4</v>
      </c>
      <c r="AQ9634">
        <v>-4</v>
      </c>
      <c r="AR9634">
        <v>-4</v>
      </c>
      <c r="AS9634">
        <v>-4</v>
      </c>
      <c r="AT9634">
        <v>-4</v>
      </c>
      <c r="AU9634">
        <v>-4</v>
      </c>
      <c r="AV9634">
        <v>-4</v>
      </c>
      <c r="AW9634">
        <v>-4</v>
      </c>
      <c r="AX9634">
        <v>-4</v>
      </c>
      <c r="AY9634">
        <v>-4</v>
      </c>
      <c r="AZ9634">
        <v>-4</v>
      </c>
      <c r="BA9634">
        <v>136</v>
      </c>
      <c r="BB9634">
        <v>-4</v>
      </c>
      <c r="BC9634">
        <v>-4</v>
      </c>
      <c r="BD9634">
        <v>-4</v>
      </c>
      <c r="BE9634" t="s">
        <v>12010</v>
      </c>
      <c r="BF9634">
        <v>-4</v>
      </c>
      <c r="BG9634">
        <v>-4</v>
      </c>
      <c r="BH9634">
        <v>95</v>
      </c>
      <c r="BI9634">
        <v>-4</v>
      </c>
      <c r="BJ9634">
        <v>-4</v>
      </c>
      <c r="BK9634">
        <v>-4</v>
      </c>
      <c r="BL9634">
        <v>-4</v>
      </c>
      <c r="BM9634">
        <v>-4</v>
      </c>
      <c r="BN9634">
        <v>-4</v>
      </c>
      <c r="BO9634">
        <v>-4</v>
      </c>
      <c r="BP9634">
        <v>-4</v>
      </c>
      <c r="BQ9634">
        <v>-4</v>
      </c>
      <c r="BR9634" t="s">
        <v>12010</v>
      </c>
      <c r="BS9634">
        <v>2</v>
      </c>
      <c r="BU9634" t="s">
        <v>185</v>
      </c>
      <c r="BW9634">
        <v>1</v>
      </c>
      <c r="BY9634" t="s">
        <v>16678</v>
      </c>
      <c r="CA9634">
        <v>3</v>
      </c>
      <c r="CB9634" t="s">
        <v>16679</v>
      </c>
      <c r="CC9634">
        <v>3</v>
      </c>
      <c r="CE9634">
        <v>184</v>
      </c>
      <c r="CG9634">
        <v>173.65</v>
      </c>
      <c r="CI9634">
        <v>164.45</v>
      </c>
      <c r="CK9634">
        <v>-4</v>
      </c>
      <c r="CM9634">
        <v>-4</v>
      </c>
      <c r="CO9634">
        <v>129.94999999999999</v>
      </c>
      <c r="CQ9634">
        <v>90.85</v>
      </c>
      <c r="CS9634">
        <v>92</v>
      </c>
      <c r="CU9634" t="s">
        <v>185</v>
      </c>
      <c r="CW9634">
        <v>1</v>
      </c>
      <c r="CY9634" t="s">
        <v>16680</v>
      </c>
      <c r="DA9634" t="s">
        <v>18129</v>
      </c>
    </row>
    <row r="9635" spans="1:105" customFormat="1" x14ac:dyDescent="0.25">
      <c r="A9635">
        <v>47</v>
      </c>
      <c r="B9635">
        <v>197</v>
      </c>
      <c r="C9635">
        <v>19</v>
      </c>
      <c r="D9635">
        <v>98</v>
      </c>
      <c r="E9635">
        <v>3</v>
      </c>
      <c r="F9635">
        <v>25</v>
      </c>
      <c r="G9635" t="s">
        <v>6495</v>
      </c>
      <c r="H9635" t="s">
        <v>348</v>
      </c>
      <c r="I9635" t="s">
        <v>273</v>
      </c>
      <c r="J9635" t="s">
        <v>273</v>
      </c>
      <c r="K9635">
        <v>0</v>
      </c>
      <c r="L9635" t="s">
        <v>177</v>
      </c>
      <c r="M9635">
        <v>0</v>
      </c>
      <c r="N9635">
        <v>0</v>
      </c>
      <c r="O9635">
        <v>-4</v>
      </c>
      <c r="P9635">
        <v>-4</v>
      </c>
      <c r="Q9635">
        <v>-4</v>
      </c>
      <c r="R9635">
        <v>53</v>
      </c>
      <c r="S9635">
        <v>27</v>
      </c>
      <c r="T9635">
        <v>-4</v>
      </c>
      <c r="U9635">
        <v>-4</v>
      </c>
      <c r="V9635">
        <v>-4</v>
      </c>
      <c r="W9635">
        <v>-4</v>
      </c>
      <c r="X9635">
        <v>-4</v>
      </c>
      <c r="Y9635">
        <v>49</v>
      </c>
      <c r="Z9635">
        <v>25</v>
      </c>
      <c r="AA9635">
        <v>-4</v>
      </c>
      <c r="AB9635">
        <v>-4</v>
      </c>
      <c r="AC9635">
        <v>-4</v>
      </c>
      <c r="AD9635">
        <v>-4</v>
      </c>
      <c r="AE9635">
        <v>-4</v>
      </c>
      <c r="AF9635">
        <v>49</v>
      </c>
      <c r="AG9635">
        <v>25</v>
      </c>
      <c r="AH9635">
        <v>-4</v>
      </c>
      <c r="AI9635">
        <v>-4</v>
      </c>
      <c r="AJ9635">
        <v>-4</v>
      </c>
      <c r="AK9635">
        <v>-4</v>
      </c>
      <c r="AL9635">
        <v>-4</v>
      </c>
      <c r="AM9635">
        <v>-4</v>
      </c>
      <c r="AN9635">
        <v>-4</v>
      </c>
      <c r="AO9635">
        <v>-4</v>
      </c>
      <c r="AP9635">
        <v>-4</v>
      </c>
      <c r="AQ9635">
        <v>-4</v>
      </c>
      <c r="AR9635">
        <v>-4</v>
      </c>
      <c r="AS9635">
        <v>-4</v>
      </c>
      <c r="AT9635">
        <v>-4</v>
      </c>
      <c r="AU9635">
        <v>-4</v>
      </c>
      <c r="AV9635">
        <v>-4</v>
      </c>
      <c r="AW9635">
        <v>-4</v>
      </c>
      <c r="AX9635">
        <v>-4</v>
      </c>
      <c r="AY9635">
        <v>-4</v>
      </c>
      <c r="AZ9635">
        <v>-4</v>
      </c>
      <c r="BA9635">
        <v>46</v>
      </c>
      <c r="BB9635">
        <v>-4</v>
      </c>
      <c r="BC9635">
        <v>-4</v>
      </c>
      <c r="BD9635">
        <v>-4</v>
      </c>
      <c r="BE9635" t="s">
        <v>12591</v>
      </c>
      <c r="BF9635">
        <v>-4</v>
      </c>
      <c r="BG9635">
        <v>-4</v>
      </c>
      <c r="BH9635">
        <v>35</v>
      </c>
      <c r="BI9635">
        <v>-4</v>
      </c>
      <c r="BJ9635">
        <v>-4</v>
      </c>
      <c r="BK9635">
        <v>-4</v>
      </c>
      <c r="BL9635">
        <v>-4</v>
      </c>
      <c r="BM9635">
        <v>-4</v>
      </c>
      <c r="BN9635">
        <v>-4</v>
      </c>
      <c r="BO9635">
        <v>-4</v>
      </c>
      <c r="BP9635">
        <v>-4</v>
      </c>
      <c r="BQ9635">
        <v>-4</v>
      </c>
      <c r="BR9635" t="s">
        <v>12010</v>
      </c>
      <c r="BS9635">
        <v>2</v>
      </c>
      <c r="BU9635" t="s">
        <v>185</v>
      </c>
      <c r="BW9635">
        <v>99</v>
      </c>
      <c r="BY9635" t="s">
        <v>16090</v>
      </c>
      <c r="CA9635">
        <v>1</v>
      </c>
      <c r="CC9635">
        <v>0</v>
      </c>
      <c r="CE9635">
        <v>-4</v>
      </c>
      <c r="CG9635">
        <v>-4</v>
      </c>
      <c r="CI9635">
        <v>-4</v>
      </c>
      <c r="CK9635">
        <v>-4</v>
      </c>
      <c r="CM9635">
        <v>-4</v>
      </c>
      <c r="CO9635">
        <v>-4</v>
      </c>
      <c r="CQ9635">
        <v>-4</v>
      </c>
      <c r="CS9635">
        <v>99</v>
      </c>
      <c r="CU9635" t="s">
        <v>15874</v>
      </c>
      <c r="CW9635">
        <v>2</v>
      </c>
      <c r="CY9635" t="s">
        <v>185</v>
      </c>
      <c r="DA9635" t="s">
        <v>12608</v>
      </c>
    </row>
    <row r="9636" spans="1:105" customFormat="1" x14ac:dyDescent="0.25">
      <c r="A9636">
        <v>47</v>
      </c>
      <c r="B9636">
        <v>197</v>
      </c>
      <c r="C9636">
        <v>19</v>
      </c>
      <c r="D9636">
        <v>98</v>
      </c>
      <c r="E9636">
        <v>3</v>
      </c>
      <c r="F9636">
        <v>25</v>
      </c>
      <c r="G9636" t="s">
        <v>10663</v>
      </c>
      <c r="H9636" t="s">
        <v>14705</v>
      </c>
      <c r="I9636" t="s">
        <v>273</v>
      </c>
      <c r="J9636" t="s">
        <v>273</v>
      </c>
      <c r="K9636">
        <v>0</v>
      </c>
      <c r="L9636" t="s">
        <v>14215</v>
      </c>
      <c r="M9636">
        <v>0</v>
      </c>
      <c r="N9636">
        <v>0</v>
      </c>
      <c r="O9636">
        <v>-4</v>
      </c>
      <c r="P9636">
        <v>-4</v>
      </c>
      <c r="Q9636">
        <v>-4</v>
      </c>
      <c r="R9636">
        <v>53</v>
      </c>
      <c r="S9636">
        <v>27</v>
      </c>
      <c r="T9636">
        <v>-4</v>
      </c>
      <c r="U9636">
        <v>-4</v>
      </c>
      <c r="V9636">
        <v>-4</v>
      </c>
      <c r="W9636">
        <v>-4</v>
      </c>
      <c r="X9636">
        <v>-4</v>
      </c>
      <c r="Y9636">
        <v>49</v>
      </c>
      <c r="Z9636">
        <v>25</v>
      </c>
      <c r="AA9636">
        <v>-4</v>
      </c>
      <c r="AB9636">
        <v>-4</v>
      </c>
      <c r="AC9636">
        <v>-4</v>
      </c>
      <c r="AD9636">
        <v>-4</v>
      </c>
      <c r="AE9636">
        <v>-4</v>
      </c>
      <c r="AF9636">
        <v>49</v>
      </c>
      <c r="AG9636">
        <v>25</v>
      </c>
      <c r="AH9636">
        <v>-4</v>
      </c>
      <c r="AI9636">
        <v>-4</v>
      </c>
      <c r="AJ9636">
        <v>-4</v>
      </c>
      <c r="AK9636">
        <v>-4</v>
      </c>
      <c r="AL9636">
        <v>-4</v>
      </c>
      <c r="AM9636">
        <v>-4</v>
      </c>
      <c r="AN9636">
        <v>-4</v>
      </c>
      <c r="AO9636">
        <v>-4</v>
      </c>
      <c r="AP9636">
        <v>-4</v>
      </c>
      <c r="AQ9636">
        <v>-4</v>
      </c>
      <c r="AR9636">
        <v>-4</v>
      </c>
      <c r="AS9636">
        <v>-4</v>
      </c>
      <c r="AT9636">
        <v>-4</v>
      </c>
      <c r="AU9636">
        <v>-4</v>
      </c>
      <c r="AV9636">
        <v>-4</v>
      </c>
      <c r="AW9636">
        <v>-4</v>
      </c>
      <c r="AX9636">
        <v>-4</v>
      </c>
      <c r="AY9636">
        <v>-4</v>
      </c>
      <c r="AZ9636">
        <v>-4</v>
      </c>
      <c r="BA9636">
        <v>46</v>
      </c>
      <c r="BB9636">
        <v>-4</v>
      </c>
      <c r="BC9636">
        <v>-4</v>
      </c>
      <c r="BD9636">
        <v>-4</v>
      </c>
      <c r="BE9636" t="s">
        <v>12591</v>
      </c>
      <c r="BF9636">
        <v>-4</v>
      </c>
      <c r="BG9636">
        <v>-4</v>
      </c>
      <c r="BH9636">
        <v>35</v>
      </c>
      <c r="BI9636">
        <v>-4</v>
      </c>
      <c r="BJ9636">
        <v>-4</v>
      </c>
      <c r="BK9636">
        <v>-4</v>
      </c>
      <c r="BL9636">
        <v>-4</v>
      </c>
      <c r="BM9636">
        <v>-4</v>
      </c>
      <c r="BN9636">
        <v>-4</v>
      </c>
      <c r="BO9636">
        <v>-4</v>
      </c>
      <c r="BP9636">
        <v>-4</v>
      </c>
      <c r="BQ9636">
        <v>-4</v>
      </c>
      <c r="BR9636" t="s">
        <v>12010</v>
      </c>
      <c r="BS9636">
        <v>2</v>
      </c>
      <c r="BU9636" t="s">
        <v>185</v>
      </c>
      <c r="BW9636">
        <v>99</v>
      </c>
      <c r="BY9636" t="s">
        <v>16090</v>
      </c>
      <c r="CA9636">
        <v>1</v>
      </c>
      <c r="CC9636">
        <v>0</v>
      </c>
      <c r="CE9636">
        <v>-4</v>
      </c>
      <c r="CG9636">
        <v>-4</v>
      </c>
      <c r="CI9636">
        <v>-4</v>
      </c>
      <c r="CK9636">
        <v>-4</v>
      </c>
      <c r="CM9636">
        <v>-4</v>
      </c>
      <c r="CO9636">
        <v>-4</v>
      </c>
      <c r="CQ9636">
        <v>-4</v>
      </c>
      <c r="CS9636">
        <v>99</v>
      </c>
      <c r="CU9636" t="s">
        <v>15874</v>
      </c>
      <c r="CW9636">
        <v>2</v>
      </c>
      <c r="CY9636" t="s">
        <v>185</v>
      </c>
      <c r="DA9636" t="s">
        <v>12608</v>
      </c>
    </row>
    <row r="9637" spans="1:105" customFormat="1" x14ac:dyDescent="0.25">
      <c r="A9637">
        <v>47</v>
      </c>
      <c r="B9637">
        <v>197</v>
      </c>
      <c r="C9637">
        <v>19</v>
      </c>
      <c r="D9637">
        <v>98</v>
      </c>
      <c r="E9637">
        <v>3</v>
      </c>
      <c r="F9637">
        <v>25</v>
      </c>
      <c r="G9637" t="s">
        <v>14709</v>
      </c>
      <c r="H9637" t="s">
        <v>15064</v>
      </c>
      <c r="I9637" t="s">
        <v>273</v>
      </c>
      <c r="J9637" t="s">
        <v>273</v>
      </c>
      <c r="K9637">
        <v>0</v>
      </c>
      <c r="L9637" t="s">
        <v>14821</v>
      </c>
      <c r="M9637">
        <v>0</v>
      </c>
      <c r="N9637">
        <v>0</v>
      </c>
      <c r="O9637">
        <v>-4</v>
      </c>
      <c r="P9637">
        <v>-4</v>
      </c>
      <c r="Q9637">
        <v>-4</v>
      </c>
      <c r="R9637">
        <v>72</v>
      </c>
      <c r="S9637">
        <v>36</v>
      </c>
      <c r="T9637">
        <v>-4</v>
      </c>
      <c r="U9637">
        <v>-4</v>
      </c>
      <c r="V9637">
        <v>-4</v>
      </c>
      <c r="W9637">
        <v>-4</v>
      </c>
      <c r="X9637">
        <v>-4</v>
      </c>
      <c r="Y9637">
        <v>66</v>
      </c>
      <c r="Z9637">
        <v>33</v>
      </c>
      <c r="AA9637">
        <v>-4</v>
      </c>
      <c r="AB9637">
        <v>-4</v>
      </c>
      <c r="AC9637">
        <v>-4</v>
      </c>
      <c r="AD9637">
        <v>-4</v>
      </c>
      <c r="AE9637">
        <v>-4</v>
      </c>
      <c r="AF9637">
        <v>59</v>
      </c>
      <c r="AG9637">
        <v>30</v>
      </c>
      <c r="AH9637">
        <v>-4</v>
      </c>
      <c r="AI9637">
        <v>-4</v>
      </c>
      <c r="AJ9637">
        <v>-4</v>
      </c>
      <c r="AK9637">
        <v>-4</v>
      </c>
      <c r="AL9637">
        <v>-4</v>
      </c>
      <c r="AM9637">
        <v>-4</v>
      </c>
      <c r="AN9637">
        <v>-4</v>
      </c>
      <c r="AO9637">
        <v>-4</v>
      </c>
      <c r="AP9637">
        <v>-4</v>
      </c>
      <c r="AQ9637">
        <v>-4</v>
      </c>
      <c r="AR9637">
        <v>-4</v>
      </c>
      <c r="AS9637">
        <v>-4</v>
      </c>
      <c r="AT9637">
        <v>-4</v>
      </c>
      <c r="AU9637">
        <v>-4</v>
      </c>
      <c r="AV9637">
        <v>-4</v>
      </c>
      <c r="AW9637">
        <v>-4</v>
      </c>
      <c r="AX9637">
        <v>-4</v>
      </c>
      <c r="AY9637">
        <v>-4</v>
      </c>
      <c r="AZ9637">
        <v>-4</v>
      </c>
      <c r="BA9637">
        <v>55</v>
      </c>
      <c r="BB9637">
        <v>-4</v>
      </c>
      <c r="BC9637">
        <v>-4</v>
      </c>
      <c r="BD9637">
        <v>-4</v>
      </c>
      <c r="BE9637" t="s">
        <v>14822</v>
      </c>
      <c r="BF9637">
        <v>-4</v>
      </c>
      <c r="BG9637">
        <v>-4</v>
      </c>
      <c r="BH9637">
        <v>42</v>
      </c>
      <c r="BI9637">
        <v>-4</v>
      </c>
      <c r="BJ9637">
        <v>-4</v>
      </c>
      <c r="BK9637">
        <v>-4</v>
      </c>
      <c r="BL9637">
        <v>-4</v>
      </c>
      <c r="BM9637">
        <v>-4</v>
      </c>
      <c r="BN9637">
        <v>-4</v>
      </c>
      <c r="BO9637">
        <v>-4</v>
      </c>
      <c r="BP9637">
        <v>-4</v>
      </c>
      <c r="BQ9637">
        <v>-4</v>
      </c>
      <c r="BR9637" t="s">
        <v>12010</v>
      </c>
      <c r="BS9637">
        <v>2</v>
      </c>
      <c r="BU9637" t="s">
        <v>185</v>
      </c>
      <c r="BW9637">
        <v>99</v>
      </c>
      <c r="BY9637" t="s">
        <v>16090</v>
      </c>
      <c r="CA9637">
        <v>1</v>
      </c>
      <c r="CC9637">
        <v>0</v>
      </c>
      <c r="CE9637">
        <v>-4</v>
      </c>
      <c r="CG9637">
        <v>-4</v>
      </c>
      <c r="CI9637">
        <v>-4</v>
      </c>
      <c r="CK9637">
        <v>-4</v>
      </c>
      <c r="CM9637">
        <v>-4</v>
      </c>
      <c r="CO9637">
        <v>-4</v>
      </c>
      <c r="CQ9637">
        <v>-4</v>
      </c>
      <c r="CS9637">
        <v>99</v>
      </c>
      <c r="CU9637" t="s">
        <v>15874</v>
      </c>
      <c r="CW9637">
        <v>1</v>
      </c>
      <c r="CY9637" t="s">
        <v>14819</v>
      </c>
      <c r="DA9637" t="s">
        <v>14820</v>
      </c>
    </row>
    <row r="9638" spans="1:105" customFormat="1" x14ac:dyDescent="0.25">
      <c r="A9638">
        <v>47</v>
      </c>
      <c r="B9638">
        <v>197</v>
      </c>
      <c r="C9638">
        <v>19</v>
      </c>
      <c r="D9638">
        <v>98</v>
      </c>
      <c r="E9638">
        <v>3</v>
      </c>
      <c r="F9638">
        <v>25</v>
      </c>
      <c r="G9638" t="s">
        <v>15551</v>
      </c>
      <c r="H9638" t="s">
        <v>15565</v>
      </c>
      <c r="I9638" t="s">
        <v>273</v>
      </c>
      <c r="J9638" t="s">
        <v>273</v>
      </c>
      <c r="K9638">
        <v>0</v>
      </c>
      <c r="L9638" t="s">
        <v>14821</v>
      </c>
      <c r="M9638">
        <v>0</v>
      </c>
      <c r="N9638">
        <v>0</v>
      </c>
      <c r="O9638">
        <v>-4</v>
      </c>
      <c r="P9638">
        <v>-4</v>
      </c>
      <c r="Q9638">
        <v>-4</v>
      </c>
      <c r="R9638">
        <v>72</v>
      </c>
      <c r="S9638">
        <v>36</v>
      </c>
      <c r="T9638">
        <v>-4</v>
      </c>
      <c r="U9638">
        <v>-4</v>
      </c>
      <c r="V9638">
        <v>-4</v>
      </c>
      <c r="W9638">
        <v>-4</v>
      </c>
      <c r="X9638">
        <v>-4</v>
      </c>
      <c r="Y9638">
        <v>66</v>
      </c>
      <c r="Z9638">
        <v>33</v>
      </c>
      <c r="AA9638">
        <v>-4</v>
      </c>
      <c r="AB9638">
        <v>-4</v>
      </c>
      <c r="AC9638">
        <v>-4</v>
      </c>
      <c r="AD9638">
        <v>-4</v>
      </c>
      <c r="AE9638">
        <v>-4</v>
      </c>
      <c r="AF9638">
        <v>59</v>
      </c>
      <c r="AG9638">
        <v>30</v>
      </c>
      <c r="AH9638">
        <v>-4</v>
      </c>
      <c r="AI9638">
        <v>-4</v>
      </c>
      <c r="AJ9638">
        <v>-4</v>
      </c>
      <c r="AK9638">
        <v>-4</v>
      </c>
      <c r="AL9638">
        <v>-4</v>
      </c>
      <c r="AM9638">
        <v>-4</v>
      </c>
      <c r="AN9638">
        <v>-4</v>
      </c>
      <c r="AO9638">
        <v>-4</v>
      </c>
      <c r="AP9638">
        <v>-4</v>
      </c>
      <c r="AQ9638">
        <v>-4</v>
      </c>
      <c r="AR9638">
        <v>-4</v>
      </c>
      <c r="AS9638">
        <v>-4</v>
      </c>
      <c r="AT9638">
        <v>-4</v>
      </c>
      <c r="AU9638">
        <v>-4</v>
      </c>
      <c r="AV9638">
        <v>-4</v>
      </c>
      <c r="AW9638">
        <v>-4</v>
      </c>
      <c r="AX9638">
        <v>-4</v>
      </c>
      <c r="AY9638">
        <v>-4</v>
      </c>
      <c r="AZ9638">
        <v>-4</v>
      </c>
      <c r="BA9638">
        <v>55</v>
      </c>
      <c r="BB9638">
        <v>-4</v>
      </c>
      <c r="BC9638">
        <v>-4</v>
      </c>
      <c r="BD9638">
        <v>-4</v>
      </c>
      <c r="BE9638" t="s">
        <v>14822</v>
      </c>
      <c r="BF9638">
        <v>-4</v>
      </c>
      <c r="BG9638">
        <v>-4</v>
      </c>
      <c r="BH9638">
        <v>42</v>
      </c>
      <c r="BI9638">
        <v>-4</v>
      </c>
      <c r="BJ9638">
        <v>-4</v>
      </c>
      <c r="BK9638">
        <v>-4</v>
      </c>
      <c r="BL9638">
        <v>-4</v>
      </c>
      <c r="BM9638">
        <v>-4</v>
      </c>
      <c r="BN9638">
        <v>-4</v>
      </c>
      <c r="BO9638">
        <v>-4</v>
      </c>
      <c r="BP9638">
        <v>-4</v>
      </c>
      <c r="BQ9638">
        <v>-4</v>
      </c>
      <c r="BR9638" t="s">
        <v>12010</v>
      </c>
      <c r="BS9638">
        <v>2</v>
      </c>
      <c r="BU9638" t="s">
        <v>185</v>
      </c>
      <c r="BW9638">
        <v>92</v>
      </c>
      <c r="BY9638" t="s">
        <v>185</v>
      </c>
      <c r="CA9638">
        <v>1</v>
      </c>
      <c r="CC9638">
        <v>0</v>
      </c>
      <c r="CE9638">
        <v>-4</v>
      </c>
      <c r="CG9638">
        <v>-4</v>
      </c>
      <c r="CI9638">
        <v>-4</v>
      </c>
      <c r="CK9638">
        <v>-4</v>
      </c>
      <c r="CM9638">
        <v>-4</v>
      </c>
      <c r="CO9638">
        <v>-4</v>
      </c>
      <c r="CQ9638">
        <v>-4</v>
      </c>
      <c r="CS9638">
        <v>99</v>
      </c>
      <c r="CU9638" t="s">
        <v>15874</v>
      </c>
      <c r="CW9638">
        <v>1</v>
      </c>
      <c r="CY9638" t="s">
        <v>14819</v>
      </c>
      <c r="DA9638" t="s">
        <v>16677</v>
      </c>
    </row>
    <row r="9639" spans="1:105" customFormat="1" x14ac:dyDescent="0.25">
      <c r="A9639">
        <v>47</v>
      </c>
      <c r="B9639">
        <v>197</v>
      </c>
      <c r="C9639">
        <v>19</v>
      </c>
      <c r="D9639">
        <v>98</v>
      </c>
      <c r="E9639">
        <v>3</v>
      </c>
      <c r="F9639">
        <v>25</v>
      </c>
      <c r="G9639" t="s">
        <v>16230</v>
      </c>
      <c r="H9639" t="s">
        <v>16181</v>
      </c>
      <c r="I9639" t="s">
        <v>273</v>
      </c>
      <c r="J9639" t="s">
        <v>273</v>
      </c>
      <c r="K9639">
        <v>0</v>
      </c>
      <c r="L9639" t="s">
        <v>14821</v>
      </c>
      <c r="M9639">
        <v>0</v>
      </c>
      <c r="N9639">
        <v>0</v>
      </c>
      <c r="O9639">
        <v>-4</v>
      </c>
      <c r="P9639">
        <v>-4</v>
      </c>
      <c r="Q9639">
        <v>-4</v>
      </c>
      <c r="R9639">
        <v>72</v>
      </c>
      <c r="S9639">
        <v>36</v>
      </c>
      <c r="T9639">
        <v>-4</v>
      </c>
      <c r="U9639">
        <v>-4</v>
      </c>
      <c r="V9639">
        <v>-4</v>
      </c>
      <c r="W9639">
        <v>-4</v>
      </c>
      <c r="X9639">
        <v>-4</v>
      </c>
      <c r="Y9639">
        <v>66</v>
      </c>
      <c r="Z9639">
        <v>33</v>
      </c>
      <c r="AA9639">
        <v>-4</v>
      </c>
      <c r="AB9639">
        <v>-4</v>
      </c>
      <c r="AC9639">
        <v>-4</v>
      </c>
      <c r="AD9639">
        <v>-4</v>
      </c>
      <c r="AE9639">
        <v>-4</v>
      </c>
      <c r="AF9639">
        <v>59</v>
      </c>
      <c r="AG9639">
        <v>30</v>
      </c>
      <c r="AH9639">
        <v>-4</v>
      </c>
      <c r="AI9639">
        <v>-4</v>
      </c>
      <c r="AJ9639">
        <v>-4</v>
      </c>
      <c r="AK9639">
        <v>-4</v>
      </c>
      <c r="AL9639">
        <v>-4</v>
      </c>
      <c r="AM9639">
        <v>-4</v>
      </c>
      <c r="AN9639">
        <v>-4</v>
      </c>
      <c r="AO9639">
        <v>-4</v>
      </c>
      <c r="AP9639">
        <v>-4</v>
      </c>
      <c r="AQ9639">
        <v>-4</v>
      </c>
      <c r="AR9639">
        <v>-4</v>
      </c>
      <c r="AS9639">
        <v>-4</v>
      </c>
      <c r="AT9639">
        <v>-4</v>
      </c>
      <c r="AU9639">
        <v>-4</v>
      </c>
      <c r="AV9639">
        <v>-4</v>
      </c>
      <c r="AW9639">
        <v>-4</v>
      </c>
      <c r="AX9639">
        <v>-4</v>
      </c>
      <c r="AY9639">
        <v>-4</v>
      </c>
      <c r="AZ9639">
        <v>-4</v>
      </c>
      <c r="BA9639">
        <v>55</v>
      </c>
      <c r="BB9639">
        <v>-4</v>
      </c>
      <c r="BC9639">
        <v>-4</v>
      </c>
      <c r="BD9639">
        <v>-4</v>
      </c>
      <c r="BE9639" t="s">
        <v>14822</v>
      </c>
      <c r="BF9639">
        <v>-4</v>
      </c>
      <c r="BG9639">
        <v>-4</v>
      </c>
      <c r="BH9639">
        <v>42</v>
      </c>
      <c r="BI9639">
        <v>-4</v>
      </c>
      <c r="BJ9639">
        <v>-4</v>
      </c>
      <c r="BK9639">
        <v>-4</v>
      </c>
      <c r="BL9639">
        <v>-4</v>
      </c>
      <c r="BM9639">
        <v>-4</v>
      </c>
      <c r="BN9639">
        <v>-4</v>
      </c>
      <c r="BO9639">
        <v>-4</v>
      </c>
      <c r="BP9639">
        <v>-4</v>
      </c>
      <c r="BQ9639">
        <v>-4</v>
      </c>
      <c r="BR9639" t="s">
        <v>12010</v>
      </c>
      <c r="BS9639">
        <v>2</v>
      </c>
      <c r="BU9639" t="s">
        <v>185</v>
      </c>
      <c r="BW9639">
        <v>1</v>
      </c>
      <c r="BY9639" t="s">
        <v>16678</v>
      </c>
      <c r="CA9639">
        <v>1</v>
      </c>
      <c r="CC9639">
        <v>0</v>
      </c>
      <c r="CE9639">
        <v>-4</v>
      </c>
      <c r="CG9639">
        <v>-4</v>
      </c>
      <c r="CI9639">
        <v>-4</v>
      </c>
      <c r="CK9639">
        <v>-4</v>
      </c>
      <c r="CM9639">
        <v>-4</v>
      </c>
      <c r="CO9639">
        <v>-4</v>
      </c>
      <c r="CQ9639">
        <v>-4</v>
      </c>
      <c r="CS9639">
        <v>92</v>
      </c>
      <c r="CU9639" t="s">
        <v>185</v>
      </c>
      <c r="CW9639">
        <v>1</v>
      </c>
      <c r="CY9639" t="s">
        <v>16682</v>
      </c>
      <c r="DA9639" t="s">
        <v>16677</v>
      </c>
    </row>
    <row r="9640" spans="1:105" customFormat="1" x14ac:dyDescent="0.25">
      <c r="A9640">
        <v>47</v>
      </c>
      <c r="B9640">
        <v>197</v>
      </c>
      <c r="C9640">
        <v>19</v>
      </c>
      <c r="D9640">
        <v>98</v>
      </c>
      <c r="E9640">
        <v>3</v>
      </c>
      <c r="F9640">
        <v>25</v>
      </c>
      <c r="G9640" t="s">
        <v>16184</v>
      </c>
      <c r="H9640" t="s">
        <v>17392</v>
      </c>
      <c r="I9640" t="s">
        <v>273</v>
      </c>
      <c r="J9640" t="s">
        <v>273</v>
      </c>
      <c r="K9640">
        <v>0</v>
      </c>
      <c r="L9640" t="s">
        <v>14821</v>
      </c>
      <c r="M9640">
        <v>0</v>
      </c>
      <c r="N9640">
        <v>0</v>
      </c>
      <c r="O9640">
        <v>-4</v>
      </c>
      <c r="P9640">
        <v>-4</v>
      </c>
      <c r="Q9640">
        <v>-4</v>
      </c>
      <c r="R9640">
        <v>79</v>
      </c>
      <c r="S9640">
        <v>40</v>
      </c>
      <c r="T9640">
        <v>-4</v>
      </c>
      <c r="U9640">
        <v>-4</v>
      </c>
      <c r="V9640">
        <v>-4</v>
      </c>
      <c r="W9640">
        <v>-4</v>
      </c>
      <c r="X9640">
        <v>-4</v>
      </c>
      <c r="Y9640">
        <v>73</v>
      </c>
      <c r="Z9640">
        <v>37</v>
      </c>
      <c r="AA9640">
        <v>-4</v>
      </c>
      <c r="AB9640">
        <v>-4</v>
      </c>
      <c r="AC9640">
        <v>-4</v>
      </c>
      <c r="AD9640">
        <v>-4</v>
      </c>
      <c r="AE9640">
        <v>-4</v>
      </c>
      <c r="AF9640">
        <v>65</v>
      </c>
      <c r="AG9640">
        <v>33</v>
      </c>
      <c r="AH9640">
        <v>-4</v>
      </c>
      <c r="AI9640">
        <v>-4</v>
      </c>
      <c r="AJ9640">
        <v>-4</v>
      </c>
      <c r="AK9640">
        <v>-4</v>
      </c>
      <c r="AL9640">
        <v>-4</v>
      </c>
      <c r="AM9640">
        <v>-4</v>
      </c>
      <c r="AN9640">
        <v>-4</v>
      </c>
      <c r="AO9640">
        <v>-4</v>
      </c>
      <c r="AP9640">
        <v>-4</v>
      </c>
      <c r="AQ9640">
        <v>-4</v>
      </c>
      <c r="AR9640">
        <v>-4</v>
      </c>
      <c r="AS9640">
        <v>-4</v>
      </c>
      <c r="AT9640">
        <v>-4</v>
      </c>
      <c r="AU9640">
        <v>-4</v>
      </c>
      <c r="AV9640">
        <v>-4</v>
      </c>
      <c r="AW9640">
        <v>-4</v>
      </c>
      <c r="AX9640">
        <v>-4</v>
      </c>
      <c r="AY9640">
        <v>-4</v>
      </c>
      <c r="AZ9640">
        <v>-4</v>
      </c>
      <c r="BA9640">
        <v>61</v>
      </c>
      <c r="BB9640">
        <v>-4</v>
      </c>
      <c r="BC9640">
        <v>-4</v>
      </c>
      <c r="BD9640">
        <v>-4</v>
      </c>
      <c r="BE9640" t="s">
        <v>14822</v>
      </c>
      <c r="BF9640">
        <v>-4</v>
      </c>
      <c r="BG9640">
        <v>-4</v>
      </c>
      <c r="BH9640">
        <v>46</v>
      </c>
      <c r="BI9640">
        <v>-4</v>
      </c>
      <c r="BJ9640">
        <v>-4</v>
      </c>
      <c r="BK9640">
        <v>-4</v>
      </c>
      <c r="BL9640">
        <v>-4</v>
      </c>
      <c r="BM9640">
        <v>-4</v>
      </c>
      <c r="BN9640">
        <v>-4</v>
      </c>
      <c r="BO9640">
        <v>-4</v>
      </c>
      <c r="BP9640">
        <v>-4</v>
      </c>
      <c r="BQ9640">
        <v>-4</v>
      </c>
      <c r="BR9640" t="s">
        <v>12010</v>
      </c>
      <c r="BS9640">
        <v>2</v>
      </c>
      <c r="BU9640" t="s">
        <v>185</v>
      </c>
      <c r="BW9640">
        <v>1</v>
      </c>
      <c r="BY9640" t="s">
        <v>16678</v>
      </c>
      <c r="CA9640">
        <v>3</v>
      </c>
      <c r="CB9640" t="s">
        <v>16679</v>
      </c>
      <c r="CC9640">
        <v>3</v>
      </c>
      <c r="CE9640">
        <v>90.85</v>
      </c>
      <c r="CG9640">
        <v>83.95</v>
      </c>
      <c r="CI9640">
        <v>74.75</v>
      </c>
      <c r="CK9640">
        <v>-4</v>
      </c>
      <c r="CM9640">
        <v>-4</v>
      </c>
      <c r="CO9640">
        <v>70.150000000000006</v>
      </c>
      <c r="CQ9640">
        <v>52.9</v>
      </c>
      <c r="CS9640">
        <v>92</v>
      </c>
      <c r="CU9640" t="s">
        <v>185</v>
      </c>
      <c r="CW9640">
        <v>1</v>
      </c>
      <c r="CY9640" t="s">
        <v>16680</v>
      </c>
      <c r="DA9640" t="s">
        <v>16681</v>
      </c>
    </row>
    <row r="9641" spans="1:105" customFormat="1" x14ac:dyDescent="0.25">
      <c r="A9641">
        <v>47</v>
      </c>
      <c r="B9641">
        <v>197</v>
      </c>
      <c r="C9641">
        <v>19</v>
      </c>
      <c r="D9641">
        <v>98</v>
      </c>
      <c r="E9641">
        <v>3</v>
      </c>
      <c r="F9641">
        <v>25</v>
      </c>
      <c r="G9641" t="s">
        <v>17394</v>
      </c>
      <c r="H9641" t="s">
        <v>182</v>
      </c>
      <c r="I9641" t="s">
        <v>273</v>
      </c>
      <c r="J9641" t="s">
        <v>273</v>
      </c>
      <c r="K9641">
        <v>0</v>
      </c>
      <c r="L9641" t="s">
        <v>14821</v>
      </c>
      <c r="M9641">
        <v>0</v>
      </c>
      <c r="N9641">
        <v>0</v>
      </c>
      <c r="O9641">
        <v>-4</v>
      </c>
      <c r="P9641">
        <v>-4</v>
      </c>
      <c r="Q9641">
        <v>-4</v>
      </c>
      <c r="R9641">
        <v>95</v>
      </c>
      <c r="S9641">
        <v>48</v>
      </c>
      <c r="T9641">
        <v>-4</v>
      </c>
      <c r="U9641">
        <v>-4</v>
      </c>
      <c r="V9641">
        <v>-4</v>
      </c>
      <c r="W9641">
        <v>-4</v>
      </c>
      <c r="X9641">
        <v>-4</v>
      </c>
      <c r="Y9641">
        <v>88</v>
      </c>
      <c r="Z9641">
        <v>44</v>
      </c>
      <c r="AA9641">
        <v>-4</v>
      </c>
      <c r="AB9641">
        <v>-4</v>
      </c>
      <c r="AC9641">
        <v>-4</v>
      </c>
      <c r="AD9641">
        <v>-4</v>
      </c>
      <c r="AE9641">
        <v>-4</v>
      </c>
      <c r="AF9641">
        <v>78</v>
      </c>
      <c r="AG9641">
        <v>39</v>
      </c>
      <c r="AH9641">
        <v>-4</v>
      </c>
      <c r="AI9641">
        <v>-4</v>
      </c>
      <c r="AJ9641">
        <v>-4</v>
      </c>
      <c r="AK9641">
        <v>-4</v>
      </c>
      <c r="AL9641">
        <v>-4</v>
      </c>
      <c r="AM9641">
        <v>-4</v>
      </c>
      <c r="AN9641">
        <v>-4</v>
      </c>
      <c r="AO9641">
        <v>-4</v>
      </c>
      <c r="AP9641">
        <v>-4</v>
      </c>
      <c r="AQ9641">
        <v>-4</v>
      </c>
      <c r="AR9641">
        <v>-4</v>
      </c>
      <c r="AS9641">
        <v>-4</v>
      </c>
      <c r="AT9641">
        <v>-4</v>
      </c>
      <c r="AU9641">
        <v>-4</v>
      </c>
      <c r="AV9641">
        <v>-4</v>
      </c>
      <c r="AW9641">
        <v>-4</v>
      </c>
      <c r="AX9641">
        <v>-4</v>
      </c>
      <c r="AY9641">
        <v>-4</v>
      </c>
      <c r="AZ9641">
        <v>-4</v>
      </c>
      <c r="BA9641">
        <v>73</v>
      </c>
      <c r="BB9641">
        <v>-4</v>
      </c>
      <c r="BC9641">
        <v>-4</v>
      </c>
      <c r="BD9641">
        <v>-4</v>
      </c>
      <c r="BE9641" t="s">
        <v>14822</v>
      </c>
      <c r="BF9641">
        <v>-4</v>
      </c>
      <c r="BG9641">
        <v>-4</v>
      </c>
      <c r="BH9641">
        <v>55</v>
      </c>
      <c r="BI9641">
        <v>-4</v>
      </c>
      <c r="BJ9641">
        <v>-4</v>
      </c>
      <c r="BK9641">
        <v>-4</v>
      </c>
      <c r="BL9641">
        <v>-4</v>
      </c>
      <c r="BM9641">
        <v>-4</v>
      </c>
      <c r="BN9641">
        <v>-4</v>
      </c>
      <c r="BO9641">
        <v>-4</v>
      </c>
      <c r="BP9641">
        <v>-4</v>
      </c>
      <c r="BQ9641">
        <v>-4</v>
      </c>
      <c r="BR9641" t="s">
        <v>12010</v>
      </c>
      <c r="BS9641">
        <v>2</v>
      </c>
      <c r="BU9641" t="s">
        <v>185</v>
      </c>
      <c r="BW9641">
        <v>1</v>
      </c>
      <c r="BY9641" t="s">
        <v>16678</v>
      </c>
      <c r="CA9641">
        <v>3</v>
      </c>
      <c r="CB9641" t="s">
        <v>16679</v>
      </c>
      <c r="CC9641">
        <v>3</v>
      </c>
      <c r="CE9641">
        <v>109.25</v>
      </c>
      <c r="CG9641">
        <v>101.2</v>
      </c>
      <c r="CI9641">
        <v>89.7</v>
      </c>
      <c r="CK9641">
        <v>-4</v>
      </c>
      <c r="CM9641">
        <v>-4</v>
      </c>
      <c r="CO9641">
        <v>70.150000000000006</v>
      </c>
      <c r="CQ9641">
        <v>52.9</v>
      </c>
      <c r="CS9641">
        <v>92</v>
      </c>
      <c r="CU9641" t="s">
        <v>185</v>
      </c>
      <c r="CW9641">
        <v>1</v>
      </c>
      <c r="CY9641" t="s">
        <v>16680</v>
      </c>
      <c r="DA9641" t="s">
        <v>18129</v>
      </c>
    </row>
    <row r="9642" spans="1:105" customFormat="1" x14ac:dyDescent="0.25">
      <c r="A9642">
        <v>47</v>
      </c>
      <c r="B9642">
        <v>197</v>
      </c>
      <c r="C9642">
        <v>19</v>
      </c>
      <c r="D9642">
        <v>98</v>
      </c>
      <c r="E9642">
        <v>4</v>
      </c>
      <c r="F9642">
        <v>5</v>
      </c>
      <c r="G9642" t="s">
        <v>6495</v>
      </c>
      <c r="H9642" t="s">
        <v>348</v>
      </c>
      <c r="I9642" t="s">
        <v>273</v>
      </c>
      <c r="J9642" t="s">
        <v>273</v>
      </c>
      <c r="K9642">
        <v>0</v>
      </c>
      <c r="L9642" t="s">
        <v>177</v>
      </c>
      <c r="M9642">
        <v>0</v>
      </c>
      <c r="N9642">
        <v>0</v>
      </c>
      <c r="O9642">
        <v>-4</v>
      </c>
      <c r="P9642">
        <v>-4</v>
      </c>
      <c r="Q9642">
        <v>-4</v>
      </c>
      <c r="R9642">
        <v>80</v>
      </c>
      <c r="S9642">
        <v>40</v>
      </c>
      <c r="T9642">
        <v>-4</v>
      </c>
      <c r="U9642">
        <v>-4</v>
      </c>
      <c r="V9642">
        <v>-4</v>
      </c>
      <c r="W9642">
        <v>-4</v>
      </c>
      <c r="X9642">
        <v>-4</v>
      </c>
      <c r="Y9642">
        <v>75</v>
      </c>
      <c r="Z9642">
        <v>38</v>
      </c>
      <c r="AA9642">
        <v>-4</v>
      </c>
      <c r="AB9642">
        <v>-4</v>
      </c>
      <c r="AC9642">
        <v>-4</v>
      </c>
      <c r="AD9642">
        <v>-4</v>
      </c>
      <c r="AE9642">
        <v>-4</v>
      </c>
      <c r="AF9642">
        <v>70</v>
      </c>
      <c r="AG9642">
        <v>35</v>
      </c>
      <c r="AH9642">
        <v>-4</v>
      </c>
      <c r="AI9642">
        <v>-4</v>
      </c>
      <c r="AJ9642">
        <v>-4</v>
      </c>
      <c r="AK9642">
        <v>-4</v>
      </c>
      <c r="AL9642">
        <v>-4</v>
      </c>
      <c r="AM9642">
        <v>-4</v>
      </c>
      <c r="AN9642">
        <v>-4</v>
      </c>
      <c r="AO9642">
        <v>-4</v>
      </c>
      <c r="AP9642">
        <v>-4</v>
      </c>
      <c r="AQ9642">
        <v>-4</v>
      </c>
      <c r="AR9642">
        <v>-4</v>
      </c>
      <c r="AS9642">
        <v>-4</v>
      </c>
      <c r="AT9642">
        <v>-4</v>
      </c>
      <c r="AU9642">
        <v>-4</v>
      </c>
      <c r="AV9642">
        <v>-4</v>
      </c>
      <c r="AW9642">
        <v>-4</v>
      </c>
      <c r="AX9642">
        <v>-4</v>
      </c>
      <c r="AY9642">
        <v>-4</v>
      </c>
      <c r="AZ9642">
        <v>-4</v>
      </c>
      <c r="BA9642">
        <v>60</v>
      </c>
      <c r="BB9642">
        <v>-4</v>
      </c>
      <c r="BC9642">
        <v>-4</v>
      </c>
      <c r="BD9642">
        <v>-4</v>
      </c>
      <c r="BE9642" t="s">
        <v>12010</v>
      </c>
      <c r="BF9642">
        <v>-4</v>
      </c>
      <c r="BG9642">
        <v>-4</v>
      </c>
      <c r="BH9642">
        <v>45</v>
      </c>
      <c r="BI9642">
        <v>-4</v>
      </c>
      <c r="BJ9642">
        <v>-4</v>
      </c>
      <c r="BK9642">
        <v>-4</v>
      </c>
      <c r="BL9642">
        <v>-4</v>
      </c>
      <c r="BM9642">
        <v>-4</v>
      </c>
      <c r="BN9642">
        <v>-4</v>
      </c>
      <c r="BO9642">
        <v>-4</v>
      </c>
      <c r="BP9642">
        <v>-4</v>
      </c>
      <c r="BQ9642">
        <v>-4</v>
      </c>
      <c r="BR9642" t="s">
        <v>12010</v>
      </c>
      <c r="BS9642">
        <v>2</v>
      </c>
      <c r="BU9642" t="s">
        <v>185</v>
      </c>
      <c r="BW9642">
        <v>99</v>
      </c>
      <c r="BY9642" t="s">
        <v>16090</v>
      </c>
      <c r="CA9642">
        <v>1</v>
      </c>
      <c r="CC9642">
        <v>0</v>
      </c>
      <c r="CE9642">
        <v>-4</v>
      </c>
      <c r="CG9642">
        <v>-4</v>
      </c>
      <c r="CI9642">
        <v>-4</v>
      </c>
      <c r="CK9642">
        <v>-4</v>
      </c>
      <c r="CM9642">
        <v>-4</v>
      </c>
      <c r="CO9642">
        <v>-4</v>
      </c>
      <c r="CQ9642">
        <v>-4</v>
      </c>
      <c r="CS9642">
        <v>99</v>
      </c>
      <c r="CU9642" t="s">
        <v>15874</v>
      </c>
      <c r="CW9642">
        <v>2</v>
      </c>
      <c r="CY9642" t="s">
        <v>185</v>
      </c>
      <c r="DA9642" t="s">
        <v>12608</v>
      </c>
    </row>
    <row r="9643" spans="1:105" customFormat="1" x14ac:dyDescent="0.25">
      <c r="A9643">
        <v>47</v>
      </c>
      <c r="B9643">
        <v>197</v>
      </c>
      <c r="C9643">
        <v>19</v>
      </c>
      <c r="D9643">
        <v>98</v>
      </c>
      <c r="E9643">
        <v>4</v>
      </c>
      <c r="F9643">
        <v>5</v>
      </c>
      <c r="G9643" t="s">
        <v>10663</v>
      </c>
      <c r="H9643" t="s">
        <v>14705</v>
      </c>
      <c r="I9643" t="s">
        <v>273</v>
      </c>
      <c r="J9643" t="s">
        <v>273</v>
      </c>
      <c r="K9643">
        <v>0</v>
      </c>
      <c r="L9643" t="s">
        <v>14082</v>
      </c>
      <c r="M9643">
        <v>0</v>
      </c>
      <c r="N9643">
        <v>0</v>
      </c>
      <c r="O9643">
        <v>-4</v>
      </c>
      <c r="P9643">
        <v>-4</v>
      </c>
      <c r="Q9643">
        <v>-4</v>
      </c>
      <c r="R9643">
        <v>80</v>
      </c>
      <c r="S9643">
        <v>40</v>
      </c>
      <c r="T9643">
        <v>-4</v>
      </c>
      <c r="U9643">
        <v>-4</v>
      </c>
      <c r="V9643">
        <v>-4</v>
      </c>
      <c r="W9643">
        <v>-4</v>
      </c>
      <c r="X9643">
        <v>-4</v>
      </c>
      <c r="Y9643">
        <v>75</v>
      </c>
      <c r="Z9643">
        <v>38</v>
      </c>
      <c r="AA9643">
        <v>-4</v>
      </c>
      <c r="AB9643">
        <v>-4</v>
      </c>
      <c r="AC9643">
        <v>-4</v>
      </c>
      <c r="AD9643">
        <v>-4</v>
      </c>
      <c r="AE9643">
        <v>-4</v>
      </c>
      <c r="AF9643">
        <v>70</v>
      </c>
      <c r="AG9643">
        <v>35</v>
      </c>
      <c r="AH9643">
        <v>-4</v>
      </c>
      <c r="AI9643">
        <v>-4</v>
      </c>
      <c r="AJ9643">
        <v>-4</v>
      </c>
      <c r="AK9643">
        <v>-4</v>
      </c>
      <c r="AL9643">
        <v>-4</v>
      </c>
      <c r="AM9643">
        <v>-4</v>
      </c>
      <c r="AN9643">
        <v>-4</v>
      </c>
      <c r="AO9643">
        <v>-4</v>
      </c>
      <c r="AP9643">
        <v>-4</v>
      </c>
      <c r="AQ9643">
        <v>-4</v>
      </c>
      <c r="AR9643">
        <v>-4</v>
      </c>
      <c r="AS9643">
        <v>-4</v>
      </c>
      <c r="AT9643">
        <v>-4</v>
      </c>
      <c r="AU9643">
        <v>-4</v>
      </c>
      <c r="AV9643">
        <v>-4</v>
      </c>
      <c r="AW9643">
        <v>-4</v>
      </c>
      <c r="AX9643">
        <v>-4</v>
      </c>
      <c r="AY9643">
        <v>-4</v>
      </c>
      <c r="AZ9643">
        <v>-4</v>
      </c>
      <c r="BA9643">
        <v>60</v>
      </c>
      <c r="BB9643">
        <v>-4</v>
      </c>
      <c r="BC9643">
        <v>-4</v>
      </c>
      <c r="BD9643">
        <v>-4</v>
      </c>
      <c r="BE9643" t="s">
        <v>12010</v>
      </c>
      <c r="BF9643">
        <v>-4</v>
      </c>
      <c r="BG9643">
        <v>-4</v>
      </c>
      <c r="BH9643">
        <v>45</v>
      </c>
      <c r="BI9643">
        <v>-4</v>
      </c>
      <c r="BJ9643">
        <v>-4</v>
      </c>
      <c r="BK9643">
        <v>-4</v>
      </c>
      <c r="BL9643">
        <v>-4</v>
      </c>
      <c r="BM9643">
        <v>-4</v>
      </c>
      <c r="BN9643">
        <v>-4</v>
      </c>
      <c r="BO9643">
        <v>-4</v>
      </c>
      <c r="BP9643">
        <v>-4</v>
      </c>
      <c r="BQ9643">
        <v>-4</v>
      </c>
      <c r="BR9643" t="s">
        <v>12010</v>
      </c>
      <c r="BS9643">
        <v>2</v>
      </c>
      <c r="BU9643" t="s">
        <v>185</v>
      </c>
      <c r="BW9643">
        <v>99</v>
      </c>
      <c r="BY9643" t="s">
        <v>16090</v>
      </c>
      <c r="CA9643">
        <v>1</v>
      </c>
      <c r="CC9643">
        <v>0</v>
      </c>
      <c r="CE9643">
        <v>-4</v>
      </c>
      <c r="CG9643">
        <v>-4</v>
      </c>
      <c r="CI9643">
        <v>-4</v>
      </c>
      <c r="CK9643">
        <v>-4</v>
      </c>
      <c r="CM9643">
        <v>-4</v>
      </c>
      <c r="CO9643">
        <v>-4</v>
      </c>
      <c r="CQ9643">
        <v>-4</v>
      </c>
      <c r="CS9643">
        <v>99</v>
      </c>
      <c r="CU9643" t="s">
        <v>15874</v>
      </c>
      <c r="CW9643">
        <v>2</v>
      </c>
      <c r="CY9643" t="s">
        <v>185</v>
      </c>
      <c r="DA9643" t="s">
        <v>12608</v>
      </c>
    </row>
    <row r="9644" spans="1:105" customFormat="1" x14ac:dyDescent="0.25">
      <c r="A9644">
        <v>47</v>
      </c>
      <c r="B9644">
        <v>197</v>
      </c>
      <c r="C9644">
        <v>19</v>
      </c>
      <c r="D9644">
        <v>98</v>
      </c>
      <c r="E9644">
        <v>4</v>
      </c>
      <c r="F9644">
        <v>5</v>
      </c>
      <c r="G9644" t="s">
        <v>14709</v>
      </c>
      <c r="H9644" t="s">
        <v>15064</v>
      </c>
      <c r="I9644" t="s">
        <v>273</v>
      </c>
      <c r="J9644" t="s">
        <v>273</v>
      </c>
      <c r="K9644">
        <v>0</v>
      </c>
      <c r="L9644" t="s">
        <v>14082</v>
      </c>
      <c r="M9644">
        <v>0</v>
      </c>
      <c r="N9644">
        <v>0</v>
      </c>
      <c r="O9644">
        <v>-4</v>
      </c>
      <c r="P9644">
        <v>-4</v>
      </c>
      <c r="Q9644">
        <v>-4</v>
      </c>
      <c r="R9644">
        <v>108</v>
      </c>
      <c r="S9644">
        <v>54</v>
      </c>
      <c r="T9644">
        <v>-4</v>
      </c>
      <c r="U9644">
        <v>-4</v>
      </c>
      <c r="V9644">
        <v>-4</v>
      </c>
      <c r="W9644">
        <v>-4</v>
      </c>
      <c r="X9644">
        <v>-4</v>
      </c>
      <c r="Y9644">
        <v>101</v>
      </c>
      <c r="Z9644">
        <v>52</v>
      </c>
      <c r="AA9644">
        <v>-4</v>
      </c>
      <c r="AB9644">
        <v>-4</v>
      </c>
      <c r="AC9644">
        <v>-4</v>
      </c>
      <c r="AD9644">
        <v>-4</v>
      </c>
      <c r="AE9644">
        <v>-4</v>
      </c>
      <c r="AF9644">
        <v>85</v>
      </c>
      <c r="AG9644">
        <v>43</v>
      </c>
      <c r="AH9644">
        <v>-4</v>
      </c>
      <c r="AI9644">
        <v>-4</v>
      </c>
      <c r="AJ9644">
        <v>-4</v>
      </c>
      <c r="AK9644">
        <v>-4</v>
      </c>
      <c r="AL9644">
        <v>-4</v>
      </c>
      <c r="AM9644">
        <v>-4</v>
      </c>
      <c r="AN9644">
        <v>-4</v>
      </c>
      <c r="AO9644">
        <v>-4</v>
      </c>
      <c r="AP9644">
        <v>-4</v>
      </c>
      <c r="AQ9644">
        <v>-4</v>
      </c>
      <c r="AR9644">
        <v>-4</v>
      </c>
      <c r="AS9644">
        <v>-4</v>
      </c>
      <c r="AT9644">
        <v>-4</v>
      </c>
      <c r="AU9644">
        <v>-4</v>
      </c>
      <c r="AV9644">
        <v>-4</v>
      </c>
      <c r="AW9644">
        <v>-4</v>
      </c>
      <c r="AX9644">
        <v>-4</v>
      </c>
      <c r="AY9644">
        <v>-4</v>
      </c>
      <c r="AZ9644">
        <v>-4</v>
      </c>
      <c r="BA9644">
        <v>72</v>
      </c>
      <c r="BB9644">
        <v>-4</v>
      </c>
      <c r="BC9644">
        <v>-4</v>
      </c>
      <c r="BD9644">
        <v>-4</v>
      </c>
      <c r="BE9644" t="s">
        <v>12010</v>
      </c>
      <c r="BF9644">
        <v>-4</v>
      </c>
      <c r="BG9644">
        <v>-4</v>
      </c>
      <c r="BH9644">
        <v>54</v>
      </c>
      <c r="BI9644">
        <v>-4</v>
      </c>
      <c r="BJ9644">
        <v>-4</v>
      </c>
      <c r="BK9644">
        <v>-4</v>
      </c>
      <c r="BL9644">
        <v>-4</v>
      </c>
      <c r="BM9644">
        <v>-4</v>
      </c>
      <c r="BN9644">
        <v>-4</v>
      </c>
      <c r="BO9644">
        <v>-4</v>
      </c>
      <c r="BP9644">
        <v>-4</v>
      </c>
      <c r="BQ9644">
        <v>-4</v>
      </c>
      <c r="BR9644" t="s">
        <v>12010</v>
      </c>
      <c r="BS9644">
        <v>2</v>
      </c>
      <c r="BU9644" t="s">
        <v>185</v>
      </c>
      <c r="BW9644">
        <v>99</v>
      </c>
      <c r="BY9644" t="s">
        <v>16090</v>
      </c>
      <c r="CA9644">
        <v>1</v>
      </c>
      <c r="CC9644">
        <v>0</v>
      </c>
      <c r="CE9644">
        <v>-4</v>
      </c>
      <c r="CG9644">
        <v>-4</v>
      </c>
      <c r="CI9644">
        <v>-4</v>
      </c>
      <c r="CK9644">
        <v>-4</v>
      </c>
      <c r="CM9644">
        <v>-4</v>
      </c>
      <c r="CO9644">
        <v>-4</v>
      </c>
      <c r="CQ9644">
        <v>-4</v>
      </c>
      <c r="CS9644">
        <v>99</v>
      </c>
      <c r="CU9644" t="s">
        <v>15874</v>
      </c>
      <c r="CW9644">
        <v>1</v>
      </c>
      <c r="CY9644" t="s">
        <v>14819</v>
      </c>
      <c r="DA9644" t="s">
        <v>14820</v>
      </c>
    </row>
    <row r="9645" spans="1:105" customFormat="1" x14ac:dyDescent="0.25">
      <c r="A9645">
        <v>47</v>
      </c>
      <c r="B9645">
        <v>197</v>
      </c>
      <c r="C9645">
        <v>19</v>
      </c>
      <c r="D9645">
        <v>98</v>
      </c>
      <c r="E9645">
        <v>4</v>
      </c>
      <c r="F9645">
        <v>5</v>
      </c>
      <c r="G9645" t="s">
        <v>15551</v>
      </c>
      <c r="H9645" t="s">
        <v>15553</v>
      </c>
      <c r="I9645" t="s">
        <v>273</v>
      </c>
      <c r="J9645" t="s">
        <v>273</v>
      </c>
      <c r="K9645">
        <v>0</v>
      </c>
      <c r="L9645" t="s">
        <v>14082</v>
      </c>
      <c r="M9645">
        <v>0</v>
      </c>
      <c r="N9645">
        <v>0</v>
      </c>
      <c r="O9645">
        <v>-4</v>
      </c>
      <c r="P9645">
        <v>-4</v>
      </c>
      <c r="Q9645">
        <v>-4</v>
      </c>
      <c r="R9645">
        <v>108</v>
      </c>
      <c r="S9645">
        <v>54</v>
      </c>
      <c r="T9645">
        <v>-4</v>
      </c>
      <c r="U9645">
        <v>-4</v>
      </c>
      <c r="V9645">
        <v>-4</v>
      </c>
      <c r="W9645">
        <v>-4</v>
      </c>
      <c r="X9645">
        <v>-4</v>
      </c>
      <c r="Y9645">
        <v>101</v>
      </c>
      <c r="Z9645">
        <v>52</v>
      </c>
      <c r="AA9645">
        <v>-4</v>
      </c>
      <c r="AB9645">
        <v>-4</v>
      </c>
      <c r="AC9645">
        <v>-4</v>
      </c>
      <c r="AD9645">
        <v>-4</v>
      </c>
      <c r="AE9645">
        <v>-4</v>
      </c>
      <c r="AF9645">
        <v>85</v>
      </c>
      <c r="AG9645">
        <v>43</v>
      </c>
      <c r="AH9645">
        <v>-4</v>
      </c>
      <c r="AI9645">
        <v>-4</v>
      </c>
      <c r="AJ9645">
        <v>-4</v>
      </c>
      <c r="AK9645">
        <v>-4</v>
      </c>
      <c r="AL9645">
        <v>-4</v>
      </c>
      <c r="AM9645">
        <v>-4</v>
      </c>
      <c r="AN9645">
        <v>-4</v>
      </c>
      <c r="AO9645">
        <v>-4</v>
      </c>
      <c r="AP9645">
        <v>-4</v>
      </c>
      <c r="AQ9645">
        <v>-4</v>
      </c>
      <c r="AR9645">
        <v>-4</v>
      </c>
      <c r="AS9645">
        <v>-4</v>
      </c>
      <c r="AT9645">
        <v>-4</v>
      </c>
      <c r="AU9645">
        <v>-4</v>
      </c>
      <c r="AV9645">
        <v>-4</v>
      </c>
      <c r="AW9645">
        <v>-4</v>
      </c>
      <c r="AX9645">
        <v>-4</v>
      </c>
      <c r="AY9645">
        <v>-4</v>
      </c>
      <c r="AZ9645">
        <v>-4</v>
      </c>
      <c r="BA9645">
        <v>72</v>
      </c>
      <c r="BB9645">
        <v>-4</v>
      </c>
      <c r="BC9645">
        <v>-4</v>
      </c>
      <c r="BD9645">
        <v>-4</v>
      </c>
      <c r="BE9645" t="s">
        <v>12010</v>
      </c>
      <c r="BF9645">
        <v>-4</v>
      </c>
      <c r="BG9645">
        <v>-4</v>
      </c>
      <c r="BH9645">
        <v>54</v>
      </c>
      <c r="BI9645">
        <v>-4</v>
      </c>
      <c r="BJ9645">
        <v>-4</v>
      </c>
      <c r="BK9645">
        <v>-4</v>
      </c>
      <c r="BL9645">
        <v>-4</v>
      </c>
      <c r="BM9645">
        <v>-4</v>
      </c>
      <c r="BN9645">
        <v>-4</v>
      </c>
      <c r="BO9645">
        <v>-4</v>
      </c>
      <c r="BP9645">
        <v>-4</v>
      </c>
      <c r="BQ9645">
        <v>-4</v>
      </c>
      <c r="BR9645" t="s">
        <v>12010</v>
      </c>
      <c r="BS9645">
        <v>2</v>
      </c>
      <c r="BU9645" t="s">
        <v>185</v>
      </c>
      <c r="BW9645">
        <v>92</v>
      </c>
      <c r="BY9645" t="s">
        <v>185</v>
      </c>
      <c r="CA9645">
        <v>1</v>
      </c>
      <c r="CC9645">
        <v>0</v>
      </c>
      <c r="CE9645">
        <v>-4</v>
      </c>
      <c r="CG9645">
        <v>-4</v>
      </c>
      <c r="CI9645">
        <v>-4</v>
      </c>
      <c r="CK9645">
        <v>-4</v>
      </c>
      <c r="CM9645">
        <v>-4</v>
      </c>
      <c r="CO9645">
        <v>-4</v>
      </c>
      <c r="CQ9645">
        <v>-4</v>
      </c>
      <c r="CS9645">
        <v>99</v>
      </c>
      <c r="CU9645" t="s">
        <v>15874</v>
      </c>
      <c r="CW9645">
        <v>1</v>
      </c>
      <c r="CY9645" t="s">
        <v>14819</v>
      </c>
      <c r="DA9645" t="s">
        <v>14820</v>
      </c>
    </row>
    <row r="9646" spans="1:105" customFormat="1" x14ac:dyDescent="0.25">
      <c r="A9646">
        <v>47</v>
      </c>
      <c r="B9646">
        <v>197</v>
      </c>
      <c r="C9646">
        <v>19</v>
      </c>
      <c r="D9646">
        <v>98</v>
      </c>
      <c r="E9646">
        <v>4</v>
      </c>
      <c r="F9646">
        <v>5</v>
      </c>
      <c r="G9646" t="s">
        <v>15565</v>
      </c>
      <c r="H9646" t="s">
        <v>15565</v>
      </c>
      <c r="I9646" t="s">
        <v>273</v>
      </c>
      <c r="J9646" t="s">
        <v>273</v>
      </c>
      <c r="K9646">
        <v>0</v>
      </c>
      <c r="L9646" t="s">
        <v>14082</v>
      </c>
      <c r="M9646">
        <v>0</v>
      </c>
      <c r="N9646">
        <v>0</v>
      </c>
      <c r="O9646">
        <v>-4</v>
      </c>
      <c r="P9646">
        <v>-4</v>
      </c>
      <c r="Q9646">
        <v>-4</v>
      </c>
      <c r="R9646">
        <v>108</v>
      </c>
      <c r="S9646">
        <v>54</v>
      </c>
      <c r="T9646">
        <v>-4</v>
      </c>
      <c r="U9646">
        <v>-4</v>
      </c>
      <c r="V9646">
        <v>-4</v>
      </c>
      <c r="W9646">
        <v>-4</v>
      </c>
      <c r="X9646">
        <v>-4</v>
      </c>
      <c r="Y9646">
        <v>101</v>
      </c>
      <c r="Z9646">
        <v>52</v>
      </c>
      <c r="AA9646">
        <v>-4</v>
      </c>
      <c r="AB9646">
        <v>-4</v>
      </c>
      <c r="AC9646">
        <v>-4</v>
      </c>
      <c r="AD9646">
        <v>-4</v>
      </c>
      <c r="AE9646">
        <v>-4</v>
      </c>
      <c r="AF9646">
        <v>90</v>
      </c>
      <c r="AG9646">
        <v>45</v>
      </c>
      <c r="AH9646">
        <v>-4</v>
      </c>
      <c r="AI9646">
        <v>-4</v>
      </c>
      <c r="AJ9646">
        <v>-4</v>
      </c>
      <c r="AK9646">
        <v>-4</v>
      </c>
      <c r="AL9646">
        <v>-4</v>
      </c>
      <c r="AM9646">
        <v>-4</v>
      </c>
      <c r="AN9646">
        <v>-4</v>
      </c>
      <c r="AO9646">
        <v>-4</v>
      </c>
      <c r="AP9646">
        <v>-4</v>
      </c>
      <c r="AQ9646">
        <v>-4</v>
      </c>
      <c r="AR9646">
        <v>-4</v>
      </c>
      <c r="AS9646">
        <v>-4</v>
      </c>
      <c r="AT9646">
        <v>-4</v>
      </c>
      <c r="AU9646">
        <v>-4</v>
      </c>
      <c r="AV9646">
        <v>-4</v>
      </c>
      <c r="AW9646">
        <v>-4</v>
      </c>
      <c r="AX9646">
        <v>-4</v>
      </c>
      <c r="AY9646">
        <v>-4</v>
      </c>
      <c r="AZ9646">
        <v>-4</v>
      </c>
      <c r="BA9646">
        <v>72</v>
      </c>
      <c r="BB9646">
        <v>-4</v>
      </c>
      <c r="BC9646">
        <v>-4</v>
      </c>
      <c r="BD9646">
        <v>-4</v>
      </c>
      <c r="BE9646" t="s">
        <v>12010</v>
      </c>
      <c r="BF9646">
        <v>-4</v>
      </c>
      <c r="BG9646">
        <v>-4</v>
      </c>
      <c r="BH9646">
        <v>54</v>
      </c>
      <c r="BI9646">
        <v>-4</v>
      </c>
      <c r="BJ9646">
        <v>-4</v>
      </c>
      <c r="BK9646">
        <v>-4</v>
      </c>
      <c r="BL9646">
        <v>-4</v>
      </c>
      <c r="BM9646">
        <v>-4</v>
      </c>
      <c r="BN9646">
        <v>-4</v>
      </c>
      <c r="BO9646">
        <v>-4</v>
      </c>
      <c r="BP9646">
        <v>-4</v>
      </c>
      <c r="BQ9646">
        <v>-4</v>
      </c>
      <c r="BR9646" t="s">
        <v>12010</v>
      </c>
      <c r="BS9646">
        <v>2</v>
      </c>
      <c r="BU9646" t="s">
        <v>185</v>
      </c>
      <c r="BW9646">
        <v>92</v>
      </c>
      <c r="BY9646" t="s">
        <v>185</v>
      </c>
      <c r="CA9646">
        <v>1</v>
      </c>
      <c r="CC9646">
        <v>0</v>
      </c>
      <c r="CE9646">
        <v>-4</v>
      </c>
      <c r="CG9646">
        <v>-4</v>
      </c>
      <c r="CI9646">
        <v>-4</v>
      </c>
      <c r="CK9646">
        <v>-4</v>
      </c>
      <c r="CM9646">
        <v>-4</v>
      </c>
      <c r="CO9646">
        <v>-4</v>
      </c>
      <c r="CQ9646">
        <v>-4</v>
      </c>
      <c r="CS9646">
        <v>99</v>
      </c>
      <c r="CU9646" t="s">
        <v>15874</v>
      </c>
      <c r="CW9646">
        <v>1</v>
      </c>
      <c r="CY9646" t="s">
        <v>14819</v>
      </c>
      <c r="DA9646" t="s">
        <v>16677</v>
      </c>
    </row>
    <row r="9647" spans="1:105" customFormat="1" x14ac:dyDescent="0.25">
      <c r="A9647">
        <v>47</v>
      </c>
      <c r="B9647">
        <v>197</v>
      </c>
      <c r="C9647">
        <v>19</v>
      </c>
      <c r="D9647">
        <v>98</v>
      </c>
      <c r="E9647">
        <v>4</v>
      </c>
      <c r="F9647">
        <v>5</v>
      </c>
      <c r="G9647" t="s">
        <v>16230</v>
      </c>
      <c r="H9647" t="s">
        <v>16181</v>
      </c>
      <c r="I9647" t="s">
        <v>273</v>
      </c>
      <c r="J9647" t="s">
        <v>273</v>
      </c>
      <c r="K9647">
        <v>0</v>
      </c>
      <c r="L9647" t="s">
        <v>14082</v>
      </c>
      <c r="M9647">
        <v>0</v>
      </c>
      <c r="N9647">
        <v>0</v>
      </c>
      <c r="O9647">
        <v>-4</v>
      </c>
      <c r="P9647">
        <v>-4</v>
      </c>
      <c r="Q9647">
        <v>-4</v>
      </c>
      <c r="R9647">
        <v>108</v>
      </c>
      <c r="S9647">
        <v>54</v>
      </c>
      <c r="T9647">
        <v>-4</v>
      </c>
      <c r="U9647">
        <v>-4</v>
      </c>
      <c r="V9647">
        <v>-4</v>
      </c>
      <c r="W9647">
        <v>-4</v>
      </c>
      <c r="X9647">
        <v>-4</v>
      </c>
      <c r="Y9647">
        <v>101</v>
      </c>
      <c r="Z9647">
        <v>52</v>
      </c>
      <c r="AA9647">
        <v>-4</v>
      </c>
      <c r="AB9647">
        <v>-4</v>
      </c>
      <c r="AC9647">
        <v>-4</v>
      </c>
      <c r="AD9647">
        <v>-4</v>
      </c>
      <c r="AE9647">
        <v>-4</v>
      </c>
      <c r="AF9647">
        <v>90</v>
      </c>
      <c r="AG9647">
        <v>45</v>
      </c>
      <c r="AH9647">
        <v>-4</v>
      </c>
      <c r="AI9647">
        <v>-4</v>
      </c>
      <c r="AJ9647">
        <v>-4</v>
      </c>
      <c r="AK9647">
        <v>-4</v>
      </c>
      <c r="AL9647">
        <v>-4</v>
      </c>
      <c r="AM9647">
        <v>-4</v>
      </c>
      <c r="AN9647">
        <v>-4</v>
      </c>
      <c r="AO9647">
        <v>-4</v>
      </c>
      <c r="AP9647">
        <v>-4</v>
      </c>
      <c r="AQ9647">
        <v>-4</v>
      </c>
      <c r="AR9647">
        <v>-4</v>
      </c>
      <c r="AS9647">
        <v>-4</v>
      </c>
      <c r="AT9647">
        <v>-4</v>
      </c>
      <c r="AU9647">
        <v>-4</v>
      </c>
      <c r="AV9647">
        <v>-4</v>
      </c>
      <c r="AW9647">
        <v>-4</v>
      </c>
      <c r="AX9647">
        <v>-4</v>
      </c>
      <c r="AY9647">
        <v>-4</v>
      </c>
      <c r="AZ9647">
        <v>-4</v>
      </c>
      <c r="BA9647">
        <v>72</v>
      </c>
      <c r="BB9647">
        <v>-4</v>
      </c>
      <c r="BC9647">
        <v>-4</v>
      </c>
      <c r="BD9647">
        <v>-4</v>
      </c>
      <c r="BE9647" t="s">
        <v>12010</v>
      </c>
      <c r="BF9647">
        <v>-4</v>
      </c>
      <c r="BG9647">
        <v>-4</v>
      </c>
      <c r="BH9647">
        <v>54</v>
      </c>
      <c r="BI9647">
        <v>-4</v>
      </c>
      <c r="BJ9647">
        <v>-4</v>
      </c>
      <c r="BK9647">
        <v>-4</v>
      </c>
      <c r="BL9647">
        <v>-4</v>
      </c>
      <c r="BM9647">
        <v>-4</v>
      </c>
      <c r="BN9647">
        <v>-4</v>
      </c>
      <c r="BO9647">
        <v>-4</v>
      </c>
      <c r="BP9647">
        <v>-4</v>
      </c>
      <c r="BQ9647">
        <v>-4</v>
      </c>
      <c r="BR9647" t="s">
        <v>12010</v>
      </c>
      <c r="BS9647">
        <v>2</v>
      </c>
      <c r="BU9647" t="s">
        <v>185</v>
      </c>
      <c r="BW9647">
        <v>1</v>
      </c>
      <c r="BY9647" t="s">
        <v>16678</v>
      </c>
      <c r="CA9647">
        <v>1</v>
      </c>
      <c r="CC9647">
        <v>0</v>
      </c>
      <c r="CE9647">
        <v>-4</v>
      </c>
      <c r="CG9647">
        <v>-4</v>
      </c>
      <c r="CI9647">
        <v>-4</v>
      </c>
      <c r="CK9647">
        <v>-4</v>
      </c>
      <c r="CM9647">
        <v>-4</v>
      </c>
      <c r="CO9647">
        <v>-4</v>
      </c>
      <c r="CQ9647">
        <v>-4</v>
      </c>
      <c r="CS9647">
        <v>92</v>
      </c>
      <c r="CU9647" t="s">
        <v>185</v>
      </c>
      <c r="CW9647">
        <v>1</v>
      </c>
      <c r="CY9647" t="s">
        <v>16682</v>
      </c>
      <c r="DA9647" t="s">
        <v>16677</v>
      </c>
    </row>
    <row r="9648" spans="1:105" customFormat="1" x14ac:dyDescent="0.25">
      <c r="A9648">
        <v>47</v>
      </c>
      <c r="B9648">
        <v>197</v>
      </c>
      <c r="C9648">
        <v>19</v>
      </c>
      <c r="D9648">
        <v>98</v>
      </c>
      <c r="E9648">
        <v>4</v>
      </c>
      <c r="F9648">
        <v>5</v>
      </c>
      <c r="G9648" t="s">
        <v>16184</v>
      </c>
      <c r="H9648" t="s">
        <v>17392</v>
      </c>
      <c r="I9648" t="s">
        <v>273</v>
      </c>
      <c r="J9648" t="s">
        <v>273</v>
      </c>
      <c r="K9648">
        <v>0</v>
      </c>
      <c r="L9648" t="s">
        <v>14082</v>
      </c>
      <c r="M9648">
        <v>0</v>
      </c>
      <c r="N9648">
        <v>0</v>
      </c>
      <c r="O9648">
        <v>-4</v>
      </c>
      <c r="P9648">
        <v>-4</v>
      </c>
      <c r="Q9648">
        <v>-4</v>
      </c>
      <c r="R9648">
        <v>119</v>
      </c>
      <c r="S9648">
        <v>60</v>
      </c>
      <c r="T9648">
        <v>-4</v>
      </c>
      <c r="U9648">
        <v>-4</v>
      </c>
      <c r="V9648">
        <v>-4</v>
      </c>
      <c r="W9648">
        <v>-4</v>
      </c>
      <c r="X9648">
        <v>-4</v>
      </c>
      <c r="Y9648">
        <v>111</v>
      </c>
      <c r="Z9648">
        <v>56</v>
      </c>
      <c r="AA9648">
        <v>-4</v>
      </c>
      <c r="AB9648">
        <v>-4</v>
      </c>
      <c r="AC9648">
        <v>-4</v>
      </c>
      <c r="AD9648">
        <v>-4</v>
      </c>
      <c r="AE9648">
        <v>-4</v>
      </c>
      <c r="AF9648">
        <v>99</v>
      </c>
      <c r="AG9648">
        <v>50</v>
      </c>
      <c r="AH9648">
        <v>-4</v>
      </c>
      <c r="AI9648">
        <v>-4</v>
      </c>
      <c r="AJ9648">
        <v>-4</v>
      </c>
      <c r="AK9648">
        <v>-4</v>
      </c>
      <c r="AL9648">
        <v>-4</v>
      </c>
      <c r="AM9648">
        <v>-4</v>
      </c>
      <c r="AN9648">
        <v>-4</v>
      </c>
      <c r="AO9648">
        <v>-4</v>
      </c>
      <c r="AP9648">
        <v>-4</v>
      </c>
      <c r="AQ9648">
        <v>-4</v>
      </c>
      <c r="AR9648">
        <v>-4</v>
      </c>
      <c r="AS9648">
        <v>-4</v>
      </c>
      <c r="AT9648">
        <v>-4</v>
      </c>
      <c r="AU9648">
        <v>-4</v>
      </c>
      <c r="AV9648">
        <v>-4</v>
      </c>
      <c r="AW9648">
        <v>-4</v>
      </c>
      <c r="AX9648">
        <v>-4</v>
      </c>
      <c r="AY9648">
        <v>-4</v>
      </c>
      <c r="AZ9648">
        <v>-4</v>
      </c>
      <c r="BA9648">
        <v>83</v>
      </c>
      <c r="BB9648">
        <v>-4</v>
      </c>
      <c r="BC9648">
        <v>-4</v>
      </c>
      <c r="BD9648">
        <v>-4</v>
      </c>
      <c r="BE9648" t="s">
        <v>12010</v>
      </c>
      <c r="BF9648">
        <v>-4</v>
      </c>
      <c r="BG9648">
        <v>-4</v>
      </c>
      <c r="BH9648">
        <v>59</v>
      </c>
      <c r="BI9648">
        <v>-4</v>
      </c>
      <c r="BJ9648">
        <v>-4</v>
      </c>
      <c r="BK9648">
        <v>-4</v>
      </c>
      <c r="BL9648">
        <v>-4</v>
      </c>
      <c r="BM9648">
        <v>-4</v>
      </c>
      <c r="BN9648">
        <v>-4</v>
      </c>
      <c r="BO9648">
        <v>-4</v>
      </c>
      <c r="BP9648">
        <v>-4</v>
      </c>
      <c r="BQ9648">
        <v>-4</v>
      </c>
      <c r="BR9648" t="s">
        <v>12010</v>
      </c>
      <c r="BS9648">
        <v>2</v>
      </c>
      <c r="BU9648" t="s">
        <v>185</v>
      </c>
      <c r="BW9648">
        <v>1</v>
      </c>
      <c r="BY9648" t="s">
        <v>16678</v>
      </c>
      <c r="CA9648">
        <v>3</v>
      </c>
      <c r="CB9648" t="s">
        <v>16679</v>
      </c>
      <c r="CC9648">
        <v>3</v>
      </c>
      <c r="CE9648">
        <v>136.85</v>
      </c>
      <c r="CG9648">
        <v>127.65</v>
      </c>
      <c r="CI9648">
        <v>113.85</v>
      </c>
      <c r="CK9648">
        <v>-4</v>
      </c>
      <c r="CM9648">
        <v>-4</v>
      </c>
      <c r="CO9648">
        <v>95.45</v>
      </c>
      <c r="CQ9648">
        <v>67.849999999999994</v>
      </c>
      <c r="CS9648">
        <v>92</v>
      </c>
      <c r="CU9648" t="s">
        <v>185</v>
      </c>
      <c r="CW9648">
        <v>1</v>
      </c>
      <c r="CY9648" t="s">
        <v>16680</v>
      </c>
      <c r="DA9648" t="s">
        <v>16681</v>
      </c>
    </row>
    <row r="9649" spans="1:105" customFormat="1" x14ac:dyDescent="0.25">
      <c r="A9649">
        <v>47</v>
      </c>
      <c r="B9649">
        <v>197</v>
      </c>
      <c r="C9649">
        <v>19</v>
      </c>
      <c r="D9649">
        <v>98</v>
      </c>
      <c r="E9649">
        <v>4</v>
      </c>
      <c r="F9649">
        <v>5</v>
      </c>
      <c r="G9649" t="s">
        <v>17394</v>
      </c>
      <c r="H9649" t="s">
        <v>182</v>
      </c>
      <c r="I9649" t="s">
        <v>273</v>
      </c>
      <c r="J9649" t="s">
        <v>273</v>
      </c>
      <c r="K9649">
        <v>0</v>
      </c>
      <c r="L9649" t="s">
        <v>14082</v>
      </c>
      <c r="M9649">
        <v>0</v>
      </c>
      <c r="N9649">
        <v>0</v>
      </c>
      <c r="O9649">
        <v>-4</v>
      </c>
      <c r="P9649">
        <v>-4</v>
      </c>
      <c r="Q9649">
        <v>-4</v>
      </c>
      <c r="R9649">
        <v>143</v>
      </c>
      <c r="S9649">
        <v>72</v>
      </c>
      <c r="T9649">
        <v>-4</v>
      </c>
      <c r="U9649">
        <v>-4</v>
      </c>
      <c r="V9649">
        <v>-4</v>
      </c>
      <c r="W9649">
        <v>-4</v>
      </c>
      <c r="X9649">
        <v>-4</v>
      </c>
      <c r="Y9649">
        <v>133</v>
      </c>
      <c r="Z9649">
        <v>67</v>
      </c>
      <c r="AA9649">
        <v>-4</v>
      </c>
      <c r="AB9649">
        <v>-4</v>
      </c>
      <c r="AC9649">
        <v>-4</v>
      </c>
      <c r="AD9649">
        <v>-4</v>
      </c>
      <c r="AE9649">
        <v>-4</v>
      </c>
      <c r="AF9649">
        <v>119</v>
      </c>
      <c r="AG9649">
        <v>60</v>
      </c>
      <c r="AH9649">
        <v>-4</v>
      </c>
      <c r="AI9649">
        <v>-4</v>
      </c>
      <c r="AJ9649">
        <v>-4</v>
      </c>
      <c r="AK9649">
        <v>-4</v>
      </c>
      <c r="AL9649">
        <v>-4</v>
      </c>
      <c r="AM9649">
        <v>-4</v>
      </c>
      <c r="AN9649">
        <v>-4</v>
      </c>
      <c r="AO9649">
        <v>-4</v>
      </c>
      <c r="AP9649">
        <v>-4</v>
      </c>
      <c r="AQ9649">
        <v>-4</v>
      </c>
      <c r="AR9649">
        <v>-4</v>
      </c>
      <c r="AS9649">
        <v>-4</v>
      </c>
      <c r="AT9649">
        <v>-4</v>
      </c>
      <c r="AU9649">
        <v>-4</v>
      </c>
      <c r="AV9649">
        <v>-4</v>
      </c>
      <c r="AW9649">
        <v>-4</v>
      </c>
      <c r="AX9649">
        <v>-4</v>
      </c>
      <c r="AY9649">
        <v>-4</v>
      </c>
      <c r="AZ9649">
        <v>-4</v>
      </c>
      <c r="BA9649">
        <v>100</v>
      </c>
      <c r="BB9649">
        <v>-4</v>
      </c>
      <c r="BC9649">
        <v>-4</v>
      </c>
      <c r="BD9649">
        <v>-4</v>
      </c>
      <c r="BE9649" t="s">
        <v>12010</v>
      </c>
      <c r="BF9649">
        <v>-4</v>
      </c>
      <c r="BG9649">
        <v>-4</v>
      </c>
      <c r="BH9649">
        <v>71</v>
      </c>
      <c r="BI9649">
        <v>-4</v>
      </c>
      <c r="BJ9649">
        <v>-4</v>
      </c>
      <c r="BK9649">
        <v>-4</v>
      </c>
      <c r="BL9649">
        <v>-4</v>
      </c>
      <c r="BM9649">
        <v>-4</v>
      </c>
      <c r="BN9649">
        <v>-4</v>
      </c>
      <c r="BO9649">
        <v>-4</v>
      </c>
      <c r="BP9649">
        <v>-4</v>
      </c>
      <c r="BQ9649">
        <v>-4</v>
      </c>
      <c r="BR9649" t="s">
        <v>12010</v>
      </c>
      <c r="BS9649">
        <v>2</v>
      </c>
      <c r="BU9649" t="s">
        <v>185</v>
      </c>
      <c r="BW9649">
        <v>1</v>
      </c>
      <c r="BY9649" t="s">
        <v>16678</v>
      </c>
      <c r="CA9649">
        <v>3</v>
      </c>
      <c r="CB9649" t="s">
        <v>16679</v>
      </c>
      <c r="CC9649">
        <v>3</v>
      </c>
      <c r="CE9649">
        <v>164.45</v>
      </c>
      <c r="CG9649">
        <v>152.94999999999999</v>
      </c>
      <c r="CI9649">
        <v>136.85</v>
      </c>
      <c r="CK9649">
        <v>-4</v>
      </c>
      <c r="CM9649">
        <v>-4</v>
      </c>
      <c r="CO9649">
        <v>95.45</v>
      </c>
      <c r="CQ9649">
        <v>67.849999999999994</v>
      </c>
      <c r="CS9649">
        <v>92</v>
      </c>
      <c r="CU9649" t="s">
        <v>185</v>
      </c>
      <c r="CW9649">
        <v>1</v>
      </c>
      <c r="CY9649" t="s">
        <v>16680</v>
      </c>
      <c r="DA9649" t="s">
        <v>18129</v>
      </c>
    </row>
    <row r="9650" spans="1:105" customFormat="1" x14ac:dyDescent="0.25">
      <c r="A9650">
        <v>47</v>
      </c>
      <c r="B9650">
        <v>197</v>
      </c>
      <c r="C9650">
        <v>19</v>
      </c>
      <c r="D9650">
        <v>98</v>
      </c>
      <c r="E9650">
        <v>4</v>
      </c>
      <c r="F9650">
        <v>58</v>
      </c>
      <c r="G9650" t="s">
        <v>6495</v>
      </c>
      <c r="H9650" t="s">
        <v>348</v>
      </c>
      <c r="I9650" t="s">
        <v>273</v>
      </c>
      <c r="J9650" t="s">
        <v>273</v>
      </c>
      <c r="K9650">
        <v>0</v>
      </c>
      <c r="L9650" t="s">
        <v>177</v>
      </c>
      <c r="M9650">
        <v>0</v>
      </c>
      <c r="N9650">
        <v>0</v>
      </c>
      <c r="O9650">
        <v>-4</v>
      </c>
      <c r="P9650">
        <v>-4</v>
      </c>
      <c r="Q9650">
        <v>-4</v>
      </c>
      <c r="R9650">
        <v>84</v>
      </c>
      <c r="S9650">
        <v>42</v>
      </c>
      <c r="T9650">
        <v>-4</v>
      </c>
      <c r="U9650">
        <v>-4</v>
      </c>
      <c r="V9650">
        <v>-4</v>
      </c>
      <c r="W9650">
        <v>-4</v>
      </c>
      <c r="X9650">
        <v>-4</v>
      </c>
      <c r="Y9650">
        <v>79</v>
      </c>
      <c r="Z9650">
        <v>40</v>
      </c>
      <c r="AA9650">
        <v>-4</v>
      </c>
      <c r="AB9650">
        <v>-4</v>
      </c>
      <c r="AC9650">
        <v>-4</v>
      </c>
      <c r="AD9650">
        <v>-4</v>
      </c>
      <c r="AE9650">
        <v>-4</v>
      </c>
      <c r="AF9650">
        <v>74</v>
      </c>
      <c r="AG9650">
        <v>37</v>
      </c>
      <c r="AH9650">
        <v>-4</v>
      </c>
      <c r="AI9650">
        <v>-4</v>
      </c>
      <c r="AJ9650">
        <v>-4</v>
      </c>
      <c r="AK9650">
        <v>-4</v>
      </c>
      <c r="AL9650">
        <v>-4</v>
      </c>
      <c r="AM9650">
        <v>-4</v>
      </c>
      <c r="AN9650">
        <v>-4</v>
      </c>
      <c r="AO9650">
        <v>-4</v>
      </c>
      <c r="AP9650">
        <v>-4</v>
      </c>
      <c r="AQ9650">
        <v>-4</v>
      </c>
      <c r="AR9650">
        <v>-4</v>
      </c>
      <c r="AS9650">
        <v>-4</v>
      </c>
      <c r="AT9650">
        <v>-4</v>
      </c>
      <c r="AU9650">
        <v>-4</v>
      </c>
      <c r="AV9650">
        <v>-4</v>
      </c>
      <c r="AW9650">
        <v>-4</v>
      </c>
      <c r="AX9650">
        <v>-4</v>
      </c>
      <c r="AY9650">
        <v>-4</v>
      </c>
      <c r="AZ9650">
        <v>-4</v>
      </c>
      <c r="BA9650">
        <v>63</v>
      </c>
      <c r="BB9650">
        <v>-4</v>
      </c>
      <c r="BC9650">
        <v>-4</v>
      </c>
      <c r="BD9650">
        <v>-4</v>
      </c>
      <c r="BE9650" t="s">
        <v>12010</v>
      </c>
      <c r="BF9650">
        <v>-4</v>
      </c>
      <c r="BG9650">
        <v>-4</v>
      </c>
      <c r="BH9650">
        <v>47</v>
      </c>
      <c r="BI9650">
        <v>-4</v>
      </c>
      <c r="BJ9650">
        <v>-4</v>
      </c>
      <c r="BK9650">
        <v>-4</v>
      </c>
      <c r="BL9650">
        <v>-4</v>
      </c>
      <c r="BM9650">
        <v>-4</v>
      </c>
      <c r="BN9650">
        <v>-4</v>
      </c>
      <c r="BO9650">
        <v>-4</v>
      </c>
      <c r="BP9650">
        <v>-4</v>
      </c>
      <c r="BQ9650">
        <v>-4</v>
      </c>
      <c r="BR9650" t="s">
        <v>12010</v>
      </c>
      <c r="BS9650">
        <v>2</v>
      </c>
      <c r="BU9650" t="s">
        <v>185</v>
      </c>
      <c r="BW9650">
        <v>99</v>
      </c>
      <c r="BY9650" t="s">
        <v>16090</v>
      </c>
      <c r="CA9650">
        <v>1</v>
      </c>
      <c r="CC9650">
        <v>0</v>
      </c>
      <c r="CE9650">
        <v>-4</v>
      </c>
      <c r="CG9650">
        <v>-4</v>
      </c>
      <c r="CI9650">
        <v>-4</v>
      </c>
      <c r="CK9650">
        <v>-4</v>
      </c>
      <c r="CM9650">
        <v>-4</v>
      </c>
      <c r="CO9650">
        <v>-4</v>
      </c>
      <c r="CQ9650">
        <v>-4</v>
      </c>
      <c r="CS9650">
        <v>99</v>
      </c>
      <c r="CU9650" t="s">
        <v>15874</v>
      </c>
      <c r="CW9650">
        <v>2</v>
      </c>
      <c r="CY9650" t="s">
        <v>185</v>
      </c>
      <c r="DA9650" t="s">
        <v>12608</v>
      </c>
    </row>
    <row r="9651" spans="1:105" customFormat="1" x14ac:dyDescent="0.25">
      <c r="A9651">
        <v>47</v>
      </c>
      <c r="B9651">
        <v>197</v>
      </c>
      <c r="C9651">
        <v>19</v>
      </c>
      <c r="D9651">
        <v>98</v>
      </c>
      <c r="E9651">
        <v>4</v>
      </c>
      <c r="F9651">
        <v>58</v>
      </c>
      <c r="G9651" t="s">
        <v>10663</v>
      </c>
      <c r="H9651" t="s">
        <v>14705</v>
      </c>
      <c r="I9651" t="s">
        <v>273</v>
      </c>
      <c r="J9651" t="s">
        <v>273</v>
      </c>
      <c r="K9651">
        <v>0</v>
      </c>
      <c r="L9651" t="s">
        <v>14082</v>
      </c>
      <c r="M9651">
        <v>0</v>
      </c>
      <c r="N9651">
        <v>0</v>
      </c>
      <c r="O9651">
        <v>-4</v>
      </c>
      <c r="P9651">
        <v>-4</v>
      </c>
      <c r="Q9651">
        <v>-4</v>
      </c>
      <c r="R9651">
        <v>84</v>
      </c>
      <c r="S9651">
        <v>42</v>
      </c>
      <c r="T9651">
        <v>-4</v>
      </c>
      <c r="U9651">
        <v>-4</v>
      </c>
      <c r="V9651">
        <v>-4</v>
      </c>
      <c r="W9651">
        <v>-4</v>
      </c>
      <c r="X9651">
        <v>-4</v>
      </c>
      <c r="Y9651">
        <v>79</v>
      </c>
      <c r="Z9651">
        <v>40</v>
      </c>
      <c r="AA9651">
        <v>-4</v>
      </c>
      <c r="AB9651">
        <v>-4</v>
      </c>
      <c r="AC9651">
        <v>-4</v>
      </c>
      <c r="AD9651">
        <v>-4</v>
      </c>
      <c r="AE9651">
        <v>-4</v>
      </c>
      <c r="AF9651">
        <v>74</v>
      </c>
      <c r="AG9651">
        <v>37</v>
      </c>
      <c r="AH9651">
        <v>-4</v>
      </c>
      <c r="AI9651">
        <v>-4</v>
      </c>
      <c r="AJ9651">
        <v>-4</v>
      </c>
      <c r="AK9651">
        <v>-4</v>
      </c>
      <c r="AL9651">
        <v>-4</v>
      </c>
      <c r="AM9651">
        <v>-4</v>
      </c>
      <c r="AN9651">
        <v>-4</v>
      </c>
      <c r="AO9651">
        <v>-4</v>
      </c>
      <c r="AP9651">
        <v>-4</v>
      </c>
      <c r="AQ9651">
        <v>-4</v>
      </c>
      <c r="AR9651">
        <v>-4</v>
      </c>
      <c r="AS9651">
        <v>-4</v>
      </c>
      <c r="AT9651">
        <v>-4</v>
      </c>
      <c r="AU9651">
        <v>-4</v>
      </c>
      <c r="AV9651">
        <v>-4</v>
      </c>
      <c r="AW9651">
        <v>-4</v>
      </c>
      <c r="AX9651">
        <v>-4</v>
      </c>
      <c r="AY9651">
        <v>-4</v>
      </c>
      <c r="AZ9651">
        <v>-4</v>
      </c>
      <c r="BA9651">
        <v>63</v>
      </c>
      <c r="BB9651">
        <v>-4</v>
      </c>
      <c r="BC9651">
        <v>-4</v>
      </c>
      <c r="BD9651">
        <v>-4</v>
      </c>
      <c r="BE9651" t="s">
        <v>12010</v>
      </c>
      <c r="BF9651">
        <v>-4</v>
      </c>
      <c r="BG9651">
        <v>-4</v>
      </c>
      <c r="BH9651">
        <v>47</v>
      </c>
      <c r="BI9651">
        <v>-4</v>
      </c>
      <c r="BJ9651">
        <v>-4</v>
      </c>
      <c r="BK9651">
        <v>-4</v>
      </c>
      <c r="BL9651">
        <v>-4</v>
      </c>
      <c r="BM9651">
        <v>-4</v>
      </c>
      <c r="BN9651">
        <v>-4</v>
      </c>
      <c r="BO9651">
        <v>-4</v>
      </c>
      <c r="BP9651">
        <v>-4</v>
      </c>
      <c r="BQ9651">
        <v>-4</v>
      </c>
      <c r="BR9651" t="s">
        <v>12010</v>
      </c>
      <c r="BS9651">
        <v>2</v>
      </c>
      <c r="BU9651" t="s">
        <v>185</v>
      </c>
      <c r="BW9651">
        <v>99</v>
      </c>
      <c r="BY9651" t="s">
        <v>16090</v>
      </c>
      <c r="CA9651">
        <v>1</v>
      </c>
      <c r="CC9651">
        <v>0</v>
      </c>
      <c r="CE9651">
        <v>-4</v>
      </c>
      <c r="CG9651">
        <v>-4</v>
      </c>
      <c r="CI9651">
        <v>-4</v>
      </c>
      <c r="CK9651">
        <v>-4</v>
      </c>
      <c r="CM9651">
        <v>-4</v>
      </c>
      <c r="CO9651">
        <v>-4</v>
      </c>
      <c r="CQ9651">
        <v>-4</v>
      </c>
      <c r="CS9651">
        <v>99</v>
      </c>
      <c r="CU9651" t="s">
        <v>15874</v>
      </c>
      <c r="CW9651">
        <v>2</v>
      </c>
      <c r="CY9651" t="s">
        <v>185</v>
      </c>
      <c r="DA9651" t="s">
        <v>12608</v>
      </c>
    </row>
    <row r="9652" spans="1:105" customFormat="1" x14ac:dyDescent="0.25">
      <c r="A9652">
        <v>47</v>
      </c>
      <c r="B9652">
        <v>197</v>
      </c>
      <c r="C9652">
        <v>19</v>
      </c>
      <c r="D9652">
        <v>98</v>
      </c>
      <c r="E9652">
        <v>4</v>
      </c>
      <c r="F9652">
        <v>58</v>
      </c>
      <c r="G9652" t="s">
        <v>14709</v>
      </c>
      <c r="H9652" t="s">
        <v>15064</v>
      </c>
      <c r="I9652" t="s">
        <v>273</v>
      </c>
      <c r="J9652" t="s">
        <v>273</v>
      </c>
      <c r="K9652">
        <v>0</v>
      </c>
      <c r="L9652" t="s">
        <v>14082</v>
      </c>
      <c r="M9652">
        <v>0</v>
      </c>
      <c r="N9652">
        <v>0</v>
      </c>
      <c r="O9652">
        <v>-4</v>
      </c>
      <c r="P9652">
        <v>-4</v>
      </c>
      <c r="Q9652">
        <v>-4</v>
      </c>
      <c r="R9652">
        <v>113</v>
      </c>
      <c r="S9652">
        <v>67</v>
      </c>
      <c r="T9652">
        <v>-4</v>
      </c>
      <c r="U9652">
        <v>-4</v>
      </c>
      <c r="V9652">
        <v>-4</v>
      </c>
      <c r="W9652">
        <v>-4</v>
      </c>
      <c r="X9652">
        <v>-4</v>
      </c>
      <c r="Y9652">
        <v>106</v>
      </c>
      <c r="Z9652">
        <v>63</v>
      </c>
      <c r="AA9652">
        <v>-4</v>
      </c>
      <c r="AB9652">
        <v>-4</v>
      </c>
      <c r="AC9652">
        <v>-4</v>
      </c>
      <c r="AD9652">
        <v>-4</v>
      </c>
      <c r="AE9652">
        <v>-4</v>
      </c>
      <c r="AF9652">
        <v>89</v>
      </c>
      <c r="AG9652">
        <v>45</v>
      </c>
      <c r="AH9652">
        <v>-4</v>
      </c>
      <c r="AI9652">
        <v>-4</v>
      </c>
      <c r="AJ9652">
        <v>-4</v>
      </c>
      <c r="AK9652">
        <v>-4</v>
      </c>
      <c r="AL9652">
        <v>-4</v>
      </c>
      <c r="AM9652">
        <v>-4</v>
      </c>
      <c r="AN9652">
        <v>-4</v>
      </c>
      <c r="AO9652">
        <v>-4</v>
      </c>
      <c r="AP9652">
        <v>-4</v>
      </c>
      <c r="AQ9652">
        <v>-4</v>
      </c>
      <c r="AR9652">
        <v>-4</v>
      </c>
      <c r="AS9652">
        <v>-4</v>
      </c>
      <c r="AT9652">
        <v>-4</v>
      </c>
      <c r="AU9652">
        <v>-4</v>
      </c>
      <c r="AV9652">
        <v>-4</v>
      </c>
      <c r="AW9652">
        <v>-4</v>
      </c>
      <c r="AX9652">
        <v>-4</v>
      </c>
      <c r="AY9652">
        <v>-4</v>
      </c>
      <c r="AZ9652">
        <v>-4</v>
      </c>
      <c r="BA9652">
        <v>76</v>
      </c>
      <c r="BB9652">
        <v>38</v>
      </c>
      <c r="BC9652">
        <v>-4</v>
      </c>
      <c r="BD9652">
        <v>-4</v>
      </c>
      <c r="BE9652" t="s">
        <v>12010</v>
      </c>
      <c r="BF9652">
        <v>-4</v>
      </c>
      <c r="BG9652">
        <v>-4</v>
      </c>
      <c r="BH9652">
        <v>57</v>
      </c>
      <c r="BI9652">
        <v>-4</v>
      </c>
      <c r="BJ9652">
        <v>-4</v>
      </c>
      <c r="BK9652">
        <v>-4</v>
      </c>
      <c r="BL9652">
        <v>-4</v>
      </c>
      <c r="BM9652">
        <v>-4</v>
      </c>
      <c r="BN9652">
        <v>-4</v>
      </c>
      <c r="BO9652">
        <v>-4</v>
      </c>
      <c r="BP9652">
        <v>-4</v>
      </c>
      <c r="BQ9652">
        <v>-4</v>
      </c>
      <c r="BR9652" t="s">
        <v>12010</v>
      </c>
      <c r="BS9652">
        <v>2</v>
      </c>
      <c r="BU9652" t="s">
        <v>185</v>
      </c>
      <c r="BW9652">
        <v>99</v>
      </c>
      <c r="BY9652" t="s">
        <v>16090</v>
      </c>
      <c r="CA9652">
        <v>1</v>
      </c>
      <c r="CC9652">
        <v>0</v>
      </c>
      <c r="CE9652">
        <v>-4</v>
      </c>
      <c r="CG9652">
        <v>-4</v>
      </c>
      <c r="CI9652">
        <v>-4</v>
      </c>
      <c r="CK9652">
        <v>-4</v>
      </c>
      <c r="CM9652">
        <v>-4</v>
      </c>
      <c r="CO9652">
        <v>-4</v>
      </c>
      <c r="CQ9652">
        <v>-4</v>
      </c>
      <c r="CS9652">
        <v>99</v>
      </c>
      <c r="CU9652" t="s">
        <v>15874</v>
      </c>
      <c r="CW9652">
        <v>1</v>
      </c>
      <c r="CY9652" t="s">
        <v>14819</v>
      </c>
      <c r="DA9652" t="s">
        <v>14820</v>
      </c>
    </row>
    <row r="9653" spans="1:105" customFormat="1" x14ac:dyDescent="0.25">
      <c r="A9653">
        <v>47</v>
      </c>
      <c r="B9653">
        <v>197</v>
      </c>
      <c r="C9653">
        <v>19</v>
      </c>
      <c r="D9653">
        <v>98</v>
      </c>
      <c r="E9653">
        <v>4</v>
      </c>
      <c r="F9653">
        <v>58</v>
      </c>
      <c r="G9653" t="s">
        <v>15551</v>
      </c>
      <c r="H9653" t="s">
        <v>15553</v>
      </c>
      <c r="I9653" t="s">
        <v>273</v>
      </c>
      <c r="J9653" t="s">
        <v>273</v>
      </c>
      <c r="K9653">
        <v>0</v>
      </c>
      <c r="L9653" t="s">
        <v>14082</v>
      </c>
      <c r="M9653">
        <v>0</v>
      </c>
      <c r="N9653">
        <v>0</v>
      </c>
      <c r="O9653">
        <v>-4</v>
      </c>
      <c r="P9653">
        <v>-4</v>
      </c>
      <c r="Q9653">
        <v>-4</v>
      </c>
      <c r="R9653">
        <v>113</v>
      </c>
      <c r="S9653">
        <v>67</v>
      </c>
      <c r="T9653">
        <v>-4</v>
      </c>
      <c r="U9653">
        <v>-4</v>
      </c>
      <c r="V9653">
        <v>-4</v>
      </c>
      <c r="W9653">
        <v>-4</v>
      </c>
      <c r="X9653">
        <v>-4</v>
      </c>
      <c r="Y9653">
        <v>106</v>
      </c>
      <c r="Z9653">
        <v>63</v>
      </c>
      <c r="AA9653">
        <v>-4</v>
      </c>
      <c r="AB9653">
        <v>-4</v>
      </c>
      <c r="AC9653">
        <v>-4</v>
      </c>
      <c r="AD9653">
        <v>-4</v>
      </c>
      <c r="AE9653">
        <v>-4</v>
      </c>
      <c r="AF9653">
        <v>89</v>
      </c>
      <c r="AG9653">
        <v>45</v>
      </c>
      <c r="AH9653">
        <v>-4</v>
      </c>
      <c r="AI9653">
        <v>-4</v>
      </c>
      <c r="AJ9653">
        <v>-4</v>
      </c>
      <c r="AK9653">
        <v>-4</v>
      </c>
      <c r="AL9653">
        <v>-4</v>
      </c>
      <c r="AM9653">
        <v>-4</v>
      </c>
      <c r="AN9653">
        <v>-4</v>
      </c>
      <c r="AO9653">
        <v>-4</v>
      </c>
      <c r="AP9653">
        <v>-4</v>
      </c>
      <c r="AQ9653">
        <v>-4</v>
      </c>
      <c r="AR9653">
        <v>-4</v>
      </c>
      <c r="AS9653">
        <v>-4</v>
      </c>
      <c r="AT9653">
        <v>-4</v>
      </c>
      <c r="AU9653">
        <v>-4</v>
      </c>
      <c r="AV9653">
        <v>-4</v>
      </c>
      <c r="AW9653">
        <v>-4</v>
      </c>
      <c r="AX9653">
        <v>-4</v>
      </c>
      <c r="AY9653">
        <v>-4</v>
      </c>
      <c r="AZ9653">
        <v>-4</v>
      </c>
      <c r="BA9653">
        <v>76</v>
      </c>
      <c r="BB9653">
        <v>38</v>
      </c>
      <c r="BC9653">
        <v>-4</v>
      </c>
      <c r="BD9653">
        <v>-4</v>
      </c>
      <c r="BE9653" t="s">
        <v>12010</v>
      </c>
      <c r="BF9653">
        <v>-4</v>
      </c>
      <c r="BG9653">
        <v>-4</v>
      </c>
      <c r="BH9653">
        <v>57</v>
      </c>
      <c r="BI9653">
        <v>-4</v>
      </c>
      <c r="BJ9653">
        <v>-4</v>
      </c>
      <c r="BK9653">
        <v>-4</v>
      </c>
      <c r="BL9653">
        <v>-4</v>
      </c>
      <c r="BM9653">
        <v>-4</v>
      </c>
      <c r="BN9653">
        <v>-4</v>
      </c>
      <c r="BO9653">
        <v>-4</v>
      </c>
      <c r="BP9653">
        <v>-4</v>
      </c>
      <c r="BQ9653">
        <v>-4</v>
      </c>
      <c r="BR9653" t="s">
        <v>12010</v>
      </c>
      <c r="BS9653">
        <v>2</v>
      </c>
      <c r="BU9653" t="s">
        <v>185</v>
      </c>
      <c r="BW9653">
        <v>92</v>
      </c>
      <c r="BY9653" t="s">
        <v>185</v>
      </c>
      <c r="CA9653">
        <v>1</v>
      </c>
      <c r="CC9653">
        <v>0</v>
      </c>
      <c r="CE9653">
        <v>-4</v>
      </c>
      <c r="CG9653">
        <v>-4</v>
      </c>
      <c r="CI9653">
        <v>-4</v>
      </c>
      <c r="CK9653">
        <v>-4</v>
      </c>
      <c r="CM9653">
        <v>-4</v>
      </c>
      <c r="CO9653">
        <v>-4</v>
      </c>
      <c r="CQ9653">
        <v>-4</v>
      </c>
      <c r="CS9653">
        <v>99</v>
      </c>
      <c r="CU9653" t="s">
        <v>15874</v>
      </c>
      <c r="CW9653">
        <v>1</v>
      </c>
      <c r="CY9653" t="s">
        <v>14819</v>
      </c>
      <c r="DA9653" t="s">
        <v>14820</v>
      </c>
    </row>
    <row r="9654" spans="1:105" customFormat="1" x14ac:dyDescent="0.25">
      <c r="A9654">
        <v>47</v>
      </c>
      <c r="B9654">
        <v>197</v>
      </c>
      <c r="C9654">
        <v>19</v>
      </c>
      <c r="D9654">
        <v>98</v>
      </c>
      <c r="E9654">
        <v>4</v>
      </c>
      <c r="F9654">
        <v>58</v>
      </c>
      <c r="G9654" t="s">
        <v>15565</v>
      </c>
      <c r="H9654" t="s">
        <v>15565</v>
      </c>
      <c r="I9654" t="s">
        <v>273</v>
      </c>
      <c r="J9654" t="s">
        <v>273</v>
      </c>
      <c r="K9654">
        <v>0</v>
      </c>
      <c r="L9654" t="s">
        <v>14082</v>
      </c>
      <c r="M9654">
        <v>0</v>
      </c>
      <c r="N9654">
        <v>0</v>
      </c>
      <c r="O9654">
        <v>-4</v>
      </c>
      <c r="P9654">
        <v>-4</v>
      </c>
      <c r="Q9654">
        <v>-4</v>
      </c>
      <c r="R9654">
        <v>113</v>
      </c>
      <c r="S9654">
        <v>67</v>
      </c>
      <c r="T9654">
        <v>-4</v>
      </c>
      <c r="U9654">
        <v>-4</v>
      </c>
      <c r="V9654">
        <v>-4</v>
      </c>
      <c r="W9654">
        <v>-4</v>
      </c>
      <c r="X9654">
        <v>-4</v>
      </c>
      <c r="Y9654">
        <v>106</v>
      </c>
      <c r="Z9654">
        <v>63</v>
      </c>
      <c r="AA9654">
        <v>-4</v>
      </c>
      <c r="AB9654">
        <v>-4</v>
      </c>
      <c r="AC9654">
        <v>-4</v>
      </c>
      <c r="AD9654">
        <v>-4</v>
      </c>
      <c r="AE9654">
        <v>-4</v>
      </c>
      <c r="AF9654">
        <v>95</v>
      </c>
      <c r="AG9654">
        <v>43</v>
      </c>
      <c r="AH9654">
        <v>-4</v>
      </c>
      <c r="AI9654">
        <v>-4</v>
      </c>
      <c r="AJ9654">
        <v>-4</v>
      </c>
      <c r="AK9654">
        <v>-4</v>
      </c>
      <c r="AL9654">
        <v>-4</v>
      </c>
      <c r="AM9654">
        <v>-4</v>
      </c>
      <c r="AN9654">
        <v>-4</v>
      </c>
      <c r="AO9654">
        <v>-4</v>
      </c>
      <c r="AP9654">
        <v>-4</v>
      </c>
      <c r="AQ9654">
        <v>-4</v>
      </c>
      <c r="AR9654">
        <v>-4</v>
      </c>
      <c r="AS9654">
        <v>-4</v>
      </c>
      <c r="AT9654">
        <v>-4</v>
      </c>
      <c r="AU9654">
        <v>-4</v>
      </c>
      <c r="AV9654">
        <v>-4</v>
      </c>
      <c r="AW9654">
        <v>-4</v>
      </c>
      <c r="AX9654">
        <v>-4</v>
      </c>
      <c r="AY9654">
        <v>-4</v>
      </c>
      <c r="AZ9654">
        <v>-4</v>
      </c>
      <c r="BA9654">
        <v>76</v>
      </c>
      <c r="BB9654">
        <v>38</v>
      </c>
      <c r="BC9654">
        <v>-4</v>
      </c>
      <c r="BD9654">
        <v>-4</v>
      </c>
      <c r="BE9654" t="s">
        <v>12010</v>
      </c>
      <c r="BF9654">
        <v>-4</v>
      </c>
      <c r="BG9654">
        <v>-4</v>
      </c>
      <c r="BH9654">
        <v>57</v>
      </c>
      <c r="BI9654">
        <v>-4</v>
      </c>
      <c r="BJ9654">
        <v>-4</v>
      </c>
      <c r="BK9654">
        <v>-4</v>
      </c>
      <c r="BL9654">
        <v>-4</v>
      </c>
      <c r="BM9654">
        <v>-4</v>
      </c>
      <c r="BN9654">
        <v>-4</v>
      </c>
      <c r="BO9654">
        <v>-4</v>
      </c>
      <c r="BP9654">
        <v>-4</v>
      </c>
      <c r="BQ9654">
        <v>-4</v>
      </c>
      <c r="BR9654" t="s">
        <v>12010</v>
      </c>
      <c r="BS9654">
        <v>2</v>
      </c>
      <c r="BU9654" t="s">
        <v>185</v>
      </c>
      <c r="BW9654">
        <v>92</v>
      </c>
      <c r="BY9654" t="s">
        <v>185</v>
      </c>
      <c r="CA9654">
        <v>1</v>
      </c>
      <c r="CC9654">
        <v>0</v>
      </c>
      <c r="CE9654">
        <v>-4</v>
      </c>
      <c r="CG9654">
        <v>-4</v>
      </c>
      <c r="CI9654">
        <v>-4</v>
      </c>
      <c r="CK9654">
        <v>-4</v>
      </c>
      <c r="CM9654">
        <v>-4</v>
      </c>
      <c r="CO9654">
        <v>-4</v>
      </c>
      <c r="CQ9654">
        <v>-4</v>
      </c>
      <c r="CS9654">
        <v>99</v>
      </c>
      <c r="CU9654" t="s">
        <v>15874</v>
      </c>
      <c r="CW9654">
        <v>1</v>
      </c>
      <c r="CY9654" t="s">
        <v>14819</v>
      </c>
      <c r="DA9654" t="s">
        <v>16677</v>
      </c>
    </row>
    <row r="9655" spans="1:105" customFormat="1" x14ac:dyDescent="0.25">
      <c r="A9655">
        <v>47</v>
      </c>
      <c r="B9655">
        <v>197</v>
      </c>
      <c r="C9655">
        <v>19</v>
      </c>
      <c r="D9655">
        <v>98</v>
      </c>
      <c r="E9655">
        <v>4</v>
      </c>
      <c r="F9655">
        <v>58</v>
      </c>
      <c r="G9655" t="s">
        <v>16230</v>
      </c>
      <c r="H9655" t="s">
        <v>16181</v>
      </c>
      <c r="I9655" t="s">
        <v>273</v>
      </c>
      <c r="J9655" t="s">
        <v>273</v>
      </c>
      <c r="K9655">
        <v>0</v>
      </c>
      <c r="L9655" t="s">
        <v>14082</v>
      </c>
      <c r="M9655">
        <v>0</v>
      </c>
      <c r="N9655">
        <v>0</v>
      </c>
      <c r="O9655">
        <v>-4</v>
      </c>
      <c r="P9655">
        <v>-4</v>
      </c>
      <c r="Q9655">
        <v>-4</v>
      </c>
      <c r="R9655">
        <v>113</v>
      </c>
      <c r="S9655">
        <v>67</v>
      </c>
      <c r="T9655">
        <v>-4</v>
      </c>
      <c r="U9655">
        <v>-4</v>
      </c>
      <c r="V9655">
        <v>-4</v>
      </c>
      <c r="W9655">
        <v>-4</v>
      </c>
      <c r="X9655">
        <v>-4</v>
      </c>
      <c r="Y9655">
        <v>106</v>
      </c>
      <c r="Z9655">
        <v>63</v>
      </c>
      <c r="AA9655">
        <v>-4</v>
      </c>
      <c r="AB9655">
        <v>-4</v>
      </c>
      <c r="AC9655">
        <v>-4</v>
      </c>
      <c r="AD9655">
        <v>-4</v>
      </c>
      <c r="AE9655">
        <v>-4</v>
      </c>
      <c r="AF9655">
        <v>95</v>
      </c>
      <c r="AG9655">
        <v>43</v>
      </c>
      <c r="AH9655">
        <v>-4</v>
      </c>
      <c r="AI9655">
        <v>-4</v>
      </c>
      <c r="AJ9655">
        <v>-4</v>
      </c>
      <c r="AK9655">
        <v>-4</v>
      </c>
      <c r="AL9655">
        <v>-4</v>
      </c>
      <c r="AM9655">
        <v>-4</v>
      </c>
      <c r="AN9655">
        <v>-4</v>
      </c>
      <c r="AO9655">
        <v>-4</v>
      </c>
      <c r="AP9655">
        <v>-4</v>
      </c>
      <c r="AQ9655">
        <v>-4</v>
      </c>
      <c r="AR9655">
        <v>-4</v>
      </c>
      <c r="AS9655">
        <v>-4</v>
      </c>
      <c r="AT9655">
        <v>-4</v>
      </c>
      <c r="AU9655">
        <v>-4</v>
      </c>
      <c r="AV9655">
        <v>-4</v>
      </c>
      <c r="AW9655">
        <v>-4</v>
      </c>
      <c r="AX9655">
        <v>-4</v>
      </c>
      <c r="AY9655">
        <v>-4</v>
      </c>
      <c r="AZ9655">
        <v>-4</v>
      </c>
      <c r="BA9655">
        <v>76</v>
      </c>
      <c r="BB9655">
        <v>38</v>
      </c>
      <c r="BC9655">
        <v>-4</v>
      </c>
      <c r="BD9655">
        <v>-4</v>
      </c>
      <c r="BE9655" t="s">
        <v>12010</v>
      </c>
      <c r="BF9655">
        <v>-4</v>
      </c>
      <c r="BG9655">
        <v>-4</v>
      </c>
      <c r="BH9655">
        <v>57</v>
      </c>
      <c r="BI9655">
        <v>-4</v>
      </c>
      <c r="BJ9655">
        <v>-4</v>
      </c>
      <c r="BK9655">
        <v>-4</v>
      </c>
      <c r="BL9655">
        <v>-4</v>
      </c>
      <c r="BM9655">
        <v>-4</v>
      </c>
      <c r="BN9655">
        <v>-4</v>
      </c>
      <c r="BO9655">
        <v>-4</v>
      </c>
      <c r="BP9655">
        <v>-4</v>
      </c>
      <c r="BQ9655">
        <v>-4</v>
      </c>
      <c r="BR9655" t="s">
        <v>12010</v>
      </c>
      <c r="BS9655">
        <v>2</v>
      </c>
      <c r="BU9655" t="s">
        <v>185</v>
      </c>
      <c r="BW9655">
        <v>1</v>
      </c>
      <c r="BY9655" t="s">
        <v>16678</v>
      </c>
      <c r="CA9655">
        <v>1</v>
      </c>
      <c r="CC9655">
        <v>0</v>
      </c>
      <c r="CE9655">
        <v>-4</v>
      </c>
      <c r="CG9655">
        <v>-4</v>
      </c>
      <c r="CI9655">
        <v>-4</v>
      </c>
      <c r="CK9655">
        <v>-4</v>
      </c>
      <c r="CM9655">
        <v>-4</v>
      </c>
      <c r="CO9655">
        <v>-4</v>
      </c>
      <c r="CQ9655">
        <v>-4</v>
      </c>
      <c r="CS9655">
        <v>92</v>
      </c>
      <c r="CU9655" t="s">
        <v>185</v>
      </c>
      <c r="CW9655">
        <v>1</v>
      </c>
      <c r="CY9655" t="s">
        <v>16682</v>
      </c>
      <c r="DA9655" t="s">
        <v>16677</v>
      </c>
    </row>
    <row r="9656" spans="1:105" customFormat="1" x14ac:dyDescent="0.25">
      <c r="A9656">
        <v>47</v>
      </c>
      <c r="B9656">
        <v>197</v>
      </c>
      <c r="C9656">
        <v>19</v>
      </c>
      <c r="D9656">
        <v>98</v>
      </c>
      <c r="E9656">
        <v>4</v>
      </c>
      <c r="F9656">
        <v>58</v>
      </c>
      <c r="G9656" t="s">
        <v>16184</v>
      </c>
      <c r="H9656" t="s">
        <v>17392</v>
      </c>
      <c r="I9656" t="s">
        <v>273</v>
      </c>
      <c r="J9656" t="s">
        <v>273</v>
      </c>
      <c r="K9656">
        <v>0</v>
      </c>
      <c r="L9656" t="s">
        <v>14082</v>
      </c>
      <c r="M9656">
        <v>0</v>
      </c>
      <c r="N9656">
        <v>0</v>
      </c>
      <c r="O9656">
        <v>-4</v>
      </c>
      <c r="P9656">
        <v>-4</v>
      </c>
      <c r="Q9656">
        <v>-4</v>
      </c>
      <c r="R9656">
        <v>125</v>
      </c>
      <c r="S9656">
        <v>63</v>
      </c>
      <c r="T9656">
        <v>-4</v>
      </c>
      <c r="U9656">
        <v>-4</v>
      </c>
      <c r="V9656">
        <v>-4</v>
      </c>
      <c r="W9656">
        <v>-4</v>
      </c>
      <c r="X9656">
        <v>-4</v>
      </c>
      <c r="Y9656">
        <v>117</v>
      </c>
      <c r="Z9656">
        <v>59</v>
      </c>
      <c r="AA9656">
        <v>-4</v>
      </c>
      <c r="AB9656">
        <v>-4</v>
      </c>
      <c r="AC9656">
        <v>-4</v>
      </c>
      <c r="AD9656">
        <v>-4</v>
      </c>
      <c r="AE9656">
        <v>-4</v>
      </c>
      <c r="AF9656">
        <v>104</v>
      </c>
      <c r="AG9656">
        <v>52</v>
      </c>
      <c r="AH9656">
        <v>-4</v>
      </c>
      <c r="AI9656">
        <v>-4</v>
      </c>
      <c r="AJ9656">
        <v>-4</v>
      </c>
      <c r="AK9656">
        <v>-4</v>
      </c>
      <c r="AL9656">
        <v>-4</v>
      </c>
      <c r="AM9656">
        <v>-4</v>
      </c>
      <c r="AN9656">
        <v>-4</v>
      </c>
      <c r="AO9656">
        <v>-4</v>
      </c>
      <c r="AP9656">
        <v>-4</v>
      </c>
      <c r="AQ9656">
        <v>-4</v>
      </c>
      <c r="AR9656">
        <v>-4</v>
      </c>
      <c r="AS9656">
        <v>-4</v>
      </c>
      <c r="AT9656">
        <v>-4</v>
      </c>
      <c r="AU9656">
        <v>-4</v>
      </c>
      <c r="AV9656">
        <v>-4</v>
      </c>
      <c r="AW9656">
        <v>-4</v>
      </c>
      <c r="AX9656">
        <v>-4</v>
      </c>
      <c r="AY9656">
        <v>-4</v>
      </c>
      <c r="AZ9656">
        <v>-4</v>
      </c>
      <c r="BA9656">
        <v>87</v>
      </c>
      <c r="BB9656">
        <v>-4</v>
      </c>
      <c r="BC9656">
        <v>-4</v>
      </c>
      <c r="BD9656">
        <v>-4</v>
      </c>
      <c r="BE9656" t="s">
        <v>12010</v>
      </c>
      <c r="BF9656">
        <v>-4</v>
      </c>
      <c r="BG9656">
        <v>-4</v>
      </c>
      <c r="BH9656">
        <v>62</v>
      </c>
      <c r="BI9656">
        <v>-4</v>
      </c>
      <c r="BJ9656">
        <v>-4</v>
      </c>
      <c r="BK9656">
        <v>-4</v>
      </c>
      <c r="BL9656">
        <v>-4</v>
      </c>
      <c r="BM9656">
        <v>-4</v>
      </c>
      <c r="BN9656">
        <v>-4</v>
      </c>
      <c r="BO9656">
        <v>-4</v>
      </c>
      <c r="BP9656">
        <v>-4</v>
      </c>
      <c r="BQ9656">
        <v>-4</v>
      </c>
      <c r="BR9656" t="s">
        <v>12010</v>
      </c>
      <c r="BS9656">
        <v>2</v>
      </c>
      <c r="BU9656" t="s">
        <v>185</v>
      </c>
      <c r="BW9656">
        <v>1</v>
      </c>
      <c r="BY9656" t="s">
        <v>16678</v>
      </c>
      <c r="CA9656">
        <v>3</v>
      </c>
      <c r="CB9656" t="s">
        <v>16679</v>
      </c>
      <c r="CC9656">
        <v>3</v>
      </c>
      <c r="CE9656">
        <v>143.75</v>
      </c>
      <c r="CG9656">
        <v>134.55000000000001</v>
      </c>
      <c r="CI9656">
        <v>119.6</v>
      </c>
      <c r="CK9656">
        <v>-4</v>
      </c>
      <c r="CM9656">
        <v>-4</v>
      </c>
      <c r="CO9656">
        <v>100.05</v>
      </c>
      <c r="CQ9656">
        <v>71.3</v>
      </c>
      <c r="CS9656">
        <v>92</v>
      </c>
      <c r="CU9656" t="s">
        <v>185</v>
      </c>
      <c r="CW9656">
        <v>1</v>
      </c>
      <c r="CY9656" t="s">
        <v>16680</v>
      </c>
      <c r="DA9656" t="s">
        <v>16681</v>
      </c>
    </row>
    <row r="9657" spans="1:105" customFormat="1" x14ac:dyDescent="0.25">
      <c r="A9657">
        <v>47</v>
      </c>
      <c r="B9657">
        <v>197</v>
      </c>
      <c r="C9657">
        <v>19</v>
      </c>
      <c r="D9657">
        <v>98</v>
      </c>
      <c r="E9657">
        <v>4</v>
      </c>
      <c r="F9657">
        <v>58</v>
      </c>
      <c r="G9657" t="s">
        <v>17394</v>
      </c>
      <c r="H9657" t="s">
        <v>182</v>
      </c>
      <c r="I9657" t="s">
        <v>273</v>
      </c>
      <c r="J9657" t="s">
        <v>273</v>
      </c>
      <c r="K9657">
        <v>0</v>
      </c>
      <c r="L9657" t="s">
        <v>14082</v>
      </c>
      <c r="M9657">
        <v>0</v>
      </c>
      <c r="N9657">
        <v>0</v>
      </c>
      <c r="O9657">
        <v>-4</v>
      </c>
      <c r="P9657">
        <v>-4</v>
      </c>
      <c r="Q9657">
        <v>-4</v>
      </c>
      <c r="R9657">
        <v>150</v>
      </c>
      <c r="S9657">
        <v>75</v>
      </c>
      <c r="T9657">
        <v>-4</v>
      </c>
      <c r="U9657">
        <v>-4</v>
      </c>
      <c r="V9657">
        <v>-4</v>
      </c>
      <c r="W9657">
        <v>-4</v>
      </c>
      <c r="X9657">
        <v>-4</v>
      </c>
      <c r="Y9657">
        <v>140</v>
      </c>
      <c r="Z9657">
        <v>70</v>
      </c>
      <c r="AA9657">
        <v>-4</v>
      </c>
      <c r="AB9657">
        <v>-4</v>
      </c>
      <c r="AC9657">
        <v>-4</v>
      </c>
      <c r="AD9657">
        <v>-4</v>
      </c>
      <c r="AE9657">
        <v>-4</v>
      </c>
      <c r="AF9657">
        <v>125</v>
      </c>
      <c r="AG9657">
        <v>63</v>
      </c>
      <c r="AH9657">
        <v>-4</v>
      </c>
      <c r="AI9657">
        <v>-4</v>
      </c>
      <c r="AJ9657">
        <v>-4</v>
      </c>
      <c r="AK9657">
        <v>-4</v>
      </c>
      <c r="AL9657">
        <v>-4</v>
      </c>
      <c r="AM9657">
        <v>-4</v>
      </c>
      <c r="AN9657">
        <v>-4</v>
      </c>
      <c r="AO9657">
        <v>-4</v>
      </c>
      <c r="AP9657">
        <v>-4</v>
      </c>
      <c r="AQ9657">
        <v>-4</v>
      </c>
      <c r="AR9657">
        <v>-4</v>
      </c>
      <c r="AS9657">
        <v>-4</v>
      </c>
      <c r="AT9657">
        <v>-4</v>
      </c>
      <c r="AU9657">
        <v>-4</v>
      </c>
      <c r="AV9657">
        <v>-4</v>
      </c>
      <c r="AW9657">
        <v>-4</v>
      </c>
      <c r="AX9657">
        <v>-4</v>
      </c>
      <c r="AY9657">
        <v>-4</v>
      </c>
      <c r="AZ9657">
        <v>-4</v>
      </c>
      <c r="BA9657">
        <v>105</v>
      </c>
      <c r="BB9657">
        <v>-4</v>
      </c>
      <c r="BC9657">
        <v>-4</v>
      </c>
      <c r="BD9657">
        <v>-4</v>
      </c>
      <c r="BE9657" t="s">
        <v>12010</v>
      </c>
      <c r="BF9657">
        <v>-4</v>
      </c>
      <c r="BG9657">
        <v>-4</v>
      </c>
      <c r="BH9657">
        <v>75</v>
      </c>
      <c r="BI9657">
        <v>-4</v>
      </c>
      <c r="BJ9657">
        <v>-4</v>
      </c>
      <c r="BK9657">
        <v>-4</v>
      </c>
      <c r="BL9657">
        <v>-4</v>
      </c>
      <c r="BM9657">
        <v>-4</v>
      </c>
      <c r="BN9657">
        <v>-4</v>
      </c>
      <c r="BO9657">
        <v>-4</v>
      </c>
      <c r="BP9657">
        <v>-4</v>
      </c>
      <c r="BQ9657">
        <v>-4</v>
      </c>
      <c r="BR9657" t="s">
        <v>12010</v>
      </c>
      <c r="BS9657">
        <v>2</v>
      </c>
      <c r="BU9657" t="s">
        <v>185</v>
      </c>
      <c r="BW9657">
        <v>1</v>
      </c>
      <c r="BY9657" t="s">
        <v>16678</v>
      </c>
      <c r="CA9657">
        <v>3</v>
      </c>
      <c r="CB9657" t="s">
        <v>16679</v>
      </c>
      <c r="CC9657">
        <v>3</v>
      </c>
      <c r="CE9657">
        <v>172.5</v>
      </c>
      <c r="CG9657">
        <v>161</v>
      </c>
      <c r="CI9657">
        <v>143.75</v>
      </c>
      <c r="CK9657">
        <v>-4</v>
      </c>
      <c r="CM9657">
        <v>-4</v>
      </c>
      <c r="CO9657">
        <v>100.05</v>
      </c>
      <c r="CQ9657">
        <v>71.3</v>
      </c>
      <c r="CS9657">
        <v>92</v>
      </c>
      <c r="CU9657" t="s">
        <v>185</v>
      </c>
      <c r="CW9657">
        <v>1</v>
      </c>
      <c r="CY9657" t="s">
        <v>16680</v>
      </c>
      <c r="DA9657" t="s">
        <v>18129</v>
      </c>
    </row>
    <row r="9658" spans="1:105" customFormat="1" x14ac:dyDescent="0.25">
      <c r="A9658">
        <v>47</v>
      </c>
      <c r="B9658">
        <v>197</v>
      </c>
      <c r="C9658">
        <v>19</v>
      </c>
      <c r="D9658">
        <v>98</v>
      </c>
      <c r="E9658">
        <v>4</v>
      </c>
      <c r="F9658">
        <v>59</v>
      </c>
      <c r="G9658" t="s">
        <v>6495</v>
      </c>
      <c r="H9658" t="s">
        <v>348</v>
      </c>
      <c r="I9658" t="s">
        <v>273</v>
      </c>
      <c r="J9658" t="s">
        <v>273</v>
      </c>
      <c r="K9658">
        <v>0</v>
      </c>
      <c r="L9658" t="s">
        <v>177</v>
      </c>
      <c r="M9658">
        <v>0</v>
      </c>
      <c r="N9658">
        <v>0</v>
      </c>
      <c r="O9658">
        <v>-4</v>
      </c>
      <c r="P9658">
        <v>-4</v>
      </c>
      <c r="Q9658">
        <v>-4</v>
      </c>
      <c r="R9658">
        <v>92</v>
      </c>
      <c r="S9658">
        <v>46</v>
      </c>
      <c r="T9658">
        <v>-4</v>
      </c>
      <c r="U9658">
        <v>-4</v>
      </c>
      <c r="V9658">
        <v>-4</v>
      </c>
      <c r="W9658">
        <v>-4</v>
      </c>
      <c r="X9658">
        <v>-4</v>
      </c>
      <c r="Y9658">
        <v>86</v>
      </c>
      <c r="Z9658">
        <v>43</v>
      </c>
      <c r="AA9658">
        <v>-4</v>
      </c>
      <c r="AB9658">
        <v>-4</v>
      </c>
      <c r="AC9658">
        <v>-4</v>
      </c>
      <c r="AD9658">
        <v>-4</v>
      </c>
      <c r="AE9658">
        <v>-4</v>
      </c>
      <c r="AF9658">
        <v>81</v>
      </c>
      <c r="AG9658">
        <v>41</v>
      </c>
      <c r="AH9658">
        <v>-4</v>
      </c>
      <c r="AI9658">
        <v>-4</v>
      </c>
      <c r="AJ9658">
        <v>-4</v>
      </c>
      <c r="AK9658">
        <v>-4</v>
      </c>
      <c r="AL9658">
        <v>-4</v>
      </c>
      <c r="AM9658">
        <v>-4</v>
      </c>
      <c r="AN9658">
        <v>-4</v>
      </c>
      <c r="AO9658">
        <v>-4</v>
      </c>
      <c r="AP9658">
        <v>-4</v>
      </c>
      <c r="AQ9658">
        <v>-4</v>
      </c>
      <c r="AR9658">
        <v>-4</v>
      </c>
      <c r="AS9658">
        <v>-4</v>
      </c>
      <c r="AT9658">
        <v>-4</v>
      </c>
      <c r="AU9658">
        <v>-4</v>
      </c>
      <c r="AV9658">
        <v>-4</v>
      </c>
      <c r="AW9658">
        <v>-4</v>
      </c>
      <c r="AX9658">
        <v>-4</v>
      </c>
      <c r="AY9658">
        <v>-4</v>
      </c>
      <c r="AZ9658">
        <v>-4</v>
      </c>
      <c r="BA9658">
        <v>69</v>
      </c>
      <c r="BB9658">
        <v>-4</v>
      </c>
      <c r="BC9658">
        <v>-4</v>
      </c>
      <c r="BD9658">
        <v>-4</v>
      </c>
      <c r="BE9658" t="s">
        <v>12010</v>
      </c>
      <c r="BF9658">
        <v>-4</v>
      </c>
      <c r="BG9658">
        <v>-4</v>
      </c>
      <c r="BH9658">
        <v>52</v>
      </c>
      <c r="BI9658">
        <v>-4</v>
      </c>
      <c r="BJ9658">
        <v>-4</v>
      </c>
      <c r="BK9658">
        <v>-4</v>
      </c>
      <c r="BL9658">
        <v>-4</v>
      </c>
      <c r="BM9658">
        <v>-4</v>
      </c>
      <c r="BN9658">
        <v>-4</v>
      </c>
      <c r="BO9658">
        <v>-4</v>
      </c>
      <c r="BP9658">
        <v>-4</v>
      </c>
      <c r="BQ9658">
        <v>-4</v>
      </c>
      <c r="BR9658" t="s">
        <v>12010</v>
      </c>
      <c r="BS9658">
        <v>2</v>
      </c>
      <c r="BU9658" t="s">
        <v>185</v>
      </c>
      <c r="BW9658">
        <v>99</v>
      </c>
      <c r="BY9658" t="s">
        <v>16090</v>
      </c>
      <c r="CA9658">
        <v>1</v>
      </c>
      <c r="CC9658">
        <v>0</v>
      </c>
      <c r="CE9658">
        <v>-4</v>
      </c>
      <c r="CG9658">
        <v>-4</v>
      </c>
      <c r="CI9658">
        <v>-4</v>
      </c>
      <c r="CK9658">
        <v>-4</v>
      </c>
      <c r="CM9658">
        <v>-4</v>
      </c>
      <c r="CO9658">
        <v>-4</v>
      </c>
      <c r="CQ9658">
        <v>-4</v>
      </c>
      <c r="CS9658">
        <v>99</v>
      </c>
      <c r="CU9658" t="s">
        <v>15874</v>
      </c>
      <c r="CW9658">
        <v>2</v>
      </c>
      <c r="CY9658" t="s">
        <v>185</v>
      </c>
      <c r="DA9658" t="s">
        <v>12608</v>
      </c>
    </row>
    <row r="9659" spans="1:105" customFormat="1" x14ac:dyDescent="0.25">
      <c r="A9659">
        <v>47</v>
      </c>
      <c r="B9659">
        <v>197</v>
      </c>
      <c r="C9659">
        <v>19</v>
      </c>
      <c r="D9659">
        <v>98</v>
      </c>
      <c r="E9659">
        <v>4</v>
      </c>
      <c r="F9659">
        <v>59</v>
      </c>
      <c r="G9659" t="s">
        <v>10663</v>
      </c>
      <c r="H9659" t="s">
        <v>14705</v>
      </c>
      <c r="I9659" t="s">
        <v>273</v>
      </c>
      <c r="J9659" t="s">
        <v>273</v>
      </c>
      <c r="K9659">
        <v>0</v>
      </c>
      <c r="L9659" t="s">
        <v>14082</v>
      </c>
      <c r="M9659">
        <v>0</v>
      </c>
      <c r="N9659">
        <v>0</v>
      </c>
      <c r="O9659">
        <v>-4</v>
      </c>
      <c r="P9659">
        <v>-4</v>
      </c>
      <c r="Q9659">
        <v>-4</v>
      </c>
      <c r="R9659">
        <v>92</v>
      </c>
      <c r="S9659">
        <v>46</v>
      </c>
      <c r="T9659">
        <v>-4</v>
      </c>
      <c r="U9659">
        <v>-4</v>
      </c>
      <c r="V9659">
        <v>-4</v>
      </c>
      <c r="W9659">
        <v>-4</v>
      </c>
      <c r="X9659">
        <v>-4</v>
      </c>
      <c r="Y9659">
        <v>86</v>
      </c>
      <c r="Z9659">
        <v>43</v>
      </c>
      <c r="AA9659">
        <v>-4</v>
      </c>
      <c r="AB9659">
        <v>-4</v>
      </c>
      <c r="AC9659">
        <v>-4</v>
      </c>
      <c r="AD9659">
        <v>-4</v>
      </c>
      <c r="AE9659">
        <v>-4</v>
      </c>
      <c r="AF9659">
        <v>81</v>
      </c>
      <c r="AG9659">
        <v>41</v>
      </c>
      <c r="AH9659">
        <v>-4</v>
      </c>
      <c r="AI9659">
        <v>-4</v>
      </c>
      <c r="AJ9659">
        <v>-4</v>
      </c>
      <c r="AK9659">
        <v>-4</v>
      </c>
      <c r="AL9659">
        <v>-4</v>
      </c>
      <c r="AM9659">
        <v>-4</v>
      </c>
      <c r="AN9659">
        <v>-4</v>
      </c>
      <c r="AO9659">
        <v>-4</v>
      </c>
      <c r="AP9659">
        <v>-4</v>
      </c>
      <c r="AQ9659">
        <v>-4</v>
      </c>
      <c r="AR9659">
        <v>-4</v>
      </c>
      <c r="AS9659">
        <v>-4</v>
      </c>
      <c r="AT9659">
        <v>-4</v>
      </c>
      <c r="AU9659">
        <v>-4</v>
      </c>
      <c r="AV9659">
        <v>-4</v>
      </c>
      <c r="AW9659">
        <v>-4</v>
      </c>
      <c r="AX9659">
        <v>-4</v>
      </c>
      <c r="AY9659">
        <v>-4</v>
      </c>
      <c r="AZ9659">
        <v>-4</v>
      </c>
      <c r="BA9659">
        <v>69</v>
      </c>
      <c r="BB9659">
        <v>-4</v>
      </c>
      <c r="BC9659">
        <v>-4</v>
      </c>
      <c r="BD9659">
        <v>-4</v>
      </c>
      <c r="BE9659" t="s">
        <v>12010</v>
      </c>
      <c r="BF9659">
        <v>-4</v>
      </c>
      <c r="BG9659">
        <v>-4</v>
      </c>
      <c r="BH9659">
        <v>52</v>
      </c>
      <c r="BI9659">
        <v>-4</v>
      </c>
      <c r="BJ9659">
        <v>-4</v>
      </c>
      <c r="BK9659">
        <v>-4</v>
      </c>
      <c r="BL9659">
        <v>-4</v>
      </c>
      <c r="BM9659">
        <v>-4</v>
      </c>
      <c r="BN9659">
        <v>-4</v>
      </c>
      <c r="BO9659">
        <v>-4</v>
      </c>
      <c r="BP9659">
        <v>-4</v>
      </c>
      <c r="BQ9659">
        <v>-4</v>
      </c>
      <c r="BR9659" t="s">
        <v>12010</v>
      </c>
      <c r="BS9659">
        <v>2</v>
      </c>
      <c r="BU9659" t="s">
        <v>185</v>
      </c>
      <c r="BW9659">
        <v>99</v>
      </c>
      <c r="BY9659" t="s">
        <v>16090</v>
      </c>
      <c r="CA9659">
        <v>1</v>
      </c>
      <c r="CC9659">
        <v>0</v>
      </c>
      <c r="CE9659">
        <v>-4</v>
      </c>
      <c r="CG9659">
        <v>-4</v>
      </c>
      <c r="CI9659">
        <v>-4</v>
      </c>
      <c r="CK9659">
        <v>-4</v>
      </c>
      <c r="CM9659">
        <v>-4</v>
      </c>
      <c r="CO9659">
        <v>-4</v>
      </c>
      <c r="CQ9659">
        <v>-4</v>
      </c>
      <c r="CS9659">
        <v>99</v>
      </c>
      <c r="CU9659" t="s">
        <v>15874</v>
      </c>
      <c r="CW9659">
        <v>2</v>
      </c>
      <c r="CY9659" t="s">
        <v>185</v>
      </c>
      <c r="DA9659" t="s">
        <v>12608</v>
      </c>
    </row>
    <row r="9660" spans="1:105" customFormat="1" x14ac:dyDescent="0.25">
      <c r="A9660">
        <v>47</v>
      </c>
      <c r="B9660">
        <v>197</v>
      </c>
      <c r="C9660">
        <v>19</v>
      </c>
      <c r="D9660">
        <v>98</v>
      </c>
      <c r="E9660">
        <v>4</v>
      </c>
      <c r="F9660">
        <v>59</v>
      </c>
      <c r="G9660" t="s">
        <v>14709</v>
      </c>
      <c r="H9660" t="s">
        <v>15064</v>
      </c>
      <c r="I9660" t="s">
        <v>273</v>
      </c>
      <c r="J9660" t="s">
        <v>273</v>
      </c>
      <c r="K9660">
        <v>0</v>
      </c>
      <c r="L9660" t="s">
        <v>14082</v>
      </c>
      <c r="M9660">
        <v>0</v>
      </c>
      <c r="N9660">
        <v>0</v>
      </c>
      <c r="O9660">
        <v>-4</v>
      </c>
      <c r="P9660">
        <v>-4</v>
      </c>
      <c r="Q9660">
        <v>-4</v>
      </c>
      <c r="R9660">
        <v>124</v>
      </c>
      <c r="S9660">
        <v>62</v>
      </c>
      <c r="T9660">
        <v>-4</v>
      </c>
      <c r="U9660">
        <v>-4</v>
      </c>
      <c r="V9660">
        <v>-4</v>
      </c>
      <c r="W9660">
        <v>-4</v>
      </c>
      <c r="X9660">
        <v>-4</v>
      </c>
      <c r="Y9660">
        <v>116</v>
      </c>
      <c r="Z9660">
        <v>58</v>
      </c>
      <c r="AA9660">
        <v>-4</v>
      </c>
      <c r="AB9660">
        <v>-4</v>
      </c>
      <c r="AC9660">
        <v>-4</v>
      </c>
      <c r="AD9660">
        <v>-4</v>
      </c>
      <c r="AE9660">
        <v>-4</v>
      </c>
      <c r="AF9660">
        <v>98</v>
      </c>
      <c r="AG9660">
        <v>49</v>
      </c>
      <c r="AH9660">
        <v>-4</v>
      </c>
      <c r="AI9660">
        <v>-4</v>
      </c>
      <c r="AJ9660">
        <v>-4</v>
      </c>
      <c r="AK9660">
        <v>-4</v>
      </c>
      <c r="AL9660">
        <v>-4</v>
      </c>
      <c r="AM9660">
        <v>-4</v>
      </c>
      <c r="AN9660">
        <v>-4</v>
      </c>
      <c r="AO9660">
        <v>-4</v>
      </c>
      <c r="AP9660">
        <v>-4</v>
      </c>
      <c r="AQ9660">
        <v>-4</v>
      </c>
      <c r="AR9660">
        <v>-4</v>
      </c>
      <c r="AS9660">
        <v>-4</v>
      </c>
      <c r="AT9660">
        <v>-4</v>
      </c>
      <c r="AU9660">
        <v>-4</v>
      </c>
      <c r="AV9660">
        <v>-4</v>
      </c>
      <c r="AW9660">
        <v>-4</v>
      </c>
      <c r="AX9660">
        <v>-4</v>
      </c>
      <c r="AY9660">
        <v>-4</v>
      </c>
      <c r="AZ9660">
        <v>-4</v>
      </c>
      <c r="BA9660">
        <v>86</v>
      </c>
      <c r="BB9660">
        <v>38</v>
      </c>
      <c r="BC9660">
        <v>-4</v>
      </c>
      <c r="BD9660">
        <v>-4</v>
      </c>
      <c r="BE9660" t="s">
        <v>12010</v>
      </c>
      <c r="BF9660">
        <v>-4</v>
      </c>
      <c r="BG9660">
        <v>-4</v>
      </c>
      <c r="BH9660">
        <v>62</v>
      </c>
      <c r="BI9660">
        <v>-4</v>
      </c>
      <c r="BJ9660">
        <v>-4</v>
      </c>
      <c r="BK9660">
        <v>-4</v>
      </c>
      <c r="BL9660">
        <v>-4</v>
      </c>
      <c r="BM9660">
        <v>-4</v>
      </c>
      <c r="BN9660">
        <v>-4</v>
      </c>
      <c r="BO9660">
        <v>-4</v>
      </c>
      <c r="BP9660">
        <v>-4</v>
      </c>
      <c r="BQ9660">
        <v>-4</v>
      </c>
      <c r="BR9660" t="s">
        <v>12010</v>
      </c>
      <c r="BS9660">
        <v>2</v>
      </c>
      <c r="BU9660" t="s">
        <v>185</v>
      </c>
      <c r="BW9660">
        <v>99</v>
      </c>
      <c r="BY9660" t="s">
        <v>16090</v>
      </c>
      <c r="CA9660">
        <v>1</v>
      </c>
      <c r="CC9660">
        <v>0</v>
      </c>
      <c r="CE9660">
        <v>-4</v>
      </c>
      <c r="CG9660">
        <v>-4</v>
      </c>
      <c r="CI9660">
        <v>-4</v>
      </c>
      <c r="CK9660">
        <v>-4</v>
      </c>
      <c r="CM9660">
        <v>-4</v>
      </c>
      <c r="CO9660">
        <v>-4</v>
      </c>
      <c r="CQ9660">
        <v>-4</v>
      </c>
      <c r="CS9660">
        <v>99</v>
      </c>
      <c r="CU9660" t="s">
        <v>15874</v>
      </c>
      <c r="CW9660">
        <v>1</v>
      </c>
      <c r="CY9660" t="s">
        <v>14819</v>
      </c>
      <c r="DA9660" t="s">
        <v>14820</v>
      </c>
    </row>
    <row r="9661" spans="1:105" customFormat="1" x14ac:dyDescent="0.25">
      <c r="A9661">
        <v>47</v>
      </c>
      <c r="B9661">
        <v>197</v>
      </c>
      <c r="C9661">
        <v>19</v>
      </c>
      <c r="D9661">
        <v>98</v>
      </c>
      <c r="E9661">
        <v>4</v>
      </c>
      <c r="F9661">
        <v>59</v>
      </c>
      <c r="G9661" t="s">
        <v>15551</v>
      </c>
      <c r="H9661" t="s">
        <v>15553</v>
      </c>
      <c r="I9661" t="s">
        <v>273</v>
      </c>
      <c r="J9661" t="s">
        <v>273</v>
      </c>
      <c r="K9661">
        <v>0</v>
      </c>
      <c r="L9661" t="s">
        <v>14082</v>
      </c>
      <c r="M9661">
        <v>0</v>
      </c>
      <c r="N9661">
        <v>0</v>
      </c>
      <c r="O9661">
        <v>-4</v>
      </c>
      <c r="P9661">
        <v>-4</v>
      </c>
      <c r="Q9661">
        <v>-4</v>
      </c>
      <c r="R9661">
        <v>124</v>
      </c>
      <c r="S9661">
        <v>62</v>
      </c>
      <c r="T9661">
        <v>-4</v>
      </c>
      <c r="U9661">
        <v>-4</v>
      </c>
      <c r="V9661">
        <v>-4</v>
      </c>
      <c r="W9661">
        <v>-4</v>
      </c>
      <c r="X9661">
        <v>-4</v>
      </c>
      <c r="Y9661">
        <v>116</v>
      </c>
      <c r="Z9661">
        <v>58</v>
      </c>
      <c r="AA9661">
        <v>-4</v>
      </c>
      <c r="AB9661">
        <v>-4</v>
      </c>
      <c r="AC9661">
        <v>-4</v>
      </c>
      <c r="AD9661">
        <v>-4</v>
      </c>
      <c r="AE9661">
        <v>-4</v>
      </c>
      <c r="AF9661">
        <v>98</v>
      </c>
      <c r="AG9661">
        <v>49</v>
      </c>
      <c r="AH9661">
        <v>-4</v>
      </c>
      <c r="AI9661">
        <v>-4</v>
      </c>
      <c r="AJ9661">
        <v>-4</v>
      </c>
      <c r="AK9661">
        <v>-4</v>
      </c>
      <c r="AL9661">
        <v>-4</v>
      </c>
      <c r="AM9661">
        <v>-4</v>
      </c>
      <c r="AN9661">
        <v>-4</v>
      </c>
      <c r="AO9661">
        <v>-4</v>
      </c>
      <c r="AP9661">
        <v>-4</v>
      </c>
      <c r="AQ9661">
        <v>-4</v>
      </c>
      <c r="AR9661">
        <v>-4</v>
      </c>
      <c r="AS9661">
        <v>-4</v>
      </c>
      <c r="AT9661">
        <v>-4</v>
      </c>
      <c r="AU9661">
        <v>-4</v>
      </c>
      <c r="AV9661">
        <v>-4</v>
      </c>
      <c r="AW9661">
        <v>-4</v>
      </c>
      <c r="AX9661">
        <v>-4</v>
      </c>
      <c r="AY9661">
        <v>-4</v>
      </c>
      <c r="AZ9661">
        <v>-4</v>
      </c>
      <c r="BA9661">
        <v>86</v>
      </c>
      <c r="BB9661">
        <v>38</v>
      </c>
      <c r="BC9661">
        <v>-4</v>
      </c>
      <c r="BD9661">
        <v>-4</v>
      </c>
      <c r="BE9661" t="s">
        <v>12010</v>
      </c>
      <c r="BF9661">
        <v>-4</v>
      </c>
      <c r="BG9661">
        <v>-4</v>
      </c>
      <c r="BH9661">
        <v>62</v>
      </c>
      <c r="BI9661">
        <v>-4</v>
      </c>
      <c r="BJ9661">
        <v>-4</v>
      </c>
      <c r="BK9661">
        <v>-4</v>
      </c>
      <c r="BL9661">
        <v>-4</v>
      </c>
      <c r="BM9661">
        <v>-4</v>
      </c>
      <c r="BN9661">
        <v>-4</v>
      </c>
      <c r="BO9661">
        <v>-4</v>
      </c>
      <c r="BP9661">
        <v>-4</v>
      </c>
      <c r="BQ9661">
        <v>-4</v>
      </c>
      <c r="BR9661" t="s">
        <v>12010</v>
      </c>
      <c r="BS9661">
        <v>2</v>
      </c>
      <c r="BU9661" t="s">
        <v>185</v>
      </c>
      <c r="BW9661">
        <v>92</v>
      </c>
      <c r="BY9661" t="s">
        <v>185</v>
      </c>
      <c r="CA9661">
        <v>1</v>
      </c>
      <c r="CC9661">
        <v>0</v>
      </c>
      <c r="CE9661">
        <v>-4</v>
      </c>
      <c r="CG9661">
        <v>-4</v>
      </c>
      <c r="CI9661">
        <v>-4</v>
      </c>
      <c r="CK9661">
        <v>-4</v>
      </c>
      <c r="CM9661">
        <v>-4</v>
      </c>
      <c r="CO9661">
        <v>-4</v>
      </c>
      <c r="CQ9661">
        <v>-4</v>
      </c>
      <c r="CS9661">
        <v>99</v>
      </c>
      <c r="CU9661" t="s">
        <v>15874</v>
      </c>
      <c r="CW9661">
        <v>1</v>
      </c>
      <c r="CY9661" t="s">
        <v>14819</v>
      </c>
      <c r="DA9661" t="s">
        <v>14820</v>
      </c>
    </row>
    <row r="9662" spans="1:105" customFormat="1" x14ac:dyDescent="0.25">
      <c r="A9662">
        <v>47</v>
      </c>
      <c r="B9662">
        <v>197</v>
      </c>
      <c r="C9662">
        <v>19</v>
      </c>
      <c r="D9662">
        <v>98</v>
      </c>
      <c r="E9662">
        <v>4</v>
      </c>
      <c r="F9662">
        <v>59</v>
      </c>
      <c r="G9662" t="s">
        <v>15565</v>
      </c>
      <c r="H9662" t="s">
        <v>15565</v>
      </c>
      <c r="I9662" t="s">
        <v>273</v>
      </c>
      <c r="J9662" t="s">
        <v>273</v>
      </c>
      <c r="K9662">
        <v>0</v>
      </c>
      <c r="L9662" t="s">
        <v>14082</v>
      </c>
      <c r="M9662">
        <v>0</v>
      </c>
      <c r="N9662">
        <v>0</v>
      </c>
      <c r="O9662">
        <v>-4</v>
      </c>
      <c r="P9662">
        <v>-4</v>
      </c>
      <c r="Q9662">
        <v>-4</v>
      </c>
      <c r="R9662">
        <v>124</v>
      </c>
      <c r="S9662">
        <v>62</v>
      </c>
      <c r="T9662">
        <v>-4</v>
      </c>
      <c r="U9662">
        <v>-4</v>
      </c>
      <c r="V9662">
        <v>-4</v>
      </c>
      <c r="W9662">
        <v>-4</v>
      </c>
      <c r="X9662">
        <v>-4</v>
      </c>
      <c r="Y9662">
        <v>116</v>
      </c>
      <c r="Z9662">
        <v>58</v>
      </c>
      <c r="AA9662">
        <v>-4</v>
      </c>
      <c r="AB9662">
        <v>-4</v>
      </c>
      <c r="AC9662">
        <v>-4</v>
      </c>
      <c r="AD9662">
        <v>-4</v>
      </c>
      <c r="AE9662">
        <v>-4</v>
      </c>
      <c r="AF9662">
        <v>104</v>
      </c>
      <c r="AG9662">
        <v>52</v>
      </c>
      <c r="AH9662">
        <v>-4</v>
      </c>
      <c r="AI9662">
        <v>-4</v>
      </c>
      <c r="AJ9662">
        <v>-4</v>
      </c>
      <c r="AK9662">
        <v>-4</v>
      </c>
      <c r="AL9662">
        <v>-4</v>
      </c>
      <c r="AM9662">
        <v>-4</v>
      </c>
      <c r="AN9662">
        <v>-4</v>
      </c>
      <c r="AO9662">
        <v>-4</v>
      </c>
      <c r="AP9662">
        <v>-4</v>
      </c>
      <c r="AQ9662">
        <v>-4</v>
      </c>
      <c r="AR9662">
        <v>-4</v>
      </c>
      <c r="AS9662">
        <v>-4</v>
      </c>
      <c r="AT9662">
        <v>-4</v>
      </c>
      <c r="AU9662">
        <v>-4</v>
      </c>
      <c r="AV9662">
        <v>-4</v>
      </c>
      <c r="AW9662">
        <v>-4</v>
      </c>
      <c r="AX9662">
        <v>-4</v>
      </c>
      <c r="AY9662">
        <v>-4</v>
      </c>
      <c r="AZ9662">
        <v>-4</v>
      </c>
      <c r="BA9662">
        <v>86</v>
      </c>
      <c r="BB9662">
        <v>38</v>
      </c>
      <c r="BC9662">
        <v>-4</v>
      </c>
      <c r="BD9662">
        <v>-4</v>
      </c>
      <c r="BE9662" t="s">
        <v>12010</v>
      </c>
      <c r="BF9662">
        <v>-4</v>
      </c>
      <c r="BG9662">
        <v>-4</v>
      </c>
      <c r="BH9662">
        <v>62</v>
      </c>
      <c r="BI9662">
        <v>-4</v>
      </c>
      <c r="BJ9662">
        <v>-4</v>
      </c>
      <c r="BK9662">
        <v>-4</v>
      </c>
      <c r="BL9662">
        <v>-4</v>
      </c>
      <c r="BM9662">
        <v>-4</v>
      </c>
      <c r="BN9662">
        <v>-4</v>
      </c>
      <c r="BO9662">
        <v>-4</v>
      </c>
      <c r="BP9662">
        <v>-4</v>
      </c>
      <c r="BQ9662">
        <v>-4</v>
      </c>
      <c r="BR9662" t="s">
        <v>12010</v>
      </c>
      <c r="BS9662">
        <v>2</v>
      </c>
      <c r="BU9662" t="s">
        <v>185</v>
      </c>
      <c r="BW9662">
        <v>92</v>
      </c>
      <c r="BY9662" t="s">
        <v>185</v>
      </c>
      <c r="CA9662">
        <v>1</v>
      </c>
      <c r="CC9662">
        <v>0</v>
      </c>
      <c r="CE9662">
        <v>-4</v>
      </c>
      <c r="CG9662">
        <v>-4</v>
      </c>
      <c r="CI9662">
        <v>-4</v>
      </c>
      <c r="CK9662">
        <v>-4</v>
      </c>
      <c r="CM9662">
        <v>-4</v>
      </c>
      <c r="CO9662">
        <v>-4</v>
      </c>
      <c r="CQ9662">
        <v>-4</v>
      </c>
      <c r="CS9662">
        <v>99</v>
      </c>
      <c r="CU9662" t="s">
        <v>15874</v>
      </c>
      <c r="CW9662">
        <v>1</v>
      </c>
      <c r="CY9662" t="s">
        <v>14819</v>
      </c>
      <c r="DA9662" t="s">
        <v>16677</v>
      </c>
    </row>
    <row r="9663" spans="1:105" customFormat="1" x14ac:dyDescent="0.25">
      <c r="A9663">
        <v>47</v>
      </c>
      <c r="B9663">
        <v>197</v>
      </c>
      <c r="C9663">
        <v>19</v>
      </c>
      <c r="D9663">
        <v>98</v>
      </c>
      <c r="E9663">
        <v>4</v>
      </c>
      <c r="F9663">
        <v>59</v>
      </c>
      <c r="G9663" t="s">
        <v>16230</v>
      </c>
      <c r="H9663" t="s">
        <v>16181</v>
      </c>
      <c r="I9663" t="s">
        <v>273</v>
      </c>
      <c r="J9663" t="s">
        <v>273</v>
      </c>
      <c r="K9663">
        <v>0</v>
      </c>
      <c r="L9663" t="s">
        <v>14082</v>
      </c>
      <c r="M9663">
        <v>0</v>
      </c>
      <c r="N9663">
        <v>0</v>
      </c>
      <c r="O9663">
        <v>-4</v>
      </c>
      <c r="P9663">
        <v>-4</v>
      </c>
      <c r="Q9663">
        <v>-4</v>
      </c>
      <c r="R9663">
        <v>124</v>
      </c>
      <c r="S9663">
        <v>62</v>
      </c>
      <c r="T9663">
        <v>-4</v>
      </c>
      <c r="U9663">
        <v>-4</v>
      </c>
      <c r="V9663">
        <v>-4</v>
      </c>
      <c r="W9663">
        <v>-4</v>
      </c>
      <c r="X9663">
        <v>-4</v>
      </c>
      <c r="Y9663">
        <v>116</v>
      </c>
      <c r="Z9663">
        <v>58</v>
      </c>
      <c r="AA9663">
        <v>-4</v>
      </c>
      <c r="AB9663">
        <v>-4</v>
      </c>
      <c r="AC9663">
        <v>-4</v>
      </c>
      <c r="AD9663">
        <v>-4</v>
      </c>
      <c r="AE9663">
        <v>-4</v>
      </c>
      <c r="AF9663">
        <v>104</v>
      </c>
      <c r="AG9663">
        <v>52</v>
      </c>
      <c r="AH9663">
        <v>-4</v>
      </c>
      <c r="AI9663">
        <v>-4</v>
      </c>
      <c r="AJ9663">
        <v>-4</v>
      </c>
      <c r="AK9663">
        <v>-4</v>
      </c>
      <c r="AL9663">
        <v>-4</v>
      </c>
      <c r="AM9663">
        <v>-4</v>
      </c>
      <c r="AN9663">
        <v>-4</v>
      </c>
      <c r="AO9663">
        <v>-4</v>
      </c>
      <c r="AP9663">
        <v>-4</v>
      </c>
      <c r="AQ9663">
        <v>-4</v>
      </c>
      <c r="AR9663">
        <v>-4</v>
      </c>
      <c r="AS9663">
        <v>-4</v>
      </c>
      <c r="AT9663">
        <v>-4</v>
      </c>
      <c r="AU9663">
        <v>-4</v>
      </c>
      <c r="AV9663">
        <v>-4</v>
      </c>
      <c r="AW9663">
        <v>-4</v>
      </c>
      <c r="AX9663">
        <v>-4</v>
      </c>
      <c r="AY9663">
        <v>-4</v>
      </c>
      <c r="AZ9663">
        <v>-4</v>
      </c>
      <c r="BA9663">
        <v>86</v>
      </c>
      <c r="BB9663">
        <v>38</v>
      </c>
      <c r="BC9663">
        <v>-4</v>
      </c>
      <c r="BD9663">
        <v>-4</v>
      </c>
      <c r="BE9663" t="s">
        <v>12010</v>
      </c>
      <c r="BF9663">
        <v>-4</v>
      </c>
      <c r="BG9663">
        <v>-4</v>
      </c>
      <c r="BH9663">
        <v>62</v>
      </c>
      <c r="BI9663">
        <v>-4</v>
      </c>
      <c r="BJ9663">
        <v>-4</v>
      </c>
      <c r="BK9663">
        <v>-4</v>
      </c>
      <c r="BL9663">
        <v>-4</v>
      </c>
      <c r="BM9663">
        <v>-4</v>
      </c>
      <c r="BN9663">
        <v>-4</v>
      </c>
      <c r="BO9663">
        <v>-4</v>
      </c>
      <c r="BP9663">
        <v>-4</v>
      </c>
      <c r="BQ9663">
        <v>-4</v>
      </c>
      <c r="BR9663" t="s">
        <v>12010</v>
      </c>
      <c r="BS9663">
        <v>2</v>
      </c>
      <c r="BU9663" t="s">
        <v>185</v>
      </c>
      <c r="BW9663">
        <v>1</v>
      </c>
      <c r="BY9663" t="s">
        <v>16678</v>
      </c>
      <c r="CA9663">
        <v>1</v>
      </c>
      <c r="CC9663">
        <v>0</v>
      </c>
      <c r="CE9663">
        <v>-4</v>
      </c>
      <c r="CG9663">
        <v>-4</v>
      </c>
      <c r="CI9663">
        <v>-4</v>
      </c>
      <c r="CK9663">
        <v>-4</v>
      </c>
      <c r="CM9663">
        <v>-4</v>
      </c>
      <c r="CO9663">
        <v>-4</v>
      </c>
      <c r="CQ9663">
        <v>-4</v>
      </c>
      <c r="CS9663">
        <v>92</v>
      </c>
      <c r="CU9663" t="s">
        <v>185</v>
      </c>
      <c r="CW9663">
        <v>1</v>
      </c>
      <c r="CY9663" t="s">
        <v>16682</v>
      </c>
      <c r="DA9663" t="s">
        <v>16677</v>
      </c>
    </row>
    <row r="9664" spans="1:105" customFormat="1" x14ac:dyDescent="0.25">
      <c r="A9664">
        <v>47</v>
      </c>
      <c r="B9664">
        <v>197</v>
      </c>
      <c r="C9664">
        <v>19</v>
      </c>
      <c r="D9664">
        <v>98</v>
      </c>
      <c r="E9664">
        <v>4</v>
      </c>
      <c r="F9664">
        <v>59</v>
      </c>
      <c r="G9664" t="s">
        <v>16184</v>
      </c>
      <c r="H9664" t="s">
        <v>17392</v>
      </c>
      <c r="I9664" t="s">
        <v>273</v>
      </c>
      <c r="J9664" t="s">
        <v>273</v>
      </c>
      <c r="K9664">
        <v>0</v>
      </c>
      <c r="L9664" t="s">
        <v>14082</v>
      </c>
      <c r="M9664">
        <v>0</v>
      </c>
      <c r="N9664">
        <v>0</v>
      </c>
      <c r="O9664">
        <v>-4</v>
      </c>
      <c r="P9664">
        <v>-4</v>
      </c>
      <c r="Q9664">
        <v>-4</v>
      </c>
      <c r="R9664">
        <v>137</v>
      </c>
      <c r="S9664">
        <v>69</v>
      </c>
      <c r="T9664">
        <v>-4</v>
      </c>
      <c r="U9664">
        <v>-4</v>
      </c>
      <c r="V9664">
        <v>-4</v>
      </c>
      <c r="W9664">
        <v>-4</v>
      </c>
      <c r="X9664">
        <v>-4</v>
      </c>
      <c r="Y9664">
        <v>128</v>
      </c>
      <c r="Z9664">
        <v>64</v>
      </c>
      <c r="AA9664">
        <v>-4</v>
      </c>
      <c r="AB9664">
        <v>-4</v>
      </c>
      <c r="AC9664">
        <v>-4</v>
      </c>
      <c r="AD9664">
        <v>-4</v>
      </c>
      <c r="AE9664">
        <v>-4</v>
      </c>
      <c r="AF9664">
        <v>114</v>
      </c>
      <c r="AG9664">
        <v>57</v>
      </c>
      <c r="AH9664">
        <v>-4</v>
      </c>
      <c r="AI9664">
        <v>-4</v>
      </c>
      <c r="AJ9664">
        <v>-4</v>
      </c>
      <c r="AK9664">
        <v>-4</v>
      </c>
      <c r="AL9664">
        <v>-4</v>
      </c>
      <c r="AM9664">
        <v>-4</v>
      </c>
      <c r="AN9664">
        <v>-4</v>
      </c>
      <c r="AO9664">
        <v>-4</v>
      </c>
      <c r="AP9664">
        <v>-4</v>
      </c>
      <c r="AQ9664">
        <v>-4</v>
      </c>
      <c r="AR9664">
        <v>-4</v>
      </c>
      <c r="AS9664">
        <v>-4</v>
      </c>
      <c r="AT9664">
        <v>-4</v>
      </c>
      <c r="AU9664">
        <v>-4</v>
      </c>
      <c r="AV9664">
        <v>-4</v>
      </c>
      <c r="AW9664">
        <v>-4</v>
      </c>
      <c r="AX9664">
        <v>-4</v>
      </c>
      <c r="AY9664">
        <v>-4</v>
      </c>
      <c r="AZ9664">
        <v>-4</v>
      </c>
      <c r="BA9664">
        <v>95</v>
      </c>
      <c r="BB9664">
        <v>-4</v>
      </c>
      <c r="BC9664">
        <v>-4</v>
      </c>
      <c r="BD9664">
        <v>-4</v>
      </c>
      <c r="BE9664" t="s">
        <v>12010</v>
      </c>
      <c r="BF9664">
        <v>-4</v>
      </c>
      <c r="BG9664">
        <v>-4</v>
      </c>
      <c r="BH9664">
        <v>68</v>
      </c>
      <c r="BI9664">
        <v>-4</v>
      </c>
      <c r="BJ9664">
        <v>-4</v>
      </c>
      <c r="BK9664">
        <v>-4</v>
      </c>
      <c r="BL9664">
        <v>-4</v>
      </c>
      <c r="BM9664">
        <v>-4</v>
      </c>
      <c r="BN9664">
        <v>-4</v>
      </c>
      <c r="BO9664">
        <v>-4</v>
      </c>
      <c r="BP9664">
        <v>-4</v>
      </c>
      <c r="BQ9664">
        <v>-4</v>
      </c>
      <c r="BR9664" t="s">
        <v>12010</v>
      </c>
      <c r="BS9664">
        <v>2</v>
      </c>
      <c r="BU9664" t="s">
        <v>185</v>
      </c>
      <c r="BW9664">
        <v>1</v>
      </c>
      <c r="BY9664" t="s">
        <v>16678</v>
      </c>
      <c r="CA9664">
        <v>3</v>
      </c>
      <c r="CB9664" t="s">
        <v>16679</v>
      </c>
      <c r="CC9664">
        <v>3</v>
      </c>
      <c r="CE9664">
        <v>157.55000000000001</v>
      </c>
      <c r="CG9664">
        <v>147.19999999999999</v>
      </c>
      <c r="CI9664">
        <v>131.1</v>
      </c>
      <c r="CK9664">
        <v>-4</v>
      </c>
      <c r="CM9664">
        <v>-4</v>
      </c>
      <c r="CO9664">
        <v>109.25</v>
      </c>
      <c r="CQ9664">
        <v>78.2</v>
      </c>
      <c r="CS9664">
        <v>92</v>
      </c>
      <c r="CU9664" t="s">
        <v>185</v>
      </c>
      <c r="CW9664">
        <v>1</v>
      </c>
      <c r="CY9664" t="s">
        <v>16680</v>
      </c>
      <c r="DA9664" t="s">
        <v>16681</v>
      </c>
    </row>
    <row r="9665" spans="1:105" customFormat="1" x14ac:dyDescent="0.25">
      <c r="A9665">
        <v>47</v>
      </c>
      <c r="B9665">
        <v>197</v>
      </c>
      <c r="C9665">
        <v>19</v>
      </c>
      <c r="D9665">
        <v>98</v>
      </c>
      <c r="E9665">
        <v>4</v>
      </c>
      <c r="F9665">
        <v>59</v>
      </c>
      <c r="G9665" t="s">
        <v>17394</v>
      </c>
      <c r="H9665" t="s">
        <v>182</v>
      </c>
      <c r="I9665" t="s">
        <v>273</v>
      </c>
      <c r="J9665" t="s">
        <v>273</v>
      </c>
      <c r="K9665">
        <v>0</v>
      </c>
      <c r="L9665" t="s">
        <v>14082</v>
      </c>
      <c r="M9665">
        <v>0</v>
      </c>
      <c r="N9665">
        <v>0</v>
      </c>
      <c r="O9665">
        <v>-4</v>
      </c>
      <c r="P9665">
        <v>-4</v>
      </c>
      <c r="Q9665">
        <v>-4</v>
      </c>
      <c r="R9665">
        <v>164</v>
      </c>
      <c r="S9665">
        <v>82</v>
      </c>
      <c r="T9665">
        <v>-4</v>
      </c>
      <c r="U9665">
        <v>-4</v>
      </c>
      <c r="V9665">
        <v>-4</v>
      </c>
      <c r="W9665">
        <v>-4</v>
      </c>
      <c r="X9665">
        <v>-4</v>
      </c>
      <c r="Y9665">
        <v>153</v>
      </c>
      <c r="Z9665">
        <v>77</v>
      </c>
      <c r="AA9665">
        <v>-4</v>
      </c>
      <c r="AB9665">
        <v>-4</v>
      </c>
      <c r="AC9665">
        <v>-4</v>
      </c>
      <c r="AD9665">
        <v>-4</v>
      </c>
      <c r="AE9665">
        <v>-4</v>
      </c>
      <c r="AF9665">
        <v>137</v>
      </c>
      <c r="AG9665">
        <v>69</v>
      </c>
      <c r="AH9665">
        <v>-4</v>
      </c>
      <c r="AI9665">
        <v>-4</v>
      </c>
      <c r="AJ9665">
        <v>-4</v>
      </c>
      <c r="AK9665">
        <v>-4</v>
      </c>
      <c r="AL9665">
        <v>-4</v>
      </c>
      <c r="AM9665">
        <v>-4</v>
      </c>
      <c r="AN9665">
        <v>-4</v>
      </c>
      <c r="AO9665">
        <v>-4</v>
      </c>
      <c r="AP9665">
        <v>-4</v>
      </c>
      <c r="AQ9665">
        <v>-4</v>
      </c>
      <c r="AR9665">
        <v>-4</v>
      </c>
      <c r="AS9665">
        <v>-4</v>
      </c>
      <c r="AT9665">
        <v>-4</v>
      </c>
      <c r="AU9665">
        <v>-4</v>
      </c>
      <c r="AV9665">
        <v>-4</v>
      </c>
      <c r="AW9665">
        <v>-4</v>
      </c>
      <c r="AX9665">
        <v>-4</v>
      </c>
      <c r="AY9665">
        <v>-4</v>
      </c>
      <c r="AZ9665">
        <v>-4</v>
      </c>
      <c r="BA9665">
        <v>115</v>
      </c>
      <c r="BB9665">
        <v>-4</v>
      </c>
      <c r="BC9665">
        <v>-4</v>
      </c>
      <c r="BD9665">
        <v>-4</v>
      </c>
      <c r="BE9665" t="s">
        <v>12010</v>
      </c>
      <c r="BF9665">
        <v>-4</v>
      </c>
      <c r="BG9665">
        <v>-4</v>
      </c>
      <c r="BH9665">
        <v>82</v>
      </c>
      <c r="BI9665">
        <v>-4</v>
      </c>
      <c r="BJ9665">
        <v>-4</v>
      </c>
      <c r="BK9665">
        <v>-4</v>
      </c>
      <c r="BL9665">
        <v>-4</v>
      </c>
      <c r="BM9665">
        <v>-4</v>
      </c>
      <c r="BN9665">
        <v>-4</v>
      </c>
      <c r="BO9665">
        <v>-4</v>
      </c>
      <c r="BP9665">
        <v>-4</v>
      </c>
      <c r="BQ9665">
        <v>-4</v>
      </c>
      <c r="BR9665" t="s">
        <v>12010</v>
      </c>
      <c r="BS9665">
        <v>2</v>
      </c>
      <c r="BU9665" t="s">
        <v>185</v>
      </c>
      <c r="BW9665">
        <v>1</v>
      </c>
      <c r="BY9665" t="s">
        <v>16678</v>
      </c>
      <c r="CA9665">
        <v>3</v>
      </c>
      <c r="CB9665" t="s">
        <v>16679</v>
      </c>
      <c r="CC9665">
        <v>3</v>
      </c>
      <c r="CE9665">
        <v>188.6</v>
      </c>
      <c r="CG9665">
        <v>175.95</v>
      </c>
      <c r="CI9665">
        <v>157.55000000000001</v>
      </c>
      <c r="CK9665">
        <v>-4</v>
      </c>
      <c r="CM9665">
        <v>-4</v>
      </c>
      <c r="CO9665">
        <v>109.25</v>
      </c>
      <c r="CQ9665">
        <v>78.2</v>
      </c>
      <c r="CS9665">
        <v>92</v>
      </c>
      <c r="CU9665" t="s">
        <v>185</v>
      </c>
      <c r="CW9665">
        <v>1</v>
      </c>
      <c r="CY9665" t="s">
        <v>16680</v>
      </c>
      <c r="DA9665" t="s">
        <v>18129</v>
      </c>
    </row>
    <row r="9666" spans="1:105" customFormat="1" x14ac:dyDescent="0.25">
      <c r="A9666">
        <v>47</v>
      </c>
      <c r="B9666">
        <v>197</v>
      </c>
      <c r="C9666">
        <v>19</v>
      </c>
      <c r="D9666">
        <v>98</v>
      </c>
      <c r="E9666">
        <v>4</v>
      </c>
      <c r="F9666">
        <v>60</v>
      </c>
      <c r="G9666" t="s">
        <v>6495</v>
      </c>
      <c r="H9666" t="s">
        <v>348</v>
      </c>
      <c r="I9666" t="s">
        <v>273</v>
      </c>
      <c r="J9666" t="s">
        <v>273</v>
      </c>
      <c r="K9666">
        <v>0</v>
      </c>
      <c r="L9666" t="s">
        <v>177</v>
      </c>
      <c r="M9666">
        <v>0</v>
      </c>
      <c r="N9666">
        <v>0</v>
      </c>
      <c r="O9666">
        <v>-4</v>
      </c>
      <c r="P9666">
        <v>-4</v>
      </c>
      <c r="Q9666">
        <v>-4</v>
      </c>
      <c r="R9666">
        <v>96</v>
      </c>
      <c r="S9666">
        <v>48</v>
      </c>
      <c r="T9666">
        <v>-4</v>
      </c>
      <c r="U9666">
        <v>-4</v>
      </c>
      <c r="V9666">
        <v>-4</v>
      </c>
      <c r="W9666">
        <v>-4</v>
      </c>
      <c r="X9666">
        <v>-4</v>
      </c>
      <c r="Y9666">
        <v>90</v>
      </c>
      <c r="Z9666">
        <v>45</v>
      </c>
      <c r="AA9666">
        <v>-4</v>
      </c>
      <c r="AB9666">
        <v>-4</v>
      </c>
      <c r="AC9666">
        <v>-4</v>
      </c>
      <c r="AD9666">
        <v>-4</v>
      </c>
      <c r="AE9666">
        <v>-4</v>
      </c>
      <c r="AF9666">
        <v>84</v>
      </c>
      <c r="AG9666">
        <v>42</v>
      </c>
      <c r="AH9666">
        <v>-4</v>
      </c>
      <c r="AI9666">
        <v>-4</v>
      </c>
      <c r="AJ9666">
        <v>-4</v>
      </c>
      <c r="AK9666">
        <v>-4</v>
      </c>
      <c r="AL9666">
        <v>-4</v>
      </c>
      <c r="AM9666">
        <v>-4</v>
      </c>
      <c r="AN9666">
        <v>-4</v>
      </c>
      <c r="AO9666">
        <v>-4</v>
      </c>
      <c r="AP9666">
        <v>-4</v>
      </c>
      <c r="AQ9666">
        <v>-4</v>
      </c>
      <c r="AR9666">
        <v>-4</v>
      </c>
      <c r="AS9666">
        <v>-4</v>
      </c>
      <c r="AT9666">
        <v>-4</v>
      </c>
      <c r="AU9666">
        <v>-4</v>
      </c>
      <c r="AV9666">
        <v>-4</v>
      </c>
      <c r="AW9666">
        <v>-4</v>
      </c>
      <c r="AX9666">
        <v>-4</v>
      </c>
      <c r="AY9666">
        <v>-4</v>
      </c>
      <c r="AZ9666">
        <v>-4</v>
      </c>
      <c r="BA9666">
        <v>72</v>
      </c>
      <c r="BB9666">
        <v>-4</v>
      </c>
      <c r="BC9666">
        <v>-4</v>
      </c>
      <c r="BD9666">
        <v>-4</v>
      </c>
      <c r="BE9666" t="s">
        <v>12010</v>
      </c>
      <c r="BF9666">
        <v>-4</v>
      </c>
      <c r="BG9666">
        <v>-4</v>
      </c>
      <c r="BH9666">
        <v>54</v>
      </c>
      <c r="BI9666">
        <v>-4</v>
      </c>
      <c r="BJ9666">
        <v>-4</v>
      </c>
      <c r="BK9666">
        <v>-4</v>
      </c>
      <c r="BL9666">
        <v>-4</v>
      </c>
      <c r="BM9666">
        <v>-4</v>
      </c>
      <c r="BN9666">
        <v>-4</v>
      </c>
      <c r="BO9666">
        <v>-4</v>
      </c>
      <c r="BP9666">
        <v>-4</v>
      </c>
      <c r="BQ9666">
        <v>-4</v>
      </c>
      <c r="BR9666" t="s">
        <v>12010</v>
      </c>
      <c r="BS9666">
        <v>2</v>
      </c>
      <c r="BU9666" t="s">
        <v>185</v>
      </c>
      <c r="BW9666">
        <v>99</v>
      </c>
      <c r="BY9666" t="s">
        <v>16090</v>
      </c>
      <c r="CA9666">
        <v>1</v>
      </c>
      <c r="CC9666">
        <v>0</v>
      </c>
      <c r="CE9666">
        <v>-4</v>
      </c>
      <c r="CG9666">
        <v>-4</v>
      </c>
      <c r="CI9666">
        <v>-4</v>
      </c>
      <c r="CK9666">
        <v>-4</v>
      </c>
      <c r="CM9666">
        <v>-4</v>
      </c>
      <c r="CO9666">
        <v>-4</v>
      </c>
      <c r="CQ9666">
        <v>-4</v>
      </c>
      <c r="CS9666">
        <v>99</v>
      </c>
      <c r="CU9666" t="s">
        <v>15874</v>
      </c>
      <c r="CW9666">
        <v>2</v>
      </c>
      <c r="CY9666" t="s">
        <v>185</v>
      </c>
      <c r="DA9666" t="s">
        <v>12608</v>
      </c>
    </row>
    <row r="9667" spans="1:105" customFormat="1" x14ac:dyDescent="0.25">
      <c r="A9667">
        <v>47</v>
      </c>
      <c r="B9667">
        <v>197</v>
      </c>
      <c r="C9667">
        <v>19</v>
      </c>
      <c r="D9667">
        <v>98</v>
      </c>
      <c r="E9667">
        <v>4</v>
      </c>
      <c r="F9667">
        <v>60</v>
      </c>
      <c r="G9667" t="s">
        <v>10663</v>
      </c>
      <c r="H9667" t="s">
        <v>14705</v>
      </c>
      <c r="I9667" t="s">
        <v>273</v>
      </c>
      <c r="J9667" t="s">
        <v>273</v>
      </c>
      <c r="K9667">
        <v>0</v>
      </c>
      <c r="L9667" t="s">
        <v>14082</v>
      </c>
      <c r="M9667">
        <v>0</v>
      </c>
      <c r="N9667">
        <v>0</v>
      </c>
      <c r="O9667">
        <v>-4</v>
      </c>
      <c r="P9667">
        <v>-4</v>
      </c>
      <c r="Q9667">
        <v>-4</v>
      </c>
      <c r="R9667">
        <v>96</v>
      </c>
      <c r="S9667">
        <v>48</v>
      </c>
      <c r="T9667">
        <v>-4</v>
      </c>
      <c r="U9667">
        <v>-4</v>
      </c>
      <c r="V9667">
        <v>-4</v>
      </c>
      <c r="W9667">
        <v>-4</v>
      </c>
      <c r="X9667">
        <v>-4</v>
      </c>
      <c r="Y9667">
        <v>90</v>
      </c>
      <c r="Z9667">
        <v>45</v>
      </c>
      <c r="AA9667">
        <v>-4</v>
      </c>
      <c r="AB9667">
        <v>-4</v>
      </c>
      <c r="AC9667">
        <v>-4</v>
      </c>
      <c r="AD9667">
        <v>-4</v>
      </c>
      <c r="AE9667">
        <v>-4</v>
      </c>
      <c r="AF9667">
        <v>84</v>
      </c>
      <c r="AG9667">
        <v>42</v>
      </c>
      <c r="AH9667">
        <v>-4</v>
      </c>
      <c r="AI9667">
        <v>-4</v>
      </c>
      <c r="AJ9667">
        <v>-4</v>
      </c>
      <c r="AK9667">
        <v>-4</v>
      </c>
      <c r="AL9667">
        <v>-4</v>
      </c>
      <c r="AM9667">
        <v>-4</v>
      </c>
      <c r="AN9667">
        <v>-4</v>
      </c>
      <c r="AO9667">
        <v>-4</v>
      </c>
      <c r="AP9667">
        <v>-4</v>
      </c>
      <c r="AQ9667">
        <v>-4</v>
      </c>
      <c r="AR9667">
        <v>-4</v>
      </c>
      <c r="AS9667">
        <v>-4</v>
      </c>
      <c r="AT9667">
        <v>-4</v>
      </c>
      <c r="AU9667">
        <v>-4</v>
      </c>
      <c r="AV9667">
        <v>-4</v>
      </c>
      <c r="AW9667">
        <v>-4</v>
      </c>
      <c r="AX9667">
        <v>-4</v>
      </c>
      <c r="AY9667">
        <v>-4</v>
      </c>
      <c r="AZ9667">
        <v>-4</v>
      </c>
      <c r="BA9667">
        <v>72</v>
      </c>
      <c r="BB9667">
        <v>-4</v>
      </c>
      <c r="BC9667">
        <v>-4</v>
      </c>
      <c r="BD9667">
        <v>-4</v>
      </c>
      <c r="BE9667" t="s">
        <v>12010</v>
      </c>
      <c r="BF9667">
        <v>-4</v>
      </c>
      <c r="BG9667">
        <v>-4</v>
      </c>
      <c r="BH9667">
        <v>54</v>
      </c>
      <c r="BI9667">
        <v>-4</v>
      </c>
      <c r="BJ9667">
        <v>-4</v>
      </c>
      <c r="BK9667">
        <v>-4</v>
      </c>
      <c r="BL9667">
        <v>-4</v>
      </c>
      <c r="BM9667">
        <v>-4</v>
      </c>
      <c r="BN9667">
        <v>-4</v>
      </c>
      <c r="BO9667">
        <v>-4</v>
      </c>
      <c r="BP9667">
        <v>-4</v>
      </c>
      <c r="BQ9667">
        <v>-4</v>
      </c>
      <c r="BR9667" t="s">
        <v>12010</v>
      </c>
      <c r="BS9667">
        <v>2</v>
      </c>
      <c r="BU9667" t="s">
        <v>185</v>
      </c>
      <c r="BW9667">
        <v>99</v>
      </c>
      <c r="BY9667" t="s">
        <v>16090</v>
      </c>
      <c r="CA9667">
        <v>1</v>
      </c>
      <c r="CC9667">
        <v>0</v>
      </c>
      <c r="CE9667">
        <v>-4</v>
      </c>
      <c r="CG9667">
        <v>-4</v>
      </c>
      <c r="CI9667">
        <v>-4</v>
      </c>
      <c r="CK9667">
        <v>-4</v>
      </c>
      <c r="CM9667">
        <v>-4</v>
      </c>
      <c r="CO9667">
        <v>-4</v>
      </c>
      <c r="CQ9667">
        <v>-4</v>
      </c>
      <c r="CS9667">
        <v>99</v>
      </c>
      <c r="CU9667" t="s">
        <v>15874</v>
      </c>
      <c r="CW9667">
        <v>2</v>
      </c>
      <c r="CY9667" t="s">
        <v>185</v>
      </c>
      <c r="DA9667" t="s">
        <v>12608</v>
      </c>
    </row>
    <row r="9668" spans="1:105" customFormat="1" x14ac:dyDescent="0.25">
      <c r="A9668">
        <v>47</v>
      </c>
      <c r="B9668">
        <v>197</v>
      </c>
      <c r="C9668">
        <v>19</v>
      </c>
      <c r="D9668">
        <v>98</v>
      </c>
      <c r="E9668">
        <v>4</v>
      </c>
      <c r="F9668">
        <v>60</v>
      </c>
      <c r="G9668" t="s">
        <v>14709</v>
      </c>
      <c r="H9668" t="s">
        <v>15064</v>
      </c>
      <c r="I9668" t="s">
        <v>273</v>
      </c>
      <c r="J9668" t="s">
        <v>273</v>
      </c>
      <c r="K9668">
        <v>0</v>
      </c>
      <c r="L9668" t="s">
        <v>14082</v>
      </c>
      <c r="M9668">
        <v>0</v>
      </c>
      <c r="N9668">
        <v>0</v>
      </c>
      <c r="O9668">
        <v>-4</v>
      </c>
      <c r="P9668">
        <v>-4</v>
      </c>
      <c r="Q9668">
        <v>-4</v>
      </c>
      <c r="R9668">
        <v>130</v>
      </c>
      <c r="S9668">
        <v>65</v>
      </c>
      <c r="T9668">
        <v>-4</v>
      </c>
      <c r="U9668">
        <v>-4</v>
      </c>
      <c r="V9668">
        <v>-4</v>
      </c>
      <c r="W9668">
        <v>-4</v>
      </c>
      <c r="X9668">
        <v>-4</v>
      </c>
      <c r="Y9668">
        <v>121</v>
      </c>
      <c r="Z9668">
        <v>71</v>
      </c>
      <c r="AA9668">
        <v>-4</v>
      </c>
      <c r="AB9668">
        <v>-4</v>
      </c>
      <c r="AC9668">
        <v>-4</v>
      </c>
      <c r="AD9668">
        <v>-4</v>
      </c>
      <c r="AE9668">
        <v>-4</v>
      </c>
      <c r="AF9668">
        <v>102</v>
      </c>
      <c r="AG9668">
        <v>51</v>
      </c>
      <c r="AH9668">
        <v>-4</v>
      </c>
      <c r="AI9668">
        <v>-4</v>
      </c>
      <c r="AJ9668">
        <v>-4</v>
      </c>
      <c r="AK9668">
        <v>-4</v>
      </c>
      <c r="AL9668">
        <v>-4</v>
      </c>
      <c r="AM9668">
        <v>-4</v>
      </c>
      <c r="AN9668">
        <v>-4</v>
      </c>
      <c r="AO9668">
        <v>-4</v>
      </c>
      <c r="AP9668">
        <v>-4</v>
      </c>
      <c r="AQ9668">
        <v>-4</v>
      </c>
      <c r="AR9668">
        <v>-4</v>
      </c>
      <c r="AS9668">
        <v>-4</v>
      </c>
      <c r="AT9668">
        <v>-4</v>
      </c>
      <c r="AU9668">
        <v>-4</v>
      </c>
      <c r="AV9668">
        <v>-4</v>
      </c>
      <c r="AW9668">
        <v>-4</v>
      </c>
      <c r="AX9668">
        <v>-4</v>
      </c>
      <c r="AY9668">
        <v>-4</v>
      </c>
      <c r="AZ9668">
        <v>-4</v>
      </c>
      <c r="BA9668">
        <v>86</v>
      </c>
      <c r="BB9668">
        <v>-4</v>
      </c>
      <c r="BC9668">
        <v>-4</v>
      </c>
      <c r="BD9668">
        <v>-4</v>
      </c>
      <c r="BE9668" t="s">
        <v>12010</v>
      </c>
      <c r="BF9668">
        <v>-4</v>
      </c>
      <c r="BG9668">
        <v>-4</v>
      </c>
      <c r="BH9668">
        <v>65</v>
      </c>
      <c r="BI9668">
        <v>-4</v>
      </c>
      <c r="BJ9668">
        <v>-4</v>
      </c>
      <c r="BK9668">
        <v>-4</v>
      </c>
      <c r="BL9668">
        <v>-4</v>
      </c>
      <c r="BM9668">
        <v>-4</v>
      </c>
      <c r="BN9668">
        <v>-4</v>
      </c>
      <c r="BO9668">
        <v>-4</v>
      </c>
      <c r="BP9668">
        <v>-4</v>
      </c>
      <c r="BQ9668">
        <v>-4</v>
      </c>
      <c r="BR9668" t="s">
        <v>12010</v>
      </c>
      <c r="BS9668">
        <v>2</v>
      </c>
      <c r="BU9668" t="s">
        <v>185</v>
      </c>
      <c r="BW9668">
        <v>99</v>
      </c>
      <c r="BY9668" t="s">
        <v>16090</v>
      </c>
      <c r="CA9668">
        <v>1</v>
      </c>
      <c r="CC9668">
        <v>0</v>
      </c>
      <c r="CE9668">
        <v>-4</v>
      </c>
      <c r="CG9668">
        <v>-4</v>
      </c>
      <c r="CI9668">
        <v>-4</v>
      </c>
      <c r="CK9668">
        <v>-4</v>
      </c>
      <c r="CM9668">
        <v>-4</v>
      </c>
      <c r="CO9668">
        <v>-4</v>
      </c>
      <c r="CQ9668">
        <v>-4</v>
      </c>
      <c r="CS9668">
        <v>99</v>
      </c>
      <c r="CU9668" t="s">
        <v>15874</v>
      </c>
      <c r="CW9668">
        <v>1</v>
      </c>
      <c r="CY9668" t="s">
        <v>14819</v>
      </c>
      <c r="DA9668" t="s">
        <v>14820</v>
      </c>
    </row>
    <row r="9669" spans="1:105" customFormat="1" x14ac:dyDescent="0.25">
      <c r="A9669">
        <v>47</v>
      </c>
      <c r="B9669">
        <v>197</v>
      </c>
      <c r="C9669">
        <v>19</v>
      </c>
      <c r="D9669">
        <v>98</v>
      </c>
      <c r="E9669">
        <v>4</v>
      </c>
      <c r="F9669">
        <v>60</v>
      </c>
      <c r="G9669" t="s">
        <v>15551</v>
      </c>
      <c r="H9669" t="s">
        <v>15553</v>
      </c>
      <c r="I9669" t="s">
        <v>273</v>
      </c>
      <c r="J9669" t="s">
        <v>273</v>
      </c>
      <c r="K9669">
        <v>0</v>
      </c>
      <c r="L9669" t="s">
        <v>14082</v>
      </c>
      <c r="M9669">
        <v>0</v>
      </c>
      <c r="N9669">
        <v>0</v>
      </c>
      <c r="O9669">
        <v>-4</v>
      </c>
      <c r="P9669">
        <v>-4</v>
      </c>
      <c r="Q9669">
        <v>-4</v>
      </c>
      <c r="R9669">
        <v>130</v>
      </c>
      <c r="S9669">
        <v>65</v>
      </c>
      <c r="T9669">
        <v>-4</v>
      </c>
      <c r="U9669">
        <v>-4</v>
      </c>
      <c r="V9669">
        <v>-4</v>
      </c>
      <c r="W9669">
        <v>-4</v>
      </c>
      <c r="X9669">
        <v>-4</v>
      </c>
      <c r="Y9669">
        <v>121</v>
      </c>
      <c r="Z9669">
        <v>71</v>
      </c>
      <c r="AA9669">
        <v>-4</v>
      </c>
      <c r="AB9669">
        <v>-4</v>
      </c>
      <c r="AC9669">
        <v>-4</v>
      </c>
      <c r="AD9669">
        <v>-4</v>
      </c>
      <c r="AE9669">
        <v>-4</v>
      </c>
      <c r="AF9669">
        <v>102</v>
      </c>
      <c r="AG9669">
        <v>51</v>
      </c>
      <c r="AH9669">
        <v>-4</v>
      </c>
      <c r="AI9669">
        <v>-4</v>
      </c>
      <c r="AJ9669">
        <v>-4</v>
      </c>
      <c r="AK9669">
        <v>-4</v>
      </c>
      <c r="AL9669">
        <v>-4</v>
      </c>
      <c r="AM9669">
        <v>-4</v>
      </c>
      <c r="AN9669">
        <v>-4</v>
      </c>
      <c r="AO9669">
        <v>-4</v>
      </c>
      <c r="AP9669">
        <v>-4</v>
      </c>
      <c r="AQ9669">
        <v>-4</v>
      </c>
      <c r="AR9669">
        <v>-4</v>
      </c>
      <c r="AS9669">
        <v>-4</v>
      </c>
      <c r="AT9669">
        <v>-4</v>
      </c>
      <c r="AU9669">
        <v>-4</v>
      </c>
      <c r="AV9669">
        <v>-4</v>
      </c>
      <c r="AW9669">
        <v>-4</v>
      </c>
      <c r="AX9669">
        <v>-4</v>
      </c>
      <c r="AY9669">
        <v>-4</v>
      </c>
      <c r="AZ9669">
        <v>-4</v>
      </c>
      <c r="BA9669">
        <v>86</v>
      </c>
      <c r="BB9669">
        <v>-4</v>
      </c>
      <c r="BC9669">
        <v>-4</v>
      </c>
      <c r="BD9669">
        <v>-4</v>
      </c>
      <c r="BE9669" t="s">
        <v>12010</v>
      </c>
      <c r="BF9669">
        <v>-4</v>
      </c>
      <c r="BG9669">
        <v>-4</v>
      </c>
      <c r="BH9669">
        <v>65</v>
      </c>
      <c r="BI9669">
        <v>-4</v>
      </c>
      <c r="BJ9669">
        <v>-4</v>
      </c>
      <c r="BK9669">
        <v>-4</v>
      </c>
      <c r="BL9669">
        <v>-4</v>
      </c>
      <c r="BM9669">
        <v>-4</v>
      </c>
      <c r="BN9669">
        <v>-4</v>
      </c>
      <c r="BO9669">
        <v>-4</v>
      </c>
      <c r="BP9669">
        <v>-4</v>
      </c>
      <c r="BQ9669">
        <v>-4</v>
      </c>
      <c r="BR9669" t="s">
        <v>12010</v>
      </c>
      <c r="BS9669">
        <v>2</v>
      </c>
      <c r="BU9669" t="s">
        <v>185</v>
      </c>
      <c r="BW9669">
        <v>92</v>
      </c>
      <c r="BY9669" t="s">
        <v>185</v>
      </c>
      <c r="CA9669">
        <v>1</v>
      </c>
      <c r="CC9669">
        <v>0</v>
      </c>
      <c r="CE9669">
        <v>-4</v>
      </c>
      <c r="CG9669">
        <v>-4</v>
      </c>
      <c r="CI9669">
        <v>-4</v>
      </c>
      <c r="CK9669">
        <v>-4</v>
      </c>
      <c r="CM9669">
        <v>-4</v>
      </c>
      <c r="CO9669">
        <v>-4</v>
      </c>
      <c r="CQ9669">
        <v>-4</v>
      </c>
      <c r="CS9669">
        <v>99</v>
      </c>
      <c r="CU9669" t="s">
        <v>15874</v>
      </c>
      <c r="CW9669">
        <v>1</v>
      </c>
      <c r="CY9669" t="s">
        <v>14819</v>
      </c>
      <c r="DA9669" t="s">
        <v>14820</v>
      </c>
    </row>
    <row r="9670" spans="1:105" customFormat="1" x14ac:dyDescent="0.25">
      <c r="A9670">
        <v>47</v>
      </c>
      <c r="B9670">
        <v>197</v>
      </c>
      <c r="C9670">
        <v>19</v>
      </c>
      <c r="D9670">
        <v>98</v>
      </c>
      <c r="E9670">
        <v>4</v>
      </c>
      <c r="F9670">
        <v>60</v>
      </c>
      <c r="G9670" t="s">
        <v>15565</v>
      </c>
      <c r="H9670" t="s">
        <v>15565</v>
      </c>
      <c r="I9670" t="s">
        <v>273</v>
      </c>
      <c r="J9670" t="s">
        <v>273</v>
      </c>
      <c r="K9670">
        <v>0</v>
      </c>
      <c r="L9670" t="s">
        <v>14082</v>
      </c>
      <c r="M9670">
        <v>0</v>
      </c>
      <c r="N9670">
        <v>0</v>
      </c>
      <c r="O9670">
        <v>-4</v>
      </c>
      <c r="P9670">
        <v>-4</v>
      </c>
      <c r="Q9670">
        <v>-4</v>
      </c>
      <c r="R9670">
        <v>130</v>
      </c>
      <c r="S9670">
        <v>65</v>
      </c>
      <c r="T9670">
        <v>-4</v>
      </c>
      <c r="U9670">
        <v>-4</v>
      </c>
      <c r="V9670">
        <v>-4</v>
      </c>
      <c r="W9670">
        <v>-4</v>
      </c>
      <c r="X9670">
        <v>-4</v>
      </c>
      <c r="Y9670">
        <v>121</v>
      </c>
      <c r="Z9670">
        <v>71</v>
      </c>
      <c r="AA9670">
        <v>-4</v>
      </c>
      <c r="AB9670">
        <v>-4</v>
      </c>
      <c r="AC9670">
        <v>-4</v>
      </c>
      <c r="AD9670">
        <v>-4</v>
      </c>
      <c r="AE9670">
        <v>-4</v>
      </c>
      <c r="AF9670">
        <v>108</v>
      </c>
      <c r="AG9670">
        <v>54</v>
      </c>
      <c r="AH9670">
        <v>-4</v>
      </c>
      <c r="AI9670">
        <v>-4</v>
      </c>
      <c r="AJ9670">
        <v>-4</v>
      </c>
      <c r="AK9670">
        <v>-4</v>
      </c>
      <c r="AL9670">
        <v>-4</v>
      </c>
      <c r="AM9670">
        <v>-4</v>
      </c>
      <c r="AN9670">
        <v>-4</v>
      </c>
      <c r="AO9670">
        <v>-4</v>
      </c>
      <c r="AP9670">
        <v>-4</v>
      </c>
      <c r="AQ9670">
        <v>-4</v>
      </c>
      <c r="AR9670">
        <v>-4</v>
      </c>
      <c r="AS9670">
        <v>-4</v>
      </c>
      <c r="AT9670">
        <v>-4</v>
      </c>
      <c r="AU9670">
        <v>-4</v>
      </c>
      <c r="AV9670">
        <v>-4</v>
      </c>
      <c r="AW9670">
        <v>-4</v>
      </c>
      <c r="AX9670">
        <v>-4</v>
      </c>
      <c r="AY9670">
        <v>-4</v>
      </c>
      <c r="AZ9670">
        <v>-4</v>
      </c>
      <c r="BA9670">
        <v>86</v>
      </c>
      <c r="BB9670">
        <v>-4</v>
      </c>
      <c r="BC9670">
        <v>-4</v>
      </c>
      <c r="BD9670">
        <v>-4</v>
      </c>
      <c r="BE9670" t="s">
        <v>12010</v>
      </c>
      <c r="BF9670">
        <v>-4</v>
      </c>
      <c r="BG9670">
        <v>-4</v>
      </c>
      <c r="BH9670">
        <v>65</v>
      </c>
      <c r="BI9670">
        <v>-4</v>
      </c>
      <c r="BJ9670">
        <v>-4</v>
      </c>
      <c r="BK9670">
        <v>-4</v>
      </c>
      <c r="BL9670">
        <v>-4</v>
      </c>
      <c r="BM9670">
        <v>-4</v>
      </c>
      <c r="BN9670">
        <v>-4</v>
      </c>
      <c r="BO9670">
        <v>-4</v>
      </c>
      <c r="BP9670">
        <v>-4</v>
      </c>
      <c r="BQ9670">
        <v>-4</v>
      </c>
      <c r="BR9670" t="s">
        <v>12010</v>
      </c>
      <c r="BS9670">
        <v>2</v>
      </c>
      <c r="BU9670" t="s">
        <v>185</v>
      </c>
      <c r="BW9670">
        <v>92</v>
      </c>
      <c r="BY9670" t="s">
        <v>185</v>
      </c>
      <c r="CA9670">
        <v>1</v>
      </c>
      <c r="CC9670">
        <v>0</v>
      </c>
      <c r="CE9670">
        <v>-4</v>
      </c>
      <c r="CG9670">
        <v>-4</v>
      </c>
      <c r="CI9670">
        <v>-4</v>
      </c>
      <c r="CK9670">
        <v>-4</v>
      </c>
      <c r="CM9670">
        <v>-4</v>
      </c>
      <c r="CO9670">
        <v>-4</v>
      </c>
      <c r="CQ9670">
        <v>-4</v>
      </c>
      <c r="CS9670">
        <v>99</v>
      </c>
      <c r="CU9670" t="s">
        <v>15874</v>
      </c>
      <c r="CW9670">
        <v>1</v>
      </c>
      <c r="CY9670" t="s">
        <v>14819</v>
      </c>
      <c r="DA9670" t="s">
        <v>16677</v>
      </c>
    </row>
    <row r="9671" spans="1:105" customFormat="1" x14ac:dyDescent="0.25">
      <c r="A9671">
        <v>47</v>
      </c>
      <c r="B9671">
        <v>197</v>
      </c>
      <c r="C9671">
        <v>19</v>
      </c>
      <c r="D9671">
        <v>98</v>
      </c>
      <c r="E9671">
        <v>4</v>
      </c>
      <c r="F9671">
        <v>60</v>
      </c>
      <c r="G9671" t="s">
        <v>16230</v>
      </c>
      <c r="H9671" t="s">
        <v>16181</v>
      </c>
      <c r="I9671" t="s">
        <v>273</v>
      </c>
      <c r="J9671" t="s">
        <v>273</v>
      </c>
      <c r="K9671">
        <v>0</v>
      </c>
      <c r="L9671" t="s">
        <v>14082</v>
      </c>
      <c r="M9671">
        <v>0</v>
      </c>
      <c r="N9671">
        <v>0</v>
      </c>
      <c r="O9671">
        <v>-4</v>
      </c>
      <c r="P9671">
        <v>-4</v>
      </c>
      <c r="Q9671">
        <v>-4</v>
      </c>
      <c r="R9671">
        <v>130</v>
      </c>
      <c r="S9671">
        <v>65</v>
      </c>
      <c r="T9671">
        <v>-4</v>
      </c>
      <c r="U9671">
        <v>-4</v>
      </c>
      <c r="V9671">
        <v>-4</v>
      </c>
      <c r="W9671">
        <v>-4</v>
      </c>
      <c r="X9671">
        <v>-4</v>
      </c>
      <c r="Y9671">
        <v>121</v>
      </c>
      <c r="Z9671">
        <v>71</v>
      </c>
      <c r="AA9671">
        <v>-4</v>
      </c>
      <c r="AB9671">
        <v>-4</v>
      </c>
      <c r="AC9671">
        <v>-4</v>
      </c>
      <c r="AD9671">
        <v>-4</v>
      </c>
      <c r="AE9671">
        <v>-4</v>
      </c>
      <c r="AF9671">
        <v>108</v>
      </c>
      <c r="AG9671">
        <v>54</v>
      </c>
      <c r="AH9671">
        <v>-4</v>
      </c>
      <c r="AI9671">
        <v>-4</v>
      </c>
      <c r="AJ9671">
        <v>-4</v>
      </c>
      <c r="AK9671">
        <v>-4</v>
      </c>
      <c r="AL9671">
        <v>-4</v>
      </c>
      <c r="AM9671">
        <v>-4</v>
      </c>
      <c r="AN9671">
        <v>-4</v>
      </c>
      <c r="AO9671">
        <v>-4</v>
      </c>
      <c r="AP9671">
        <v>-4</v>
      </c>
      <c r="AQ9671">
        <v>-4</v>
      </c>
      <c r="AR9671">
        <v>-4</v>
      </c>
      <c r="AS9671">
        <v>-4</v>
      </c>
      <c r="AT9671">
        <v>-4</v>
      </c>
      <c r="AU9671">
        <v>-4</v>
      </c>
      <c r="AV9671">
        <v>-4</v>
      </c>
      <c r="AW9671">
        <v>-4</v>
      </c>
      <c r="AX9671">
        <v>-4</v>
      </c>
      <c r="AY9671">
        <v>-4</v>
      </c>
      <c r="AZ9671">
        <v>-4</v>
      </c>
      <c r="BA9671">
        <v>86</v>
      </c>
      <c r="BB9671">
        <v>-4</v>
      </c>
      <c r="BC9671">
        <v>-4</v>
      </c>
      <c r="BD9671">
        <v>-4</v>
      </c>
      <c r="BE9671" t="s">
        <v>12010</v>
      </c>
      <c r="BF9671">
        <v>-4</v>
      </c>
      <c r="BG9671">
        <v>-4</v>
      </c>
      <c r="BH9671">
        <v>65</v>
      </c>
      <c r="BI9671">
        <v>-4</v>
      </c>
      <c r="BJ9671">
        <v>-4</v>
      </c>
      <c r="BK9671">
        <v>-4</v>
      </c>
      <c r="BL9671">
        <v>-4</v>
      </c>
      <c r="BM9671">
        <v>-4</v>
      </c>
      <c r="BN9671">
        <v>-4</v>
      </c>
      <c r="BO9671">
        <v>-4</v>
      </c>
      <c r="BP9671">
        <v>-4</v>
      </c>
      <c r="BQ9671">
        <v>-4</v>
      </c>
      <c r="BR9671" t="s">
        <v>12010</v>
      </c>
      <c r="BS9671">
        <v>2</v>
      </c>
      <c r="BU9671" t="s">
        <v>185</v>
      </c>
      <c r="BW9671">
        <v>1</v>
      </c>
      <c r="BY9671" t="s">
        <v>16678</v>
      </c>
      <c r="CA9671">
        <v>1</v>
      </c>
      <c r="CC9671">
        <v>0</v>
      </c>
      <c r="CE9671">
        <v>-4</v>
      </c>
      <c r="CG9671">
        <v>-4</v>
      </c>
      <c r="CI9671">
        <v>-4</v>
      </c>
      <c r="CK9671">
        <v>-4</v>
      </c>
      <c r="CM9671">
        <v>-4</v>
      </c>
      <c r="CO9671">
        <v>-4</v>
      </c>
      <c r="CQ9671">
        <v>-4</v>
      </c>
      <c r="CS9671">
        <v>92</v>
      </c>
      <c r="CU9671" t="s">
        <v>185</v>
      </c>
      <c r="CW9671">
        <v>1</v>
      </c>
      <c r="CY9671" t="s">
        <v>16682</v>
      </c>
      <c r="DA9671" t="s">
        <v>16677</v>
      </c>
    </row>
    <row r="9672" spans="1:105" customFormat="1" x14ac:dyDescent="0.25">
      <c r="A9672">
        <v>47</v>
      </c>
      <c r="B9672">
        <v>197</v>
      </c>
      <c r="C9672">
        <v>19</v>
      </c>
      <c r="D9672">
        <v>98</v>
      </c>
      <c r="E9672">
        <v>4</v>
      </c>
      <c r="F9672">
        <v>60</v>
      </c>
      <c r="G9672" t="s">
        <v>16184</v>
      </c>
      <c r="H9672" t="s">
        <v>17392</v>
      </c>
      <c r="I9672" t="s">
        <v>273</v>
      </c>
      <c r="J9672" t="s">
        <v>273</v>
      </c>
      <c r="K9672">
        <v>0</v>
      </c>
      <c r="L9672" t="s">
        <v>14082</v>
      </c>
      <c r="M9672">
        <v>0</v>
      </c>
      <c r="N9672">
        <v>0</v>
      </c>
      <c r="O9672">
        <v>-4</v>
      </c>
      <c r="P9672">
        <v>-4</v>
      </c>
      <c r="Q9672">
        <v>-4</v>
      </c>
      <c r="R9672">
        <v>143</v>
      </c>
      <c r="S9672">
        <v>72</v>
      </c>
      <c r="T9672">
        <v>-4</v>
      </c>
      <c r="U9672">
        <v>-4</v>
      </c>
      <c r="V9672">
        <v>-4</v>
      </c>
      <c r="W9672">
        <v>-4</v>
      </c>
      <c r="X9672">
        <v>-4</v>
      </c>
      <c r="Y9672">
        <v>133</v>
      </c>
      <c r="Z9672">
        <v>67</v>
      </c>
      <c r="AA9672">
        <v>-4</v>
      </c>
      <c r="AB9672">
        <v>-4</v>
      </c>
      <c r="AC9672">
        <v>-4</v>
      </c>
      <c r="AD9672">
        <v>-4</v>
      </c>
      <c r="AE9672">
        <v>-4</v>
      </c>
      <c r="AF9672">
        <v>119</v>
      </c>
      <c r="AG9672">
        <v>60</v>
      </c>
      <c r="AH9672">
        <v>-4</v>
      </c>
      <c r="AI9672">
        <v>-4</v>
      </c>
      <c r="AJ9672">
        <v>-4</v>
      </c>
      <c r="AK9672">
        <v>-4</v>
      </c>
      <c r="AL9672">
        <v>-4</v>
      </c>
      <c r="AM9672">
        <v>-4</v>
      </c>
      <c r="AN9672">
        <v>-4</v>
      </c>
      <c r="AO9672">
        <v>-4</v>
      </c>
      <c r="AP9672">
        <v>-4</v>
      </c>
      <c r="AQ9672">
        <v>-4</v>
      </c>
      <c r="AR9672">
        <v>-4</v>
      </c>
      <c r="AS9672">
        <v>-4</v>
      </c>
      <c r="AT9672">
        <v>-4</v>
      </c>
      <c r="AU9672">
        <v>-4</v>
      </c>
      <c r="AV9672">
        <v>-4</v>
      </c>
      <c r="AW9672">
        <v>-4</v>
      </c>
      <c r="AX9672">
        <v>-4</v>
      </c>
      <c r="AY9672">
        <v>-4</v>
      </c>
      <c r="AZ9672">
        <v>-4</v>
      </c>
      <c r="BA9672">
        <v>100</v>
      </c>
      <c r="BB9672">
        <v>-4</v>
      </c>
      <c r="BC9672">
        <v>-4</v>
      </c>
      <c r="BD9672">
        <v>-4</v>
      </c>
      <c r="BE9672" t="s">
        <v>12010</v>
      </c>
      <c r="BF9672">
        <v>-4</v>
      </c>
      <c r="BG9672">
        <v>-4</v>
      </c>
      <c r="BH9672">
        <v>71</v>
      </c>
      <c r="BI9672">
        <v>-4</v>
      </c>
      <c r="BJ9672">
        <v>-4</v>
      </c>
      <c r="BK9672">
        <v>-4</v>
      </c>
      <c r="BL9672">
        <v>-4</v>
      </c>
      <c r="BM9672">
        <v>-4</v>
      </c>
      <c r="BN9672">
        <v>-4</v>
      </c>
      <c r="BO9672">
        <v>-4</v>
      </c>
      <c r="BP9672">
        <v>-4</v>
      </c>
      <c r="BQ9672">
        <v>-4</v>
      </c>
      <c r="BR9672" t="s">
        <v>12010</v>
      </c>
      <c r="BS9672">
        <v>2</v>
      </c>
      <c r="BU9672" t="s">
        <v>185</v>
      </c>
      <c r="BW9672">
        <v>1</v>
      </c>
      <c r="BY9672" t="s">
        <v>16678</v>
      </c>
      <c r="CA9672">
        <v>3</v>
      </c>
      <c r="CB9672" t="s">
        <v>16679</v>
      </c>
      <c r="CC9672">
        <v>3</v>
      </c>
      <c r="CE9672">
        <v>164.45</v>
      </c>
      <c r="CG9672">
        <v>152.94999999999999</v>
      </c>
      <c r="CI9672">
        <v>136.85</v>
      </c>
      <c r="CK9672">
        <v>-4</v>
      </c>
      <c r="CM9672">
        <v>-4</v>
      </c>
      <c r="CO9672">
        <v>115</v>
      </c>
      <c r="CQ9672">
        <v>81.650000000000006</v>
      </c>
      <c r="CS9672">
        <v>92</v>
      </c>
      <c r="CU9672" t="s">
        <v>185</v>
      </c>
      <c r="CW9672">
        <v>1</v>
      </c>
      <c r="CY9672" t="s">
        <v>16680</v>
      </c>
      <c r="DA9672" t="s">
        <v>16681</v>
      </c>
    </row>
    <row r="9673" spans="1:105" customFormat="1" x14ac:dyDescent="0.25">
      <c r="A9673">
        <v>47</v>
      </c>
      <c r="B9673">
        <v>197</v>
      </c>
      <c r="C9673">
        <v>19</v>
      </c>
      <c r="D9673">
        <v>98</v>
      </c>
      <c r="E9673">
        <v>4</v>
      </c>
      <c r="F9673">
        <v>60</v>
      </c>
      <c r="G9673" t="s">
        <v>17394</v>
      </c>
      <c r="H9673" t="s">
        <v>182</v>
      </c>
      <c r="I9673" t="s">
        <v>273</v>
      </c>
      <c r="J9673" t="s">
        <v>273</v>
      </c>
      <c r="K9673">
        <v>0</v>
      </c>
      <c r="L9673" t="s">
        <v>14082</v>
      </c>
      <c r="M9673">
        <v>0</v>
      </c>
      <c r="N9673">
        <v>0</v>
      </c>
      <c r="O9673">
        <v>-4</v>
      </c>
      <c r="P9673">
        <v>-4</v>
      </c>
      <c r="Q9673">
        <v>-4</v>
      </c>
      <c r="R9673">
        <v>172</v>
      </c>
      <c r="S9673">
        <v>86</v>
      </c>
      <c r="T9673">
        <v>-4</v>
      </c>
      <c r="U9673">
        <v>-4</v>
      </c>
      <c r="V9673">
        <v>-4</v>
      </c>
      <c r="W9673">
        <v>-4</v>
      </c>
      <c r="X9673">
        <v>-4</v>
      </c>
      <c r="Y9673">
        <v>160</v>
      </c>
      <c r="Z9673">
        <v>80</v>
      </c>
      <c r="AA9673">
        <v>-4</v>
      </c>
      <c r="AB9673">
        <v>-4</v>
      </c>
      <c r="AC9673">
        <v>-4</v>
      </c>
      <c r="AD9673">
        <v>-4</v>
      </c>
      <c r="AE9673">
        <v>-4</v>
      </c>
      <c r="AF9673">
        <v>143</v>
      </c>
      <c r="AG9673">
        <v>72</v>
      </c>
      <c r="AH9673">
        <v>-4</v>
      </c>
      <c r="AI9673">
        <v>-4</v>
      </c>
      <c r="AJ9673">
        <v>-4</v>
      </c>
      <c r="AK9673">
        <v>-4</v>
      </c>
      <c r="AL9673">
        <v>-4</v>
      </c>
      <c r="AM9673">
        <v>-4</v>
      </c>
      <c r="AN9673">
        <v>-4</v>
      </c>
      <c r="AO9673">
        <v>-4</v>
      </c>
      <c r="AP9673">
        <v>-4</v>
      </c>
      <c r="AQ9673">
        <v>-4</v>
      </c>
      <c r="AR9673">
        <v>-4</v>
      </c>
      <c r="AS9673">
        <v>-4</v>
      </c>
      <c r="AT9673">
        <v>-4</v>
      </c>
      <c r="AU9673">
        <v>-4</v>
      </c>
      <c r="AV9673">
        <v>-4</v>
      </c>
      <c r="AW9673">
        <v>-4</v>
      </c>
      <c r="AX9673">
        <v>-4</v>
      </c>
      <c r="AY9673">
        <v>-4</v>
      </c>
      <c r="AZ9673">
        <v>-4</v>
      </c>
      <c r="BA9673">
        <v>120</v>
      </c>
      <c r="BB9673">
        <v>-4</v>
      </c>
      <c r="BC9673">
        <v>-4</v>
      </c>
      <c r="BD9673">
        <v>-4</v>
      </c>
      <c r="BE9673" t="s">
        <v>12010</v>
      </c>
      <c r="BF9673">
        <v>-4</v>
      </c>
      <c r="BG9673">
        <v>-4</v>
      </c>
      <c r="BH9673">
        <v>85</v>
      </c>
      <c r="BI9673">
        <v>-4</v>
      </c>
      <c r="BJ9673">
        <v>-4</v>
      </c>
      <c r="BK9673">
        <v>-4</v>
      </c>
      <c r="BL9673">
        <v>-4</v>
      </c>
      <c r="BM9673">
        <v>-4</v>
      </c>
      <c r="BN9673">
        <v>-4</v>
      </c>
      <c r="BO9673">
        <v>-4</v>
      </c>
      <c r="BP9673">
        <v>-4</v>
      </c>
      <c r="BQ9673">
        <v>-4</v>
      </c>
      <c r="BR9673" t="s">
        <v>12010</v>
      </c>
      <c r="BS9673">
        <v>2</v>
      </c>
      <c r="BU9673" t="s">
        <v>185</v>
      </c>
      <c r="BW9673">
        <v>1</v>
      </c>
      <c r="BY9673" t="s">
        <v>16678</v>
      </c>
      <c r="CA9673">
        <v>3</v>
      </c>
      <c r="CB9673" t="s">
        <v>16679</v>
      </c>
      <c r="CC9673">
        <v>3</v>
      </c>
      <c r="CE9673">
        <v>197.8</v>
      </c>
      <c r="CG9673">
        <v>184</v>
      </c>
      <c r="CI9673">
        <v>164.45</v>
      </c>
      <c r="CK9673">
        <v>-4</v>
      </c>
      <c r="CM9673">
        <v>-4</v>
      </c>
      <c r="CO9673">
        <v>115</v>
      </c>
      <c r="CQ9673">
        <v>81.650000000000006</v>
      </c>
      <c r="CS9673">
        <v>92</v>
      </c>
      <c r="CU9673" t="s">
        <v>185</v>
      </c>
      <c r="CW9673">
        <v>1</v>
      </c>
      <c r="CY9673" t="s">
        <v>16680</v>
      </c>
      <c r="DA9673" t="s">
        <v>18129</v>
      </c>
    </row>
    <row r="9674" spans="1:105" customFormat="1" x14ac:dyDescent="0.25">
      <c r="A9674">
        <v>48</v>
      </c>
      <c r="B9674">
        <v>192</v>
      </c>
      <c r="C9674">
        <v>34</v>
      </c>
      <c r="D9674">
        <v>98</v>
      </c>
      <c r="E9674">
        <v>1</v>
      </c>
      <c r="F9674">
        <v>1</v>
      </c>
      <c r="G9674" t="s">
        <v>175</v>
      </c>
      <c r="H9674" t="s">
        <v>6020</v>
      </c>
      <c r="I9674" t="s">
        <v>175</v>
      </c>
      <c r="J9674" t="s">
        <v>6020</v>
      </c>
      <c r="K9674">
        <v>-1</v>
      </c>
      <c r="L9674" t="s">
        <v>177</v>
      </c>
      <c r="M9674">
        <v>-1</v>
      </c>
      <c r="N9674">
        <v>0</v>
      </c>
      <c r="O9674">
        <v>-4</v>
      </c>
      <c r="P9674">
        <v>24.72</v>
      </c>
      <c r="Q9674">
        <v>16.34</v>
      </c>
      <c r="R9674">
        <v>-4</v>
      </c>
      <c r="S9674">
        <v>-4</v>
      </c>
      <c r="T9674">
        <v>-4</v>
      </c>
      <c r="U9674">
        <v>-4</v>
      </c>
      <c r="V9674">
        <v>-4</v>
      </c>
      <c r="W9674">
        <v>21.63</v>
      </c>
      <c r="X9674">
        <v>15.45</v>
      </c>
      <c r="Y9674">
        <v>-4</v>
      </c>
      <c r="Z9674">
        <v>-4</v>
      </c>
      <c r="AA9674">
        <v>-4</v>
      </c>
      <c r="AB9674">
        <v>-4</v>
      </c>
      <c r="AC9674">
        <v>-4</v>
      </c>
      <c r="AD9674">
        <v>19.57</v>
      </c>
      <c r="AE9674">
        <v>15.45</v>
      </c>
      <c r="AF9674">
        <v>-4</v>
      </c>
      <c r="AG9674">
        <v>-4</v>
      </c>
      <c r="AH9674">
        <v>-4</v>
      </c>
      <c r="AI9674">
        <v>-4</v>
      </c>
      <c r="AJ9674">
        <v>-4</v>
      </c>
      <c r="AK9674">
        <v>-4</v>
      </c>
      <c r="AL9674">
        <v>-4</v>
      </c>
      <c r="AM9674">
        <v>-4</v>
      </c>
      <c r="AN9674">
        <v>-4</v>
      </c>
      <c r="AO9674">
        <v>-4</v>
      </c>
      <c r="AP9674">
        <v>-4</v>
      </c>
      <c r="AQ9674">
        <v>-4</v>
      </c>
      <c r="AR9674">
        <v>-4</v>
      </c>
      <c r="AS9674">
        <v>-4</v>
      </c>
      <c r="AT9674">
        <v>-4</v>
      </c>
      <c r="AU9674">
        <v>-4</v>
      </c>
      <c r="AV9674">
        <v>-4</v>
      </c>
      <c r="AW9674">
        <v>-4</v>
      </c>
      <c r="AX9674">
        <v>-4</v>
      </c>
      <c r="AY9674">
        <v>18.54</v>
      </c>
      <c r="AZ9674">
        <v>12.36</v>
      </c>
      <c r="BA9674">
        <v>-4</v>
      </c>
      <c r="BB9674">
        <v>-4</v>
      </c>
      <c r="BC9674">
        <v>-4</v>
      </c>
      <c r="BD9674">
        <v>-4</v>
      </c>
      <c r="BF9674">
        <v>-4</v>
      </c>
      <c r="BG9674">
        <v>-4</v>
      </c>
      <c r="BH9674">
        <v>-4</v>
      </c>
      <c r="BI9674">
        <v>-4</v>
      </c>
      <c r="BJ9674">
        <v>-4</v>
      </c>
      <c r="BK9674">
        <v>-4</v>
      </c>
      <c r="BL9674">
        <v>-4</v>
      </c>
      <c r="BM9674">
        <v>-4</v>
      </c>
      <c r="BN9674">
        <v>-4</v>
      </c>
      <c r="BO9674">
        <v>-4</v>
      </c>
      <c r="BP9674">
        <v>-4</v>
      </c>
      <c r="BQ9674">
        <v>-4</v>
      </c>
      <c r="BS9674">
        <v>2</v>
      </c>
      <c r="BU9674" t="s">
        <v>185</v>
      </c>
      <c r="BW9674">
        <v>99</v>
      </c>
      <c r="BY9674" t="s">
        <v>16090</v>
      </c>
      <c r="CA9674">
        <v>1</v>
      </c>
      <c r="CC9674">
        <v>0</v>
      </c>
      <c r="CE9674">
        <v>-4</v>
      </c>
      <c r="CG9674">
        <v>-4</v>
      </c>
      <c r="CI9674">
        <v>-4</v>
      </c>
      <c r="CK9674">
        <v>-4</v>
      </c>
      <c r="CM9674">
        <v>-4</v>
      </c>
      <c r="CO9674">
        <v>-4</v>
      </c>
      <c r="CQ9674">
        <v>-4</v>
      </c>
      <c r="CS9674">
        <v>99</v>
      </c>
      <c r="CU9674" t="s">
        <v>15874</v>
      </c>
      <c r="CW9674">
        <v>2</v>
      </c>
      <c r="CY9674" t="s">
        <v>185</v>
      </c>
      <c r="DA9674" t="s">
        <v>12586</v>
      </c>
    </row>
    <row r="9675" spans="1:105" customFormat="1" x14ac:dyDescent="0.25">
      <c r="A9675">
        <v>48</v>
      </c>
      <c r="B9675">
        <v>192</v>
      </c>
      <c r="C9675">
        <v>34</v>
      </c>
      <c r="D9675">
        <v>98</v>
      </c>
      <c r="E9675">
        <v>1</v>
      </c>
      <c r="F9675">
        <v>1</v>
      </c>
      <c r="G9675" t="s">
        <v>284</v>
      </c>
      <c r="H9675" t="s">
        <v>6519</v>
      </c>
      <c r="I9675" t="s">
        <v>284</v>
      </c>
      <c r="J9675" t="s">
        <v>6519</v>
      </c>
      <c r="K9675">
        <v>-1</v>
      </c>
      <c r="L9675" t="s">
        <v>177</v>
      </c>
      <c r="M9675">
        <v>-1</v>
      </c>
      <c r="N9675">
        <v>0</v>
      </c>
      <c r="O9675">
        <v>-4</v>
      </c>
      <c r="P9675">
        <v>25.96</v>
      </c>
      <c r="Q9675">
        <v>17.149999999999999</v>
      </c>
      <c r="R9675">
        <v>-4</v>
      </c>
      <c r="S9675">
        <v>-4</v>
      </c>
      <c r="T9675">
        <v>-4</v>
      </c>
      <c r="U9675">
        <v>-4</v>
      </c>
      <c r="V9675">
        <v>-4</v>
      </c>
      <c r="W9675">
        <v>22.71</v>
      </c>
      <c r="X9675">
        <v>16.22</v>
      </c>
      <c r="Y9675">
        <v>-4</v>
      </c>
      <c r="Z9675">
        <v>-4</v>
      </c>
      <c r="AA9675">
        <v>-4</v>
      </c>
      <c r="AB9675">
        <v>-4</v>
      </c>
      <c r="AC9675">
        <v>-4</v>
      </c>
      <c r="AD9675">
        <v>20.55</v>
      </c>
      <c r="AE9675">
        <v>16.22</v>
      </c>
      <c r="AF9675">
        <v>-4</v>
      </c>
      <c r="AG9675">
        <v>-4</v>
      </c>
      <c r="AH9675">
        <v>-4</v>
      </c>
      <c r="AI9675">
        <v>-4</v>
      </c>
      <c r="AJ9675">
        <v>-4</v>
      </c>
      <c r="AK9675">
        <v>-4</v>
      </c>
      <c r="AL9675">
        <v>-4</v>
      </c>
      <c r="AM9675">
        <v>-4</v>
      </c>
      <c r="AN9675">
        <v>-4</v>
      </c>
      <c r="AO9675">
        <v>-4</v>
      </c>
      <c r="AP9675">
        <v>-4</v>
      </c>
      <c r="AQ9675">
        <v>-4</v>
      </c>
      <c r="AR9675">
        <v>-4</v>
      </c>
      <c r="AS9675">
        <v>-4</v>
      </c>
      <c r="AT9675">
        <v>-4</v>
      </c>
      <c r="AU9675">
        <v>-4</v>
      </c>
      <c r="AV9675">
        <v>-4</v>
      </c>
      <c r="AW9675">
        <v>-4</v>
      </c>
      <c r="AX9675">
        <v>-4</v>
      </c>
      <c r="AY9675">
        <v>19.47</v>
      </c>
      <c r="AZ9675">
        <v>12.98</v>
      </c>
      <c r="BA9675">
        <v>-4</v>
      </c>
      <c r="BB9675">
        <v>-4</v>
      </c>
      <c r="BC9675">
        <v>-4</v>
      </c>
      <c r="BD9675">
        <v>-4</v>
      </c>
      <c r="BF9675">
        <v>-4</v>
      </c>
      <c r="BG9675">
        <v>-4</v>
      </c>
      <c r="BH9675">
        <v>-4</v>
      </c>
      <c r="BI9675">
        <v>-4</v>
      </c>
      <c r="BJ9675">
        <v>-4</v>
      </c>
      <c r="BK9675">
        <v>-4</v>
      </c>
      <c r="BL9675">
        <v>-4</v>
      </c>
      <c r="BM9675">
        <v>-4</v>
      </c>
      <c r="BN9675">
        <v>-4</v>
      </c>
      <c r="BO9675">
        <v>-4</v>
      </c>
      <c r="BP9675">
        <v>-4</v>
      </c>
      <c r="BQ9675">
        <v>-4</v>
      </c>
      <c r="BS9675">
        <v>2</v>
      </c>
      <c r="BU9675" t="s">
        <v>185</v>
      </c>
      <c r="BW9675">
        <v>99</v>
      </c>
      <c r="BY9675" t="s">
        <v>16090</v>
      </c>
      <c r="CA9675">
        <v>1</v>
      </c>
      <c r="CC9675">
        <v>0</v>
      </c>
      <c r="CE9675">
        <v>-4</v>
      </c>
      <c r="CG9675">
        <v>-4</v>
      </c>
      <c r="CI9675">
        <v>-4</v>
      </c>
      <c r="CK9675">
        <v>-4</v>
      </c>
      <c r="CM9675">
        <v>-4</v>
      </c>
      <c r="CO9675">
        <v>-4</v>
      </c>
      <c r="CQ9675">
        <v>-4</v>
      </c>
      <c r="CS9675">
        <v>99</v>
      </c>
      <c r="CU9675" t="s">
        <v>15874</v>
      </c>
      <c r="CW9675">
        <v>2</v>
      </c>
      <c r="CY9675" t="s">
        <v>185</v>
      </c>
      <c r="DA9675" t="s">
        <v>12586</v>
      </c>
    </row>
    <row r="9676" spans="1:105" customFormat="1" x14ac:dyDescent="0.25">
      <c r="A9676">
        <v>48</v>
      </c>
      <c r="B9676">
        <v>192</v>
      </c>
      <c r="C9676">
        <v>34</v>
      </c>
      <c r="D9676">
        <v>98</v>
      </c>
      <c r="E9676">
        <v>1</v>
      </c>
      <c r="F9676">
        <v>1</v>
      </c>
      <c r="G9676" t="s">
        <v>6689</v>
      </c>
      <c r="H9676" t="s">
        <v>6823</v>
      </c>
      <c r="I9676" t="s">
        <v>6689</v>
      </c>
      <c r="J9676" t="s">
        <v>6823</v>
      </c>
      <c r="K9676">
        <v>-1</v>
      </c>
      <c r="L9676" t="s">
        <v>177</v>
      </c>
      <c r="M9676">
        <v>-1</v>
      </c>
      <c r="N9676">
        <v>0</v>
      </c>
      <c r="O9676">
        <v>-4</v>
      </c>
      <c r="P9676">
        <v>32.909999999999997</v>
      </c>
      <c r="Q9676">
        <v>21.69</v>
      </c>
      <c r="R9676">
        <v>-4</v>
      </c>
      <c r="S9676">
        <v>-4</v>
      </c>
      <c r="T9676">
        <v>-4</v>
      </c>
      <c r="U9676">
        <v>-4</v>
      </c>
      <c r="V9676">
        <v>-4</v>
      </c>
      <c r="W9676">
        <v>27.05</v>
      </c>
      <c r="X9676">
        <v>20.69</v>
      </c>
      <c r="Y9676">
        <v>-4</v>
      </c>
      <c r="Z9676">
        <v>-4</v>
      </c>
      <c r="AA9676">
        <v>-4</v>
      </c>
      <c r="AB9676">
        <v>-4</v>
      </c>
      <c r="AC9676">
        <v>-4</v>
      </c>
      <c r="AD9676">
        <v>23.43</v>
      </c>
      <c r="AE9676">
        <v>16.22</v>
      </c>
      <c r="AF9676">
        <v>-4</v>
      </c>
      <c r="AG9676">
        <v>-4</v>
      </c>
      <c r="AH9676">
        <v>-4</v>
      </c>
      <c r="AI9676">
        <v>-4</v>
      </c>
      <c r="AJ9676">
        <v>-4</v>
      </c>
      <c r="AK9676">
        <v>-4</v>
      </c>
      <c r="AL9676">
        <v>-4</v>
      </c>
      <c r="AM9676">
        <v>-4</v>
      </c>
      <c r="AN9676">
        <v>-4</v>
      </c>
      <c r="AO9676">
        <v>-4</v>
      </c>
      <c r="AP9676">
        <v>-4</v>
      </c>
      <c r="AQ9676">
        <v>-4</v>
      </c>
      <c r="AR9676">
        <v>-4</v>
      </c>
      <c r="AS9676">
        <v>-4</v>
      </c>
      <c r="AT9676">
        <v>-4</v>
      </c>
      <c r="AU9676">
        <v>-4</v>
      </c>
      <c r="AV9676">
        <v>-4</v>
      </c>
      <c r="AW9676">
        <v>-4</v>
      </c>
      <c r="AX9676">
        <v>-4</v>
      </c>
      <c r="AY9676">
        <v>20.76</v>
      </c>
      <c r="AZ9676">
        <v>13.71</v>
      </c>
      <c r="BA9676">
        <v>-4</v>
      </c>
      <c r="BB9676">
        <v>-4</v>
      </c>
      <c r="BC9676">
        <v>-4</v>
      </c>
      <c r="BD9676">
        <v>-4</v>
      </c>
      <c r="BF9676">
        <v>-4</v>
      </c>
      <c r="BG9676">
        <v>-4</v>
      </c>
      <c r="BH9676">
        <v>-4</v>
      </c>
      <c r="BI9676">
        <v>-4</v>
      </c>
      <c r="BJ9676">
        <v>-4</v>
      </c>
      <c r="BK9676">
        <v>-4</v>
      </c>
      <c r="BL9676">
        <v>-4</v>
      </c>
      <c r="BM9676">
        <v>-4</v>
      </c>
      <c r="BN9676">
        <v>-4</v>
      </c>
      <c r="BO9676">
        <v>-4</v>
      </c>
      <c r="BP9676">
        <v>-4</v>
      </c>
      <c r="BQ9676">
        <v>-4</v>
      </c>
      <c r="BS9676">
        <v>2</v>
      </c>
      <c r="BU9676" t="s">
        <v>185</v>
      </c>
      <c r="BW9676">
        <v>99</v>
      </c>
      <c r="BY9676" t="s">
        <v>16090</v>
      </c>
      <c r="CA9676">
        <v>1</v>
      </c>
      <c r="CC9676">
        <v>0</v>
      </c>
      <c r="CE9676">
        <v>-4</v>
      </c>
      <c r="CG9676">
        <v>-4</v>
      </c>
      <c r="CI9676">
        <v>-4</v>
      </c>
      <c r="CK9676">
        <v>-4</v>
      </c>
      <c r="CM9676">
        <v>-4</v>
      </c>
      <c r="CO9676">
        <v>-4</v>
      </c>
      <c r="CQ9676">
        <v>-4</v>
      </c>
      <c r="CS9676">
        <v>99</v>
      </c>
      <c r="CU9676" t="s">
        <v>15874</v>
      </c>
      <c r="CW9676">
        <v>2</v>
      </c>
      <c r="CY9676" t="s">
        <v>185</v>
      </c>
      <c r="DA9676" t="s">
        <v>12586</v>
      </c>
    </row>
    <row r="9677" spans="1:105" customFormat="1" x14ac:dyDescent="0.25">
      <c r="A9677">
        <v>48</v>
      </c>
      <c r="B9677">
        <v>192</v>
      </c>
      <c r="C9677">
        <v>34</v>
      </c>
      <c r="D9677">
        <v>98</v>
      </c>
      <c r="E9677">
        <v>1</v>
      </c>
      <c r="F9677">
        <v>1</v>
      </c>
      <c r="G9677" t="s">
        <v>6848</v>
      </c>
      <c r="H9677" t="s">
        <v>348</v>
      </c>
      <c r="I9677" t="s">
        <v>6848</v>
      </c>
      <c r="J9677" t="s">
        <v>348</v>
      </c>
      <c r="K9677">
        <v>-1</v>
      </c>
      <c r="L9677" t="s">
        <v>177</v>
      </c>
      <c r="M9677">
        <v>-1</v>
      </c>
      <c r="N9677">
        <v>0</v>
      </c>
      <c r="O9677">
        <v>-4</v>
      </c>
      <c r="P9677">
        <v>32.909999999999997</v>
      </c>
      <c r="Q9677">
        <v>26.05</v>
      </c>
      <c r="R9677">
        <v>-4</v>
      </c>
      <c r="S9677">
        <v>-4</v>
      </c>
      <c r="T9677">
        <v>-4</v>
      </c>
      <c r="U9677">
        <v>-4</v>
      </c>
      <c r="V9677">
        <v>-4</v>
      </c>
      <c r="W9677">
        <v>28.31</v>
      </c>
      <c r="X9677">
        <v>23.43</v>
      </c>
      <c r="Y9677">
        <v>-4</v>
      </c>
      <c r="Z9677">
        <v>-4</v>
      </c>
      <c r="AA9677">
        <v>-4</v>
      </c>
      <c r="AB9677">
        <v>-4</v>
      </c>
      <c r="AC9677">
        <v>-4</v>
      </c>
      <c r="AD9677">
        <v>23.43</v>
      </c>
      <c r="AE9677">
        <v>16.22</v>
      </c>
      <c r="AF9677">
        <v>-4</v>
      </c>
      <c r="AG9677">
        <v>-4</v>
      </c>
      <c r="AH9677">
        <v>-4</v>
      </c>
      <c r="AI9677">
        <v>-4</v>
      </c>
      <c r="AJ9677">
        <v>-4</v>
      </c>
      <c r="AK9677">
        <v>-4</v>
      </c>
      <c r="AL9677">
        <v>-4</v>
      </c>
      <c r="AM9677">
        <v>-4</v>
      </c>
      <c r="AN9677">
        <v>-4</v>
      </c>
      <c r="AO9677">
        <v>-4</v>
      </c>
      <c r="AP9677">
        <v>-4</v>
      </c>
      <c r="AQ9677">
        <v>-4</v>
      </c>
      <c r="AR9677">
        <v>-4</v>
      </c>
      <c r="AS9677">
        <v>-4</v>
      </c>
      <c r="AT9677">
        <v>-4</v>
      </c>
      <c r="AU9677">
        <v>-4</v>
      </c>
      <c r="AV9677">
        <v>-4</v>
      </c>
      <c r="AW9677">
        <v>-4</v>
      </c>
      <c r="AX9677">
        <v>-4</v>
      </c>
      <c r="AY9677">
        <v>20.76</v>
      </c>
      <c r="AZ9677">
        <v>13.71</v>
      </c>
      <c r="BA9677">
        <v>-4</v>
      </c>
      <c r="BB9677">
        <v>-4</v>
      </c>
      <c r="BC9677">
        <v>-4</v>
      </c>
      <c r="BD9677">
        <v>-4</v>
      </c>
      <c r="BF9677">
        <v>-4</v>
      </c>
      <c r="BG9677">
        <v>-4</v>
      </c>
      <c r="BH9677">
        <v>-4</v>
      </c>
      <c r="BI9677">
        <v>-4</v>
      </c>
      <c r="BJ9677">
        <v>-4</v>
      </c>
      <c r="BK9677">
        <v>-4</v>
      </c>
      <c r="BL9677">
        <v>-4</v>
      </c>
      <c r="BM9677">
        <v>-4</v>
      </c>
      <c r="BN9677">
        <v>-4</v>
      </c>
      <c r="BO9677">
        <v>-4</v>
      </c>
      <c r="BP9677">
        <v>-4</v>
      </c>
      <c r="BQ9677">
        <v>-4</v>
      </c>
      <c r="BS9677">
        <v>2</v>
      </c>
      <c r="BU9677" t="s">
        <v>185</v>
      </c>
      <c r="BW9677">
        <v>99</v>
      </c>
      <c r="BY9677" t="s">
        <v>16090</v>
      </c>
      <c r="CA9677">
        <v>1</v>
      </c>
      <c r="CC9677">
        <v>0</v>
      </c>
      <c r="CE9677">
        <v>-4</v>
      </c>
      <c r="CG9677">
        <v>-4</v>
      </c>
      <c r="CI9677">
        <v>-4</v>
      </c>
      <c r="CK9677">
        <v>-4</v>
      </c>
      <c r="CM9677">
        <v>-4</v>
      </c>
      <c r="CO9677">
        <v>-4</v>
      </c>
      <c r="CQ9677">
        <v>-4</v>
      </c>
      <c r="CS9677">
        <v>99</v>
      </c>
      <c r="CU9677" t="s">
        <v>15874</v>
      </c>
      <c r="CW9677">
        <v>2</v>
      </c>
      <c r="CY9677" t="s">
        <v>185</v>
      </c>
      <c r="DA9677" t="s">
        <v>12586</v>
      </c>
    </row>
    <row r="9678" spans="1:105" customFormat="1" x14ac:dyDescent="0.25">
      <c r="A9678">
        <v>48</v>
      </c>
      <c r="B9678">
        <v>192</v>
      </c>
      <c r="C9678">
        <v>34</v>
      </c>
      <c r="D9678">
        <v>98</v>
      </c>
      <c r="E9678">
        <v>1</v>
      </c>
      <c r="F9678">
        <v>1</v>
      </c>
      <c r="G9678" t="s">
        <v>10663</v>
      </c>
      <c r="H9678" t="s">
        <v>13689</v>
      </c>
      <c r="I9678" t="s">
        <v>10663</v>
      </c>
      <c r="J9678" t="s">
        <v>13689</v>
      </c>
      <c r="K9678">
        <v>-1</v>
      </c>
      <c r="L9678" t="s">
        <v>13870</v>
      </c>
      <c r="M9678">
        <v>-1</v>
      </c>
      <c r="N9678">
        <v>0</v>
      </c>
      <c r="O9678">
        <v>-4</v>
      </c>
      <c r="P9678">
        <v>32.909999999999997</v>
      </c>
      <c r="Q9678">
        <v>26.05</v>
      </c>
      <c r="R9678">
        <v>-4</v>
      </c>
      <c r="S9678">
        <v>-4</v>
      </c>
      <c r="T9678">
        <v>-4</v>
      </c>
      <c r="U9678">
        <v>-4</v>
      </c>
      <c r="V9678">
        <v>-4</v>
      </c>
      <c r="W9678">
        <v>28.31</v>
      </c>
      <c r="X9678">
        <v>23.43</v>
      </c>
      <c r="Y9678">
        <v>-4</v>
      </c>
      <c r="Z9678">
        <v>-4</v>
      </c>
      <c r="AA9678">
        <v>-4</v>
      </c>
      <c r="AB9678">
        <v>-4</v>
      </c>
      <c r="AC9678">
        <v>-4</v>
      </c>
      <c r="AD9678">
        <v>23.43</v>
      </c>
      <c r="AE9678">
        <v>16.22</v>
      </c>
      <c r="AF9678">
        <v>-4</v>
      </c>
      <c r="AG9678">
        <v>-4</v>
      </c>
      <c r="AH9678">
        <v>-4</v>
      </c>
      <c r="AI9678">
        <v>-4</v>
      </c>
      <c r="AJ9678">
        <v>-4</v>
      </c>
      <c r="AK9678">
        <v>-4</v>
      </c>
      <c r="AL9678">
        <v>-4</v>
      </c>
      <c r="AM9678">
        <v>-4</v>
      </c>
      <c r="AN9678">
        <v>-4</v>
      </c>
      <c r="AO9678">
        <v>-4</v>
      </c>
      <c r="AP9678">
        <v>-4</v>
      </c>
      <c r="AQ9678">
        <v>-4</v>
      </c>
      <c r="AR9678">
        <v>-4</v>
      </c>
      <c r="AS9678">
        <v>-4</v>
      </c>
      <c r="AT9678">
        <v>-4</v>
      </c>
      <c r="AU9678">
        <v>-4</v>
      </c>
      <c r="AV9678">
        <v>-4</v>
      </c>
      <c r="AW9678">
        <v>-4</v>
      </c>
      <c r="AX9678">
        <v>-4</v>
      </c>
      <c r="AY9678">
        <v>20.76</v>
      </c>
      <c r="AZ9678">
        <v>13.71</v>
      </c>
      <c r="BA9678">
        <v>-4</v>
      </c>
      <c r="BB9678">
        <v>-4</v>
      </c>
      <c r="BC9678">
        <v>-4</v>
      </c>
      <c r="BD9678">
        <v>-4</v>
      </c>
      <c r="BF9678">
        <v>-4</v>
      </c>
      <c r="BG9678">
        <v>-4</v>
      </c>
      <c r="BH9678">
        <v>-4</v>
      </c>
      <c r="BI9678">
        <v>-4</v>
      </c>
      <c r="BJ9678">
        <v>-4</v>
      </c>
      <c r="BK9678">
        <v>-4</v>
      </c>
      <c r="BL9678">
        <v>-4</v>
      </c>
      <c r="BM9678">
        <v>-4</v>
      </c>
      <c r="BN9678">
        <v>-4</v>
      </c>
      <c r="BO9678">
        <v>-4</v>
      </c>
      <c r="BP9678">
        <v>-4</v>
      </c>
      <c r="BQ9678">
        <v>-4</v>
      </c>
      <c r="BS9678">
        <v>2</v>
      </c>
      <c r="BU9678" t="s">
        <v>185</v>
      </c>
      <c r="BW9678">
        <v>99</v>
      </c>
      <c r="BY9678" t="s">
        <v>16090</v>
      </c>
      <c r="CA9678">
        <v>1</v>
      </c>
      <c r="CC9678">
        <v>0</v>
      </c>
      <c r="CE9678">
        <v>-4</v>
      </c>
      <c r="CG9678">
        <v>-4</v>
      </c>
      <c r="CI9678">
        <v>-4</v>
      </c>
      <c r="CK9678">
        <v>-4</v>
      </c>
      <c r="CM9678">
        <v>-4</v>
      </c>
      <c r="CO9678">
        <v>-4</v>
      </c>
      <c r="CQ9678">
        <v>-4</v>
      </c>
      <c r="CS9678">
        <v>99</v>
      </c>
      <c r="CU9678" t="s">
        <v>15874</v>
      </c>
      <c r="CW9678">
        <v>2</v>
      </c>
      <c r="CY9678" t="s">
        <v>185</v>
      </c>
      <c r="DA9678" t="s">
        <v>12586</v>
      </c>
    </row>
    <row r="9679" spans="1:105" customFormat="1" x14ac:dyDescent="0.25">
      <c r="A9679">
        <v>48</v>
      </c>
      <c r="B9679">
        <v>192</v>
      </c>
      <c r="C9679">
        <v>34</v>
      </c>
      <c r="D9679">
        <v>98</v>
      </c>
      <c r="E9679">
        <v>1</v>
      </c>
      <c r="F9679">
        <v>1</v>
      </c>
      <c r="G9679" t="s">
        <v>13630</v>
      </c>
      <c r="H9679" t="s">
        <v>13866</v>
      </c>
      <c r="I9679" t="s">
        <v>13630</v>
      </c>
      <c r="J9679" t="s">
        <v>13866</v>
      </c>
      <c r="K9679">
        <v>-1</v>
      </c>
      <c r="L9679" t="s">
        <v>13870</v>
      </c>
      <c r="M9679">
        <v>-1</v>
      </c>
      <c r="N9679">
        <v>0</v>
      </c>
      <c r="O9679">
        <v>-4</v>
      </c>
      <c r="P9679">
        <v>32.909999999999997</v>
      </c>
      <c r="Q9679">
        <v>26.05</v>
      </c>
      <c r="R9679">
        <v>-4</v>
      </c>
      <c r="S9679">
        <v>-4</v>
      </c>
      <c r="T9679">
        <v>-4</v>
      </c>
      <c r="U9679">
        <v>-4</v>
      </c>
      <c r="V9679">
        <v>-4</v>
      </c>
      <c r="W9679">
        <v>28.31</v>
      </c>
      <c r="X9679">
        <v>23.43</v>
      </c>
      <c r="Y9679">
        <v>-4</v>
      </c>
      <c r="Z9679">
        <v>-4</v>
      </c>
      <c r="AA9679">
        <v>-4</v>
      </c>
      <c r="AB9679">
        <v>-4</v>
      </c>
      <c r="AC9679">
        <v>-4</v>
      </c>
      <c r="AD9679">
        <v>23.43</v>
      </c>
      <c r="AE9679">
        <v>16.22</v>
      </c>
      <c r="AF9679">
        <v>-4</v>
      </c>
      <c r="AG9679">
        <v>-4</v>
      </c>
      <c r="AH9679">
        <v>-4</v>
      </c>
      <c r="AI9679">
        <v>-4</v>
      </c>
      <c r="AJ9679">
        <v>-4</v>
      </c>
      <c r="AK9679">
        <v>-4</v>
      </c>
      <c r="AL9679">
        <v>-4</v>
      </c>
      <c r="AM9679">
        <v>-4</v>
      </c>
      <c r="AN9679">
        <v>-4</v>
      </c>
      <c r="AO9679">
        <v>-4</v>
      </c>
      <c r="AP9679">
        <v>-4</v>
      </c>
      <c r="AQ9679">
        <v>-4</v>
      </c>
      <c r="AR9679">
        <v>-4</v>
      </c>
      <c r="AS9679">
        <v>-4</v>
      </c>
      <c r="AT9679">
        <v>-4</v>
      </c>
      <c r="AU9679">
        <v>-4</v>
      </c>
      <c r="AV9679">
        <v>-4</v>
      </c>
      <c r="AW9679">
        <v>-4</v>
      </c>
      <c r="AX9679">
        <v>-4</v>
      </c>
      <c r="AY9679">
        <v>20.76</v>
      </c>
      <c r="AZ9679">
        <v>13.71</v>
      </c>
      <c r="BA9679">
        <v>-4</v>
      </c>
      <c r="BB9679">
        <v>-4</v>
      </c>
      <c r="BC9679">
        <v>-4</v>
      </c>
      <c r="BD9679">
        <v>-4</v>
      </c>
      <c r="BF9679">
        <v>-4</v>
      </c>
      <c r="BG9679">
        <v>-4</v>
      </c>
      <c r="BH9679">
        <v>-4</v>
      </c>
      <c r="BI9679">
        <v>-4</v>
      </c>
      <c r="BJ9679">
        <v>-4</v>
      </c>
      <c r="BK9679">
        <v>-4</v>
      </c>
      <c r="BL9679">
        <v>-4</v>
      </c>
      <c r="BM9679">
        <v>-4</v>
      </c>
      <c r="BN9679">
        <v>-4</v>
      </c>
      <c r="BO9679">
        <v>-4</v>
      </c>
      <c r="BP9679">
        <v>-4</v>
      </c>
      <c r="BQ9679">
        <v>-4</v>
      </c>
      <c r="BS9679">
        <v>2</v>
      </c>
      <c r="BU9679" t="s">
        <v>185</v>
      </c>
      <c r="BW9679">
        <v>99</v>
      </c>
      <c r="BY9679" t="s">
        <v>16090</v>
      </c>
      <c r="CA9679">
        <v>99</v>
      </c>
      <c r="CB9679" t="s">
        <v>13818</v>
      </c>
      <c r="CC9679">
        <v>0</v>
      </c>
      <c r="CE9679">
        <v>-4</v>
      </c>
      <c r="CG9679">
        <v>-4</v>
      </c>
      <c r="CI9679">
        <v>-4</v>
      </c>
      <c r="CK9679">
        <v>-4</v>
      </c>
      <c r="CM9679">
        <v>-4</v>
      </c>
      <c r="CO9679">
        <v>-4</v>
      </c>
      <c r="CQ9679">
        <v>-4</v>
      </c>
      <c r="CS9679">
        <v>99</v>
      </c>
      <c r="CU9679" t="s">
        <v>15874</v>
      </c>
      <c r="CW9679">
        <v>2</v>
      </c>
      <c r="CY9679" t="s">
        <v>185</v>
      </c>
      <c r="DA9679" t="s">
        <v>12586</v>
      </c>
    </row>
    <row r="9680" spans="1:105" customFormat="1" x14ac:dyDescent="0.25">
      <c r="A9680">
        <v>48</v>
      </c>
      <c r="B9680">
        <v>192</v>
      </c>
      <c r="C9680">
        <v>34</v>
      </c>
      <c r="D9680">
        <v>98</v>
      </c>
      <c r="E9680">
        <v>1</v>
      </c>
      <c r="F9680">
        <v>1</v>
      </c>
      <c r="G9680" t="s">
        <v>13873</v>
      </c>
      <c r="H9680" t="s">
        <v>15028</v>
      </c>
      <c r="I9680" t="s">
        <v>13873</v>
      </c>
      <c r="J9680" t="s">
        <v>15028</v>
      </c>
      <c r="K9680">
        <v>-1</v>
      </c>
      <c r="L9680" t="s">
        <v>13870</v>
      </c>
      <c r="M9680">
        <v>-1</v>
      </c>
      <c r="N9680">
        <v>0</v>
      </c>
      <c r="O9680">
        <v>-4</v>
      </c>
      <c r="P9680">
        <v>33.57</v>
      </c>
      <c r="Q9680">
        <v>25.57</v>
      </c>
      <c r="R9680">
        <v>-4</v>
      </c>
      <c r="S9680">
        <v>-4</v>
      </c>
      <c r="T9680">
        <v>-4</v>
      </c>
      <c r="U9680">
        <v>-4</v>
      </c>
      <c r="V9680">
        <v>-4</v>
      </c>
      <c r="W9680">
        <v>28.88</v>
      </c>
      <c r="X9680">
        <v>23.87</v>
      </c>
      <c r="Y9680">
        <v>-4</v>
      </c>
      <c r="Z9680">
        <v>-4</v>
      </c>
      <c r="AA9680">
        <v>-4</v>
      </c>
      <c r="AB9680">
        <v>-4</v>
      </c>
      <c r="AC9680">
        <v>-4</v>
      </c>
      <c r="AD9680">
        <v>23.9</v>
      </c>
      <c r="AE9680">
        <v>16.55</v>
      </c>
      <c r="AF9680">
        <v>-4</v>
      </c>
      <c r="AG9680">
        <v>-4</v>
      </c>
      <c r="AH9680">
        <v>-4</v>
      </c>
      <c r="AI9680">
        <v>-4</v>
      </c>
      <c r="AJ9680">
        <v>-4</v>
      </c>
      <c r="AK9680">
        <v>-4</v>
      </c>
      <c r="AL9680">
        <v>-4</v>
      </c>
      <c r="AM9680">
        <v>-4</v>
      </c>
      <c r="AN9680">
        <v>-4</v>
      </c>
      <c r="AO9680">
        <v>-4</v>
      </c>
      <c r="AP9680">
        <v>-4</v>
      </c>
      <c r="AQ9680">
        <v>-4</v>
      </c>
      <c r="AR9680">
        <v>-4</v>
      </c>
      <c r="AS9680">
        <v>-4</v>
      </c>
      <c r="AT9680">
        <v>-4</v>
      </c>
      <c r="AU9680">
        <v>-4</v>
      </c>
      <c r="AV9680">
        <v>-4</v>
      </c>
      <c r="AW9680">
        <v>-4</v>
      </c>
      <c r="AX9680">
        <v>-4</v>
      </c>
      <c r="AY9680">
        <v>21.18</v>
      </c>
      <c r="AZ9680">
        <v>13.99</v>
      </c>
      <c r="BA9680">
        <v>-4</v>
      </c>
      <c r="BB9680">
        <v>-4</v>
      </c>
      <c r="BC9680">
        <v>-4</v>
      </c>
      <c r="BD9680">
        <v>-4</v>
      </c>
      <c r="BF9680">
        <v>-4</v>
      </c>
      <c r="BG9680">
        <v>-4</v>
      </c>
      <c r="BH9680">
        <v>-4</v>
      </c>
      <c r="BI9680">
        <v>-4</v>
      </c>
      <c r="BJ9680">
        <v>-4</v>
      </c>
      <c r="BK9680">
        <v>-4</v>
      </c>
      <c r="BL9680">
        <v>-4</v>
      </c>
      <c r="BM9680">
        <v>-4</v>
      </c>
      <c r="BN9680">
        <v>-4</v>
      </c>
      <c r="BO9680">
        <v>-4</v>
      </c>
      <c r="BP9680">
        <v>-4</v>
      </c>
      <c r="BQ9680">
        <v>-4</v>
      </c>
      <c r="BS9680">
        <v>2</v>
      </c>
      <c r="BU9680" t="s">
        <v>185</v>
      </c>
      <c r="BW9680">
        <v>99</v>
      </c>
      <c r="BY9680" t="s">
        <v>16090</v>
      </c>
      <c r="CA9680">
        <v>99</v>
      </c>
      <c r="CB9680" t="s">
        <v>13818</v>
      </c>
      <c r="CC9680">
        <v>0</v>
      </c>
      <c r="CE9680">
        <v>-4</v>
      </c>
      <c r="CG9680">
        <v>-4</v>
      </c>
      <c r="CI9680">
        <v>-4</v>
      </c>
      <c r="CK9680">
        <v>-4</v>
      </c>
      <c r="CM9680">
        <v>-4</v>
      </c>
      <c r="CO9680">
        <v>-4</v>
      </c>
      <c r="CQ9680">
        <v>-4</v>
      </c>
      <c r="CS9680">
        <v>99</v>
      </c>
      <c r="CU9680" t="s">
        <v>15874</v>
      </c>
      <c r="CW9680">
        <v>1</v>
      </c>
      <c r="CY9680" t="s">
        <v>13885</v>
      </c>
      <c r="DA9680" t="s">
        <v>12586</v>
      </c>
    </row>
    <row r="9681" spans="1:105" customFormat="1" x14ac:dyDescent="0.25">
      <c r="A9681">
        <v>48</v>
      </c>
      <c r="B9681">
        <v>192</v>
      </c>
      <c r="C9681">
        <v>34</v>
      </c>
      <c r="D9681">
        <v>98</v>
      </c>
      <c r="E9681">
        <v>1</v>
      </c>
      <c r="F9681">
        <v>1</v>
      </c>
      <c r="G9681" t="s">
        <v>15064</v>
      </c>
      <c r="H9681" t="s">
        <v>15064</v>
      </c>
      <c r="I9681" t="s">
        <v>15064</v>
      </c>
      <c r="J9681" t="s">
        <v>15064</v>
      </c>
      <c r="K9681">
        <v>-1</v>
      </c>
      <c r="L9681" t="s">
        <v>13870</v>
      </c>
      <c r="M9681">
        <v>-1</v>
      </c>
      <c r="N9681">
        <v>0</v>
      </c>
      <c r="O9681">
        <v>-4</v>
      </c>
      <c r="P9681">
        <v>33.57</v>
      </c>
      <c r="Q9681">
        <v>26.24</v>
      </c>
      <c r="R9681">
        <v>-4</v>
      </c>
      <c r="S9681">
        <v>-4</v>
      </c>
      <c r="T9681">
        <v>-4</v>
      </c>
      <c r="U9681">
        <v>-4</v>
      </c>
      <c r="V9681">
        <v>-4</v>
      </c>
      <c r="W9681">
        <v>28.88</v>
      </c>
      <c r="X9681">
        <v>23.87</v>
      </c>
      <c r="Y9681">
        <v>-4</v>
      </c>
      <c r="Z9681">
        <v>-4</v>
      </c>
      <c r="AA9681">
        <v>-4</v>
      </c>
      <c r="AB9681">
        <v>-4</v>
      </c>
      <c r="AC9681">
        <v>-4</v>
      </c>
      <c r="AD9681">
        <v>25.28</v>
      </c>
      <c r="AE9681">
        <v>18.149999999999999</v>
      </c>
      <c r="AF9681">
        <v>-4</v>
      </c>
      <c r="AG9681">
        <v>-4</v>
      </c>
      <c r="AH9681">
        <v>-4</v>
      </c>
      <c r="AI9681">
        <v>-4</v>
      </c>
      <c r="AJ9681">
        <v>-4</v>
      </c>
      <c r="AK9681">
        <v>-4</v>
      </c>
      <c r="AL9681">
        <v>-4</v>
      </c>
      <c r="AM9681">
        <v>-4</v>
      </c>
      <c r="AN9681">
        <v>-4</v>
      </c>
      <c r="AO9681">
        <v>-4</v>
      </c>
      <c r="AP9681">
        <v>-4</v>
      </c>
      <c r="AQ9681">
        <v>-4</v>
      </c>
      <c r="AR9681">
        <v>-4</v>
      </c>
      <c r="AS9681">
        <v>-4</v>
      </c>
      <c r="AT9681">
        <v>-4</v>
      </c>
      <c r="AU9681">
        <v>-4</v>
      </c>
      <c r="AV9681">
        <v>-4</v>
      </c>
      <c r="AW9681">
        <v>-4</v>
      </c>
      <c r="AX9681">
        <v>-4</v>
      </c>
      <c r="AY9681">
        <v>23.63</v>
      </c>
      <c r="AZ9681">
        <v>16.170000000000002</v>
      </c>
      <c r="BA9681">
        <v>-4</v>
      </c>
      <c r="BB9681">
        <v>-4</v>
      </c>
      <c r="BC9681">
        <v>-4</v>
      </c>
      <c r="BD9681">
        <v>-4</v>
      </c>
      <c r="BF9681">
        <v>-4</v>
      </c>
      <c r="BG9681">
        <v>-4</v>
      </c>
      <c r="BH9681">
        <v>-4</v>
      </c>
      <c r="BI9681">
        <v>-4</v>
      </c>
      <c r="BJ9681">
        <v>-4</v>
      </c>
      <c r="BK9681">
        <v>-4</v>
      </c>
      <c r="BL9681">
        <v>-4</v>
      </c>
      <c r="BM9681">
        <v>-4</v>
      </c>
      <c r="BN9681">
        <v>-4</v>
      </c>
      <c r="BO9681">
        <v>-4</v>
      </c>
      <c r="BP9681">
        <v>-4</v>
      </c>
      <c r="BQ9681">
        <v>-4</v>
      </c>
      <c r="BS9681">
        <v>2</v>
      </c>
      <c r="BU9681" t="s">
        <v>185</v>
      </c>
      <c r="BW9681">
        <v>99</v>
      </c>
      <c r="BY9681" t="s">
        <v>16090</v>
      </c>
      <c r="CA9681">
        <v>99</v>
      </c>
      <c r="CB9681" t="s">
        <v>13818</v>
      </c>
      <c r="CC9681">
        <v>0</v>
      </c>
      <c r="CE9681">
        <v>-4</v>
      </c>
      <c r="CG9681">
        <v>-4</v>
      </c>
      <c r="CI9681">
        <v>-4</v>
      </c>
      <c r="CK9681">
        <v>-4</v>
      </c>
      <c r="CM9681">
        <v>-4</v>
      </c>
      <c r="CO9681">
        <v>-4</v>
      </c>
      <c r="CQ9681">
        <v>-4</v>
      </c>
      <c r="CS9681">
        <v>99</v>
      </c>
      <c r="CU9681" t="s">
        <v>15874</v>
      </c>
      <c r="CW9681">
        <v>1</v>
      </c>
      <c r="CY9681" t="s">
        <v>13885</v>
      </c>
      <c r="DA9681" t="s">
        <v>12586</v>
      </c>
    </row>
    <row r="9682" spans="1:105" customFormat="1" x14ac:dyDescent="0.25">
      <c r="A9682">
        <v>48</v>
      </c>
      <c r="B9682">
        <v>192</v>
      </c>
      <c r="C9682">
        <v>34</v>
      </c>
      <c r="D9682">
        <v>98</v>
      </c>
      <c r="E9682">
        <v>1</v>
      </c>
      <c r="F9682">
        <v>1</v>
      </c>
      <c r="G9682" t="s">
        <v>15551</v>
      </c>
      <c r="H9682" t="s">
        <v>15553</v>
      </c>
      <c r="I9682" t="s">
        <v>15551</v>
      </c>
      <c r="J9682" t="s">
        <v>15553</v>
      </c>
      <c r="K9682">
        <v>-1</v>
      </c>
      <c r="L9682" t="s">
        <v>13870</v>
      </c>
      <c r="M9682">
        <v>-1</v>
      </c>
      <c r="N9682">
        <v>0</v>
      </c>
      <c r="O9682">
        <v>-4</v>
      </c>
      <c r="P9682">
        <v>33.57</v>
      </c>
      <c r="Q9682">
        <v>26.24</v>
      </c>
      <c r="R9682">
        <v>-4</v>
      </c>
      <c r="S9682">
        <v>-4</v>
      </c>
      <c r="T9682">
        <v>-4</v>
      </c>
      <c r="U9682">
        <v>-4</v>
      </c>
      <c r="V9682">
        <v>-4</v>
      </c>
      <c r="W9682">
        <v>28.88</v>
      </c>
      <c r="X9682">
        <v>23.87</v>
      </c>
      <c r="Y9682">
        <v>-4</v>
      </c>
      <c r="Z9682">
        <v>-4</v>
      </c>
      <c r="AA9682">
        <v>-4</v>
      </c>
      <c r="AB9682">
        <v>-4</v>
      </c>
      <c r="AC9682">
        <v>-4</v>
      </c>
      <c r="AD9682">
        <v>25.28</v>
      </c>
      <c r="AE9682">
        <v>18.149999999999999</v>
      </c>
      <c r="AF9682">
        <v>-4</v>
      </c>
      <c r="AG9682">
        <v>-4</v>
      </c>
      <c r="AH9682">
        <v>-4</v>
      </c>
      <c r="AI9682">
        <v>-4</v>
      </c>
      <c r="AJ9682">
        <v>-4</v>
      </c>
      <c r="AK9682">
        <v>-4</v>
      </c>
      <c r="AL9682">
        <v>-4</v>
      </c>
      <c r="AM9682">
        <v>-4</v>
      </c>
      <c r="AN9682">
        <v>-4</v>
      </c>
      <c r="AO9682">
        <v>-4</v>
      </c>
      <c r="AP9682">
        <v>-4</v>
      </c>
      <c r="AQ9682">
        <v>-4</v>
      </c>
      <c r="AR9682">
        <v>-4</v>
      </c>
      <c r="AS9682">
        <v>-4</v>
      </c>
      <c r="AT9682">
        <v>-4</v>
      </c>
      <c r="AU9682">
        <v>-4</v>
      </c>
      <c r="AV9682">
        <v>-4</v>
      </c>
      <c r="AW9682">
        <v>-4</v>
      </c>
      <c r="AX9682">
        <v>-4</v>
      </c>
      <c r="AY9682">
        <v>23.63</v>
      </c>
      <c r="AZ9682">
        <v>16.170000000000002</v>
      </c>
      <c r="BA9682">
        <v>-4</v>
      </c>
      <c r="BB9682">
        <v>-4</v>
      </c>
      <c r="BC9682">
        <v>-4</v>
      </c>
      <c r="BD9682">
        <v>-4</v>
      </c>
      <c r="BF9682">
        <v>-4</v>
      </c>
      <c r="BG9682">
        <v>-4</v>
      </c>
      <c r="BH9682">
        <v>-4</v>
      </c>
      <c r="BI9682">
        <v>-4</v>
      </c>
      <c r="BJ9682">
        <v>-4</v>
      </c>
      <c r="BK9682">
        <v>-4</v>
      </c>
      <c r="BL9682">
        <v>-4</v>
      </c>
      <c r="BM9682">
        <v>-4</v>
      </c>
      <c r="BN9682">
        <v>-4</v>
      </c>
      <c r="BO9682">
        <v>-4</v>
      </c>
      <c r="BP9682">
        <v>-4</v>
      </c>
      <c r="BQ9682">
        <v>-4</v>
      </c>
      <c r="BS9682">
        <v>2</v>
      </c>
      <c r="BU9682" t="s">
        <v>185</v>
      </c>
      <c r="BW9682">
        <v>0</v>
      </c>
      <c r="BY9682" t="s">
        <v>17337</v>
      </c>
      <c r="CA9682">
        <v>99</v>
      </c>
      <c r="CB9682" t="s">
        <v>13818</v>
      </c>
      <c r="CC9682">
        <v>0</v>
      </c>
      <c r="CE9682">
        <v>-4</v>
      </c>
      <c r="CG9682">
        <v>-4</v>
      </c>
      <c r="CI9682">
        <v>-4</v>
      </c>
      <c r="CK9682">
        <v>-4</v>
      </c>
      <c r="CM9682">
        <v>-4</v>
      </c>
      <c r="CO9682">
        <v>-4</v>
      </c>
      <c r="CQ9682">
        <v>-4</v>
      </c>
      <c r="CS9682">
        <v>99</v>
      </c>
      <c r="CU9682" t="s">
        <v>15874</v>
      </c>
      <c r="CW9682">
        <v>1</v>
      </c>
      <c r="CY9682" t="s">
        <v>13885</v>
      </c>
      <c r="DA9682" t="s">
        <v>12586</v>
      </c>
    </row>
    <row r="9683" spans="1:105" customFormat="1" x14ac:dyDescent="0.25">
      <c r="A9683">
        <v>48</v>
      </c>
      <c r="B9683">
        <v>192</v>
      </c>
      <c r="C9683">
        <v>34</v>
      </c>
      <c r="D9683">
        <v>98</v>
      </c>
      <c r="E9683">
        <v>1</v>
      </c>
      <c r="F9683">
        <v>1</v>
      </c>
      <c r="G9683" t="s">
        <v>15565</v>
      </c>
      <c r="H9683" t="s">
        <v>15565</v>
      </c>
      <c r="I9683" t="s">
        <v>15565</v>
      </c>
      <c r="J9683" t="s">
        <v>15565</v>
      </c>
      <c r="K9683">
        <v>-1</v>
      </c>
      <c r="L9683" t="s">
        <v>13870</v>
      </c>
      <c r="M9683">
        <v>-1</v>
      </c>
      <c r="N9683">
        <v>0</v>
      </c>
      <c r="O9683">
        <v>-4</v>
      </c>
      <c r="P9683">
        <v>41.96</v>
      </c>
      <c r="Q9683">
        <v>34.53</v>
      </c>
      <c r="R9683">
        <v>-4</v>
      </c>
      <c r="S9683">
        <v>-4</v>
      </c>
      <c r="T9683">
        <v>-4</v>
      </c>
      <c r="U9683">
        <v>-4</v>
      </c>
      <c r="V9683">
        <v>-4</v>
      </c>
      <c r="W9683">
        <v>36.14</v>
      </c>
      <c r="X9683">
        <v>31.33</v>
      </c>
      <c r="Y9683">
        <v>-4</v>
      </c>
      <c r="Z9683">
        <v>-4</v>
      </c>
      <c r="AA9683">
        <v>-4</v>
      </c>
      <c r="AB9683">
        <v>-4</v>
      </c>
      <c r="AC9683">
        <v>-4</v>
      </c>
      <c r="AD9683">
        <v>32.96</v>
      </c>
      <c r="AE9683">
        <v>23.71</v>
      </c>
      <c r="AF9683">
        <v>-4</v>
      </c>
      <c r="AG9683">
        <v>-4</v>
      </c>
      <c r="AH9683">
        <v>-4</v>
      </c>
      <c r="AI9683">
        <v>-4</v>
      </c>
      <c r="AJ9683">
        <v>-4</v>
      </c>
      <c r="AK9683">
        <v>-4</v>
      </c>
      <c r="AL9683">
        <v>-4</v>
      </c>
      <c r="AM9683">
        <v>-4</v>
      </c>
      <c r="AN9683">
        <v>-4</v>
      </c>
      <c r="AO9683">
        <v>-4</v>
      </c>
      <c r="AP9683">
        <v>-4</v>
      </c>
      <c r="AQ9683">
        <v>-4</v>
      </c>
      <c r="AR9683">
        <v>-4</v>
      </c>
      <c r="AS9683">
        <v>-4</v>
      </c>
      <c r="AT9683">
        <v>-4</v>
      </c>
      <c r="AU9683">
        <v>-4</v>
      </c>
      <c r="AV9683">
        <v>-4</v>
      </c>
      <c r="AW9683">
        <v>-4</v>
      </c>
      <c r="AX9683">
        <v>-4</v>
      </c>
      <c r="AY9683">
        <v>30.75</v>
      </c>
      <c r="AZ9683">
        <v>21.12</v>
      </c>
      <c r="BA9683">
        <v>-4</v>
      </c>
      <c r="BB9683">
        <v>-4</v>
      </c>
      <c r="BC9683">
        <v>-4</v>
      </c>
      <c r="BD9683">
        <v>-4</v>
      </c>
      <c r="BE9683" t="s">
        <v>16095</v>
      </c>
      <c r="BF9683">
        <v>-4</v>
      </c>
      <c r="BG9683">
        <v>-4</v>
      </c>
      <c r="BH9683">
        <v>-4</v>
      </c>
      <c r="BI9683">
        <v>-4</v>
      </c>
      <c r="BJ9683">
        <v>-4</v>
      </c>
      <c r="BK9683">
        <v>-4</v>
      </c>
      <c r="BL9683">
        <v>-4</v>
      </c>
      <c r="BM9683">
        <v>-4</v>
      </c>
      <c r="BN9683">
        <v>-4</v>
      </c>
      <c r="BO9683">
        <v>-4</v>
      </c>
      <c r="BP9683">
        <v>-4</v>
      </c>
      <c r="BQ9683">
        <v>-4</v>
      </c>
      <c r="BS9683">
        <v>2</v>
      </c>
      <c r="BU9683" t="s">
        <v>185</v>
      </c>
      <c r="BW9683">
        <v>0</v>
      </c>
      <c r="BY9683" t="s">
        <v>17337</v>
      </c>
      <c r="CA9683">
        <v>99</v>
      </c>
      <c r="CB9683" t="s">
        <v>13818</v>
      </c>
      <c r="CC9683">
        <v>0</v>
      </c>
      <c r="CE9683">
        <v>-4</v>
      </c>
      <c r="CG9683">
        <v>-4</v>
      </c>
      <c r="CI9683">
        <v>-4</v>
      </c>
      <c r="CK9683">
        <v>-4</v>
      </c>
      <c r="CM9683">
        <v>-4</v>
      </c>
      <c r="CO9683">
        <v>-4</v>
      </c>
      <c r="CQ9683">
        <v>-4</v>
      </c>
      <c r="CS9683">
        <v>99</v>
      </c>
      <c r="CU9683" t="s">
        <v>15874</v>
      </c>
      <c r="CW9683">
        <v>1</v>
      </c>
      <c r="CY9683" t="s">
        <v>13885</v>
      </c>
      <c r="DA9683" t="s">
        <v>12586</v>
      </c>
    </row>
    <row r="9684" spans="1:105" customFormat="1" x14ac:dyDescent="0.25">
      <c r="A9684">
        <v>48</v>
      </c>
      <c r="B9684">
        <v>192</v>
      </c>
      <c r="C9684">
        <v>34</v>
      </c>
      <c r="D9684">
        <v>98</v>
      </c>
      <c r="E9684">
        <v>1</v>
      </c>
      <c r="F9684">
        <v>1</v>
      </c>
      <c r="G9684" t="s">
        <v>16230</v>
      </c>
      <c r="H9684" t="s">
        <v>16186</v>
      </c>
      <c r="I9684" t="s">
        <v>16230</v>
      </c>
      <c r="J9684" t="s">
        <v>16186</v>
      </c>
      <c r="K9684">
        <v>-1</v>
      </c>
      <c r="L9684" t="s">
        <v>13870</v>
      </c>
      <c r="M9684">
        <v>-1</v>
      </c>
      <c r="N9684">
        <v>0</v>
      </c>
      <c r="O9684">
        <v>-4</v>
      </c>
      <c r="P9684">
        <v>41.96</v>
      </c>
      <c r="Q9684">
        <v>34.53</v>
      </c>
      <c r="R9684">
        <v>-4</v>
      </c>
      <c r="S9684">
        <v>-4</v>
      </c>
      <c r="T9684">
        <v>-4</v>
      </c>
      <c r="U9684">
        <v>-4</v>
      </c>
      <c r="V9684">
        <v>-4</v>
      </c>
      <c r="W9684">
        <v>36.14</v>
      </c>
      <c r="X9684">
        <v>31.33</v>
      </c>
      <c r="Y9684">
        <v>-4</v>
      </c>
      <c r="Z9684">
        <v>-4</v>
      </c>
      <c r="AA9684">
        <v>-4</v>
      </c>
      <c r="AB9684">
        <v>-4</v>
      </c>
      <c r="AC9684">
        <v>-4</v>
      </c>
      <c r="AD9684">
        <v>32.96</v>
      </c>
      <c r="AE9684">
        <v>23.71</v>
      </c>
      <c r="AF9684">
        <v>-4</v>
      </c>
      <c r="AG9684">
        <v>-4</v>
      </c>
      <c r="AH9684">
        <v>-4</v>
      </c>
      <c r="AI9684">
        <v>-4</v>
      </c>
      <c r="AJ9684">
        <v>-4</v>
      </c>
      <c r="AK9684">
        <v>-4</v>
      </c>
      <c r="AL9684">
        <v>-4</v>
      </c>
      <c r="AM9684">
        <v>-4</v>
      </c>
      <c r="AN9684">
        <v>-4</v>
      </c>
      <c r="AO9684">
        <v>-4</v>
      </c>
      <c r="AP9684">
        <v>-4</v>
      </c>
      <c r="AQ9684">
        <v>-4</v>
      </c>
      <c r="AR9684">
        <v>-4</v>
      </c>
      <c r="AS9684">
        <v>-4</v>
      </c>
      <c r="AT9684">
        <v>-4</v>
      </c>
      <c r="AU9684">
        <v>-4</v>
      </c>
      <c r="AV9684">
        <v>-4</v>
      </c>
      <c r="AW9684">
        <v>-4</v>
      </c>
      <c r="AX9684">
        <v>-4</v>
      </c>
      <c r="AY9684">
        <v>30.75</v>
      </c>
      <c r="AZ9684">
        <v>21.12</v>
      </c>
      <c r="BA9684">
        <v>-4</v>
      </c>
      <c r="BB9684">
        <v>-4</v>
      </c>
      <c r="BC9684">
        <v>-4</v>
      </c>
      <c r="BD9684">
        <v>-4</v>
      </c>
      <c r="BE9684" t="s">
        <v>16095</v>
      </c>
      <c r="BF9684">
        <v>-4</v>
      </c>
      <c r="BG9684">
        <v>-4</v>
      </c>
      <c r="BH9684">
        <v>-4</v>
      </c>
      <c r="BI9684">
        <v>-4</v>
      </c>
      <c r="BJ9684">
        <v>-4</v>
      </c>
      <c r="BK9684">
        <v>-4</v>
      </c>
      <c r="BL9684">
        <v>-4</v>
      </c>
      <c r="BM9684">
        <v>-4</v>
      </c>
      <c r="BN9684">
        <v>-4</v>
      </c>
      <c r="BO9684">
        <v>-4</v>
      </c>
      <c r="BP9684">
        <v>-4</v>
      </c>
      <c r="BQ9684">
        <v>-4</v>
      </c>
      <c r="BS9684">
        <v>2</v>
      </c>
      <c r="BU9684" t="s">
        <v>185</v>
      </c>
      <c r="BW9684">
        <v>0</v>
      </c>
      <c r="BY9684" t="s">
        <v>17337</v>
      </c>
      <c r="CA9684">
        <v>99</v>
      </c>
      <c r="CB9684" t="s">
        <v>13818</v>
      </c>
      <c r="CC9684">
        <v>0</v>
      </c>
      <c r="CE9684">
        <v>-4</v>
      </c>
      <c r="CG9684">
        <v>-4</v>
      </c>
      <c r="CI9684">
        <v>-4</v>
      </c>
      <c r="CK9684">
        <v>-4</v>
      </c>
      <c r="CM9684">
        <v>-4</v>
      </c>
      <c r="CO9684">
        <v>-4</v>
      </c>
      <c r="CQ9684">
        <v>-4</v>
      </c>
      <c r="CS9684">
        <v>92</v>
      </c>
      <c r="CU9684" t="s">
        <v>185</v>
      </c>
      <c r="CW9684">
        <v>1</v>
      </c>
      <c r="CY9684" t="s">
        <v>13885</v>
      </c>
      <c r="DA9684" t="s">
        <v>12586</v>
      </c>
    </row>
    <row r="9685" spans="1:105" customFormat="1" x14ac:dyDescent="0.25">
      <c r="A9685">
        <v>48</v>
      </c>
      <c r="B9685">
        <v>192</v>
      </c>
      <c r="C9685">
        <v>34</v>
      </c>
      <c r="D9685">
        <v>98</v>
      </c>
      <c r="E9685">
        <v>1</v>
      </c>
      <c r="F9685">
        <v>1</v>
      </c>
      <c r="G9685" t="s">
        <v>16187</v>
      </c>
      <c r="H9685" t="s">
        <v>16269</v>
      </c>
      <c r="I9685" t="s">
        <v>16187</v>
      </c>
      <c r="J9685" t="s">
        <v>16269</v>
      </c>
      <c r="K9685">
        <v>-1</v>
      </c>
      <c r="L9685" t="s">
        <v>13870</v>
      </c>
      <c r="M9685">
        <v>-1</v>
      </c>
      <c r="N9685">
        <v>0</v>
      </c>
      <c r="O9685">
        <v>-4</v>
      </c>
      <c r="P9685">
        <v>40.28</v>
      </c>
      <c r="Q9685">
        <v>33.14</v>
      </c>
      <c r="R9685">
        <v>-4</v>
      </c>
      <c r="S9685">
        <v>-4</v>
      </c>
      <c r="T9685">
        <v>-4</v>
      </c>
      <c r="U9685">
        <v>-4</v>
      </c>
      <c r="V9685">
        <v>-4</v>
      </c>
      <c r="W9685">
        <v>34.69</v>
      </c>
      <c r="X9685">
        <v>30.07</v>
      </c>
      <c r="Y9685">
        <v>-4</v>
      </c>
      <c r="Z9685">
        <v>-4</v>
      </c>
      <c r="AA9685">
        <v>-4</v>
      </c>
      <c r="AB9685">
        <v>-4</v>
      </c>
      <c r="AC9685">
        <v>-4</v>
      </c>
      <c r="AD9685">
        <v>31.64</v>
      </c>
      <c r="AE9685">
        <v>22.76</v>
      </c>
      <c r="AF9685">
        <v>-4</v>
      </c>
      <c r="AG9685">
        <v>-4</v>
      </c>
      <c r="AH9685">
        <v>-4</v>
      </c>
      <c r="AI9685">
        <v>-4</v>
      </c>
      <c r="AJ9685">
        <v>-4</v>
      </c>
      <c r="AK9685">
        <v>-4</v>
      </c>
      <c r="AL9685">
        <v>-4</v>
      </c>
      <c r="AM9685">
        <v>-4</v>
      </c>
      <c r="AN9685">
        <v>-4</v>
      </c>
      <c r="AO9685">
        <v>-4</v>
      </c>
      <c r="AP9685">
        <v>-4</v>
      </c>
      <c r="AQ9685">
        <v>-4</v>
      </c>
      <c r="AR9685">
        <v>-4</v>
      </c>
      <c r="AS9685">
        <v>-4</v>
      </c>
      <c r="AT9685">
        <v>-4</v>
      </c>
      <c r="AU9685">
        <v>-4</v>
      </c>
      <c r="AV9685">
        <v>-4</v>
      </c>
      <c r="AW9685">
        <v>-4</v>
      </c>
      <c r="AX9685">
        <v>-4</v>
      </c>
      <c r="AY9685">
        <v>29.52</v>
      </c>
      <c r="AZ9685">
        <v>20.28</v>
      </c>
      <c r="BA9685">
        <v>-4</v>
      </c>
      <c r="BB9685">
        <v>-4</v>
      </c>
      <c r="BC9685">
        <v>-4</v>
      </c>
      <c r="BD9685">
        <v>-4</v>
      </c>
      <c r="BE9685" t="s">
        <v>16683</v>
      </c>
      <c r="BF9685">
        <v>-4</v>
      </c>
      <c r="BG9685">
        <v>-4</v>
      </c>
      <c r="BH9685">
        <v>-4</v>
      </c>
      <c r="BI9685">
        <v>-4</v>
      </c>
      <c r="BJ9685">
        <v>-4</v>
      </c>
      <c r="BK9685">
        <v>-4</v>
      </c>
      <c r="BL9685">
        <v>-4</v>
      </c>
      <c r="BM9685">
        <v>-4</v>
      </c>
      <c r="BN9685">
        <v>-4</v>
      </c>
      <c r="BO9685">
        <v>-4</v>
      </c>
      <c r="BP9685">
        <v>-4</v>
      </c>
      <c r="BQ9685">
        <v>-4</v>
      </c>
      <c r="BS9685">
        <v>2</v>
      </c>
      <c r="BU9685" t="s">
        <v>185</v>
      </c>
      <c r="BW9685">
        <v>0</v>
      </c>
      <c r="BY9685" t="s">
        <v>17337</v>
      </c>
      <c r="CA9685">
        <v>99</v>
      </c>
      <c r="CB9685" t="s">
        <v>13818</v>
      </c>
      <c r="CC9685">
        <v>0</v>
      </c>
      <c r="CE9685">
        <v>-4</v>
      </c>
      <c r="CG9685">
        <v>-4</v>
      </c>
      <c r="CI9685">
        <v>-4</v>
      </c>
      <c r="CK9685">
        <v>-4</v>
      </c>
      <c r="CM9685">
        <v>-4</v>
      </c>
      <c r="CO9685">
        <v>-4</v>
      </c>
      <c r="CQ9685">
        <v>-4</v>
      </c>
      <c r="CS9685">
        <v>92</v>
      </c>
      <c r="CU9685" t="s">
        <v>185</v>
      </c>
      <c r="CW9685">
        <v>1</v>
      </c>
      <c r="CY9685" t="s">
        <v>13885</v>
      </c>
      <c r="DA9685" t="s">
        <v>12586</v>
      </c>
    </row>
    <row r="9686" spans="1:105" customFormat="1" x14ac:dyDescent="0.25">
      <c r="A9686">
        <v>48</v>
      </c>
      <c r="B9686">
        <v>192</v>
      </c>
      <c r="C9686">
        <v>34</v>
      </c>
      <c r="D9686">
        <v>98</v>
      </c>
      <c r="E9686">
        <v>1</v>
      </c>
      <c r="F9686">
        <v>1</v>
      </c>
      <c r="G9686" t="s">
        <v>16270</v>
      </c>
      <c r="H9686" t="s">
        <v>16174</v>
      </c>
      <c r="I9686" t="s">
        <v>16270</v>
      </c>
      <c r="J9686" t="s">
        <v>16174</v>
      </c>
      <c r="K9686">
        <v>-1</v>
      </c>
      <c r="L9686" t="s">
        <v>13870</v>
      </c>
      <c r="M9686">
        <v>-1</v>
      </c>
      <c r="N9686">
        <v>0</v>
      </c>
      <c r="O9686">
        <v>-4</v>
      </c>
      <c r="P9686">
        <v>38.61</v>
      </c>
      <c r="Q9686">
        <v>31.76</v>
      </c>
      <c r="R9686">
        <v>-4</v>
      </c>
      <c r="S9686">
        <v>-4</v>
      </c>
      <c r="T9686">
        <v>-4</v>
      </c>
      <c r="U9686">
        <v>-4</v>
      </c>
      <c r="V9686">
        <v>-4</v>
      </c>
      <c r="W9686">
        <v>33.25</v>
      </c>
      <c r="X9686">
        <v>28.82</v>
      </c>
      <c r="Y9686">
        <v>-4</v>
      </c>
      <c r="Z9686">
        <v>-4</v>
      </c>
      <c r="AA9686">
        <v>-4</v>
      </c>
      <c r="AB9686">
        <v>-4</v>
      </c>
      <c r="AC9686">
        <v>-4</v>
      </c>
      <c r="AD9686">
        <v>30.33</v>
      </c>
      <c r="AE9686">
        <v>21.82</v>
      </c>
      <c r="AF9686">
        <v>-4</v>
      </c>
      <c r="AG9686">
        <v>-4</v>
      </c>
      <c r="AH9686">
        <v>-4</v>
      </c>
      <c r="AI9686">
        <v>-4</v>
      </c>
      <c r="AJ9686">
        <v>-4</v>
      </c>
      <c r="AK9686">
        <v>-4</v>
      </c>
      <c r="AL9686">
        <v>-4</v>
      </c>
      <c r="AM9686">
        <v>-4</v>
      </c>
      <c r="AN9686">
        <v>-4</v>
      </c>
      <c r="AO9686">
        <v>-4</v>
      </c>
      <c r="AP9686">
        <v>-4</v>
      </c>
      <c r="AQ9686">
        <v>-4</v>
      </c>
      <c r="AR9686">
        <v>-4</v>
      </c>
      <c r="AS9686">
        <v>-4</v>
      </c>
      <c r="AT9686">
        <v>-4</v>
      </c>
      <c r="AU9686">
        <v>-4</v>
      </c>
      <c r="AV9686">
        <v>-4</v>
      </c>
      <c r="AW9686">
        <v>-4</v>
      </c>
      <c r="AX9686">
        <v>-4</v>
      </c>
      <c r="AY9686">
        <v>28.29</v>
      </c>
      <c r="AZ9686">
        <v>19.440000000000001</v>
      </c>
      <c r="BA9686">
        <v>-4</v>
      </c>
      <c r="BB9686">
        <v>-4</v>
      </c>
      <c r="BC9686">
        <v>-4</v>
      </c>
      <c r="BD9686">
        <v>-4</v>
      </c>
      <c r="BE9686" t="s">
        <v>16684</v>
      </c>
      <c r="BF9686">
        <v>-4</v>
      </c>
      <c r="BG9686">
        <v>-4</v>
      </c>
      <c r="BH9686">
        <v>-4</v>
      </c>
      <c r="BI9686">
        <v>-4</v>
      </c>
      <c r="BJ9686">
        <v>-4</v>
      </c>
      <c r="BK9686">
        <v>-4</v>
      </c>
      <c r="BL9686">
        <v>-4</v>
      </c>
      <c r="BM9686">
        <v>-4</v>
      </c>
      <c r="BN9686">
        <v>-4</v>
      </c>
      <c r="BO9686">
        <v>-4</v>
      </c>
      <c r="BP9686">
        <v>-4</v>
      </c>
      <c r="BQ9686">
        <v>-4</v>
      </c>
      <c r="BS9686">
        <v>2</v>
      </c>
      <c r="BU9686" t="s">
        <v>185</v>
      </c>
      <c r="BW9686">
        <v>0</v>
      </c>
      <c r="BY9686" t="s">
        <v>17337</v>
      </c>
      <c r="CA9686">
        <v>99</v>
      </c>
      <c r="CB9686" t="s">
        <v>13818</v>
      </c>
      <c r="CC9686">
        <v>0</v>
      </c>
      <c r="CE9686">
        <v>-4</v>
      </c>
      <c r="CG9686">
        <v>-4</v>
      </c>
      <c r="CI9686">
        <v>-4</v>
      </c>
      <c r="CK9686">
        <v>-4</v>
      </c>
      <c r="CM9686">
        <v>-4</v>
      </c>
      <c r="CO9686">
        <v>-4</v>
      </c>
      <c r="CQ9686">
        <v>-4</v>
      </c>
      <c r="CS9686">
        <v>92</v>
      </c>
      <c r="CU9686" t="s">
        <v>185</v>
      </c>
      <c r="CW9686">
        <v>1</v>
      </c>
      <c r="CY9686" t="s">
        <v>13885</v>
      </c>
      <c r="DA9686" t="s">
        <v>12586</v>
      </c>
    </row>
    <row r="9687" spans="1:105" customFormat="1" x14ac:dyDescent="0.25">
      <c r="A9687">
        <v>48</v>
      </c>
      <c r="B9687">
        <v>192</v>
      </c>
      <c r="C9687">
        <v>34</v>
      </c>
      <c r="D9687">
        <v>98</v>
      </c>
      <c r="E9687">
        <v>1</v>
      </c>
      <c r="F9687">
        <v>1</v>
      </c>
      <c r="G9687" t="s">
        <v>16175</v>
      </c>
      <c r="H9687" t="s">
        <v>16176</v>
      </c>
      <c r="I9687" t="s">
        <v>16175</v>
      </c>
      <c r="J9687" t="s">
        <v>16176</v>
      </c>
      <c r="K9687">
        <v>-1</v>
      </c>
      <c r="L9687" t="s">
        <v>13870</v>
      </c>
      <c r="M9687">
        <v>-1</v>
      </c>
      <c r="N9687">
        <v>0</v>
      </c>
      <c r="O9687">
        <v>-4</v>
      </c>
      <c r="P9687">
        <v>36.93</v>
      </c>
      <c r="Q9687">
        <v>30.38</v>
      </c>
      <c r="R9687">
        <v>-4</v>
      </c>
      <c r="S9687">
        <v>-4</v>
      </c>
      <c r="T9687">
        <v>-4</v>
      </c>
      <c r="U9687">
        <v>-4</v>
      </c>
      <c r="V9687">
        <v>-4</v>
      </c>
      <c r="W9687">
        <v>31.8</v>
      </c>
      <c r="X9687">
        <v>27.57</v>
      </c>
      <c r="Y9687">
        <v>-4</v>
      </c>
      <c r="Z9687">
        <v>-4</v>
      </c>
      <c r="AA9687">
        <v>-4</v>
      </c>
      <c r="AB9687">
        <v>-4</v>
      </c>
      <c r="AC9687">
        <v>-4</v>
      </c>
      <c r="AD9687">
        <v>29.01</v>
      </c>
      <c r="AE9687">
        <v>20.87</v>
      </c>
      <c r="AF9687">
        <v>-4</v>
      </c>
      <c r="AG9687">
        <v>-4</v>
      </c>
      <c r="AH9687">
        <v>-4</v>
      </c>
      <c r="AI9687">
        <v>-4</v>
      </c>
      <c r="AJ9687">
        <v>-4</v>
      </c>
      <c r="AK9687">
        <v>-4</v>
      </c>
      <c r="AL9687">
        <v>-4</v>
      </c>
      <c r="AM9687">
        <v>-4</v>
      </c>
      <c r="AN9687">
        <v>-4</v>
      </c>
      <c r="AO9687">
        <v>-4</v>
      </c>
      <c r="AP9687">
        <v>-4</v>
      </c>
      <c r="AQ9687">
        <v>-4</v>
      </c>
      <c r="AR9687">
        <v>-4</v>
      </c>
      <c r="AS9687">
        <v>-4</v>
      </c>
      <c r="AT9687">
        <v>-4</v>
      </c>
      <c r="AU9687">
        <v>-4</v>
      </c>
      <c r="AV9687">
        <v>-4</v>
      </c>
      <c r="AW9687">
        <v>-4</v>
      </c>
      <c r="AX9687">
        <v>-4</v>
      </c>
      <c r="AY9687">
        <v>27.06</v>
      </c>
      <c r="AZ9687">
        <v>18.59</v>
      </c>
      <c r="BA9687">
        <v>-4</v>
      </c>
      <c r="BB9687">
        <v>-4</v>
      </c>
      <c r="BC9687">
        <v>-4</v>
      </c>
      <c r="BD9687">
        <v>-4</v>
      </c>
      <c r="BE9687" t="s">
        <v>16685</v>
      </c>
      <c r="BF9687">
        <v>-4</v>
      </c>
      <c r="BG9687">
        <v>-4</v>
      </c>
      <c r="BH9687">
        <v>-4</v>
      </c>
      <c r="BI9687">
        <v>-4</v>
      </c>
      <c r="BJ9687">
        <v>-4</v>
      </c>
      <c r="BK9687">
        <v>-4</v>
      </c>
      <c r="BL9687">
        <v>-4</v>
      </c>
      <c r="BM9687">
        <v>-4</v>
      </c>
      <c r="BN9687">
        <v>-4</v>
      </c>
      <c r="BO9687">
        <v>-4</v>
      </c>
      <c r="BP9687">
        <v>-4</v>
      </c>
      <c r="BQ9687">
        <v>-4</v>
      </c>
      <c r="BS9687">
        <v>2</v>
      </c>
      <c r="BU9687" t="s">
        <v>185</v>
      </c>
      <c r="BW9687">
        <v>0</v>
      </c>
      <c r="BY9687" t="s">
        <v>17337</v>
      </c>
      <c r="CA9687">
        <v>99</v>
      </c>
      <c r="CB9687" t="s">
        <v>13818</v>
      </c>
      <c r="CC9687">
        <v>0</v>
      </c>
      <c r="CE9687">
        <v>-4</v>
      </c>
      <c r="CG9687">
        <v>-4</v>
      </c>
      <c r="CI9687">
        <v>-4</v>
      </c>
      <c r="CK9687">
        <v>-4</v>
      </c>
      <c r="CM9687">
        <v>-4</v>
      </c>
      <c r="CO9687">
        <v>-4</v>
      </c>
      <c r="CQ9687">
        <v>-4</v>
      </c>
      <c r="CS9687">
        <v>92</v>
      </c>
      <c r="CU9687" t="s">
        <v>185</v>
      </c>
      <c r="CW9687">
        <v>1</v>
      </c>
      <c r="CY9687" t="s">
        <v>13885</v>
      </c>
      <c r="DA9687" t="s">
        <v>12586</v>
      </c>
    </row>
    <row r="9688" spans="1:105" customFormat="1" x14ac:dyDescent="0.25">
      <c r="A9688">
        <v>48</v>
      </c>
      <c r="B9688">
        <v>192</v>
      </c>
      <c r="C9688">
        <v>34</v>
      </c>
      <c r="D9688">
        <v>98</v>
      </c>
      <c r="E9688">
        <v>1</v>
      </c>
      <c r="F9688">
        <v>1</v>
      </c>
      <c r="G9688" t="s">
        <v>16177</v>
      </c>
      <c r="H9688" t="s">
        <v>16295</v>
      </c>
      <c r="I9688" t="s">
        <v>16177</v>
      </c>
      <c r="J9688" t="s">
        <v>16295</v>
      </c>
      <c r="K9688">
        <v>-1</v>
      </c>
      <c r="L9688" t="s">
        <v>13870</v>
      </c>
      <c r="M9688">
        <v>-1</v>
      </c>
      <c r="N9688">
        <v>0</v>
      </c>
      <c r="O9688">
        <v>-4</v>
      </c>
      <c r="P9688">
        <v>35.25</v>
      </c>
      <c r="Q9688">
        <v>29</v>
      </c>
      <c r="R9688">
        <v>-4</v>
      </c>
      <c r="S9688">
        <v>-4</v>
      </c>
      <c r="T9688">
        <v>-4</v>
      </c>
      <c r="U9688">
        <v>-4</v>
      </c>
      <c r="V9688">
        <v>-4</v>
      </c>
      <c r="W9688">
        <v>30.36</v>
      </c>
      <c r="X9688">
        <v>26.31</v>
      </c>
      <c r="Y9688">
        <v>-4</v>
      </c>
      <c r="Z9688">
        <v>-4</v>
      </c>
      <c r="AA9688">
        <v>-4</v>
      </c>
      <c r="AB9688">
        <v>-4</v>
      </c>
      <c r="AC9688">
        <v>-4</v>
      </c>
      <c r="AD9688">
        <v>27.69</v>
      </c>
      <c r="AE9688">
        <v>19.920000000000002</v>
      </c>
      <c r="AF9688">
        <v>-4</v>
      </c>
      <c r="AG9688">
        <v>-4</v>
      </c>
      <c r="AH9688">
        <v>-4</v>
      </c>
      <c r="AI9688">
        <v>-4</v>
      </c>
      <c r="AJ9688">
        <v>-4</v>
      </c>
      <c r="AK9688">
        <v>-4</v>
      </c>
      <c r="AL9688">
        <v>-4</v>
      </c>
      <c r="AM9688">
        <v>-4</v>
      </c>
      <c r="AN9688">
        <v>-4</v>
      </c>
      <c r="AO9688">
        <v>-4</v>
      </c>
      <c r="AP9688">
        <v>-4</v>
      </c>
      <c r="AQ9688">
        <v>-4</v>
      </c>
      <c r="AR9688">
        <v>-4</v>
      </c>
      <c r="AS9688">
        <v>-4</v>
      </c>
      <c r="AT9688">
        <v>-4</v>
      </c>
      <c r="AU9688">
        <v>-4</v>
      </c>
      <c r="AV9688">
        <v>-4</v>
      </c>
      <c r="AW9688">
        <v>-4</v>
      </c>
      <c r="AX9688">
        <v>-4</v>
      </c>
      <c r="AY9688">
        <v>25.83</v>
      </c>
      <c r="AZ9688">
        <v>17.75</v>
      </c>
      <c r="BA9688">
        <v>-4</v>
      </c>
      <c r="BB9688">
        <v>-4</v>
      </c>
      <c r="BC9688">
        <v>-4</v>
      </c>
      <c r="BD9688">
        <v>-4</v>
      </c>
      <c r="BE9688" t="s">
        <v>16686</v>
      </c>
      <c r="BF9688">
        <v>-4</v>
      </c>
      <c r="BG9688">
        <v>-4</v>
      </c>
      <c r="BH9688">
        <v>-4</v>
      </c>
      <c r="BI9688">
        <v>-4</v>
      </c>
      <c r="BJ9688">
        <v>-4</v>
      </c>
      <c r="BK9688">
        <v>-4</v>
      </c>
      <c r="BL9688">
        <v>-4</v>
      </c>
      <c r="BM9688">
        <v>-4</v>
      </c>
      <c r="BN9688">
        <v>-4</v>
      </c>
      <c r="BO9688">
        <v>-4</v>
      </c>
      <c r="BP9688">
        <v>-4</v>
      </c>
      <c r="BQ9688">
        <v>-4</v>
      </c>
      <c r="BS9688">
        <v>2</v>
      </c>
      <c r="BU9688" t="s">
        <v>185</v>
      </c>
      <c r="BW9688">
        <v>0</v>
      </c>
      <c r="BY9688" t="s">
        <v>17337</v>
      </c>
      <c r="CA9688">
        <v>99</v>
      </c>
      <c r="CB9688" t="s">
        <v>13818</v>
      </c>
      <c r="CC9688">
        <v>0</v>
      </c>
      <c r="CE9688">
        <v>-4</v>
      </c>
      <c r="CG9688">
        <v>-4</v>
      </c>
      <c r="CI9688">
        <v>-4</v>
      </c>
      <c r="CK9688">
        <v>-4</v>
      </c>
      <c r="CM9688">
        <v>-4</v>
      </c>
      <c r="CO9688">
        <v>-4</v>
      </c>
      <c r="CQ9688">
        <v>-4</v>
      </c>
      <c r="CS9688">
        <v>92</v>
      </c>
      <c r="CU9688" t="s">
        <v>185</v>
      </c>
      <c r="CW9688">
        <v>1</v>
      </c>
      <c r="CY9688" t="s">
        <v>13885</v>
      </c>
      <c r="DA9688" t="s">
        <v>12586</v>
      </c>
    </row>
    <row r="9689" spans="1:105" customFormat="1" x14ac:dyDescent="0.25">
      <c r="A9689">
        <v>48</v>
      </c>
      <c r="B9689">
        <v>192</v>
      </c>
      <c r="C9689">
        <v>34</v>
      </c>
      <c r="D9689">
        <v>98</v>
      </c>
      <c r="E9689">
        <v>1</v>
      </c>
      <c r="F9689">
        <v>1</v>
      </c>
      <c r="G9689" t="s">
        <v>16296</v>
      </c>
      <c r="H9689" t="s">
        <v>16181</v>
      </c>
      <c r="I9689" t="s">
        <v>16296</v>
      </c>
      <c r="J9689" t="s">
        <v>16181</v>
      </c>
      <c r="K9689">
        <v>-1</v>
      </c>
      <c r="L9689" t="s">
        <v>13870</v>
      </c>
      <c r="M9689">
        <v>-1</v>
      </c>
      <c r="N9689">
        <v>0</v>
      </c>
      <c r="O9689">
        <v>-4</v>
      </c>
      <c r="P9689">
        <v>33.57</v>
      </c>
      <c r="Q9689">
        <v>27.62</v>
      </c>
      <c r="R9689">
        <v>-4</v>
      </c>
      <c r="S9689">
        <v>-4</v>
      </c>
      <c r="T9689">
        <v>-4</v>
      </c>
      <c r="U9689">
        <v>-4</v>
      </c>
      <c r="V9689">
        <v>-4</v>
      </c>
      <c r="W9689">
        <v>28.91</v>
      </c>
      <c r="X9689">
        <v>25.06</v>
      </c>
      <c r="Y9689">
        <v>-4</v>
      </c>
      <c r="Z9689">
        <v>-4</v>
      </c>
      <c r="AA9689">
        <v>-4</v>
      </c>
      <c r="AB9689">
        <v>-4</v>
      </c>
      <c r="AC9689">
        <v>-4</v>
      </c>
      <c r="AD9689">
        <v>26.37</v>
      </c>
      <c r="AE9689">
        <v>18.97</v>
      </c>
      <c r="AF9689">
        <v>-4</v>
      </c>
      <c r="AG9689">
        <v>-4</v>
      </c>
      <c r="AH9689">
        <v>-4</v>
      </c>
      <c r="AI9689">
        <v>-4</v>
      </c>
      <c r="AJ9689">
        <v>-4</v>
      </c>
      <c r="AK9689">
        <v>-4</v>
      </c>
      <c r="AL9689">
        <v>-4</v>
      </c>
      <c r="AM9689">
        <v>-4</v>
      </c>
      <c r="AN9689">
        <v>-4</v>
      </c>
      <c r="AO9689">
        <v>-4</v>
      </c>
      <c r="AP9689">
        <v>-4</v>
      </c>
      <c r="AQ9689">
        <v>-4</v>
      </c>
      <c r="AR9689">
        <v>-4</v>
      </c>
      <c r="AS9689">
        <v>-4</v>
      </c>
      <c r="AT9689">
        <v>-4</v>
      </c>
      <c r="AU9689">
        <v>-4</v>
      </c>
      <c r="AV9689">
        <v>-4</v>
      </c>
      <c r="AW9689">
        <v>-4</v>
      </c>
      <c r="AX9689">
        <v>-4</v>
      </c>
      <c r="AY9689">
        <v>24.6</v>
      </c>
      <c r="AZ9689">
        <v>16.899999999999999</v>
      </c>
      <c r="BA9689">
        <v>-4</v>
      </c>
      <c r="BB9689">
        <v>-4</v>
      </c>
      <c r="BC9689">
        <v>-4</v>
      </c>
      <c r="BD9689">
        <v>-4</v>
      </c>
      <c r="BF9689">
        <v>-4</v>
      </c>
      <c r="BG9689">
        <v>-4</v>
      </c>
      <c r="BH9689">
        <v>-4</v>
      </c>
      <c r="BI9689">
        <v>-4</v>
      </c>
      <c r="BJ9689">
        <v>-4</v>
      </c>
      <c r="BK9689">
        <v>-4</v>
      </c>
      <c r="BL9689">
        <v>-4</v>
      </c>
      <c r="BM9689">
        <v>-4</v>
      </c>
      <c r="BN9689">
        <v>-4</v>
      </c>
      <c r="BO9689">
        <v>-4</v>
      </c>
      <c r="BP9689">
        <v>-4</v>
      </c>
      <c r="BQ9689">
        <v>-4</v>
      </c>
      <c r="BS9689">
        <v>2</v>
      </c>
      <c r="BU9689" t="s">
        <v>185</v>
      </c>
      <c r="BW9689">
        <v>0</v>
      </c>
      <c r="BY9689" t="s">
        <v>17337</v>
      </c>
      <c r="CA9689">
        <v>99</v>
      </c>
      <c r="CB9689" t="s">
        <v>13818</v>
      </c>
      <c r="CC9689">
        <v>0</v>
      </c>
      <c r="CE9689">
        <v>-4</v>
      </c>
      <c r="CG9689">
        <v>-4</v>
      </c>
      <c r="CI9689">
        <v>-4</v>
      </c>
      <c r="CK9689">
        <v>-4</v>
      </c>
      <c r="CM9689">
        <v>-4</v>
      </c>
      <c r="CO9689">
        <v>-4</v>
      </c>
      <c r="CQ9689">
        <v>-4</v>
      </c>
      <c r="CS9689">
        <v>92</v>
      </c>
      <c r="CU9689" t="s">
        <v>185</v>
      </c>
      <c r="CW9689">
        <v>1</v>
      </c>
      <c r="CY9689" t="s">
        <v>13885</v>
      </c>
      <c r="DA9689" t="s">
        <v>12586</v>
      </c>
    </row>
    <row r="9690" spans="1:105" customFormat="1" x14ac:dyDescent="0.25">
      <c r="A9690">
        <v>48</v>
      </c>
      <c r="B9690">
        <v>192</v>
      </c>
      <c r="C9690">
        <v>34</v>
      </c>
      <c r="D9690">
        <v>98</v>
      </c>
      <c r="E9690">
        <v>1</v>
      </c>
      <c r="F9690">
        <v>1</v>
      </c>
      <c r="G9690" t="s">
        <v>16184</v>
      </c>
      <c r="H9690" t="s">
        <v>17631</v>
      </c>
      <c r="I9690" t="s">
        <v>16184</v>
      </c>
      <c r="J9690" t="s">
        <v>17631</v>
      </c>
      <c r="K9690">
        <v>-1</v>
      </c>
      <c r="L9690" t="s">
        <v>13870</v>
      </c>
      <c r="M9690">
        <v>-1</v>
      </c>
      <c r="N9690">
        <v>0</v>
      </c>
      <c r="O9690">
        <v>-4</v>
      </c>
      <c r="P9690">
        <v>42.6</v>
      </c>
      <c r="Q9690">
        <v>37.6</v>
      </c>
      <c r="R9690">
        <v>-4</v>
      </c>
      <c r="S9690">
        <v>-4</v>
      </c>
      <c r="T9690">
        <v>-4</v>
      </c>
      <c r="U9690">
        <v>-4</v>
      </c>
      <c r="V9690">
        <v>-4</v>
      </c>
      <c r="W9690">
        <v>37.799999999999997</v>
      </c>
      <c r="X9690">
        <v>33.200000000000003</v>
      </c>
      <c r="Y9690">
        <v>-4</v>
      </c>
      <c r="Z9690">
        <v>-4</v>
      </c>
      <c r="AA9690">
        <v>-4</v>
      </c>
      <c r="AB9690">
        <v>-4</v>
      </c>
      <c r="AC9690">
        <v>-4</v>
      </c>
      <c r="AD9690">
        <v>34</v>
      </c>
      <c r="AE9690">
        <v>25.6</v>
      </c>
      <c r="AF9690">
        <v>-4</v>
      </c>
      <c r="AG9690">
        <v>-4</v>
      </c>
      <c r="AH9690">
        <v>-4</v>
      </c>
      <c r="AI9690">
        <v>-4</v>
      </c>
      <c r="AJ9690">
        <v>-4</v>
      </c>
      <c r="AK9690">
        <v>-4</v>
      </c>
      <c r="AL9690">
        <v>-4</v>
      </c>
      <c r="AM9690">
        <v>-4</v>
      </c>
      <c r="AN9690">
        <v>-4</v>
      </c>
      <c r="AO9690">
        <v>-4</v>
      </c>
      <c r="AP9690">
        <v>-4</v>
      </c>
      <c r="AQ9690">
        <v>-4</v>
      </c>
      <c r="AR9690">
        <v>-4</v>
      </c>
      <c r="AS9690">
        <v>-4</v>
      </c>
      <c r="AT9690">
        <v>-4</v>
      </c>
      <c r="AU9690">
        <v>-4</v>
      </c>
      <c r="AV9690">
        <v>-4</v>
      </c>
      <c r="AW9690">
        <v>-4</v>
      </c>
      <c r="AX9690">
        <v>-4</v>
      </c>
      <c r="AY9690">
        <v>31.8</v>
      </c>
      <c r="AZ9690">
        <v>23.2</v>
      </c>
      <c r="BA9690">
        <v>-4</v>
      </c>
      <c r="BB9690">
        <v>-4</v>
      </c>
      <c r="BC9690">
        <v>-4</v>
      </c>
      <c r="BD9690">
        <v>-4</v>
      </c>
      <c r="BE9690" t="s">
        <v>17338</v>
      </c>
      <c r="BF9690">
        <v>-4</v>
      </c>
      <c r="BG9690">
        <v>-4</v>
      </c>
      <c r="BH9690">
        <v>-4</v>
      </c>
      <c r="BI9690">
        <v>-4</v>
      </c>
      <c r="BJ9690">
        <v>-4</v>
      </c>
      <c r="BK9690">
        <v>-4</v>
      </c>
      <c r="BL9690">
        <v>-4</v>
      </c>
      <c r="BM9690">
        <v>-4</v>
      </c>
      <c r="BN9690">
        <v>-4</v>
      </c>
      <c r="BO9690">
        <v>-4</v>
      </c>
      <c r="BP9690">
        <v>-4</v>
      </c>
      <c r="BQ9690">
        <v>-4</v>
      </c>
      <c r="BS9690">
        <v>2</v>
      </c>
      <c r="BU9690" t="s">
        <v>185</v>
      </c>
      <c r="BW9690">
        <v>0</v>
      </c>
      <c r="BY9690" t="s">
        <v>17337</v>
      </c>
      <c r="CA9690">
        <v>99</v>
      </c>
      <c r="CB9690" t="s">
        <v>13818</v>
      </c>
      <c r="CC9690">
        <v>0</v>
      </c>
      <c r="CE9690">
        <v>-4</v>
      </c>
      <c r="CG9690">
        <v>-4</v>
      </c>
      <c r="CI9690">
        <v>-4</v>
      </c>
      <c r="CK9690">
        <v>-4</v>
      </c>
      <c r="CM9690">
        <v>-4</v>
      </c>
      <c r="CO9690">
        <v>-4</v>
      </c>
      <c r="CQ9690">
        <v>-4</v>
      </c>
      <c r="CS9690">
        <v>92</v>
      </c>
      <c r="CU9690" t="s">
        <v>185</v>
      </c>
      <c r="CW9690">
        <v>1</v>
      </c>
      <c r="CY9690" t="s">
        <v>16687</v>
      </c>
      <c r="DA9690" t="s">
        <v>12586</v>
      </c>
    </row>
    <row r="9691" spans="1:105" customFormat="1" x14ac:dyDescent="0.25">
      <c r="A9691">
        <v>48</v>
      </c>
      <c r="B9691">
        <v>192</v>
      </c>
      <c r="C9691">
        <v>34</v>
      </c>
      <c r="D9691">
        <v>98</v>
      </c>
      <c r="E9691">
        <v>1</v>
      </c>
      <c r="F9691">
        <v>1</v>
      </c>
      <c r="G9691" t="s">
        <v>17444</v>
      </c>
      <c r="H9691" t="s">
        <v>182</v>
      </c>
      <c r="I9691" t="s">
        <v>17444</v>
      </c>
      <c r="J9691" t="s">
        <v>182</v>
      </c>
      <c r="K9691">
        <v>-1</v>
      </c>
      <c r="L9691" t="s">
        <v>13870</v>
      </c>
      <c r="M9691">
        <v>-1</v>
      </c>
      <c r="N9691">
        <v>0</v>
      </c>
      <c r="O9691">
        <v>-4</v>
      </c>
      <c r="P9691">
        <v>42.8</v>
      </c>
      <c r="Q9691">
        <v>37.799999999999997</v>
      </c>
      <c r="R9691">
        <v>-4</v>
      </c>
      <c r="S9691">
        <v>-4</v>
      </c>
      <c r="T9691">
        <v>-4</v>
      </c>
      <c r="U9691">
        <v>-4</v>
      </c>
      <c r="V9691">
        <v>-4</v>
      </c>
      <c r="W9691">
        <v>40.4</v>
      </c>
      <c r="X9691">
        <v>35.6</v>
      </c>
      <c r="Y9691">
        <v>-4</v>
      </c>
      <c r="Z9691">
        <v>-4</v>
      </c>
      <c r="AA9691">
        <v>-4</v>
      </c>
      <c r="AB9691">
        <v>-4</v>
      </c>
      <c r="AC9691">
        <v>-4</v>
      </c>
      <c r="AD9691">
        <v>38</v>
      </c>
      <c r="AE9691">
        <v>30.2</v>
      </c>
      <c r="AF9691">
        <v>-4</v>
      </c>
      <c r="AG9691">
        <v>-4</v>
      </c>
      <c r="AH9691">
        <v>-4</v>
      </c>
      <c r="AI9691">
        <v>-4</v>
      </c>
      <c r="AJ9691">
        <v>-4</v>
      </c>
      <c r="AK9691">
        <v>-4</v>
      </c>
      <c r="AL9691">
        <v>-4</v>
      </c>
      <c r="AM9691">
        <v>-4</v>
      </c>
      <c r="AN9691">
        <v>-4</v>
      </c>
      <c r="AO9691">
        <v>-4</v>
      </c>
      <c r="AP9691">
        <v>-4</v>
      </c>
      <c r="AQ9691">
        <v>-4</v>
      </c>
      <c r="AR9691">
        <v>-4</v>
      </c>
      <c r="AS9691">
        <v>-4</v>
      </c>
      <c r="AT9691">
        <v>-4</v>
      </c>
      <c r="AU9691">
        <v>-4</v>
      </c>
      <c r="AV9691">
        <v>-4</v>
      </c>
      <c r="AW9691">
        <v>-4</v>
      </c>
      <c r="AX9691">
        <v>-4</v>
      </c>
      <c r="AY9691">
        <v>36.4</v>
      </c>
      <c r="AZ9691">
        <v>28.6</v>
      </c>
      <c r="BA9691">
        <v>-4</v>
      </c>
      <c r="BB9691">
        <v>-4</v>
      </c>
      <c r="BC9691">
        <v>-4</v>
      </c>
      <c r="BD9691">
        <v>-4</v>
      </c>
      <c r="BF9691">
        <v>-4</v>
      </c>
      <c r="BG9691">
        <v>-4</v>
      </c>
      <c r="BH9691">
        <v>-4</v>
      </c>
      <c r="BI9691">
        <v>-4</v>
      </c>
      <c r="BJ9691">
        <v>-4</v>
      </c>
      <c r="BK9691">
        <v>-4</v>
      </c>
      <c r="BL9691">
        <v>-4</v>
      </c>
      <c r="BM9691">
        <v>-4</v>
      </c>
      <c r="BN9691">
        <v>-4</v>
      </c>
      <c r="BO9691">
        <v>-4</v>
      </c>
      <c r="BP9691">
        <v>-4</v>
      </c>
      <c r="BQ9691">
        <v>-4</v>
      </c>
      <c r="BS9691">
        <v>2</v>
      </c>
      <c r="BU9691" t="s">
        <v>185</v>
      </c>
      <c r="BW9691">
        <v>0</v>
      </c>
      <c r="BY9691" t="s">
        <v>17337</v>
      </c>
      <c r="CA9691">
        <v>99</v>
      </c>
      <c r="CB9691" t="s">
        <v>13818</v>
      </c>
      <c r="CC9691">
        <v>0</v>
      </c>
      <c r="CE9691">
        <v>-4</v>
      </c>
      <c r="CG9691">
        <v>-4</v>
      </c>
      <c r="CI9691">
        <v>-4</v>
      </c>
      <c r="CK9691">
        <v>-4</v>
      </c>
      <c r="CM9691">
        <v>-4</v>
      </c>
      <c r="CO9691">
        <v>-4</v>
      </c>
      <c r="CQ9691">
        <v>-4</v>
      </c>
      <c r="CS9691">
        <v>92</v>
      </c>
      <c r="CU9691" t="s">
        <v>185</v>
      </c>
      <c r="CW9691">
        <v>1</v>
      </c>
      <c r="CY9691" t="s">
        <v>16687</v>
      </c>
      <c r="DA9691" t="s">
        <v>12586</v>
      </c>
    </row>
    <row r="9692" spans="1:105" customFormat="1" x14ac:dyDescent="0.25">
      <c r="A9692">
        <v>48</v>
      </c>
      <c r="B9692">
        <v>192</v>
      </c>
      <c r="C9692">
        <v>34</v>
      </c>
      <c r="D9692">
        <v>98</v>
      </c>
      <c r="E9692">
        <v>1</v>
      </c>
      <c r="F9692">
        <v>18</v>
      </c>
      <c r="G9692" t="s">
        <v>175</v>
      </c>
      <c r="H9692" t="s">
        <v>6020</v>
      </c>
      <c r="I9692" t="s">
        <v>175</v>
      </c>
      <c r="J9692" t="s">
        <v>6020</v>
      </c>
      <c r="K9692">
        <v>0</v>
      </c>
      <c r="L9692" t="s">
        <v>177</v>
      </c>
      <c r="M9692">
        <v>0</v>
      </c>
      <c r="N9692">
        <v>-1</v>
      </c>
      <c r="O9692">
        <v>-4</v>
      </c>
      <c r="P9692">
        <v>25.96</v>
      </c>
      <c r="Q9692">
        <v>17.16</v>
      </c>
      <c r="R9692">
        <v>-4</v>
      </c>
      <c r="S9692">
        <v>-4</v>
      </c>
      <c r="T9692">
        <v>-4</v>
      </c>
      <c r="U9692">
        <v>-4</v>
      </c>
      <c r="V9692">
        <v>-4</v>
      </c>
      <c r="W9692">
        <v>22.71</v>
      </c>
      <c r="X9692">
        <v>16.22</v>
      </c>
      <c r="Y9692">
        <v>-4</v>
      </c>
      <c r="Z9692">
        <v>-4</v>
      </c>
      <c r="AA9692">
        <v>-4</v>
      </c>
      <c r="AB9692">
        <v>-4</v>
      </c>
      <c r="AC9692">
        <v>-4</v>
      </c>
      <c r="AD9692">
        <v>20.55</v>
      </c>
      <c r="AE9692">
        <v>16.22</v>
      </c>
      <c r="AF9692">
        <v>-4</v>
      </c>
      <c r="AG9692">
        <v>-4</v>
      </c>
      <c r="AH9692">
        <v>-4</v>
      </c>
      <c r="AI9692">
        <v>-4</v>
      </c>
      <c r="AJ9692">
        <v>-4</v>
      </c>
      <c r="AK9692">
        <v>-4</v>
      </c>
      <c r="AL9692">
        <v>-4</v>
      </c>
      <c r="AM9692">
        <v>-4</v>
      </c>
      <c r="AN9692">
        <v>-4</v>
      </c>
      <c r="AO9692">
        <v>-4</v>
      </c>
      <c r="AP9692">
        <v>-4</v>
      </c>
      <c r="AQ9692">
        <v>-4</v>
      </c>
      <c r="AR9692">
        <v>-4</v>
      </c>
      <c r="AS9692">
        <v>-4</v>
      </c>
      <c r="AT9692">
        <v>-4</v>
      </c>
      <c r="AU9692">
        <v>-4</v>
      </c>
      <c r="AV9692">
        <v>-4</v>
      </c>
      <c r="AW9692">
        <v>-4</v>
      </c>
      <c r="AX9692">
        <v>-4</v>
      </c>
      <c r="AY9692">
        <v>19.739999999999998</v>
      </c>
      <c r="AZ9692">
        <v>12.98</v>
      </c>
      <c r="BA9692">
        <v>-4</v>
      </c>
      <c r="BB9692">
        <v>-4</v>
      </c>
      <c r="BC9692">
        <v>-4</v>
      </c>
      <c r="BD9692">
        <v>-4</v>
      </c>
      <c r="BF9692">
        <v>-4</v>
      </c>
      <c r="BG9692">
        <v>-4</v>
      </c>
      <c r="BH9692">
        <v>-4</v>
      </c>
      <c r="BI9692">
        <v>-4</v>
      </c>
      <c r="BJ9692">
        <v>-4</v>
      </c>
      <c r="BK9692">
        <v>-4</v>
      </c>
      <c r="BL9692">
        <v>-4</v>
      </c>
      <c r="BM9692">
        <v>-4</v>
      </c>
      <c r="BN9692">
        <v>-4</v>
      </c>
      <c r="BO9692">
        <v>-4</v>
      </c>
      <c r="BP9692">
        <v>-4</v>
      </c>
      <c r="BQ9692">
        <v>-4</v>
      </c>
      <c r="BS9692">
        <v>2</v>
      </c>
      <c r="BU9692" t="s">
        <v>185</v>
      </c>
      <c r="BW9692">
        <v>99</v>
      </c>
      <c r="BY9692" t="s">
        <v>16090</v>
      </c>
      <c r="CA9692">
        <v>1</v>
      </c>
      <c r="CC9692">
        <v>0</v>
      </c>
      <c r="CE9692">
        <v>-4</v>
      </c>
      <c r="CG9692">
        <v>-4</v>
      </c>
      <c r="CI9692">
        <v>-4</v>
      </c>
      <c r="CK9692">
        <v>-4</v>
      </c>
      <c r="CM9692">
        <v>-4</v>
      </c>
      <c r="CO9692">
        <v>-4</v>
      </c>
      <c r="CQ9692">
        <v>-4</v>
      </c>
      <c r="CS9692">
        <v>99</v>
      </c>
      <c r="CU9692" t="s">
        <v>15874</v>
      </c>
      <c r="CW9692">
        <v>2</v>
      </c>
      <c r="CY9692" t="s">
        <v>185</v>
      </c>
      <c r="DA9692" t="s">
        <v>12583</v>
      </c>
    </row>
    <row r="9693" spans="1:105" customFormat="1" x14ac:dyDescent="0.25">
      <c r="A9693">
        <v>48</v>
      </c>
      <c r="B9693">
        <v>192</v>
      </c>
      <c r="C9693">
        <v>34</v>
      </c>
      <c r="D9693">
        <v>98</v>
      </c>
      <c r="E9693">
        <v>1</v>
      </c>
      <c r="F9693">
        <v>18</v>
      </c>
      <c r="G9693" t="s">
        <v>284</v>
      </c>
      <c r="H9693" t="s">
        <v>6519</v>
      </c>
      <c r="I9693" t="s">
        <v>284</v>
      </c>
      <c r="J9693" t="s">
        <v>6519</v>
      </c>
      <c r="K9693">
        <v>0</v>
      </c>
      <c r="L9693" t="s">
        <v>177</v>
      </c>
      <c r="M9693">
        <v>0</v>
      </c>
      <c r="N9693">
        <v>-1</v>
      </c>
      <c r="O9693">
        <v>-4</v>
      </c>
      <c r="P9693">
        <v>27.52</v>
      </c>
      <c r="Q9693">
        <v>18.18</v>
      </c>
      <c r="R9693">
        <v>-4</v>
      </c>
      <c r="S9693">
        <v>-4</v>
      </c>
      <c r="T9693">
        <v>-4</v>
      </c>
      <c r="U9693">
        <v>-4</v>
      </c>
      <c r="V9693">
        <v>-4</v>
      </c>
      <c r="W9693">
        <v>24.07</v>
      </c>
      <c r="X9693">
        <v>17.190000000000001</v>
      </c>
      <c r="Y9693">
        <v>-4</v>
      </c>
      <c r="Z9693">
        <v>-4</v>
      </c>
      <c r="AA9693">
        <v>-4</v>
      </c>
      <c r="AB9693">
        <v>-4</v>
      </c>
      <c r="AC9693">
        <v>-4</v>
      </c>
      <c r="AD9693">
        <v>21.78</v>
      </c>
      <c r="AE9693">
        <v>17.190000000000001</v>
      </c>
      <c r="AF9693">
        <v>-4</v>
      </c>
      <c r="AG9693">
        <v>-4</v>
      </c>
      <c r="AH9693">
        <v>-4</v>
      </c>
      <c r="AI9693">
        <v>-4</v>
      </c>
      <c r="AJ9693">
        <v>-4</v>
      </c>
      <c r="AK9693">
        <v>-4</v>
      </c>
      <c r="AL9693">
        <v>-4</v>
      </c>
      <c r="AM9693">
        <v>-4</v>
      </c>
      <c r="AN9693">
        <v>-4</v>
      </c>
      <c r="AO9693">
        <v>-4</v>
      </c>
      <c r="AP9693">
        <v>-4</v>
      </c>
      <c r="AQ9693">
        <v>-4</v>
      </c>
      <c r="AR9693">
        <v>-4</v>
      </c>
      <c r="AS9693">
        <v>-4</v>
      </c>
      <c r="AT9693">
        <v>-4</v>
      </c>
      <c r="AU9693">
        <v>-4</v>
      </c>
      <c r="AV9693">
        <v>-4</v>
      </c>
      <c r="AW9693">
        <v>-4</v>
      </c>
      <c r="AX9693">
        <v>-4</v>
      </c>
      <c r="AY9693">
        <v>20.64</v>
      </c>
      <c r="AZ9693">
        <v>13.76</v>
      </c>
      <c r="BA9693">
        <v>-4</v>
      </c>
      <c r="BB9693">
        <v>-4</v>
      </c>
      <c r="BC9693">
        <v>-4</v>
      </c>
      <c r="BD9693">
        <v>-4</v>
      </c>
      <c r="BF9693">
        <v>-4</v>
      </c>
      <c r="BG9693">
        <v>-4</v>
      </c>
      <c r="BH9693">
        <v>-4</v>
      </c>
      <c r="BI9693">
        <v>-4</v>
      </c>
      <c r="BJ9693">
        <v>-4</v>
      </c>
      <c r="BK9693">
        <v>-4</v>
      </c>
      <c r="BL9693">
        <v>-4</v>
      </c>
      <c r="BM9693">
        <v>-4</v>
      </c>
      <c r="BN9693">
        <v>-4</v>
      </c>
      <c r="BO9693">
        <v>-4</v>
      </c>
      <c r="BP9693">
        <v>-4</v>
      </c>
      <c r="BQ9693">
        <v>-4</v>
      </c>
      <c r="BS9693">
        <v>2</v>
      </c>
      <c r="BU9693" t="s">
        <v>185</v>
      </c>
      <c r="BW9693">
        <v>99</v>
      </c>
      <c r="BY9693" t="s">
        <v>16090</v>
      </c>
      <c r="CA9693">
        <v>1</v>
      </c>
      <c r="CC9693">
        <v>0</v>
      </c>
      <c r="CE9693">
        <v>-4</v>
      </c>
      <c r="CG9693">
        <v>-4</v>
      </c>
      <c r="CI9693">
        <v>-4</v>
      </c>
      <c r="CK9693">
        <v>-4</v>
      </c>
      <c r="CM9693">
        <v>-4</v>
      </c>
      <c r="CO9693">
        <v>-4</v>
      </c>
      <c r="CQ9693">
        <v>-4</v>
      </c>
      <c r="CS9693">
        <v>99</v>
      </c>
      <c r="CU9693" t="s">
        <v>15874</v>
      </c>
      <c r="CW9693">
        <v>2</v>
      </c>
      <c r="CY9693" t="s">
        <v>185</v>
      </c>
      <c r="DA9693" t="s">
        <v>12583</v>
      </c>
    </row>
    <row r="9694" spans="1:105" customFormat="1" x14ac:dyDescent="0.25">
      <c r="A9694">
        <v>48</v>
      </c>
      <c r="B9694">
        <v>192</v>
      </c>
      <c r="C9694">
        <v>34</v>
      </c>
      <c r="D9694">
        <v>98</v>
      </c>
      <c r="E9694">
        <v>1</v>
      </c>
      <c r="F9694">
        <v>18</v>
      </c>
      <c r="G9694" t="s">
        <v>6689</v>
      </c>
      <c r="H9694" t="s">
        <v>6313</v>
      </c>
      <c r="I9694" t="s">
        <v>6689</v>
      </c>
      <c r="J9694" t="s">
        <v>6313</v>
      </c>
      <c r="K9694">
        <v>0</v>
      </c>
      <c r="L9694" t="s">
        <v>177</v>
      </c>
      <c r="M9694">
        <v>0</v>
      </c>
      <c r="N9694">
        <v>-1</v>
      </c>
      <c r="O9694">
        <v>-4</v>
      </c>
      <c r="P9694">
        <v>34.549999999999997</v>
      </c>
      <c r="Q9694">
        <v>22.77</v>
      </c>
      <c r="R9694">
        <v>-4</v>
      </c>
      <c r="S9694">
        <v>-4</v>
      </c>
      <c r="T9694">
        <v>-4</v>
      </c>
      <c r="U9694">
        <v>-4</v>
      </c>
      <c r="V9694">
        <v>-4</v>
      </c>
      <c r="W9694">
        <v>28.4</v>
      </c>
      <c r="X9694">
        <v>21.72</v>
      </c>
      <c r="Y9694">
        <v>-4</v>
      </c>
      <c r="Z9694">
        <v>-4</v>
      </c>
      <c r="AA9694">
        <v>-4</v>
      </c>
      <c r="AB9694">
        <v>-4</v>
      </c>
      <c r="AC9694">
        <v>-4</v>
      </c>
      <c r="AD9694">
        <v>24.6</v>
      </c>
      <c r="AE9694">
        <v>17.190000000000001</v>
      </c>
      <c r="AF9694">
        <v>-4</v>
      </c>
      <c r="AG9694">
        <v>-4</v>
      </c>
      <c r="AH9694">
        <v>-4</v>
      </c>
      <c r="AI9694">
        <v>-4</v>
      </c>
      <c r="AJ9694">
        <v>-4</v>
      </c>
      <c r="AK9694">
        <v>-4</v>
      </c>
      <c r="AL9694">
        <v>-4</v>
      </c>
      <c r="AM9694">
        <v>-4</v>
      </c>
      <c r="AN9694">
        <v>-4</v>
      </c>
      <c r="AO9694">
        <v>-4</v>
      </c>
      <c r="AP9694">
        <v>-4</v>
      </c>
      <c r="AQ9694">
        <v>-4</v>
      </c>
      <c r="AR9694">
        <v>-4</v>
      </c>
      <c r="AS9694">
        <v>-4</v>
      </c>
      <c r="AT9694">
        <v>-4</v>
      </c>
      <c r="AU9694">
        <v>-4</v>
      </c>
      <c r="AV9694">
        <v>-4</v>
      </c>
      <c r="AW9694">
        <v>-4</v>
      </c>
      <c r="AX9694">
        <v>-4</v>
      </c>
      <c r="AY9694">
        <v>21.8</v>
      </c>
      <c r="AZ9694">
        <v>14.39</v>
      </c>
      <c r="BA9694">
        <v>-4</v>
      </c>
      <c r="BB9694">
        <v>-4</v>
      </c>
      <c r="BC9694">
        <v>-4</v>
      </c>
      <c r="BD9694">
        <v>-4</v>
      </c>
      <c r="BF9694">
        <v>-4</v>
      </c>
      <c r="BG9694">
        <v>-4</v>
      </c>
      <c r="BH9694">
        <v>-4</v>
      </c>
      <c r="BI9694">
        <v>-4</v>
      </c>
      <c r="BJ9694">
        <v>-4</v>
      </c>
      <c r="BK9694">
        <v>-4</v>
      </c>
      <c r="BL9694">
        <v>-4</v>
      </c>
      <c r="BM9694">
        <v>-4</v>
      </c>
      <c r="BN9694">
        <v>-4</v>
      </c>
      <c r="BO9694">
        <v>-4</v>
      </c>
      <c r="BP9694">
        <v>-4</v>
      </c>
      <c r="BQ9694">
        <v>-4</v>
      </c>
      <c r="BS9694">
        <v>2</v>
      </c>
      <c r="BU9694" t="s">
        <v>185</v>
      </c>
      <c r="BW9694">
        <v>99</v>
      </c>
      <c r="BY9694" t="s">
        <v>16090</v>
      </c>
      <c r="CA9694">
        <v>1</v>
      </c>
      <c r="CC9694">
        <v>0</v>
      </c>
      <c r="CE9694">
        <v>-4</v>
      </c>
      <c r="CG9694">
        <v>-4</v>
      </c>
      <c r="CI9694">
        <v>-4</v>
      </c>
      <c r="CK9694">
        <v>-4</v>
      </c>
      <c r="CM9694">
        <v>-4</v>
      </c>
      <c r="CO9694">
        <v>-4</v>
      </c>
      <c r="CQ9694">
        <v>-4</v>
      </c>
      <c r="CS9694">
        <v>99</v>
      </c>
      <c r="CU9694" t="s">
        <v>15874</v>
      </c>
      <c r="CW9694">
        <v>2</v>
      </c>
      <c r="CY9694" t="s">
        <v>185</v>
      </c>
      <c r="DA9694" t="s">
        <v>12583</v>
      </c>
    </row>
    <row r="9695" spans="1:105" customFormat="1" x14ac:dyDescent="0.25">
      <c r="A9695">
        <v>48</v>
      </c>
      <c r="B9695">
        <v>192</v>
      </c>
      <c r="C9695">
        <v>34</v>
      </c>
      <c r="D9695">
        <v>98</v>
      </c>
      <c r="E9695">
        <v>1</v>
      </c>
      <c r="F9695">
        <v>36</v>
      </c>
      <c r="G9695" t="s">
        <v>6508</v>
      </c>
      <c r="H9695" t="s">
        <v>6411</v>
      </c>
      <c r="I9695" t="s">
        <v>6508</v>
      </c>
      <c r="J9695" t="s">
        <v>6411</v>
      </c>
      <c r="K9695">
        <v>0</v>
      </c>
      <c r="L9695" t="s">
        <v>177</v>
      </c>
      <c r="M9695">
        <v>0</v>
      </c>
      <c r="N9695">
        <v>0</v>
      </c>
      <c r="O9695">
        <v>-4</v>
      </c>
      <c r="P9695">
        <v>34.56</v>
      </c>
      <c r="Q9695">
        <v>26.31</v>
      </c>
      <c r="R9695">
        <v>-4</v>
      </c>
      <c r="S9695">
        <v>-4</v>
      </c>
      <c r="T9695">
        <v>-4</v>
      </c>
      <c r="U9695">
        <v>-4</v>
      </c>
      <c r="V9695">
        <v>-4</v>
      </c>
      <c r="W9695">
        <v>29.73</v>
      </c>
      <c r="X9695">
        <v>24.57</v>
      </c>
      <c r="Y9695">
        <v>-4</v>
      </c>
      <c r="Z9695">
        <v>-4</v>
      </c>
      <c r="AA9695">
        <v>-4</v>
      </c>
      <c r="AB9695">
        <v>-4</v>
      </c>
      <c r="AC9695">
        <v>-4</v>
      </c>
      <c r="AD9695">
        <v>24.6</v>
      </c>
      <c r="AE9695">
        <v>17.190000000000001</v>
      </c>
      <c r="AF9695">
        <v>-4</v>
      </c>
      <c r="AG9695">
        <v>-4</v>
      </c>
      <c r="AH9695">
        <v>-4</v>
      </c>
      <c r="AI9695">
        <v>-4</v>
      </c>
      <c r="AJ9695">
        <v>-4</v>
      </c>
      <c r="AK9695">
        <v>-4</v>
      </c>
      <c r="AL9695">
        <v>-4</v>
      </c>
      <c r="AM9695">
        <v>-4</v>
      </c>
      <c r="AN9695">
        <v>-4</v>
      </c>
      <c r="AO9695">
        <v>-4</v>
      </c>
      <c r="AP9695">
        <v>-4</v>
      </c>
      <c r="AQ9695">
        <v>-4</v>
      </c>
      <c r="AR9695">
        <v>-4</v>
      </c>
      <c r="AS9695">
        <v>-4</v>
      </c>
      <c r="AT9695">
        <v>-4</v>
      </c>
      <c r="AU9695">
        <v>-4</v>
      </c>
      <c r="AV9695">
        <v>-4</v>
      </c>
      <c r="AW9695">
        <v>-4</v>
      </c>
      <c r="AX9695">
        <v>-4</v>
      </c>
      <c r="AY9695">
        <v>21.8</v>
      </c>
      <c r="AZ9695">
        <v>14.4</v>
      </c>
      <c r="BA9695">
        <v>-4</v>
      </c>
      <c r="BB9695">
        <v>-4</v>
      </c>
      <c r="BC9695">
        <v>-4</v>
      </c>
      <c r="BD9695">
        <v>-4</v>
      </c>
      <c r="BF9695">
        <v>-4</v>
      </c>
      <c r="BG9695">
        <v>-4</v>
      </c>
      <c r="BH9695">
        <v>-4</v>
      </c>
      <c r="BI9695">
        <v>-4</v>
      </c>
      <c r="BJ9695">
        <v>-4</v>
      </c>
      <c r="BK9695">
        <v>-4</v>
      </c>
      <c r="BL9695">
        <v>-4</v>
      </c>
      <c r="BM9695">
        <v>-4</v>
      </c>
      <c r="BN9695">
        <v>-4</v>
      </c>
      <c r="BO9695">
        <v>-4</v>
      </c>
      <c r="BP9695">
        <v>-4</v>
      </c>
      <c r="BQ9695">
        <v>-4</v>
      </c>
      <c r="BS9695">
        <v>2</v>
      </c>
      <c r="BU9695" t="s">
        <v>185</v>
      </c>
      <c r="BW9695">
        <v>99</v>
      </c>
      <c r="BY9695" t="s">
        <v>16090</v>
      </c>
      <c r="CA9695">
        <v>1</v>
      </c>
      <c r="CC9695">
        <v>0</v>
      </c>
      <c r="CE9695">
        <v>-4</v>
      </c>
      <c r="CG9695">
        <v>-4</v>
      </c>
      <c r="CI9695">
        <v>-4</v>
      </c>
      <c r="CK9695">
        <v>-4</v>
      </c>
      <c r="CM9695">
        <v>-4</v>
      </c>
      <c r="CO9695">
        <v>-4</v>
      </c>
      <c r="CQ9695">
        <v>-4</v>
      </c>
      <c r="CS9695">
        <v>99</v>
      </c>
      <c r="CU9695" t="s">
        <v>15874</v>
      </c>
      <c r="CW9695">
        <v>2</v>
      </c>
      <c r="CY9695" t="s">
        <v>185</v>
      </c>
      <c r="DA9695" t="s">
        <v>12586</v>
      </c>
    </row>
    <row r="9696" spans="1:105" customFormat="1" x14ac:dyDescent="0.25">
      <c r="A9696">
        <v>48</v>
      </c>
      <c r="B9696">
        <v>192</v>
      </c>
      <c r="C9696">
        <v>34</v>
      </c>
      <c r="D9696">
        <v>98</v>
      </c>
      <c r="E9696">
        <v>1</v>
      </c>
      <c r="F9696">
        <v>36</v>
      </c>
      <c r="G9696" t="s">
        <v>6504</v>
      </c>
      <c r="H9696" t="s">
        <v>348</v>
      </c>
      <c r="I9696" t="s">
        <v>6504</v>
      </c>
      <c r="J9696" t="s">
        <v>348</v>
      </c>
      <c r="K9696">
        <v>0</v>
      </c>
      <c r="L9696" t="s">
        <v>177</v>
      </c>
      <c r="M9696">
        <v>0</v>
      </c>
      <c r="N9696">
        <v>0</v>
      </c>
      <c r="O9696">
        <v>-4</v>
      </c>
      <c r="P9696">
        <v>34.56</v>
      </c>
      <c r="Q9696">
        <v>26.32</v>
      </c>
      <c r="R9696">
        <v>-4</v>
      </c>
      <c r="S9696">
        <v>-4</v>
      </c>
      <c r="T9696">
        <v>-4</v>
      </c>
      <c r="U9696">
        <v>-4</v>
      </c>
      <c r="V9696">
        <v>-4</v>
      </c>
      <c r="W9696">
        <v>29.73</v>
      </c>
      <c r="X9696">
        <v>24.57</v>
      </c>
      <c r="Y9696">
        <v>-4</v>
      </c>
      <c r="Z9696">
        <v>-4</v>
      </c>
      <c r="AA9696">
        <v>-4</v>
      </c>
      <c r="AB9696">
        <v>-4</v>
      </c>
      <c r="AC9696">
        <v>-4</v>
      </c>
      <c r="AD9696">
        <v>24.61</v>
      </c>
      <c r="AE9696">
        <v>17.190000000000001</v>
      </c>
      <c r="AF9696">
        <v>-4</v>
      </c>
      <c r="AG9696">
        <v>-4</v>
      </c>
      <c r="AH9696">
        <v>-4</v>
      </c>
      <c r="AI9696">
        <v>-4</v>
      </c>
      <c r="AJ9696">
        <v>-4</v>
      </c>
      <c r="AK9696">
        <v>-4</v>
      </c>
      <c r="AL9696">
        <v>-4</v>
      </c>
      <c r="AM9696">
        <v>-4</v>
      </c>
      <c r="AN9696">
        <v>-4</v>
      </c>
      <c r="AO9696">
        <v>-4</v>
      </c>
      <c r="AP9696">
        <v>-4</v>
      </c>
      <c r="AQ9696">
        <v>-4</v>
      </c>
      <c r="AR9696">
        <v>-4</v>
      </c>
      <c r="AS9696">
        <v>-4</v>
      </c>
      <c r="AT9696">
        <v>-4</v>
      </c>
      <c r="AU9696">
        <v>-4</v>
      </c>
      <c r="AV9696">
        <v>-4</v>
      </c>
      <c r="AW9696">
        <v>-4</v>
      </c>
      <c r="AX9696">
        <v>-4</v>
      </c>
      <c r="AY9696">
        <v>21.8</v>
      </c>
      <c r="AZ9696">
        <v>14.4</v>
      </c>
      <c r="BA9696">
        <v>-4</v>
      </c>
      <c r="BB9696">
        <v>-4</v>
      </c>
      <c r="BC9696">
        <v>-4</v>
      </c>
      <c r="BD9696">
        <v>-4</v>
      </c>
      <c r="BF9696">
        <v>-4</v>
      </c>
      <c r="BG9696">
        <v>-4</v>
      </c>
      <c r="BH9696">
        <v>-4</v>
      </c>
      <c r="BI9696">
        <v>-4</v>
      </c>
      <c r="BJ9696">
        <v>-4</v>
      </c>
      <c r="BK9696">
        <v>-4</v>
      </c>
      <c r="BL9696">
        <v>-4</v>
      </c>
      <c r="BM9696">
        <v>-4</v>
      </c>
      <c r="BN9696">
        <v>-4</v>
      </c>
      <c r="BO9696">
        <v>-4</v>
      </c>
      <c r="BP9696">
        <v>-4</v>
      </c>
      <c r="BQ9696">
        <v>-4</v>
      </c>
      <c r="BS9696">
        <v>2</v>
      </c>
      <c r="BU9696" t="s">
        <v>185</v>
      </c>
      <c r="BW9696">
        <v>99</v>
      </c>
      <c r="BY9696" t="s">
        <v>16090</v>
      </c>
      <c r="CA9696">
        <v>1</v>
      </c>
      <c r="CC9696">
        <v>0</v>
      </c>
      <c r="CE9696">
        <v>-4</v>
      </c>
      <c r="CG9696">
        <v>-4</v>
      </c>
      <c r="CI9696">
        <v>-4</v>
      </c>
      <c r="CK9696">
        <v>-4</v>
      </c>
      <c r="CM9696">
        <v>-4</v>
      </c>
      <c r="CO9696">
        <v>-4</v>
      </c>
      <c r="CQ9696">
        <v>-4</v>
      </c>
      <c r="CS9696">
        <v>99</v>
      </c>
      <c r="CU9696" t="s">
        <v>15874</v>
      </c>
      <c r="CW9696">
        <v>2</v>
      </c>
      <c r="CY9696" t="s">
        <v>185</v>
      </c>
      <c r="DA9696" t="s">
        <v>12586</v>
      </c>
    </row>
    <row r="9697" spans="1:105" customFormat="1" x14ac:dyDescent="0.25">
      <c r="A9697">
        <v>48</v>
      </c>
      <c r="B9697">
        <v>192</v>
      </c>
      <c r="C9697">
        <v>34</v>
      </c>
      <c r="D9697">
        <v>98</v>
      </c>
      <c r="E9697">
        <v>1</v>
      </c>
      <c r="F9697">
        <v>36</v>
      </c>
      <c r="G9697" t="s">
        <v>10663</v>
      </c>
      <c r="H9697" t="s">
        <v>13689</v>
      </c>
      <c r="I9697" t="s">
        <v>10663</v>
      </c>
      <c r="J9697" t="s">
        <v>13689</v>
      </c>
      <c r="K9697">
        <v>0</v>
      </c>
      <c r="L9697" t="s">
        <v>13870</v>
      </c>
      <c r="M9697">
        <v>0</v>
      </c>
      <c r="N9697">
        <v>0</v>
      </c>
      <c r="O9697">
        <v>-4</v>
      </c>
      <c r="P9697">
        <v>34.56</v>
      </c>
      <c r="Q9697">
        <v>26.32</v>
      </c>
      <c r="R9697">
        <v>-4</v>
      </c>
      <c r="S9697">
        <v>-4</v>
      </c>
      <c r="T9697">
        <v>-4</v>
      </c>
      <c r="U9697">
        <v>-4</v>
      </c>
      <c r="V9697">
        <v>-4</v>
      </c>
      <c r="W9697">
        <v>29.73</v>
      </c>
      <c r="X9697">
        <v>24.57</v>
      </c>
      <c r="Y9697">
        <v>-4</v>
      </c>
      <c r="Z9697">
        <v>-4</v>
      </c>
      <c r="AA9697">
        <v>-4</v>
      </c>
      <c r="AB9697">
        <v>-4</v>
      </c>
      <c r="AC9697">
        <v>-4</v>
      </c>
      <c r="AD9697">
        <v>24.61</v>
      </c>
      <c r="AE9697">
        <v>17.190000000000001</v>
      </c>
      <c r="AF9697">
        <v>-4</v>
      </c>
      <c r="AG9697">
        <v>-4</v>
      </c>
      <c r="AH9697">
        <v>-4</v>
      </c>
      <c r="AI9697">
        <v>-4</v>
      </c>
      <c r="AJ9697">
        <v>-4</v>
      </c>
      <c r="AK9697">
        <v>-4</v>
      </c>
      <c r="AL9697">
        <v>-4</v>
      </c>
      <c r="AM9697">
        <v>-4</v>
      </c>
      <c r="AN9697">
        <v>-4</v>
      </c>
      <c r="AO9697">
        <v>-4</v>
      </c>
      <c r="AP9697">
        <v>-4</v>
      </c>
      <c r="AQ9697">
        <v>-4</v>
      </c>
      <c r="AR9697">
        <v>-4</v>
      </c>
      <c r="AS9697">
        <v>-4</v>
      </c>
      <c r="AT9697">
        <v>-4</v>
      </c>
      <c r="AU9697">
        <v>-4</v>
      </c>
      <c r="AV9697">
        <v>-4</v>
      </c>
      <c r="AW9697">
        <v>-4</v>
      </c>
      <c r="AX9697">
        <v>-4</v>
      </c>
      <c r="AY9697">
        <v>21.8</v>
      </c>
      <c r="AZ9697">
        <v>14.4</v>
      </c>
      <c r="BA9697">
        <v>-4</v>
      </c>
      <c r="BB9697">
        <v>-4</v>
      </c>
      <c r="BC9697">
        <v>-4</v>
      </c>
      <c r="BD9697">
        <v>-4</v>
      </c>
      <c r="BF9697">
        <v>-4</v>
      </c>
      <c r="BG9697">
        <v>-4</v>
      </c>
      <c r="BH9697">
        <v>-4</v>
      </c>
      <c r="BI9697">
        <v>-4</v>
      </c>
      <c r="BJ9697">
        <v>-4</v>
      </c>
      <c r="BK9697">
        <v>-4</v>
      </c>
      <c r="BL9697">
        <v>-4</v>
      </c>
      <c r="BM9697">
        <v>-4</v>
      </c>
      <c r="BN9697">
        <v>-4</v>
      </c>
      <c r="BO9697">
        <v>-4</v>
      </c>
      <c r="BP9697">
        <v>-4</v>
      </c>
      <c r="BQ9697">
        <v>-4</v>
      </c>
      <c r="BS9697">
        <v>2</v>
      </c>
      <c r="BU9697" t="s">
        <v>185</v>
      </c>
      <c r="BW9697">
        <v>99</v>
      </c>
      <c r="BY9697" t="s">
        <v>16090</v>
      </c>
      <c r="CA9697">
        <v>1</v>
      </c>
      <c r="CC9697">
        <v>0</v>
      </c>
      <c r="CE9697">
        <v>-4</v>
      </c>
      <c r="CG9697">
        <v>-4</v>
      </c>
      <c r="CI9697">
        <v>-4</v>
      </c>
      <c r="CK9697">
        <v>-4</v>
      </c>
      <c r="CM9697">
        <v>-4</v>
      </c>
      <c r="CO9697">
        <v>-4</v>
      </c>
      <c r="CQ9697">
        <v>-4</v>
      </c>
      <c r="CS9697">
        <v>99</v>
      </c>
      <c r="CU9697" t="s">
        <v>15874</v>
      </c>
      <c r="CW9697">
        <v>2</v>
      </c>
      <c r="CY9697" t="s">
        <v>185</v>
      </c>
      <c r="DA9697" t="s">
        <v>12586</v>
      </c>
    </row>
    <row r="9698" spans="1:105" customFormat="1" x14ac:dyDescent="0.25">
      <c r="A9698">
        <v>48</v>
      </c>
      <c r="B9698">
        <v>192</v>
      </c>
      <c r="C9698">
        <v>34</v>
      </c>
      <c r="D9698">
        <v>98</v>
      </c>
      <c r="E9698">
        <v>1</v>
      </c>
      <c r="F9698">
        <v>36</v>
      </c>
      <c r="G9698" t="s">
        <v>13630</v>
      </c>
      <c r="H9698" t="s">
        <v>13866</v>
      </c>
      <c r="I9698" t="s">
        <v>13630</v>
      </c>
      <c r="J9698" t="s">
        <v>13866</v>
      </c>
      <c r="K9698">
        <v>0</v>
      </c>
      <c r="L9698" t="s">
        <v>13870</v>
      </c>
      <c r="M9698">
        <v>0</v>
      </c>
      <c r="N9698">
        <v>0</v>
      </c>
      <c r="O9698">
        <v>-4</v>
      </c>
      <c r="P9698">
        <v>34.56</v>
      </c>
      <c r="Q9698">
        <v>26.32</v>
      </c>
      <c r="R9698">
        <v>-4</v>
      </c>
      <c r="S9698">
        <v>-4</v>
      </c>
      <c r="T9698">
        <v>-4</v>
      </c>
      <c r="U9698">
        <v>-4</v>
      </c>
      <c r="V9698">
        <v>-4</v>
      </c>
      <c r="W9698">
        <v>29.73</v>
      </c>
      <c r="X9698">
        <v>24.57</v>
      </c>
      <c r="Y9698">
        <v>-4</v>
      </c>
      <c r="Z9698">
        <v>-4</v>
      </c>
      <c r="AA9698">
        <v>-4</v>
      </c>
      <c r="AB9698">
        <v>-4</v>
      </c>
      <c r="AC9698">
        <v>-4</v>
      </c>
      <c r="AD9698">
        <v>24.61</v>
      </c>
      <c r="AE9698">
        <v>17.190000000000001</v>
      </c>
      <c r="AF9698">
        <v>-4</v>
      </c>
      <c r="AG9698">
        <v>-4</v>
      </c>
      <c r="AH9698">
        <v>-4</v>
      </c>
      <c r="AI9698">
        <v>-4</v>
      </c>
      <c r="AJ9698">
        <v>-4</v>
      </c>
      <c r="AK9698">
        <v>-4</v>
      </c>
      <c r="AL9698">
        <v>-4</v>
      </c>
      <c r="AM9698">
        <v>-4</v>
      </c>
      <c r="AN9698">
        <v>-4</v>
      </c>
      <c r="AO9698">
        <v>-4</v>
      </c>
      <c r="AP9698">
        <v>-4</v>
      </c>
      <c r="AQ9698">
        <v>-4</v>
      </c>
      <c r="AR9698">
        <v>-4</v>
      </c>
      <c r="AS9698">
        <v>-4</v>
      </c>
      <c r="AT9698">
        <v>-4</v>
      </c>
      <c r="AU9698">
        <v>-4</v>
      </c>
      <c r="AV9698">
        <v>-4</v>
      </c>
      <c r="AW9698">
        <v>-4</v>
      </c>
      <c r="AX9698">
        <v>-4</v>
      </c>
      <c r="AY9698">
        <v>21.8</v>
      </c>
      <c r="AZ9698">
        <v>14.4</v>
      </c>
      <c r="BA9698">
        <v>-4</v>
      </c>
      <c r="BB9698">
        <v>-4</v>
      </c>
      <c r="BC9698">
        <v>-4</v>
      </c>
      <c r="BD9698">
        <v>-4</v>
      </c>
      <c r="BF9698">
        <v>-4</v>
      </c>
      <c r="BG9698">
        <v>-4</v>
      </c>
      <c r="BH9698">
        <v>-4</v>
      </c>
      <c r="BI9698">
        <v>-4</v>
      </c>
      <c r="BJ9698">
        <v>-4</v>
      </c>
      <c r="BK9698">
        <v>-4</v>
      </c>
      <c r="BL9698">
        <v>-4</v>
      </c>
      <c r="BM9698">
        <v>-4</v>
      </c>
      <c r="BN9698">
        <v>-4</v>
      </c>
      <c r="BO9698">
        <v>-4</v>
      </c>
      <c r="BP9698">
        <v>-4</v>
      </c>
      <c r="BQ9698">
        <v>-4</v>
      </c>
      <c r="BS9698">
        <v>2</v>
      </c>
      <c r="BU9698" t="s">
        <v>185</v>
      </c>
      <c r="BW9698">
        <v>99</v>
      </c>
      <c r="BY9698" t="s">
        <v>16090</v>
      </c>
      <c r="CA9698">
        <v>99</v>
      </c>
      <c r="CB9698" t="s">
        <v>13818</v>
      </c>
      <c r="CC9698">
        <v>0</v>
      </c>
      <c r="CE9698">
        <v>-4</v>
      </c>
      <c r="CG9698">
        <v>-4</v>
      </c>
      <c r="CI9698">
        <v>-4</v>
      </c>
      <c r="CK9698">
        <v>-4</v>
      </c>
      <c r="CM9698">
        <v>-4</v>
      </c>
      <c r="CO9698">
        <v>-4</v>
      </c>
      <c r="CQ9698">
        <v>-4</v>
      </c>
      <c r="CS9698">
        <v>99</v>
      </c>
      <c r="CU9698" t="s">
        <v>15874</v>
      </c>
      <c r="CW9698">
        <v>2</v>
      </c>
      <c r="CY9698" t="s">
        <v>185</v>
      </c>
      <c r="DA9698" t="s">
        <v>12586</v>
      </c>
    </row>
    <row r="9699" spans="1:105" customFormat="1" x14ac:dyDescent="0.25">
      <c r="A9699">
        <v>48</v>
      </c>
      <c r="B9699">
        <v>192</v>
      </c>
      <c r="C9699">
        <v>34</v>
      </c>
      <c r="D9699">
        <v>98</v>
      </c>
      <c r="E9699">
        <v>1</v>
      </c>
      <c r="F9699">
        <v>36</v>
      </c>
      <c r="G9699" t="s">
        <v>13873</v>
      </c>
      <c r="H9699" t="s">
        <v>15028</v>
      </c>
      <c r="I9699" t="s">
        <v>13873</v>
      </c>
      <c r="J9699" t="s">
        <v>15028</v>
      </c>
      <c r="K9699">
        <v>0</v>
      </c>
      <c r="L9699" t="s">
        <v>13870</v>
      </c>
      <c r="M9699">
        <v>0</v>
      </c>
      <c r="N9699">
        <v>0</v>
      </c>
      <c r="O9699">
        <v>-4</v>
      </c>
      <c r="P9699">
        <v>35.25</v>
      </c>
      <c r="Q9699">
        <v>26.85</v>
      </c>
      <c r="R9699">
        <v>-4</v>
      </c>
      <c r="S9699">
        <v>-4</v>
      </c>
      <c r="T9699">
        <v>-4</v>
      </c>
      <c r="U9699">
        <v>-4</v>
      </c>
      <c r="V9699">
        <v>-4</v>
      </c>
      <c r="W9699">
        <v>30.33</v>
      </c>
      <c r="X9699">
        <v>25.07</v>
      </c>
      <c r="Y9699">
        <v>-4</v>
      </c>
      <c r="Z9699">
        <v>-4</v>
      </c>
      <c r="AA9699">
        <v>-4</v>
      </c>
      <c r="AB9699">
        <v>-4</v>
      </c>
      <c r="AC9699">
        <v>-4</v>
      </c>
      <c r="AD9699">
        <v>26.87</v>
      </c>
      <c r="AE9699">
        <v>18.649999999999999</v>
      </c>
      <c r="AF9699">
        <v>-4</v>
      </c>
      <c r="AG9699">
        <v>-4</v>
      </c>
      <c r="AH9699">
        <v>-4</v>
      </c>
      <c r="AI9699">
        <v>-4</v>
      </c>
      <c r="AJ9699">
        <v>-4</v>
      </c>
      <c r="AK9699">
        <v>-4</v>
      </c>
      <c r="AL9699">
        <v>-4</v>
      </c>
      <c r="AM9699">
        <v>-4</v>
      </c>
      <c r="AN9699">
        <v>-4</v>
      </c>
      <c r="AO9699">
        <v>-4</v>
      </c>
      <c r="AP9699">
        <v>-4</v>
      </c>
      <c r="AQ9699">
        <v>-4</v>
      </c>
      <c r="AR9699">
        <v>-4</v>
      </c>
      <c r="AS9699">
        <v>-4</v>
      </c>
      <c r="AT9699">
        <v>-4</v>
      </c>
      <c r="AU9699">
        <v>-4</v>
      </c>
      <c r="AV9699">
        <v>-4</v>
      </c>
      <c r="AW9699">
        <v>-4</v>
      </c>
      <c r="AX9699">
        <v>-4</v>
      </c>
      <c r="AY9699">
        <v>25.72</v>
      </c>
      <c r="AZ9699">
        <v>17.78</v>
      </c>
      <c r="BA9699">
        <v>-4</v>
      </c>
      <c r="BB9699">
        <v>-4</v>
      </c>
      <c r="BC9699">
        <v>-4</v>
      </c>
      <c r="BD9699">
        <v>-4</v>
      </c>
      <c r="BF9699">
        <v>-4</v>
      </c>
      <c r="BG9699">
        <v>-4</v>
      </c>
      <c r="BH9699">
        <v>-4</v>
      </c>
      <c r="BI9699">
        <v>-4</v>
      </c>
      <c r="BJ9699">
        <v>-4</v>
      </c>
      <c r="BK9699">
        <v>-4</v>
      </c>
      <c r="BL9699">
        <v>-4</v>
      </c>
      <c r="BM9699">
        <v>-4</v>
      </c>
      <c r="BN9699">
        <v>-4</v>
      </c>
      <c r="BO9699">
        <v>-4</v>
      </c>
      <c r="BP9699">
        <v>-4</v>
      </c>
      <c r="BQ9699">
        <v>-4</v>
      </c>
      <c r="BS9699">
        <v>2</v>
      </c>
      <c r="BU9699" t="s">
        <v>185</v>
      </c>
      <c r="BW9699">
        <v>99</v>
      </c>
      <c r="BY9699" t="s">
        <v>16090</v>
      </c>
      <c r="CA9699">
        <v>99</v>
      </c>
      <c r="CB9699" t="s">
        <v>13818</v>
      </c>
      <c r="CC9699">
        <v>0</v>
      </c>
      <c r="CE9699">
        <v>-4</v>
      </c>
      <c r="CG9699">
        <v>-4</v>
      </c>
      <c r="CI9699">
        <v>-4</v>
      </c>
      <c r="CK9699">
        <v>-4</v>
      </c>
      <c r="CM9699">
        <v>-4</v>
      </c>
      <c r="CO9699">
        <v>-4</v>
      </c>
      <c r="CQ9699">
        <v>-4</v>
      </c>
      <c r="CS9699">
        <v>99</v>
      </c>
      <c r="CU9699" t="s">
        <v>15874</v>
      </c>
      <c r="CW9699">
        <v>1</v>
      </c>
      <c r="CY9699" t="s">
        <v>13884</v>
      </c>
      <c r="DA9699" t="s">
        <v>12586</v>
      </c>
    </row>
    <row r="9700" spans="1:105" customFormat="1" x14ac:dyDescent="0.25">
      <c r="A9700">
        <v>48</v>
      </c>
      <c r="B9700">
        <v>192</v>
      </c>
      <c r="C9700">
        <v>34</v>
      </c>
      <c r="D9700">
        <v>98</v>
      </c>
      <c r="E9700">
        <v>1</v>
      </c>
      <c r="F9700">
        <v>36</v>
      </c>
      <c r="G9700" t="s">
        <v>15064</v>
      </c>
      <c r="H9700" t="s">
        <v>15064</v>
      </c>
      <c r="I9700" t="s">
        <v>15064</v>
      </c>
      <c r="J9700" t="s">
        <v>15064</v>
      </c>
      <c r="K9700">
        <v>0</v>
      </c>
      <c r="L9700" t="s">
        <v>13870</v>
      </c>
      <c r="M9700">
        <v>0</v>
      </c>
      <c r="N9700">
        <v>0</v>
      </c>
      <c r="O9700">
        <v>-4</v>
      </c>
      <c r="P9700">
        <v>35.25</v>
      </c>
      <c r="Q9700">
        <v>29.72</v>
      </c>
      <c r="R9700">
        <v>-4</v>
      </c>
      <c r="S9700">
        <v>-4</v>
      </c>
      <c r="T9700">
        <v>-4</v>
      </c>
      <c r="U9700">
        <v>-4</v>
      </c>
      <c r="V9700">
        <v>-4</v>
      </c>
      <c r="W9700">
        <v>31.04</v>
      </c>
      <c r="X9700">
        <v>27.23</v>
      </c>
      <c r="Y9700">
        <v>-4</v>
      </c>
      <c r="Z9700">
        <v>-4</v>
      </c>
      <c r="AA9700">
        <v>-4</v>
      </c>
      <c r="AB9700">
        <v>-4</v>
      </c>
      <c r="AC9700">
        <v>-4</v>
      </c>
      <c r="AD9700">
        <v>28.8</v>
      </c>
      <c r="AE9700">
        <v>21.86</v>
      </c>
      <c r="AF9700">
        <v>-4</v>
      </c>
      <c r="AG9700">
        <v>-4</v>
      </c>
      <c r="AH9700">
        <v>-4</v>
      </c>
      <c r="AI9700">
        <v>-4</v>
      </c>
      <c r="AJ9700">
        <v>-4</v>
      </c>
      <c r="AK9700">
        <v>-4</v>
      </c>
      <c r="AL9700">
        <v>-4</v>
      </c>
      <c r="AM9700">
        <v>-4</v>
      </c>
      <c r="AN9700">
        <v>-4</v>
      </c>
      <c r="AO9700">
        <v>-4</v>
      </c>
      <c r="AP9700">
        <v>-4</v>
      </c>
      <c r="AQ9700">
        <v>-4</v>
      </c>
      <c r="AR9700">
        <v>-4</v>
      </c>
      <c r="AS9700">
        <v>-4</v>
      </c>
      <c r="AT9700">
        <v>-4</v>
      </c>
      <c r="AU9700">
        <v>-4</v>
      </c>
      <c r="AV9700">
        <v>-4</v>
      </c>
      <c r="AW9700">
        <v>-4</v>
      </c>
      <c r="AX9700">
        <v>-4</v>
      </c>
      <c r="AY9700">
        <v>27.21</v>
      </c>
      <c r="AZ9700">
        <v>19.899999999999999</v>
      </c>
      <c r="BA9700">
        <v>-4</v>
      </c>
      <c r="BB9700">
        <v>-4</v>
      </c>
      <c r="BC9700">
        <v>-4</v>
      </c>
      <c r="BD9700">
        <v>-4</v>
      </c>
      <c r="BF9700">
        <v>-4</v>
      </c>
      <c r="BG9700">
        <v>-4</v>
      </c>
      <c r="BH9700">
        <v>-4</v>
      </c>
      <c r="BI9700">
        <v>-4</v>
      </c>
      <c r="BJ9700">
        <v>-4</v>
      </c>
      <c r="BK9700">
        <v>-4</v>
      </c>
      <c r="BL9700">
        <v>-4</v>
      </c>
      <c r="BM9700">
        <v>-4</v>
      </c>
      <c r="BN9700">
        <v>-4</v>
      </c>
      <c r="BO9700">
        <v>-4</v>
      </c>
      <c r="BP9700">
        <v>-4</v>
      </c>
      <c r="BQ9700">
        <v>-4</v>
      </c>
      <c r="BS9700">
        <v>2</v>
      </c>
      <c r="BU9700" t="s">
        <v>185</v>
      </c>
      <c r="BW9700">
        <v>99</v>
      </c>
      <c r="BY9700" t="s">
        <v>16090</v>
      </c>
      <c r="CA9700">
        <v>99</v>
      </c>
      <c r="CB9700" t="s">
        <v>13818</v>
      </c>
      <c r="CC9700">
        <v>0</v>
      </c>
      <c r="CE9700">
        <v>-4</v>
      </c>
      <c r="CG9700">
        <v>-4</v>
      </c>
      <c r="CI9700">
        <v>-4</v>
      </c>
      <c r="CK9700">
        <v>-4</v>
      </c>
      <c r="CM9700">
        <v>-4</v>
      </c>
      <c r="CO9700">
        <v>-4</v>
      </c>
      <c r="CQ9700">
        <v>-4</v>
      </c>
      <c r="CS9700">
        <v>99</v>
      </c>
      <c r="CU9700" t="s">
        <v>15874</v>
      </c>
      <c r="CW9700">
        <v>1</v>
      </c>
      <c r="CY9700" t="s">
        <v>13884</v>
      </c>
      <c r="DA9700" t="s">
        <v>12586</v>
      </c>
    </row>
    <row r="9701" spans="1:105" customFormat="1" x14ac:dyDescent="0.25">
      <c r="A9701">
        <v>48</v>
      </c>
      <c r="B9701">
        <v>192</v>
      </c>
      <c r="C9701">
        <v>34</v>
      </c>
      <c r="D9701">
        <v>98</v>
      </c>
      <c r="E9701">
        <v>1</v>
      </c>
      <c r="F9701">
        <v>36</v>
      </c>
      <c r="G9701" t="s">
        <v>15551</v>
      </c>
      <c r="H9701" t="s">
        <v>15553</v>
      </c>
      <c r="I9701" t="s">
        <v>15551</v>
      </c>
      <c r="J9701" t="s">
        <v>15553</v>
      </c>
      <c r="K9701">
        <v>0</v>
      </c>
      <c r="L9701" t="s">
        <v>13870</v>
      </c>
      <c r="M9701">
        <v>0</v>
      </c>
      <c r="N9701">
        <v>0</v>
      </c>
      <c r="O9701">
        <v>-4</v>
      </c>
      <c r="P9701">
        <v>35.25</v>
      </c>
      <c r="Q9701">
        <v>29.72</v>
      </c>
      <c r="R9701">
        <v>-4</v>
      </c>
      <c r="S9701">
        <v>-4</v>
      </c>
      <c r="T9701">
        <v>-4</v>
      </c>
      <c r="U9701">
        <v>-4</v>
      </c>
      <c r="V9701">
        <v>-4</v>
      </c>
      <c r="W9701">
        <v>31.04</v>
      </c>
      <c r="X9701">
        <v>27.23</v>
      </c>
      <c r="Y9701">
        <v>-4</v>
      </c>
      <c r="Z9701">
        <v>-4</v>
      </c>
      <c r="AA9701">
        <v>-4</v>
      </c>
      <c r="AB9701">
        <v>-4</v>
      </c>
      <c r="AC9701">
        <v>-4</v>
      </c>
      <c r="AD9701">
        <v>28.8</v>
      </c>
      <c r="AE9701">
        <v>21.86</v>
      </c>
      <c r="AF9701">
        <v>-4</v>
      </c>
      <c r="AG9701">
        <v>-4</v>
      </c>
      <c r="AH9701">
        <v>-4</v>
      </c>
      <c r="AI9701">
        <v>-4</v>
      </c>
      <c r="AJ9701">
        <v>-4</v>
      </c>
      <c r="AK9701">
        <v>-4</v>
      </c>
      <c r="AL9701">
        <v>-4</v>
      </c>
      <c r="AM9701">
        <v>-4</v>
      </c>
      <c r="AN9701">
        <v>-4</v>
      </c>
      <c r="AO9701">
        <v>-4</v>
      </c>
      <c r="AP9701">
        <v>-4</v>
      </c>
      <c r="AQ9701">
        <v>-4</v>
      </c>
      <c r="AR9701">
        <v>-4</v>
      </c>
      <c r="AS9701">
        <v>-4</v>
      </c>
      <c r="AT9701">
        <v>-4</v>
      </c>
      <c r="AU9701">
        <v>-4</v>
      </c>
      <c r="AV9701">
        <v>-4</v>
      </c>
      <c r="AW9701">
        <v>-4</v>
      </c>
      <c r="AX9701">
        <v>-4</v>
      </c>
      <c r="AY9701">
        <v>27.21</v>
      </c>
      <c r="AZ9701">
        <v>19.899999999999999</v>
      </c>
      <c r="BA9701">
        <v>-4</v>
      </c>
      <c r="BB9701">
        <v>-4</v>
      </c>
      <c r="BC9701">
        <v>-4</v>
      </c>
      <c r="BD9701">
        <v>-4</v>
      </c>
      <c r="BF9701">
        <v>-4</v>
      </c>
      <c r="BG9701">
        <v>-4</v>
      </c>
      <c r="BH9701">
        <v>-4</v>
      </c>
      <c r="BI9701">
        <v>-4</v>
      </c>
      <c r="BJ9701">
        <v>-4</v>
      </c>
      <c r="BK9701">
        <v>-4</v>
      </c>
      <c r="BL9701">
        <v>-4</v>
      </c>
      <c r="BM9701">
        <v>-4</v>
      </c>
      <c r="BN9701">
        <v>-4</v>
      </c>
      <c r="BO9701">
        <v>-4</v>
      </c>
      <c r="BP9701">
        <v>-4</v>
      </c>
      <c r="BQ9701">
        <v>-4</v>
      </c>
      <c r="BS9701">
        <v>2</v>
      </c>
      <c r="BU9701" t="s">
        <v>185</v>
      </c>
      <c r="BW9701">
        <v>0</v>
      </c>
      <c r="BY9701" t="s">
        <v>17337</v>
      </c>
      <c r="CA9701">
        <v>99</v>
      </c>
      <c r="CB9701" t="s">
        <v>13818</v>
      </c>
      <c r="CC9701">
        <v>0</v>
      </c>
      <c r="CE9701">
        <v>-4</v>
      </c>
      <c r="CG9701">
        <v>-4</v>
      </c>
      <c r="CI9701">
        <v>-4</v>
      </c>
      <c r="CK9701">
        <v>-4</v>
      </c>
      <c r="CM9701">
        <v>-4</v>
      </c>
      <c r="CO9701">
        <v>-4</v>
      </c>
      <c r="CQ9701">
        <v>-4</v>
      </c>
      <c r="CS9701">
        <v>99</v>
      </c>
      <c r="CU9701" t="s">
        <v>15874</v>
      </c>
      <c r="CW9701">
        <v>1</v>
      </c>
      <c r="CY9701" t="s">
        <v>13884</v>
      </c>
      <c r="DA9701" t="s">
        <v>12586</v>
      </c>
    </row>
    <row r="9702" spans="1:105" customFormat="1" x14ac:dyDescent="0.25">
      <c r="A9702">
        <v>48</v>
      </c>
      <c r="B9702">
        <v>192</v>
      </c>
      <c r="C9702">
        <v>34</v>
      </c>
      <c r="D9702">
        <v>98</v>
      </c>
      <c r="E9702">
        <v>1</v>
      </c>
      <c r="F9702">
        <v>36</v>
      </c>
      <c r="G9702" t="s">
        <v>15565</v>
      </c>
      <c r="H9702" t="s">
        <v>15565</v>
      </c>
      <c r="I9702" t="s">
        <v>15565</v>
      </c>
      <c r="J9702" t="s">
        <v>15565</v>
      </c>
      <c r="K9702">
        <v>0</v>
      </c>
      <c r="L9702" t="s">
        <v>13870</v>
      </c>
      <c r="M9702">
        <v>0</v>
      </c>
      <c r="N9702">
        <v>0</v>
      </c>
      <c r="O9702">
        <v>-4</v>
      </c>
      <c r="P9702">
        <v>44.15</v>
      </c>
      <c r="Q9702">
        <v>39.200000000000003</v>
      </c>
      <c r="R9702">
        <v>-4</v>
      </c>
      <c r="S9702">
        <v>-4</v>
      </c>
      <c r="T9702">
        <v>-4</v>
      </c>
      <c r="U9702">
        <v>-4</v>
      </c>
      <c r="V9702">
        <v>-4</v>
      </c>
      <c r="W9702">
        <v>40.75</v>
      </c>
      <c r="X9702">
        <v>36.130000000000003</v>
      </c>
      <c r="Y9702">
        <v>-4</v>
      </c>
      <c r="Z9702">
        <v>-4</v>
      </c>
      <c r="AA9702">
        <v>-4</v>
      </c>
      <c r="AB9702">
        <v>-4</v>
      </c>
      <c r="AC9702">
        <v>-4</v>
      </c>
      <c r="AD9702">
        <v>37.71</v>
      </c>
      <c r="AE9702">
        <v>28.69</v>
      </c>
      <c r="AF9702">
        <v>-4</v>
      </c>
      <c r="AG9702">
        <v>-4</v>
      </c>
      <c r="AH9702">
        <v>-4</v>
      </c>
      <c r="AI9702">
        <v>-4</v>
      </c>
      <c r="AJ9702">
        <v>-4</v>
      </c>
      <c r="AK9702">
        <v>-4</v>
      </c>
      <c r="AL9702">
        <v>-4</v>
      </c>
      <c r="AM9702">
        <v>-4</v>
      </c>
      <c r="AN9702">
        <v>-4</v>
      </c>
      <c r="AO9702">
        <v>-4</v>
      </c>
      <c r="AP9702">
        <v>-4</v>
      </c>
      <c r="AQ9702">
        <v>-4</v>
      </c>
      <c r="AR9702">
        <v>-4</v>
      </c>
      <c r="AS9702">
        <v>-4</v>
      </c>
      <c r="AT9702">
        <v>-4</v>
      </c>
      <c r="AU9702">
        <v>-4</v>
      </c>
      <c r="AV9702">
        <v>-4</v>
      </c>
      <c r="AW9702">
        <v>-4</v>
      </c>
      <c r="AX9702">
        <v>-4</v>
      </c>
      <c r="AY9702">
        <v>35.58</v>
      </c>
      <c r="AZ9702">
        <v>26.11</v>
      </c>
      <c r="BA9702">
        <v>-4</v>
      </c>
      <c r="BB9702">
        <v>-4</v>
      </c>
      <c r="BC9702">
        <v>-4</v>
      </c>
      <c r="BD9702">
        <v>-4</v>
      </c>
      <c r="BE9702" t="s">
        <v>16095</v>
      </c>
      <c r="BF9702">
        <v>-4</v>
      </c>
      <c r="BG9702">
        <v>-4</v>
      </c>
      <c r="BH9702">
        <v>-4</v>
      </c>
      <c r="BI9702">
        <v>-4</v>
      </c>
      <c r="BJ9702">
        <v>-4</v>
      </c>
      <c r="BK9702">
        <v>-4</v>
      </c>
      <c r="BL9702">
        <v>-4</v>
      </c>
      <c r="BM9702">
        <v>-4</v>
      </c>
      <c r="BN9702">
        <v>-4</v>
      </c>
      <c r="BO9702">
        <v>-4</v>
      </c>
      <c r="BP9702">
        <v>-4</v>
      </c>
      <c r="BQ9702">
        <v>-4</v>
      </c>
      <c r="BS9702">
        <v>2</v>
      </c>
      <c r="BU9702" t="s">
        <v>185</v>
      </c>
      <c r="BW9702">
        <v>0</v>
      </c>
      <c r="BY9702" t="s">
        <v>17337</v>
      </c>
      <c r="CA9702">
        <v>99</v>
      </c>
      <c r="CB9702" t="s">
        <v>13818</v>
      </c>
      <c r="CC9702">
        <v>0</v>
      </c>
      <c r="CE9702">
        <v>-4</v>
      </c>
      <c r="CG9702">
        <v>-4</v>
      </c>
      <c r="CI9702">
        <v>-4</v>
      </c>
      <c r="CK9702">
        <v>-4</v>
      </c>
      <c r="CM9702">
        <v>-4</v>
      </c>
      <c r="CO9702">
        <v>-4</v>
      </c>
      <c r="CQ9702">
        <v>-4</v>
      </c>
      <c r="CS9702">
        <v>99</v>
      </c>
      <c r="CU9702" t="s">
        <v>15874</v>
      </c>
      <c r="CW9702">
        <v>1</v>
      </c>
      <c r="CY9702" t="s">
        <v>13884</v>
      </c>
      <c r="DA9702" t="s">
        <v>12586</v>
      </c>
    </row>
    <row r="9703" spans="1:105" customFormat="1" x14ac:dyDescent="0.25">
      <c r="A9703">
        <v>48</v>
      </c>
      <c r="B9703">
        <v>192</v>
      </c>
      <c r="C9703">
        <v>34</v>
      </c>
      <c r="D9703">
        <v>98</v>
      </c>
      <c r="E9703">
        <v>1</v>
      </c>
      <c r="F9703">
        <v>36</v>
      </c>
      <c r="G9703" t="s">
        <v>16230</v>
      </c>
      <c r="H9703" t="s">
        <v>16186</v>
      </c>
      <c r="I9703" t="s">
        <v>16230</v>
      </c>
      <c r="J9703" t="s">
        <v>16186</v>
      </c>
      <c r="K9703">
        <v>0</v>
      </c>
      <c r="L9703" t="s">
        <v>13870</v>
      </c>
      <c r="M9703">
        <v>0</v>
      </c>
      <c r="N9703">
        <v>0</v>
      </c>
      <c r="O9703">
        <v>-4</v>
      </c>
      <c r="P9703">
        <v>44.15</v>
      </c>
      <c r="Q9703">
        <v>39.200000000000003</v>
      </c>
      <c r="R9703">
        <v>-4</v>
      </c>
      <c r="S9703">
        <v>-4</v>
      </c>
      <c r="T9703">
        <v>-4</v>
      </c>
      <c r="U9703">
        <v>-4</v>
      </c>
      <c r="V9703">
        <v>-4</v>
      </c>
      <c r="W9703">
        <v>40.75</v>
      </c>
      <c r="X9703">
        <v>36.130000000000003</v>
      </c>
      <c r="Y9703">
        <v>-4</v>
      </c>
      <c r="Z9703">
        <v>-4</v>
      </c>
      <c r="AA9703">
        <v>-4</v>
      </c>
      <c r="AB9703">
        <v>-4</v>
      </c>
      <c r="AC9703">
        <v>-4</v>
      </c>
      <c r="AD9703">
        <v>37.71</v>
      </c>
      <c r="AE9703">
        <v>28.69</v>
      </c>
      <c r="AF9703">
        <v>-4</v>
      </c>
      <c r="AG9703">
        <v>-4</v>
      </c>
      <c r="AH9703">
        <v>-4</v>
      </c>
      <c r="AI9703">
        <v>-4</v>
      </c>
      <c r="AJ9703">
        <v>-4</v>
      </c>
      <c r="AK9703">
        <v>-4</v>
      </c>
      <c r="AL9703">
        <v>-4</v>
      </c>
      <c r="AM9703">
        <v>-4</v>
      </c>
      <c r="AN9703">
        <v>-4</v>
      </c>
      <c r="AO9703">
        <v>-4</v>
      </c>
      <c r="AP9703">
        <v>-4</v>
      </c>
      <c r="AQ9703">
        <v>-4</v>
      </c>
      <c r="AR9703">
        <v>-4</v>
      </c>
      <c r="AS9703">
        <v>-4</v>
      </c>
      <c r="AT9703">
        <v>-4</v>
      </c>
      <c r="AU9703">
        <v>-4</v>
      </c>
      <c r="AV9703">
        <v>-4</v>
      </c>
      <c r="AW9703">
        <v>-4</v>
      </c>
      <c r="AX9703">
        <v>-4</v>
      </c>
      <c r="AY9703">
        <v>35.58</v>
      </c>
      <c r="AZ9703">
        <v>26.11</v>
      </c>
      <c r="BA9703">
        <v>-4</v>
      </c>
      <c r="BB9703">
        <v>-4</v>
      </c>
      <c r="BC9703">
        <v>-4</v>
      </c>
      <c r="BD9703">
        <v>-4</v>
      </c>
      <c r="BE9703" t="s">
        <v>16095</v>
      </c>
      <c r="BF9703">
        <v>-4</v>
      </c>
      <c r="BG9703">
        <v>-4</v>
      </c>
      <c r="BH9703">
        <v>-4</v>
      </c>
      <c r="BI9703">
        <v>-4</v>
      </c>
      <c r="BJ9703">
        <v>-4</v>
      </c>
      <c r="BK9703">
        <v>-4</v>
      </c>
      <c r="BL9703">
        <v>-4</v>
      </c>
      <c r="BM9703">
        <v>-4</v>
      </c>
      <c r="BN9703">
        <v>-4</v>
      </c>
      <c r="BO9703">
        <v>-4</v>
      </c>
      <c r="BP9703">
        <v>-4</v>
      </c>
      <c r="BQ9703">
        <v>-4</v>
      </c>
      <c r="BS9703">
        <v>2</v>
      </c>
      <c r="BU9703" t="s">
        <v>185</v>
      </c>
      <c r="BW9703">
        <v>0</v>
      </c>
      <c r="BY9703" t="s">
        <v>17337</v>
      </c>
      <c r="CA9703">
        <v>99</v>
      </c>
      <c r="CB9703" t="s">
        <v>13818</v>
      </c>
      <c r="CC9703">
        <v>0</v>
      </c>
      <c r="CE9703">
        <v>-4</v>
      </c>
      <c r="CG9703">
        <v>-4</v>
      </c>
      <c r="CI9703">
        <v>-4</v>
      </c>
      <c r="CK9703">
        <v>-4</v>
      </c>
      <c r="CM9703">
        <v>-4</v>
      </c>
      <c r="CO9703">
        <v>-4</v>
      </c>
      <c r="CQ9703">
        <v>-4</v>
      </c>
      <c r="CS9703">
        <v>92</v>
      </c>
      <c r="CU9703" t="s">
        <v>185</v>
      </c>
      <c r="CW9703">
        <v>1</v>
      </c>
      <c r="CY9703" t="s">
        <v>13884</v>
      </c>
      <c r="DA9703" t="s">
        <v>12586</v>
      </c>
    </row>
    <row r="9704" spans="1:105" customFormat="1" x14ac:dyDescent="0.25">
      <c r="A9704">
        <v>48</v>
      </c>
      <c r="B9704">
        <v>192</v>
      </c>
      <c r="C9704">
        <v>34</v>
      </c>
      <c r="D9704">
        <v>98</v>
      </c>
      <c r="E9704">
        <v>1</v>
      </c>
      <c r="F9704">
        <v>36</v>
      </c>
      <c r="G9704" t="s">
        <v>16187</v>
      </c>
      <c r="H9704" t="s">
        <v>16269</v>
      </c>
      <c r="I9704" t="s">
        <v>16187</v>
      </c>
      <c r="J9704" t="s">
        <v>16269</v>
      </c>
      <c r="K9704">
        <v>0</v>
      </c>
      <c r="L9704" t="s">
        <v>13870</v>
      </c>
      <c r="M9704">
        <v>0</v>
      </c>
      <c r="N9704">
        <v>0</v>
      </c>
      <c r="O9704">
        <v>-4</v>
      </c>
      <c r="P9704">
        <v>42.38</v>
      </c>
      <c r="Q9704">
        <v>37.630000000000003</v>
      </c>
      <c r="R9704">
        <v>-4</v>
      </c>
      <c r="S9704">
        <v>-4</v>
      </c>
      <c r="T9704">
        <v>-4</v>
      </c>
      <c r="U9704">
        <v>-4</v>
      </c>
      <c r="V9704">
        <v>-4</v>
      </c>
      <c r="W9704">
        <v>39.119999999999997</v>
      </c>
      <c r="X9704">
        <v>34.68</v>
      </c>
      <c r="Y9704">
        <v>-4</v>
      </c>
      <c r="Z9704">
        <v>-4</v>
      </c>
      <c r="AA9704">
        <v>-4</v>
      </c>
      <c r="AB9704">
        <v>-4</v>
      </c>
      <c r="AC9704">
        <v>-4</v>
      </c>
      <c r="AD9704">
        <v>36.200000000000003</v>
      </c>
      <c r="AE9704">
        <v>27.54</v>
      </c>
      <c r="AF9704">
        <v>-4</v>
      </c>
      <c r="AG9704">
        <v>-4</v>
      </c>
      <c r="AH9704">
        <v>-4</v>
      </c>
      <c r="AI9704">
        <v>-4</v>
      </c>
      <c r="AJ9704">
        <v>-4</v>
      </c>
      <c r="AK9704">
        <v>-4</v>
      </c>
      <c r="AL9704">
        <v>-4</v>
      </c>
      <c r="AM9704">
        <v>-4</v>
      </c>
      <c r="AN9704">
        <v>-4</v>
      </c>
      <c r="AO9704">
        <v>-4</v>
      </c>
      <c r="AP9704">
        <v>-4</v>
      </c>
      <c r="AQ9704">
        <v>-4</v>
      </c>
      <c r="AR9704">
        <v>-4</v>
      </c>
      <c r="AS9704">
        <v>-4</v>
      </c>
      <c r="AT9704">
        <v>-4</v>
      </c>
      <c r="AU9704">
        <v>-4</v>
      </c>
      <c r="AV9704">
        <v>-4</v>
      </c>
      <c r="AW9704">
        <v>-4</v>
      </c>
      <c r="AX9704">
        <v>-4</v>
      </c>
      <c r="AY9704">
        <v>34.15</v>
      </c>
      <c r="AZ9704">
        <v>25.07</v>
      </c>
      <c r="BA9704">
        <v>-4</v>
      </c>
      <c r="BB9704">
        <v>-4</v>
      </c>
      <c r="BC9704">
        <v>-4</v>
      </c>
      <c r="BD9704">
        <v>-4</v>
      </c>
      <c r="BE9704" t="s">
        <v>16683</v>
      </c>
      <c r="BF9704">
        <v>-4</v>
      </c>
      <c r="BG9704">
        <v>-4</v>
      </c>
      <c r="BH9704">
        <v>-4</v>
      </c>
      <c r="BI9704">
        <v>-4</v>
      </c>
      <c r="BJ9704">
        <v>-4</v>
      </c>
      <c r="BK9704">
        <v>-4</v>
      </c>
      <c r="BL9704">
        <v>-4</v>
      </c>
      <c r="BM9704">
        <v>-4</v>
      </c>
      <c r="BN9704">
        <v>-4</v>
      </c>
      <c r="BO9704">
        <v>-4</v>
      </c>
      <c r="BP9704">
        <v>-4</v>
      </c>
      <c r="BQ9704">
        <v>-4</v>
      </c>
      <c r="BS9704">
        <v>2</v>
      </c>
      <c r="BU9704" t="s">
        <v>185</v>
      </c>
      <c r="BW9704">
        <v>0</v>
      </c>
      <c r="BY9704" t="s">
        <v>17337</v>
      </c>
      <c r="CA9704">
        <v>99</v>
      </c>
      <c r="CB9704" t="s">
        <v>13818</v>
      </c>
      <c r="CC9704">
        <v>0</v>
      </c>
      <c r="CE9704">
        <v>-4</v>
      </c>
      <c r="CG9704">
        <v>-4</v>
      </c>
      <c r="CI9704">
        <v>-4</v>
      </c>
      <c r="CK9704">
        <v>-4</v>
      </c>
      <c r="CM9704">
        <v>-4</v>
      </c>
      <c r="CO9704">
        <v>-4</v>
      </c>
      <c r="CQ9704">
        <v>-4</v>
      </c>
      <c r="CS9704">
        <v>92</v>
      </c>
      <c r="CU9704" t="s">
        <v>185</v>
      </c>
      <c r="CW9704">
        <v>1</v>
      </c>
      <c r="CY9704" t="s">
        <v>13884</v>
      </c>
      <c r="DA9704" t="s">
        <v>12586</v>
      </c>
    </row>
    <row r="9705" spans="1:105" customFormat="1" x14ac:dyDescent="0.25">
      <c r="A9705">
        <v>48</v>
      </c>
      <c r="B9705">
        <v>192</v>
      </c>
      <c r="C9705">
        <v>34</v>
      </c>
      <c r="D9705">
        <v>98</v>
      </c>
      <c r="E9705">
        <v>1</v>
      </c>
      <c r="F9705">
        <v>36</v>
      </c>
      <c r="G9705" t="s">
        <v>16270</v>
      </c>
      <c r="H9705" t="s">
        <v>16174</v>
      </c>
      <c r="I9705" t="s">
        <v>16270</v>
      </c>
      <c r="J9705" t="s">
        <v>16174</v>
      </c>
      <c r="K9705">
        <v>0</v>
      </c>
      <c r="L9705" t="s">
        <v>13870</v>
      </c>
      <c r="M9705">
        <v>0</v>
      </c>
      <c r="N9705">
        <v>0</v>
      </c>
      <c r="O9705">
        <v>-4</v>
      </c>
      <c r="P9705">
        <v>40.619999999999997</v>
      </c>
      <c r="Q9705">
        <v>36.06</v>
      </c>
      <c r="R9705">
        <v>-4</v>
      </c>
      <c r="S9705">
        <v>-4</v>
      </c>
      <c r="T9705">
        <v>-4</v>
      </c>
      <c r="U9705">
        <v>-4</v>
      </c>
      <c r="V9705">
        <v>-4</v>
      </c>
      <c r="W9705">
        <v>37.49</v>
      </c>
      <c r="X9705">
        <v>33.24</v>
      </c>
      <c r="Y9705">
        <v>-4</v>
      </c>
      <c r="Z9705">
        <v>-4</v>
      </c>
      <c r="AA9705">
        <v>-4</v>
      </c>
      <c r="AB9705">
        <v>-4</v>
      </c>
      <c r="AC9705">
        <v>-4</v>
      </c>
      <c r="AD9705">
        <v>34.700000000000003</v>
      </c>
      <c r="AE9705">
        <v>26.39</v>
      </c>
      <c r="AF9705">
        <v>-4</v>
      </c>
      <c r="AG9705">
        <v>-4</v>
      </c>
      <c r="AH9705">
        <v>-4</v>
      </c>
      <c r="AI9705">
        <v>-4</v>
      </c>
      <c r="AJ9705">
        <v>-4</v>
      </c>
      <c r="AK9705">
        <v>-4</v>
      </c>
      <c r="AL9705">
        <v>-4</v>
      </c>
      <c r="AM9705">
        <v>-4</v>
      </c>
      <c r="AN9705">
        <v>-4</v>
      </c>
      <c r="AO9705">
        <v>-4</v>
      </c>
      <c r="AP9705">
        <v>-4</v>
      </c>
      <c r="AQ9705">
        <v>-4</v>
      </c>
      <c r="AR9705">
        <v>-4</v>
      </c>
      <c r="AS9705">
        <v>-4</v>
      </c>
      <c r="AT9705">
        <v>-4</v>
      </c>
      <c r="AU9705">
        <v>-4</v>
      </c>
      <c r="AV9705">
        <v>-4</v>
      </c>
      <c r="AW9705">
        <v>-4</v>
      </c>
      <c r="AX9705">
        <v>-4</v>
      </c>
      <c r="AY9705">
        <v>32.729999999999997</v>
      </c>
      <c r="AZ9705">
        <v>24.02</v>
      </c>
      <c r="BA9705">
        <v>-4</v>
      </c>
      <c r="BB9705">
        <v>-4</v>
      </c>
      <c r="BC9705">
        <v>-4</v>
      </c>
      <c r="BD9705">
        <v>-4</v>
      </c>
      <c r="BE9705" t="s">
        <v>16684</v>
      </c>
      <c r="BF9705">
        <v>-4</v>
      </c>
      <c r="BG9705">
        <v>-4</v>
      </c>
      <c r="BH9705">
        <v>-4</v>
      </c>
      <c r="BI9705">
        <v>-4</v>
      </c>
      <c r="BJ9705">
        <v>-4</v>
      </c>
      <c r="BK9705">
        <v>-4</v>
      </c>
      <c r="BL9705">
        <v>-4</v>
      </c>
      <c r="BM9705">
        <v>-4</v>
      </c>
      <c r="BN9705">
        <v>-4</v>
      </c>
      <c r="BO9705">
        <v>-4</v>
      </c>
      <c r="BP9705">
        <v>-4</v>
      </c>
      <c r="BQ9705">
        <v>-4</v>
      </c>
      <c r="BS9705">
        <v>2</v>
      </c>
      <c r="BU9705" t="s">
        <v>185</v>
      </c>
      <c r="BW9705">
        <v>0</v>
      </c>
      <c r="BY9705" t="s">
        <v>17337</v>
      </c>
      <c r="CA9705">
        <v>99</v>
      </c>
      <c r="CB9705" t="s">
        <v>13818</v>
      </c>
      <c r="CC9705">
        <v>0</v>
      </c>
      <c r="CE9705">
        <v>-4</v>
      </c>
      <c r="CG9705">
        <v>-4</v>
      </c>
      <c r="CI9705">
        <v>-4</v>
      </c>
      <c r="CK9705">
        <v>-4</v>
      </c>
      <c r="CM9705">
        <v>-4</v>
      </c>
      <c r="CO9705">
        <v>-4</v>
      </c>
      <c r="CQ9705">
        <v>-4</v>
      </c>
      <c r="CS9705">
        <v>92</v>
      </c>
      <c r="CU9705" t="s">
        <v>185</v>
      </c>
      <c r="CW9705">
        <v>1</v>
      </c>
      <c r="CY9705" t="s">
        <v>13884</v>
      </c>
      <c r="DA9705" t="s">
        <v>12586</v>
      </c>
    </row>
    <row r="9706" spans="1:105" customFormat="1" x14ac:dyDescent="0.25">
      <c r="A9706">
        <v>48</v>
      </c>
      <c r="B9706">
        <v>192</v>
      </c>
      <c r="C9706">
        <v>34</v>
      </c>
      <c r="D9706">
        <v>98</v>
      </c>
      <c r="E9706">
        <v>1</v>
      </c>
      <c r="F9706">
        <v>36</v>
      </c>
      <c r="G9706" t="s">
        <v>16175</v>
      </c>
      <c r="H9706" t="s">
        <v>16176</v>
      </c>
      <c r="I9706" t="s">
        <v>16175</v>
      </c>
      <c r="J9706" t="s">
        <v>16176</v>
      </c>
      <c r="K9706">
        <v>0</v>
      </c>
      <c r="L9706" t="s">
        <v>13870</v>
      </c>
      <c r="M9706">
        <v>0</v>
      </c>
      <c r="N9706">
        <v>0</v>
      </c>
      <c r="O9706">
        <v>-4</v>
      </c>
      <c r="P9706">
        <v>38.85</v>
      </c>
      <c r="Q9706">
        <v>34.5</v>
      </c>
      <c r="R9706">
        <v>-4</v>
      </c>
      <c r="S9706">
        <v>-4</v>
      </c>
      <c r="T9706">
        <v>-4</v>
      </c>
      <c r="U9706">
        <v>-4</v>
      </c>
      <c r="V9706">
        <v>-4</v>
      </c>
      <c r="W9706">
        <v>35.86</v>
      </c>
      <c r="X9706">
        <v>31.79</v>
      </c>
      <c r="Y9706">
        <v>-4</v>
      </c>
      <c r="Z9706">
        <v>-4</v>
      </c>
      <c r="AA9706">
        <v>-4</v>
      </c>
      <c r="AB9706">
        <v>-4</v>
      </c>
      <c r="AC9706">
        <v>-4</v>
      </c>
      <c r="AD9706">
        <v>33.19</v>
      </c>
      <c r="AE9706">
        <v>25.25</v>
      </c>
      <c r="AF9706">
        <v>-4</v>
      </c>
      <c r="AG9706">
        <v>-4</v>
      </c>
      <c r="AH9706">
        <v>-4</v>
      </c>
      <c r="AI9706">
        <v>-4</v>
      </c>
      <c r="AJ9706">
        <v>-4</v>
      </c>
      <c r="AK9706">
        <v>-4</v>
      </c>
      <c r="AL9706">
        <v>-4</v>
      </c>
      <c r="AM9706">
        <v>-4</v>
      </c>
      <c r="AN9706">
        <v>-4</v>
      </c>
      <c r="AO9706">
        <v>-4</v>
      </c>
      <c r="AP9706">
        <v>-4</v>
      </c>
      <c r="AQ9706">
        <v>-4</v>
      </c>
      <c r="AR9706">
        <v>-4</v>
      </c>
      <c r="AS9706">
        <v>-4</v>
      </c>
      <c r="AT9706">
        <v>-4</v>
      </c>
      <c r="AU9706">
        <v>-4</v>
      </c>
      <c r="AV9706">
        <v>-4</v>
      </c>
      <c r="AW9706">
        <v>-4</v>
      </c>
      <c r="AX9706">
        <v>-4</v>
      </c>
      <c r="AY9706">
        <v>31.31</v>
      </c>
      <c r="AZ9706">
        <v>22.98</v>
      </c>
      <c r="BA9706">
        <v>-4</v>
      </c>
      <c r="BB9706">
        <v>-4</v>
      </c>
      <c r="BC9706">
        <v>-4</v>
      </c>
      <c r="BD9706">
        <v>-4</v>
      </c>
      <c r="BE9706" t="s">
        <v>16685</v>
      </c>
      <c r="BF9706">
        <v>-4</v>
      </c>
      <c r="BG9706">
        <v>-4</v>
      </c>
      <c r="BH9706">
        <v>-4</v>
      </c>
      <c r="BI9706">
        <v>-4</v>
      </c>
      <c r="BJ9706">
        <v>-4</v>
      </c>
      <c r="BK9706">
        <v>-4</v>
      </c>
      <c r="BL9706">
        <v>-4</v>
      </c>
      <c r="BM9706">
        <v>-4</v>
      </c>
      <c r="BN9706">
        <v>-4</v>
      </c>
      <c r="BO9706">
        <v>-4</v>
      </c>
      <c r="BP9706">
        <v>-4</v>
      </c>
      <c r="BQ9706">
        <v>-4</v>
      </c>
      <c r="BS9706">
        <v>2</v>
      </c>
      <c r="BU9706" t="s">
        <v>185</v>
      </c>
      <c r="BW9706">
        <v>0</v>
      </c>
      <c r="BY9706" t="s">
        <v>17337</v>
      </c>
      <c r="CA9706">
        <v>99</v>
      </c>
      <c r="CB9706" t="s">
        <v>13818</v>
      </c>
      <c r="CC9706">
        <v>0</v>
      </c>
      <c r="CE9706">
        <v>-4</v>
      </c>
      <c r="CG9706">
        <v>-4</v>
      </c>
      <c r="CI9706">
        <v>-4</v>
      </c>
      <c r="CK9706">
        <v>-4</v>
      </c>
      <c r="CM9706">
        <v>-4</v>
      </c>
      <c r="CO9706">
        <v>-4</v>
      </c>
      <c r="CQ9706">
        <v>-4</v>
      </c>
      <c r="CS9706">
        <v>92</v>
      </c>
      <c r="CU9706" t="s">
        <v>185</v>
      </c>
      <c r="CW9706">
        <v>1</v>
      </c>
      <c r="CY9706" t="s">
        <v>13884</v>
      </c>
      <c r="DA9706" t="s">
        <v>12586</v>
      </c>
    </row>
    <row r="9707" spans="1:105" customFormat="1" x14ac:dyDescent="0.25">
      <c r="A9707">
        <v>48</v>
      </c>
      <c r="B9707">
        <v>192</v>
      </c>
      <c r="C9707">
        <v>34</v>
      </c>
      <c r="D9707">
        <v>98</v>
      </c>
      <c r="E9707">
        <v>1</v>
      </c>
      <c r="F9707">
        <v>36</v>
      </c>
      <c r="G9707" t="s">
        <v>16177</v>
      </c>
      <c r="H9707" t="s">
        <v>16295</v>
      </c>
      <c r="I9707" t="s">
        <v>16177</v>
      </c>
      <c r="J9707" t="s">
        <v>16295</v>
      </c>
      <c r="K9707">
        <v>0</v>
      </c>
      <c r="L9707" t="s">
        <v>13870</v>
      </c>
      <c r="M9707">
        <v>0</v>
      </c>
      <c r="N9707">
        <v>0</v>
      </c>
      <c r="O9707">
        <v>-4</v>
      </c>
      <c r="P9707">
        <v>37.090000000000003</v>
      </c>
      <c r="Q9707">
        <v>32.93</v>
      </c>
      <c r="R9707">
        <v>-4</v>
      </c>
      <c r="S9707">
        <v>-4</v>
      </c>
      <c r="T9707">
        <v>-4</v>
      </c>
      <c r="U9707">
        <v>-4</v>
      </c>
      <c r="V9707">
        <v>-4</v>
      </c>
      <c r="W9707">
        <v>34.229999999999997</v>
      </c>
      <c r="X9707">
        <v>30.35</v>
      </c>
      <c r="Y9707">
        <v>-4</v>
      </c>
      <c r="Z9707">
        <v>-4</v>
      </c>
      <c r="AA9707">
        <v>-4</v>
      </c>
      <c r="AB9707">
        <v>-4</v>
      </c>
      <c r="AC9707">
        <v>-4</v>
      </c>
      <c r="AD9707">
        <v>31.68</v>
      </c>
      <c r="AE9707">
        <v>24.1</v>
      </c>
      <c r="AF9707">
        <v>-4</v>
      </c>
      <c r="AG9707">
        <v>-4</v>
      </c>
      <c r="AH9707">
        <v>-4</v>
      </c>
      <c r="AI9707">
        <v>-4</v>
      </c>
      <c r="AJ9707">
        <v>-4</v>
      </c>
      <c r="AK9707">
        <v>-4</v>
      </c>
      <c r="AL9707">
        <v>-4</v>
      </c>
      <c r="AM9707">
        <v>-4</v>
      </c>
      <c r="AN9707">
        <v>-4</v>
      </c>
      <c r="AO9707">
        <v>-4</v>
      </c>
      <c r="AP9707">
        <v>-4</v>
      </c>
      <c r="AQ9707">
        <v>-4</v>
      </c>
      <c r="AR9707">
        <v>-4</v>
      </c>
      <c r="AS9707">
        <v>-4</v>
      </c>
      <c r="AT9707">
        <v>-4</v>
      </c>
      <c r="AU9707">
        <v>-4</v>
      </c>
      <c r="AV9707">
        <v>-4</v>
      </c>
      <c r="AW9707">
        <v>-4</v>
      </c>
      <c r="AX9707">
        <v>-4</v>
      </c>
      <c r="AY9707">
        <v>29.88</v>
      </c>
      <c r="AZ9707">
        <v>21.93</v>
      </c>
      <c r="BA9707">
        <v>-4</v>
      </c>
      <c r="BB9707">
        <v>-4</v>
      </c>
      <c r="BC9707">
        <v>-4</v>
      </c>
      <c r="BD9707">
        <v>-4</v>
      </c>
      <c r="BE9707" t="s">
        <v>16686</v>
      </c>
      <c r="BF9707">
        <v>-4</v>
      </c>
      <c r="BG9707">
        <v>-4</v>
      </c>
      <c r="BH9707">
        <v>-4</v>
      </c>
      <c r="BI9707">
        <v>-4</v>
      </c>
      <c r="BJ9707">
        <v>-4</v>
      </c>
      <c r="BK9707">
        <v>-4</v>
      </c>
      <c r="BL9707">
        <v>-4</v>
      </c>
      <c r="BM9707">
        <v>-4</v>
      </c>
      <c r="BN9707">
        <v>-4</v>
      </c>
      <c r="BO9707">
        <v>-4</v>
      </c>
      <c r="BP9707">
        <v>-4</v>
      </c>
      <c r="BQ9707">
        <v>-4</v>
      </c>
      <c r="BS9707">
        <v>2</v>
      </c>
      <c r="BU9707" t="s">
        <v>185</v>
      </c>
      <c r="BW9707">
        <v>0</v>
      </c>
      <c r="BY9707" t="s">
        <v>17337</v>
      </c>
      <c r="CA9707">
        <v>99</v>
      </c>
      <c r="CB9707" t="s">
        <v>13818</v>
      </c>
      <c r="CC9707">
        <v>0</v>
      </c>
      <c r="CE9707">
        <v>-4</v>
      </c>
      <c r="CG9707">
        <v>-4</v>
      </c>
      <c r="CI9707">
        <v>-4</v>
      </c>
      <c r="CK9707">
        <v>-4</v>
      </c>
      <c r="CM9707">
        <v>-4</v>
      </c>
      <c r="CO9707">
        <v>-4</v>
      </c>
      <c r="CQ9707">
        <v>-4</v>
      </c>
      <c r="CS9707">
        <v>92</v>
      </c>
      <c r="CU9707" t="s">
        <v>185</v>
      </c>
      <c r="CW9707">
        <v>1</v>
      </c>
      <c r="CY9707" t="s">
        <v>13884</v>
      </c>
      <c r="DA9707" t="s">
        <v>12586</v>
      </c>
    </row>
    <row r="9708" spans="1:105" customFormat="1" x14ac:dyDescent="0.25">
      <c r="A9708">
        <v>48</v>
      </c>
      <c r="B9708">
        <v>192</v>
      </c>
      <c r="C9708">
        <v>34</v>
      </c>
      <c r="D9708">
        <v>98</v>
      </c>
      <c r="E9708">
        <v>1</v>
      </c>
      <c r="F9708">
        <v>36</v>
      </c>
      <c r="G9708" t="s">
        <v>16296</v>
      </c>
      <c r="H9708" t="s">
        <v>16181</v>
      </c>
      <c r="I9708" t="s">
        <v>16296</v>
      </c>
      <c r="J9708" t="s">
        <v>16181</v>
      </c>
      <c r="K9708">
        <v>0</v>
      </c>
      <c r="L9708" t="s">
        <v>13870</v>
      </c>
      <c r="M9708">
        <v>0</v>
      </c>
      <c r="N9708">
        <v>0</v>
      </c>
      <c r="O9708">
        <v>-4</v>
      </c>
      <c r="P9708">
        <v>35.32</v>
      </c>
      <c r="Q9708">
        <v>31.36</v>
      </c>
      <c r="R9708">
        <v>-4</v>
      </c>
      <c r="S9708">
        <v>-4</v>
      </c>
      <c r="T9708">
        <v>-4</v>
      </c>
      <c r="U9708">
        <v>-4</v>
      </c>
      <c r="V9708">
        <v>-4</v>
      </c>
      <c r="W9708">
        <v>32.6</v>
      </c>
      <c r="X9708">
        <v>28.9</v>
      </c>
      <c r="Y9708">
        <v>-4</v>
      </c>
      <c r="Z9708">
        <v>-4</v>
      </c>
      <c r="AA9708">
        <v>-4</v>
      </c>
      <c r="AB9708">
        <v>-4</v>
      </c>
      <c r="AC9708">
        <v>-4</v>
      </c>
      <c r="AD9708">
        <v>30.17</v>
      </c>
      <c r="AE9708">
        <v>22.95</v>
      </c>
      <c r="AF9708">
        <v>-4</v>
      </c>
      <c r="AG9708">
        <v>-4</v>
      </c>
      <c r="AH9708">
        <v>-4</v>
      </c>
      <c r="AI9708">
        <v>-4</v>
      </c>
      <c r="AJ9708">
        <v>-4</v>
      </c>
      <c r="AK9708">
        <v>-4</v>
      </c>
      <c r="AL9708">
        <v>-4</v>
      </c>
      <c r="AM9708">
        <v>-4</v>
      </c>
      <c r="AN9708">
        <v>-4</v>
      </c>
      <c r="AO9708">
        <v>-4</v>
      </c>
      <c r="AP9708">
        <v>-4</v>
      </c>
      <c r="AQ9708">
        <v>-4</v>
      </c>
      <c r="AR9708">
        <v>-4</v>
      </c>
      <c r="AS9708">
        <v>-4</v>
      </c>
      <c r="AT9708">
        <v>-4</v>
      </c>
      <c r="AU9708">
        <v>-4</v>
      </c>
      <c r="AV9708">
        <v>-4</v>
      </c>
      <c r="AW9708">
        <v>-4</v>
      </c>
      <c r="AX9708">
        <v>-4</v>
      </c>
      <c r="AY9708">
        <v>28.46</v>
      </c>
      <c r="AZ9708">
        <v>20.89</v>
      </c>
      <c r="BA9708">
        <v>-4</v>
      </c>
      <c r="BB9708">
        <v>-4</v>
      </c>
      <c r="BC9708">
        <v>-4</v>
      </c>
      <c r="BD9708">
        <v>-4</v>
      </c>
      <c r="BF9708">
        <v>-4</v>
      </c>
      <c r="BG9708">
        <v>-4</v>
      </c>
      <c r="BH9708">
        <v>-4</v>
      </c>
      <c r="BI9708">
        <v>-4</v>
      </c>
      <c r="BJ9708">
        <v>-4</v>
      </c>
      <c r="BK9708">
        <v>-4</v>
      </c>
      <c r="BL9708">
        <v>-4</v>
      </c>
      <c r="BM9708">
        <v>-4</v>
      </c>
      <c r="BN9708">
        <v>-4</v>
      </c>
      <c r="BO9708">
        <v>-4</v>
      </c>
      <c r="BP9708">
        <v>-4</v>
      </c>
      <c r="BQ9708">
        <v>-4</v>
      </c>
      <c r="BS9708">
        <v>2</v>
      </c>
      <c r="BU9708" t="s">
        <v>185</v>
      </c>
      <c r="BW9708">
        <v>0</v>
      </c>
      <c r="BY9708" t="s">
        <v>17337</v>
      </c>
      <c r="CA9708">
        <v>99</v>
      </c>
      <c r="CB9708" t="s">
        <v>13818</v>
      </c>
      <c r="CC9708">
        <v>0</v>
      </c>
      <c r="CE9708">
        <v>-4</v>
      </c>
      <c r="CG9708">
        <v>-4</v>
      </c>
      <c r="CI9708">
        <v>-4</v>
      </c>
      <c r="CK9708">
        <v>-4</v>
      </c>
      <c r="CM9708">
        <v>-4</v>
      </c>
      <c r="CO9708">
        <v>-4</v>
      </c>
      <c r="CQ9708">
        <v>-4</v>
      </c>
      <c r="CS9708">
        <v>92</v>
      </c>
      <c r="CU9708" t="s">
        <v>185</v>
      </c>
      <c r="CW9708">
        <v>1</v>
      </c>
      <c r="CY9708" t="s">
        <v>13884</v>
      </c>
      <c r="DA9708" t="s">
        <v>12586</v>
      </c>
    </row>
    <row r="9709" spans="1:105" customFormat="1" x14ac:dyDescent="0.25">
      <c r="A9709">
        <v>48</v>
      </c>
      <c r="B9709">
        <v>192</v>
      </c>
      <c r="C9709">
        <v>34</v>
      </c>
      <c r="D9709">
        <v>98</v>
      </c>
      <c r="E9709">
        <v>1</v>
      </c>
      <c r="F9709">
        <v>36</v>
      </c>
      <c r="G9709" t="s">
        <v>16184</v>
      </c>
      <c r="H9709" t="s">
        <v>17631</v>
      </c>
      <c r="I9709" t="s">
        <v>16184</v>
      </c>
      <c r="J9709" t="s">
        <v>17631</v>
      </c>
      <c r="K9709">
        <v>0</v>
      </c>
      <c r="L9709" t="s">
        <v>13870</v>
      </c>
      <c r="M9709">
        <v>0</v>
      </c>
      <c r="N9709">
        <v>0</v>
      </c>
      <c r="O9709">
        <v>-4</v>
      </c>
      <c r="P9709">
        <v>44.73</v>
      </c>
      <c r="Q9709">
        <v>39.479999999999997</v>
      </c>
      <c r="R9709">
        <v>-4</v>
      </c>
      <c r="S9709">
        <v>-4</v>
      </c>
      <c r="T9709">
        <v>-4</v>
      </c>
      <c r="U9709">
        <v>-4</v>
      </c>
      <c r="V9709">
        <v>-4</v>
      </c>
      <c r="W9709">
        <v>39.69</v>
      </c>
      <c r="X9709">
        <v>34.86</v>
      </c>
      <c r="Y9709">
        <v>-4</v>
      </c>
      <c r="Z9709">
        <v>-4</v>
      </c>
      <c r="AA9709">
        <v>-4</v>
      </c>
      <c r="AB9709">
        <v>-4</v>
      </c>
      <c r="AC9709">
        <v>-4</v>
      </c>
      <c r="AD9709">
        <v>35.700000000000003</v>
      </c>
      <c r="AE9709">
        <v>26.88</v>
      </c>
      <c r="AF9709">
        <v>-4</v>
      </c>
      <c r="AG9709">
        <v>-4</v>
      </c>
      <c r="AH9709">
        <v>-4</v>
      </c>
      <c r="AI9709">
        <v>-4</v>
      </c>
      <c r="AJ9709">
        <v>-4</v>
      </c>
      <c r="AK9709">
        <v>-4</v>
      </c>
      <c r="AL9709">
        <v>-4</v>
      </c>
      <c r="AM9709">
        <v>-4</v>
      </c>
      <c r="AN9709">
        <v>-4</v>
      </c>
      <c r="AO9709">
        <v>-4</v>
      </c>
      <c r="AP9709">
        <v>-4</v>
      </c>
      <c r="AQ9709">
        <v>-4</v>
      </c>
      <c r="AR9709">
        <v>-4</v>
      </c>
      <c r="AS9709">
        <v>-4</v>
      </c>
      <c r="AT9709">
        <v>-4</v>
      </c>
      <c r="AU9709">
        <v>-4</v>
      </c>
      <c r="AV9709">
        <v>-4</v>
      </c>
      <c r="AW9709">
        <v>-4</v>
      </c>
      <c r="AX9709">
        <v>-4</v>
      </c>
      <c r="AY9709">
        <v>33.39</v>
      </c>
      <c r="AZ9709">
        <v>24.36</v>
      </c>
      <c r="BA9709">
        <v>-4</v>
      </c>
      <c r="BB9709">
        <v>-4</v>
      </c>
      <c r="BC9709">
        <v>-4</v>
      </c>
      <c r="BD9709">
        <v>-4</v>
      </c>
      <c r="BE9709" t="s">
        <v>17338</v>
      </c>
      <c r="BF9709">
        <v>-4</v>
      </c>
      <c r="BG9709">
        <v>-4</v>
      </c>
      <c r="BH9709">
        <v>-4</v>
      </c>
      <c r="BI9709">
        <v>-4</v>
      </c>
      <c r="BJ9709">
        <v>-4</v>
      </c>
      <c r="BK9709">
        <v>-4</v>
      </c>
      <c r="BL9709">
        <v>-4</v>
      </c>
      <c r="BM9709">
        <v>-4</v>
      </c>
      <c r="BN9709">
        <v>-4</v>
      </c>
      <c r="BO9709">
        <v>-4</v>
      </c>
      <c r="BP9709">
        <v>-4</v>
      </c>
      <c r="BQ9709">
        <v>-4</v>
      </c>
      <c r="BS9709">
        <v>2</v>
      </c>
      <c r="BU9709" t="s">
        <v>185</v>
      </c>
      <c r="BW9709">
        <v>0</v>
      </c>
      <c r="BY9709" t="s">
        <v>17337</v>
      </c>
      <c r="CA9709">
        <v>99</v>
      </c>
      <c r="CB9709" t="s">
        <v>13818</v>
      </c>
      <c r="CC9709">
        <v>0</v>
      </c>
      <c r="CE9709">
        <v>-4</v>
      </c>
      <c r="CG9709">
        <v>-4</v>
      </c>
      <c r="CI9709">
        <v>-4</v>
      </c>
      <c r="CK9709">
        <v>-4</v>
      </c>
      <c r="CM9709">
        <v>-4</v>
      </c>
      <c r="CO9709">
        <v>-4</v>
      </c>
      <c r="CQ9709">
        <v>-4</v>
      </c>
      <c r="CS9709">
        <v>92</v>
      </c>
      <c r="CU9709" t="s">
        <v>185</v>
      </c>
      <c r="CW9709">
        <v>1</v>
      </c>
      <c r="CY9709" t="s">
        <v>16688</v>
      </c>
      <c r="DA9709" t="s">
        <v>12586</v>
      </c>
    </row>
    <row r="9710" spans="1:105" customFormat="1" x14ac:dyDescent="0.25">
      <c r="A9710">
        <v>48</v>
      </c>
      <c r="B9710">
        <v>192</v>
      </c>
      <c r="C9710">
        <v>34</v>
      </c>
      <c r="D9710">
        <v>98</v>
      </c>
      <c r="E9710">
        <v>1</v>
      </c>
      <c r="F9710">
        <v>36</v>
      </c>
      <c r="G9710" t="s">
        <v>17444</v>
      </c>
      <c r="H9710" t="s">
        <v>182</v>
      </c>
      <c r="I9710" t="s">
        <v>17444</v>
      </c>
      <c r="J9710" t="s">
        <v>182</v>
      </c>
      <c r="K9710">
        <v>0</v>
      </c>
      <c r="L9710" t="s">
        <v>18130</v>
      </c>
      <c r="M9710">
        <v>0</v>
      </c>
      <c r="N9710">
        <v>0</v>
      </c>
      <c r="O9710">
        <v>-4</v>
      </c>
      <c r="P9710">
        <v>44.94</v>
      </c>
      <c r="Q9710">
        <v>39.69</v>
      </c>
      <c r="R9710">
        <v>-4</v>
      </c>
      <c r="S9710">
        <v>-4</v>
      </c>
      <c r="T9710">
        <v>-4</v>
      </c>
      <c r="U9710">
        <v>-4</v>
      </c>
      <c r="V9710">
        <v>-4</v>
      </c>
      <c r="W9710">
        <v>42.42</v>
      </c>
      <c r="X9710">
        <v>37.380000000000003</v>
      </c>
      <c r="Y9710">
        <v>-4</v>
      </c>
      <c r="Z9710">
        <v>-4</v>
      </c>
      <c r="AA9710">
        <v>-4</v>
      </c>
      <c r="AB9710">
        <v>-4</v>
      </c>
      <c r="AC9710">
        <v>-4</v>
      </c>
      <c r="AD9710">
        <v>39.9</v>
      </c>
      <c r="AE9710">
        <v>31.71</v>
      </c>
      <c r="AF9710">
        <v>-4</v>
      </c>
      <c r="AG9710">
        <v>-4</v>
      </c>
      <c r="AH9710">
        <v>-4</v>
      </c>
      <c r="AI9710">
        <v>-4</v>
      </c>
      <c r="AJ9710">
        <v>-4</v>
      </c>
      <c r="AK9710">
        <v>-4</v>
      </c>
      <c r="AL9710">
        <v>-4</v>
      </c>
      <c r="AM9710">
        <v>-4</v>
      </c>
      <c r="AN9710">
        <v>-4</v>
      </c>
      <c r="AO9710">
        <v>-4</v>
      </c>
      <c r="AP9710">
        <v>-4</v>
      </c>
      <c r="AQ9710">
        <v>-4</v>
      </c>
      <c r="AR9710">
        <v>-4</v>
      </c>
      <c r="AS9710">
        <v>-4</v>
      </c>
      <c r="AT9710">
        <v>-4</v>
      </c>
      <c r="AU9710">
        <v>-4</v>
      </c>
      <c r="AV9710">
        <v>-4</v>
      </c>
      <c r="AW9710">
        <v>-4</v>
      </c>
      <c r="AX9710">
        <v>-4</v>
      </c>
      <c r="AY9710">
        <v>38.22</v>
      </c>
      <c r="AZ9710">
        <v>30.03</v>
      </c>
      <c r="BA9710">
        <v>-4</v>
      </c>
      <c r="BB9710">
        <v>-4</v>
      </c>
      <c r="BC9710">
        <v>-4</v>
      </c>
      <c r="BD9710">
        <v>-4</v>
      </c>
      <c r="BF9710">
        <v>-4</v>
      </c>
      <c r="BG9710">
        <v>-4</v>
      </c>
      <c r="BH9710">
        <v>-4</v>
      </c>
      <c r="BI9710">
        <v>-4</v>
      </c>
      <c r="BJ9710">
        <v>-4</v>
      </c>
      <c r="BK9710">
        <v>-4</v>
      </c>
      <c r="BL9710">
        <v>-4</v>
      </c>
      <c r="BM9710">
        <v>-4</v>
      </c>
      <c r="BN9710">
        <v>-4</v>
      </c>
      <c r="BO9710">
        <v>-4</v>
      </c>
      <c r="BP9710">
        <v>-4</v>
      </c>
      <c r="BQ9710">
        <v>-4</v>
      </c>
      <c r="BS9710">
        <v>2</v>
      </c>
      <c r="BU9710" t="s">
        <v>185</v>
      </c>
      <c r="BW9710">
        <v>0</v>
      </c>
      <c r="BY9710" t="s">
        <v>17337</v>
      </c>
      <c r="CA9710">
        <v>99</v>
      </c>
      <c r="CB9710" t="s">
        <v>13818</v>
      </c>
      <c r="CC9710">
        <v>0</v>
      </c>
      <c r="CE9710">
        <v>-4</v>
      </c>
      <c r="CG9710">
        <v>-4</v>
      </c>
      <c r="CI9710">
        <v>-4</v>
      </c>
      <c r="CK9710">
        <v>-4</v>
      </c>
      <c r="CM9710">
        <v>-4</v>
      </c>
      <c r="CO9710">
        <v>-4</v>
      </c>
      <c r="CQ9710">
        <v>-4</v>
      </c>
      <c r="CS9710">
        <v>92</v>
      </c>
      <c r="CU9710" t="s">
        <v>185</v>
      </c>
      <c r="CW9710">
        <v>1</v>
      </c>
      <c r="CY9710" t="s">
        <v>16688</v>
      </c>
      <c r="DA9710" t="s">
        <v>12586</v>
      </c>
    </row>
    <row r="9711" spans="1:105" customFormat="1" x14ac:dyDescent="0.25">
      <c r="A9711">
        <v>48</v>
      </c>
      <c r="B9711">
        <v>192</v>
      </c>
      <c r="C9711">
        <v>34</v>
      </c>
      <c r="D9711">
        <v>98</v>
      </c>
      <c r="E9711">
        <v>1</v>
      </c>
      <c r="F9711">
        <v>37</v>
      </c>
      <c r="G9711" t="s">
        <v>6508</v>
      </c>
      <c r="H9711" t="s">
        <v>348</v>
      </c>
      <c r="I9711" t="s">
        <v>6508</v>
      </c>
      <c r="J9711" t="s">
        <v>348</v>
      </c>
      <c r="K9711">
        <v>0</v>
      </c>
      <c r="L9711" t="s">
        <v>177</v>
      </c>
      <c r="M9711">
        <v>0</v>
      </c>
      <c r="N9711">
        <v>0</v>
      </c>
      <c r="O9711">
        <v>-4</v>
      </c>
      <c r="P9711">
        <v>35.25</v>
      </c>
      <c r="Q9711">
        <v>26.84</v>
      </c>
      <c r="R9711">
        <v>-4</v>
      </c>
      <c r="S9711">
        <v>-4</v>
      </c>
      <c r="T9711">
        <v>-4</v>
      </c>
      <c r="U9711">
        <v>-4</v>
      </c>
      <c r="V9711">
        <v>-4</v>
      </c>
      <c r="W9711">
        <v>30.32</v>
      </c>
      <c r="X9711">
        <v>25.06</v>
      </c>
      <c r="Y9711">
        <v>-4</v>
      </c>
      <c r="Z9711">
        <v>-4</v>
      </c>
      <c r="AA9711">
        <v>-4</v>
      </c>
      <c r="AB9711">
        <v>-4</v>
      </c>
      <c r="AC9711">
        <v>-4</v>
      </c>
      <c r="AD9711">
        <v>25.09</v>
      </c>
      <c r="AE9711">
        <v>17.53</v>
      </c>
      <c r="AF9711">
        <v>-4</v>
      </c>
      <c r="AG9711">
        <v>-4</v>
      </c>
      <c r="AH9711">
        <v>-4</v>
      </c>
      <c r="AI9711">
        <v>-4</v>
      </c>
      <c r="AJ9711">
        <v>-4</v>
      </c>
      <c r="AK9711">
        <v>-4</v>
      </c>
      <c r="AL9711">
        <v>-4</v>
      </c>
      <c r="AM9711">
        <v>-4</v>
      </c>
      <c r="AN9711">
        <v>-4</v>
      </c>
      <c r="AO9711">
        <v>-4</v>
      </c>
      <c r="AP9711">
        <v>-4</v>
      </c>
      <c r="AQ9711">
        <v>-4</v>
      </c>
      <c r="AR9711">
        <v>-4</v>
      </c>
      <c r="AS9711">
        <v>-4</v>
      </c>
      <c r="AT9711">
        <v>-4</v>
      </c>
      <c r="AU9711">
        <v>-4</v>
      </c>
      <c r="AV9711">
        <v>-4</v>
      </c>
      <c r="AW9711">
        <v>-4</v>
      </c>
      <c r="AX9711">
        <v>-4</v>
      </c>
      <c r="AY9711">
        <v>22.24</v>
      </c>
      <c r="AZ9711">
        <v>14.69</v>
      </c>
      <c r="BA9711">
        <v>-4</v>
      </c>
      <c r="BB9711">
        <v>-4</v>
      </c>
      <c r="BC9711">
        <v>-4</v>
      </c>
      <c r="BD9711">
        <v>-4</v>
      </c>
      <c r="BF9711">
        <v>-4</v>
      </c>
      <c r="BG9711">
        <v>-4</v>
      </c>
      <c r="BH9711">
        <v>-4</v>
      </c>
      <c r="BI9711">
        <v>-4</v>
      </c>
      <c r="BJ9711">
        <v>-4</v>
      </c>
      <c r="BK9711">
        <v>-4</v>
      </c>
      <c r="BL9711">
        <v>-4</v>
      </c>
      <c r="BM9711">
        <v>-4</v>
      </c>
      <c r="BN9711">
        <v>-4</v>
      </c>
      <c r="BO9711">
        <v>-4</v>
      </c>
      <c r="BP9711">
        <v>-4</v>
      </c>
      <c r="BQ9711">
        <v>-4</v>
      </c>
      <c r="BS9711">
        <v>2</v>
      </c>
      <c r="BU9711" t="s">
        <v>185</v>
      </c>
      <c r="BW9711">
        <v>99</v>
      </c>
      <c r="BY9711" t="s">
        <v>16090</v>
      </c>
      <c r="CA9711">
        <v>1</v>
      </c>
      <c r="CC9711">
        <v>0</v>
      </c>
      <c r="CE9711">
        <v>-4</v>
      </c>
      <c r="CG9711">
        <v>-4</v>
      </c>
      <c r="CI9711">
        <v>-4</v>
      </c>
      <c r="CK9711">
        <v>-4</v>
      </c>
      <c r="CM9711">
        <v>-4</v>
      </c>
      <c r="CO9711">
        <v>-4</v>
      </c>
      <c r="CQ9711">
        <v>-4</v>
      </c>
      <c r="CS9711">
        <v>99</v>
      </c>
      <c r="CU9711" t="s">
        <v>15874</v>
      </c>
      <c r="CW9711">
        <v>2</v>
      </c>
      <c r="CY9711" t="s">
        <v>185</v>
      </c>
      <c r="DA9711" t="s">
        <v>12586</v>
      </c>
    </row>
    <row r="9712" spans="1:105" customFormat="1" x14ac:dyDescent="0.25">
      <c r="A9712">
        <v>48</v>
      </c>
      <c r="B9712">
        <v>192</v>
      </c>
      <c r="C9712">
        <v>34</v>
      </c>
      <c r="D9712">
        <v>98</v>
      </c>
      <c r="E9712">
        <v>1</v>
      </c>
      <c r="F9712">
        <v>37</v>
      </c>
      <c r="G9712" t="s">
        <v>10663</v>
      </c>
      <c r="H9712" t="s">
        <v>13689</v>
      </c>
      <c r="I9712" t="s">
        <v>10663</v>
      </c>
      <c r="J9712" t="s">
        <v>13689</v>
      </c>
      <c r="K9712">
        <v>0</v>
      </c>
      <c r="L9712" t="s">
        <v>13870</v>
      </c>
      <c r="M9712">
        <v>0</v>
      </c>
      <c r="N9712">
        <v>0</v>
      </c>
      <c r="O9712">
        <v>-4</v>
      </c>
      <c r="P9712">
        <v>35.25</v>
      </c>
      <c r="Q9712">
        <v>26.84</v>
      </c>
      <c r="R9712">
        <v>-4</v>
      </c>
      <c r="S9712">
        <v>-4</v>
      </c>
      <c r="T9712">
        <v>-4</v>
      </c>
      <c r="U9712">
        <v>-4</v>
      </c>
      <c r="V9712">
        <v>-4</v>
      </c>
      <c r="W9712">
        <v>30.32</v>
      </c>
      <c r="X9712">
        <v>25.06</v>
      </c>
      <c r="Y9712">
        <v>-4</v>
      </c>
      <c r="Z9712">
        <v>-4</v>
      </c>
      <c r="AA9712">
        <v>-4</v>
      </c>
      <c r="AB9712">
        <v>-4</v>
      </c>
      <c r="AC9712">
        <v>-4</v>
      </c>
      <c r="AD9712">
        <v>25.09</v>
      </c>
      <c r="AE9712">
        <v>17.53</v>
      </c>
      <c r="AF9712">
        <v>-4</v>
      </c>
      <c r="AG9712">
        <v>-4</v>
      </c>
      <c r="AH9712">
        <v>-4</v>
      </c>
      <c r="AI9712">
        <v>-4</v>
      </c>
      <c r="AJ9712">
        <v>-4</v>
      </c>
      <c r="AK9712">
        <v>-4</v>
      </c>
      <c r="AL9712">
        <v>-4</v>
      </c>
      <c r="AM9712">
        <v>-4</v>
      </c>
      <c r="AN9712">
        <v>-4</v>
      </c>
      <c r="AO9712">
        <v>-4</v>
      </c>
      <c r="AP9712">
        <v>-4</v>
      </c>
      <c r="AQ9712">
        <v>-4</v>
      </c>
      <c r="AR9712">
        <v>-4</v>
      </c>
      <c r="AS9712">
        <v>-4</v>
      </c>
      <c r="AT9712">
        <v>-4</v>
      </c>
      <c r="AU9712">
        <v>-4</v>
      </c>
      <c r="AV9712">
        <v>-4</v>
      </c>
      <c r="AW9712">
        <v>-4</v>
      </c>
      <c r="AX9712">
        <v>-4</v>
      </c>
      <c r="AY9712">
        <v>22.24</v>
      </c>
      <c r="AZ9712">
        <v>14.69</v>
      </c>
      <c r="BA9712">
        <v>-4</v>
      </c>
      <c r="BB9712">
        <v>-4</v>
      </c>
      <c r="BC9712">
        <v>-4</v>
      </c>
      <c r="BD9712">
        <v>-4</v>
      </c>
      <c r="BF9712">
        <v>-4</v>
      </c>
      <c r="BG9712">
        <v>-4</v>
      </c>
      <c r="BH9712">
        <v>-4</v>
      </c>
      <c r="BI9712">
        <v>-4</v>
      </c>
      <c r="BJ9712">
        <v>-4</v>
      </c>
      <c r="BK9712">
        <v>-4</v>
      </c>
      <c r="BL9712">
        <v>-4</v>
      </c>
      <c r="BM9712">
        <v>-4</v>
      </c>
      <c r="BN9712">
        <v>-4</v>
      </c>
      <c r="BO9712">
        <v>-4</v>
      </c>
      <c r="BP9712">
        <v>-4</v>
      </c>
      <c r="BQ9712">
        <v>-4</v>
      </c>
      <c r="BS9712">
        <v>2</v>
      </c>
      <c r="BU9712" t="s">
        <v>185</v>
      </c>
      <c r="BW9712">
        <v>99</v>
      </c>
      <c r="BY9712" t="s">
        <v>16090</v>
      </c>
      <c r="CA9712">
        <v>1</v>
      </c>
      <c r="CC9712">
        <v>0</v>
      </c>
      <c r="CE9712">
        <v>-4</v>
      </c>
      <c r="CG9712">
        <v>-4</v>
      </c>
      <c r="CI9712">
        <v>-4</v>
      </c>
      <c r="CK9712">
        <v>-4</v>
      </c>
      <c r="CM9712">
        <v>-4</v>
      </c>
      <c r="CO9712">
        <v>-4</v>
      </c>
      <c r="CQ9712">
        <v>-4</v>
      </c>
      <c r="CS9712">
        <v>99</v>
      </c>
      <c r="CU9712" t="s">
        <v>15874</v>
      </c>
      <c r="CW9712">
        <v>2</v>
      </c>
      <c r="CY9712" t="s">
        <v>185</v>
      </c>
      <c r="DA9712" t="s">
        <v>12586</v>
      </c>
    </row>
    <row r="9713" spans="1:105" customFormat="1" x14ac:dyDescent="0.25">
      <c r="A9713">
        <v>48</v>
      </c>
      <c r="B9713">
        <v>192</v>
      </c>
      <c r="C9713">
        <v>34</v>
      </c>
      <c r="D9713">
        <v>98</v>
      </c>
      <c r="E9713">
        <v>1</v>
      </c>
      <c r="F9713">
        <v>37</v>
      </c>
      <c r="G9713" t="s">
        <v>13630</v>
      </c>
      <c r="H9713" t="s">
        <v>13866</v>
      </c>
      <c r="I9713" t="s">
        <v>13630</v>
      </c>
      <c r="J9713" t="s">
        <v>13866</v>
      </c>
      <c r="K9713">
        <v>0</v>
      </c>
      <c r="L9713" t="s">
        <v>13870</v>
      </c>
      <c r="M9713">
        <v>0</v>
      </c>
      <c r="N9713">
        <v>0</v>
      </c>
      <c r="O9713">
        <v>-4</v>
      </c>
      <c r="P9713">
        <v>35.25</v>
      </c>
      <c r="Q9713">
        <v>26.84</v>
      </c>
      <c r="R9713">
        <v>-4</v>
      </c>
      <c r="S9713">
        <v>-4</v>
      </c>
      <c r="T9713">
        <v>-4</v>
      </c>
      <c r="U9713">
        <v>-4</v>
      </c>
      <c r="V9713">
        <v>-4</v>
      </c>
      <c r="W9713">
        <v>30.32</v>
      </c>
      <c r="X9713">
        <v>25.06</v>
      </c>
      <c r="Y9713">
        <v>-4</v>
      </c>
      <c r="Z9713">
        <v>-4</v>
      </c>
      <c r="AA9713">
        <v>-4</v>
      </c>
      <c r="AB9713">
        <v>-4</v>
      </c>
      <c r="AC9713">
        <v>-4</v>
      </c>
      <c r="AD9713">
        <v>25.09</v>
      </c>
      <c r="AE9713">
        <v>17.53</v>
      </c>
      <c r="AF9713">
        <v>-4</v>
      </c>
      <c r="AG9713">
        <v>-4</v>
      </c>
      <c r="AH9713">
        <v>-4</v>
      </c>
      <c r="AI9713">
        <v>-4</v>
      </c>
      <c r="AJ9713">
        <v>-4</v>
      </c>
      <c r="AK9713">
        <v>-4</v>
      </c>
      <c r="AL9713">
        <v>-4</v>
      </c>
      <c r="AM9713">
        <v>-4</v>
      </c>
      <c r="AN9713">
        <v>-4</v>
      </c>
      <c r="AO9713">
        <v>-4</v>
      </c>
      <c r="AP9713">
        <v>-4</v>
      </c>
      <c r="AQ9713">
        <v>-4</v>
      </c>
      <c r="AR9713">
        <v>-4</v>
      </c>
      <c r="AS9713">
        <v>-4</v>
      </c>
      <c r="AT9713">
        <v>-4</v>
      </c>
      <c r="AU9713">
        <v>-4</v>
      </c>
      <c r="AV9713">
        <v>-4</v>
      </c>
      <c r="AW9713">
        <v>-4</v>
      </c>
      <c r="AX9713">
        <v>-4</v>
      </c>
      <c r="AY9713">
        <v>22.24</v>
      </c>
      <c r="AZ9713">
        <v>14.69</v>
      </c>
      <c r="BA9713">
        <v>-4</v>
      </c>
      <c r="BB9713">
        <v>-4</v>
      </c>
      <c r="BC9713">
        <v>-4</v>
      </c>
      <c r="BD9713">
        <v>-4</v>
      </c>
      <c r="BF9713">
        <v>-4</v>
      </c>
      <c r="BG9713">
        <v>-4</v>
      </c>
      <c r="BH9713">
        <v>-4</v>
      </c>
      <c r="BI9713">
        <v>-4</v>
      </c>
      <c r="BJ9713">
        <v>-4</v>
      </c>
      <c r="BK9713">
        <v>-4</v>
      </c>
      <c r="BL9713">
        <v>-4</v>
      </c>
      <c r="BM9713">
        <v>-4</v>
      </c>
      <c r="BN9713">
        <v>-4</v>
      </c>
      <c r="BO9713">
        <v>-4</v>
      </c>
      <c r="BP9713">
        <v>-4</v>
      </c>
      <c r="BQ9713">
        <v>-4</v>
      </c>
      <c r="BS9713">
        <v>2</v>
      </c>
      <c r="BU9713" t="s">
        <v>185</v>
      </c>
      <c r="BW9713">
        <v>99</v>
      </c>
      <c r="BY9713" t="s">
        <v>16090</v>
      </c>
      <c r="CA9713">
        <v>99</v>
      </c>
      <c r="CB9713" t="s">
        <v>13818</v>
      </c>
      <c r="CC9713">
        <v>0</v>
      </c>
      <c r="CE9713">
        <v>-4</v>
      </c>
      <c r="CG9713">
        <v>-4</v>
      </c>
      <c r="CI9713">
        <v>-4</v>
      </c>
      <c r="CK9713">
        <v>-4</v>
      </c>
      <c r="CM9713">
        <v>-4</v>
      </c>
      <c r="CO9713">
        <v>-4</v>
      </c>
      <c r="CQ9713">
        <v>-4</v>
      </c>
      <c r="CS9713">
        <v>99</v>
      </c>
      <c r="CU9713" t="s">
        <v>15874</v>
      </c>
      <c r="CW9713">
        <v>2</v>
      </c>
      <c r="CY9713" t="s">
        <v>185</v>
      </c>
      <c r="DA9713" t="s">
        <v>12586</v>
      </c>
    </row>
    <row r="9714" spans="1:105" customFormat="1" x14ac:dyDescent="0.25">
      <c r="A9714">
        <v>48</v>
      </c>
      <c r="B9714">
        <v>192</v>
      </c>
      <c r="C9714">
        <v>34</v>
      </c>
      <c r="D9714">
        <v>98</v>
      </c>
      <c r="E9714">
        <v>1</v>
      </c>
      <c r="F9714">
        <v>37</v>
      </c>
      <c r="G9714" t="s">
        <v>13873</v>
      </c>
      <c r="H9714" t="s">
        <v>15028</v>
      </c>
      <c r="I9714" t="s">
        <v>13873</v>
      </c>
      <c r="J9714" t="s">
        <v>15028</v>
      </c>
      <c r="K9714">
        <v>0</v>
      </c>
      <c r="L9714" t="s">
        <v>13870</v>
      </c>
      <c r="M9714">
        <v>0</v>
      </c>
      <c r="N9714">
        <v>0</v>
      </c>
      <c r="O9714">
        <v>-4</v>
      </c>
      <c r="P9714">
        <v>35.93</v>
      </c>
      <c r="Q9714">
        <v>27.45</v>
      </c>
      <c r="R9714">
        <v>-4</v>
      </c>
      <c r="S9714">
        <v>-4</v>
      </c>
      <c r="T9714">
        <v>-4</v>
      </c>
      <c r="U9714">
        <v>-4</v>
      </c>
      <c r="V9714">
        <v>-4</v>
      </c>
      <c r="W9714">
        <v>31.47</v>
      </c>
      <c r="X9714">
        <v>26.1</v>
      </c>
      <c r="Y9714">
        <v>-4</v>
      </c>
      <c r="Z9714">
        <v>-4</v>
      </c>
      <c r="AA9714">
        <v>-4</v>
      </c>
      <c r="AB9714">
        <v>-4</v>
      </c>
      <c r="AC9714">
        <v>-4</v>
      </c>
      <c r="AD9714">
        <v>29.86</v>
      </c>
      <c r="AE9714">
        <v>20.72</v>
      </c>
      <c r="AF9714">
        <v>-4</v>
      </c>
      <c r="AG9714">
        <v>-4</v>
      </c>
      <c r="AH9714">
        <v>-4</v>
      </c>
      <c r="AI9714">
        <v>-4</v>
      </c>
      <c r="AJ9714">
        <v>-4</v>
      </c>
      <c r="AK9714">
        <v>-4</v>
      </c>
      <c r="AL9714">
        <v>-4</v>
      </c>
      <c r="AM9714">
        <v>-4</v>
      </c>
      <c r="AN9714">
        <v>-4</v>
      </c>
      <c r="AO9714">
        <v>-4</v>
      </c>
      <c r="AP9714">
        <v>-4</v>
      </c>
      <c r="AQ9714">
        <v>-4</v>
      </c>
      <c r="AR9714">
        <v>-4</v>
      </c>
      <c r="AS9714">
        <v>-4</v>
      </c>
      <c r="AT9714">
        <v>-4</v>
      </c>
      <c r="AU9714">
        <v>-4</v>
      </c>
      <c r="AV9714">
        <v>-4</v>
      </c>
      <c r="AW9714">
        <v>-4</v>
      </c>
      <c r="AX9714">
        <v>-4</v>
      </c>
      <c r="AY9714">
        <v>28.58</v>
      </c>
      <c r="AZ9714">
        <v>19.760000000000002</v>
      </c>
      <c r="BA9714">
        <v>-4</v>
      </c>
      <c r="BB9714">
        <v>-4</v>
      </c>
      <c r="BC9714">
        <v>-4</v>
      </c>
      <c r="BD9714">
        <v>-4</v>
      </c>
      <c r="BF9714">
        <v>-4</v>
      </c>
      <c r="BG9714">
        <v>-4</v>
      </c>
      <c r="BH9714">
        <v>-4</v>
      </c>
      <c r="BI9714">
        <v>-4</v>
      </c>
      <c r="BJ9714">
        <v>-4</v>
      </c>
      <c r="BK9714">
        <v>-4</v>
      </c>
      <c r="BL9714">
        <v>-4</v>
      </c>
      <c r="BM9714">
        <v>-4</v>
      </c>
      <c r="BN9714">
        <v>-4</v>
      </c>
      <c r="BO9714">
        <v>-4</v>
      </c>
      <c r="BP9714">
        <v>-4</v>
      </c>
      <c r="BQ9714">
        <v>-4</v>
      </c>
      <c r="BS9714">
        <v>2</v>
      </c>
      <c r="BU9714" t="s">
        <v>185</v>
      </c>
      <c r="BW9714">
        <v>99</v>
      </c>
      <c r="BY9714" t="s">
        <v>16090</v>
      </c>
      <c r="CA9714">
        <v>99</v>
      </c>
      <c r="CB9714" t="s">
        <v>13818</v>
      </c>
      <c r="CC9714">
        <v>0</v>
      </c>
      <c r="CE9714">
        <v>-4</v>
      </c>
      <c r="CG9714">
        <v>-4</v>
      </c>
      <c r="CI9714">
        <v>-4</v>
      </c>
      <c r="CK9714">
        <v>-4</v>
      </c>
      <c r="CM9714">
        <v>-4</v>
      </c>
      <c r="CO9714">
        <v>-4</v>
      </c>
      <c r="CQ9714">
        <v>-4</v>
      </c>
      <c r="CS9714">
        <v>99</v>
      </c>
      <c r="CU9714" t="s">
        <v>15874</v>
      </c>
      <c r="CW9714">
        <v>1</v>
      </c>
      <c r="CY9714" t="s">
        <v>13883</v>
      </c>
      <c r="DA9714" t="s">
        <v>12586</v>
      </c>
    </row>
    <row r="9715" spans="1:105" customFormat="1" x14ac:dyDescent="0.25">
      <c r="A9715">
        <v>48</v>
      </c>
      <c r="B9715">
        <v>192</v>
      </c>
      <c r="C9715">
        <v>34</v>
      </c>
      <c r="D9715">
        <v>98</v>
      </c>
      <c r="E9715">
        <v>1</v>
      </c>
      <c r="F9715">
        <v>37</v>
      </c>
      <c r="G9715" t="s">
        <v>15064</v>
      </c>
      <c r="H9715" t="s">
        <v>15064</v>
      </c>
      <c r="I9715" t="s">
        <v>15064</v>
      </c>
      <c r="J9715" t="s">
        <v>15064</v>
      </c>
      <c r="K9715">
        <v>0</v>
      </c>
      <c r="L9715" t="s">
        <v>13870</v>
      </c>
      <c r="M9715">
        <v>0</v>
      </c>
      <c r="N9715">
        <v>0</v>
      </c>
      <c r="O9715">
        <v>-4</v>
      </c>
      <c r="P9715">
        <v>37.479999999999997</v>
      </c>
      <c r="Q9715">
        <v>33.03</v>
      </c>
      <c r="R9715">
        <v>-4</v>
      </c>
      <c r="S9715">
        <v>-4</v>
      </c>
      <c r="T9715">
        <v>-4</v>
      </c>
      <c r="U9715">
        <v>-4</v>
      </c>
      <c r="V9715">
        <v>-4</v>
      </c>
      <c r="W9715">
        <v>34.479999999999997</v>
      </c>
      <c r="X9715">
        <v>30.25</v>
      </c>
      <c r="Y9715">
        <v>-4</v>
      </c>
      <c r="Z9715">
        <v>-4</v>
      </c>
      <c r="AA9715">
        <v>-4</v>
      </c>
      <c r="AB9715">
        <v>-4</v>
      </c>
      <c r="AC9715">
        <v>-4</v>
      </c>
      <c r="AD9715">
        <v>32</v>
      </c>
      <c r="AE9715">
        <v>24.29</v>
      </c>
      <c r="AF9715">
        <v>-4</v>
      </c>
      <c r="AG9715">
        <v>-4</v>
      </c>
      <c r="AH9715">
        <v>-4</v>
      </c>
      <c r="AI9715">
        <v>-4</v>
      </c>
      <c r="AJ9715">
        <v>-4</v>
      </c>
      <c r="AK9715">
        <v>-4</v>
      </c>
      <c r="AL9715">
        <v>-4</v>
      </c>
      <c r="AM9715">
        <v>-4</v>
      </c>
      <c r="AN9715">
        <v>-4</v>
      </c>
      <c r="AO9715">
        <v>-4</v>
      </c>
      <c r="AP9715">
        <v>-4</v>
      </c>
      <c r="AQ9715">
        <v>-4</v>
      </c>
      <c r="AR9715">
        <v>-4</v>
      </c>
      <c r="AS9715">
        <v>-4</v>
      </c>
      <c r="AT9715">
        <v>-4</v>
      </c>
      <c r="AU9715">
        <v>-4</v>
      </c>
      <c r="AV9715">
        <v>-4</v>
      </c>
      <c r="AW9715">
        <v>-4</v>
      </c>
      <c r="AX9715">
        <v>-4</v>
      </c>
      <c r="AY9715">
        <v>30.24</v>
      </c>
      <c r="AZ9715">
        <v>22.11</v>
      </c>
      <c r="BA9715">
        <v>-4</v>
      </c>
      <c r="BB9715">
        <v>-4</v>
      </c>
      <c r="BC9715">
        <v>-4</v>
      </c>
      <c r="BD9715">
        <v>-4</v>
      </c>
      <c r="BF9715">
        <v>-4</v>
      </c>
      <c r="BG9715">
        <v>-4</v>
      </c>
      <c r="BH9715">
        <v>-4</v>
      </c>
      <c r="BI9715">
        <v>-4</v>
      </c>
      <c r="BJ9715">
        <v>-4</v>
      </c>
      <c r="BK9715">
        <v>-4</v>
      </c>
      <c r="BL9715">
        <v>-4</v>
      </c>
      <c r="BM9715">
        <v>-4</v>
      </c>
      <c r="BN9715">
        <v>-4</v>
      </c>
      <c r="BO9715">
        <v>-4</v>
      </c>
      <c r="BP9715">
        <v>-4</v>
      </c>
      <c r="BQ9715">
        <v>-4</v>
      </c>
      <c r="BS9715">
        <v>2</v>
      </c>
      <c r="BU9715" t="s">
        <v>185</v>
      </c>
      <c r="BW9715">
        <v>99</v>
      </c>
      <c r="BY9715" t="s">
        <v>16090</v>
      </c>
      <c r="CA9715">
        <v>99</v>
      </c>
      <c r="CB9715" t="s">
        <v>13818</v>
      </c>
      <c r="CC9715">
        <v>0</v>
      </c>
      <c r="CE9715">
        <v>-4</v>
      </c>
      <c r="CG9715">
        <v>-4</v>
      </c>
      <c r="CI9715">
        <v>-4</v>
      </c>
      <c r="CK9715">
        <v>-4</v>
      </c>
      <c r="CM9715">
        <v>-4</v>
      </c>
      <c r="CO9715">
        <v>-4</v>
      </c>
      <c r="CQ9715">
        <v>-4</v>
      </c>
      <c r="CS9715">
        <v>99</v>
      </c>
      <c r="CU9715" t="s">
        <v>15874</v>
      </c>
      <c r="CW9715">
        <v>1</v>
      </c>
      <c r="CY9715" t="s">
        <v>13883</v>
      </c>
      <c r="DA9715" t="s">
        <v>12586</v>
      </c>
    </row>
    <row r="9716" spans="1:105" customFormat="1" x14ac:dyDescent="0.25">
      <c r="A9716">
        <v>48</v>
      </c>
      <c r="B9716">
        <v>192</v>
      </c>
      <c r="C9716">
        <v>34</v>
      </c>
      <c r="D9716">
        <v>98</v>
      </c>
      <c r="E9716">
        <v>1</v>
      </c>
      <c r="F9716">
        <v>37</v>
      </c>
      <c r="G9716" t="s">
        <v>15551</v>
      </c>
      <c r="H9716" t="s">
        <v>15553</v>
      </c>
      <c r="I9716" t="s">
        <v>15551</v>
      </c>
      <c r="J9716" t="s">
        <v>15553</v>
      </c>
      <c r="K9716">
        <v>0</v>
      </c>
      <c r="L9716" t="s">
        <v>13870</v>
      </c>
      <c r="M9716">
        <v>0</v>
      </c>
      <c r="N9716">
        <v>0</v>
      </c>
      <c r="O9716">
        <v>-4</v>
      </c>
      <c r="P9716">
        <v>37.479999999999997</v>
      </c>
      <c r="Q9716">
        <v>33.03</v>
      </c>
      <c r="R9716">
        <v>-4</v>
      </c>
      <c r="S9716">
        <v>-4</v>
      </c>
      <c r="T9716">
        <v>-4</v>
      </c>
      <c r="U9716">
        <v>-4</v>
      </c>
      <c r="V9716">
        <v>-4</v>
      </c>
      <c r="W9716">
        <v>34.479999999999997</v>
      </c>
      <c r="X9716">
        <v>30.25</v>
      </c>
      <c r="Y9716">
        <v>-4</v>
      </c>
      <c r="Z9716">
        <v>-4</v>
      </c>
      <c r="AA9716">
        <v>-4</v>
      </c>
      <c r="AB9716">
        <v>-4</v>
      </c>
      <c r="AC9716">
        <v>-4</v>
      </c>
      <c r="AD9716">
        <v>32</v>
      </c>
      <c r="AE9716">
        <v>24.29</v>
      </c>
      <c r="AF9716">
        <v>-4</v>
      </c>
      <c r="AG9716">
        <v>-4</v>
      </c>
      <c r="AH9716">
        <v>-4</v>
      </c>
      <c r="AI9716">
        <v>-4</v>
      </c>
      <c r="AJ9716">
        <v>-4</v>
      </c>
      <c r="AK9716">
        <v>-4</v>
      </c>
      <c r="AL9716">
        <v>-4</v>
      </c>
      <c r="AM9716">
        <v>-4</v>
      </c>
      <c r="AN9716">
        <v>-4</v>
      </c>
      <c r="AO9716">
        <v>-4</v>
      </c>
      <c r="AP9716">
        <v>-4</v>
      </c>
      <c r="AQ9716">
        <v>-4</v>
      </c>
      <c r="AR9716">
        <v>-4</v>
      </c>
      <c r="AS9716">
        <v>-4</v>
      </c>
      <c r="AT9716">
        <v>-4</v>
      </c>
      <c r="AU9716">
        <v>-4</v>
      </c>
      <c r="AV9716">
        <v>-4</v>
      </c>
      <c r="AW9716">
        <v>-4</v>
      </c>
      <c r="AX9716">
        <v>-4</v>
      </c>
      <c r="AY9716">
        <v>30.24</v>
      </c>
      <c r="AZ9716">
        <v>22.11</v>
      </c>
      <c r="BA9716">
        <v>-4</v>
      </c>
      <c r="BB9716">
        <v>-4</v>
      </c>
      <c r="BC9716">
        <v>-4</v>
      </c>
      <c r="BD9716">
        <v>-4</v>
      </c>
      <c r="BF9716">
        <v>-4</v>
      </c>
      <c r="BG9716">
        <v>-4</v>
      </c>
      <c r="BH9716">
        <v>-4</v>
      </c>
      <c r="BI9716">
        <v>-4</v>
      </c>
      <c r="BJ9716">
        <v>-4</v>
      </c>
      <c r="BK9716">
        <v>-4</v>
      </c>
      <c r="BL9716">
        <v>-4</v>
      </c>
      <c r="BM9716">
        <v>-4</v>
      </c>
      <c r="BN9716">
        <v>-4</v>
      </c>
      <c r="BO9716">
        <v>-4</v>
      </c>
      <c r="BP9716">
        <v>-4</v>
      </c>
      <c r="BQ9716">
        <v>-4</v>
      </c>
      <c r="BS9716">
        <v>2</v>
      </c>
      <c r="BU9716" t="s">
        <v>185</v>
      </c>
      <c r="BW9716">
        <v>0</v>
      </c>
      <c r="BY9716" t="s">
        <v>17337</v>
      </c>
      <c r="CA9716">
        <v>99</v>
      </c>
      <c r="CB9716" t="s">
        <v>13818</v>
      </c>
      <c r="CC9716">
        <v>0</v>
      </c>
      <c r="CE9716">
        <v>-4</v>
      </c>
      <c r="CG9716">
        <v>-4</v>
      </c>
      <c r="CI9716">
        <v>-4</v>
      </c>
      <c r="CK9716">
        <v>-4</v>
      </c>
      <c r="CM9716">
        <v>-4</v>
      </c>
      <c r="CO9716">
        <v>-4</v>
      </c>
      <c r="CQ9716">
        <v>-4</v>
      </c>
      <c r="CS9716">
        <v>99</v>
      </c>
      <c r="CU9716" t="s">
        <v>15874</v>
      </c>
      <c r="CW9716">
        <v>1</v>
      </c>
      <c r="CY9716" t="s">
        <v>13883</v>
      </c>
      <c r="DA9716" t="s">
        <v>12586</v>
      </c>
    </row>
    <row r="9717" spans="1:105" customFormat="1" x14ac:dyDescent="0.25">
      <c r="A9717">
        <v>48</v>
      </c>
      <c r="B9717">
        <v>192</v>
      </c>
      <c r="C9717">
        <v>34</v>
      </c>
      <c r="D9717">
        <v>98</v>
      </c>
      <c r="E9717">
        <v>1</v>
      </c>
      <c r="F9717">
        <v>37</v>
      </c>
      <c r="G9717" t="s">
        <v>15565</v>
      </c>
      <c r="H9717" t="s">
        <v>15565</v>
      </c>
      <c r="I9717" t="s">
        <v>15565</v>
      </c>
      <c r="J9717" t="s">
        <v>15565</v>
      </c>
      <c r="K9717">
        <v>0</v>
      </c>
      <c r="L9717" t="s">
        <v>13870</v>
      </c>
      <c r="M9717">
        <v>0</v>
      </c>
      <c r="N9717">
        <v>0</v>
      </c>
      <c r="O9717">
        <v>-4</v>
      </c>
      <c r="P9717">
        <v>49.05</v>
      </c>
      <c r="Q9717">
        <v>43.55</v>
      </c>
      <c r="R9717">
        <v>-4</v>
      </c>
      <c r="S9717">
        <v>-4</v>
      </c>
      <c r="T9717">
        <v>-4</v>
      </c>
      <c r="U9717">
        <v>-4</v>
      </c>
      <c r="V9717">
        <v>-4</v>
      </c>
      <c r="W9717">
        <v>45.28</v>
      </c>
      <c r="X9717">
        <v>40.14</v>
      </c>
      <c r="Y9717">
        <v>-4</v>
      </c>
      <c r="Z9717">
        <v>-4</v>
      </c>
      <c r="AA9717">
        <v>-4</v>
      </c>
      <c r="AB9717">
        <v>-4</v>
      </c>
      <c r="AC9717">
        <v>-4</v>
      </c>
      <c r="AD9717">
        <v>41.9</v>
      </c>
      <c r="AE9717">
        <v>35.4</v>
      </c>
      <c r="AF9717">
        <v>-4</v>
      </c>
      <c r="AG9717">
        <v>-4</v>
      </c>
      <c r="AH9717">
        <v>-4</v>
      </c>
      <c r="AI9717">
        <v>-4</v>
      </c>
      <c r="AJ9717">
        <v>-4</v>
      </c>
      <c r="AK9717">
        <v>-4</v>
      </c>
      <c r="AL9717">
        <v>-4</v>
      </c>
      <c r="AM9717">
        <v>-4</v>
      </c>
      <c r="AN9717">
        <v>-4</v>
      </c>
      <c r="AO9717">
        <v>-4</v>
      </c>
      <c r="AP9717">
        <v>-4</v>
      </c>
      <c r="AQ9717">
        <v>-4</v>
      </c>
      <c r="AR9717">
        <v>-4</v>
      </c>
      <c r="AS9717">
        <v>-4</v>
      </c>
      <c r="AT9717">
        <v>-4</v>
      </c>
      <c r="AU9717">
        <v>-4</v>
      </c>
      <c r="AV9717">
        <v>-4</v>
      </c>
      <c r="AW9717">
        <v>-4</v>
      </c>
      <c r="AX9717">
        <v>-4</v>
      </c>
      <c r="AY9717">
        <v>39.53</v>
      </c>
      <c r="AZ9717">
        <v>32.22</v>
      </c>
      <c r="BA9717">
        <v>-4</v>
      </c>
      <c r="BB9717">
        <v>-4</v>
      </c>
      <c r="BC9717">
        <v>-4</v>
      </c>
      <c r="BD9717">
        <v>-4</v>
      </c>
      <c r="BE9717" t="s">
        <v>16095</v>
      </c>
      <c r="BF9717">
        <v>-4</v>
      </c>
      <c r="BG9717">
        <v>-4</v>
      </c>
      <c r="BH9717">
        <v>-4</v>
      </c>
      <c r="BI9717">
        <v>-4</v>
      </c>
      <c r="BJ9717">
        <v>-4</v>
      </c>
      <c r="BK9717">
        <v>-4</v>
      </c>
      <c r="BL9717">
        <v>-4</v>
      </c>
      <c r="BM9717">
        <v>-4</v>
      </c>
      <c r="BN9717">
        <v>-4</v>
      </c>
      <c r="BO9717">
        <v>-4</v>
      </c>
      <c r="BP9717">
        <v>-4</v>
      </c>
      <c r="BQ9717">
        <v>-4</v>
      </c>
      <c r="BS9717">
        <v>2</v>
      </c>
      <c r="BU9717" t="s">
        <v>185</v>
      </c>
      <c r="BW9717">
        <v>0</v>
      </c>
      <c r="BY9717" t="s">
        <v>17337</v>
      </c>
      <c r="CA9717">
        <v>99</v>
      </c>
      <c r="CB9717" t="s">
        <v>13818</v>
      </c>
      <c r="CC9717">
        <v>0</v>
      </c>
      <c r="CE9717">
        <v>-4</v>
      </c>
      <c r="CG9717">
        <v>-4</v>
      </c>
      <c r="CI9717">
        <v>-4</v>
      </c>
      <c r="CK9717">
        <v>-4</v>
      </c>
      <c r="CM9717">
        <v>-4</v>
      </c>
      <c r="CO9717">
        <v>-4</v>
      </c>
      <c r="CQ9717">
        <v>-4</v>
      </c>
      <c r="CS9717">
        <v>99</v>
      </c>
      <c r="CU9717" t="s">
        <v>15874</v>
      </c>
      <c r="CW9717">
        <v>1</v>
      </c>
      <c r="CY9717" t="s">
        <v>13883</v>
      </c>
      <c r="DA9717" t="s">
        <v>12586</v>
      </c>
    </row>
    <row r="9718" spans="1:105" customFormat="1" x14ac:dyDescent="0.25">
      <c r="A9718">
        <v>48</v>
      </c>
      <c r="B9718">
        <v>192</v>
      </c>
      <c r="C9718">
        <v>34</v>
      </c>
      <c r="D9718">
        <v>98</v>
      </c>
      <c r="E9718">
        <v>1</v>
      </c>
      <c r="F9718">
        <v>37</v>
      </c>
      <c r="G9718" t="s">
        <v>16230</v>
      </c>
      <c r="H9718" t="s">
        <v>16186</v>
      </c>
      <c r="I9718" t="s">
        <v>16230</v>
      </c>
      <c r="J9718" t="s">
        <v>16186</v>
      </c>
      <c r="K9718">
        <v>0</v>
      </c>
      <c r="L9718" t="s">
        <v>13870</v>
      </c>
      <c r="M9718">
        <v>0</v>
      </c>
      <c r="N9718">
        <v>0</v>
      </c>
      <c r="O9718">
        <v>-4</v>
      </c>
      <c r="P9718">
        <v>49.05</v>
      </c>
      <c r="Q9718">
        <v>43.55</v>
      </c>
      <c r="R9718">
        <v>-4</v>
      </c>
      <c r="S9718">
        <v>-4</v>
      </c>
      <c r="T9718">
        <v>-4</v>
      </c>
      <c r="U9718">
        <v>-4</v>
      </c>
      <c r="V9718">
        <v>-4</v>
      </c>
      <c r="W9718">
        <v>45.28</v>
      </c>
      <c r="X9718">
        <v>40.14</v>
      </c>
      <c r="Y9718">
        <v>-4</v>
      </c>
      <c r="Z9718">
        <v>-4</v>
      </c>
      <c r="AA9718">
        <v>-4</v>
      </c>
      <c r="AB9718">
        <v>-4</v>
      </c>
      <c r="AC9718">
        <v>-4</v>
      </c>
      <c r="AD9718">
        <v>41.9</v>
      </c>
      <c r="AE9718">
        <v>35.4</v>
      </c>
      <c r="AF9718">
        <v>-4</v>
      </c>
      <c r="AG9718">
        <v>-4</v>
      </c>
      <c r="AH9718">
        <v>-4</v>
      </c>
      <c r="AI9718">
        <v>-4</v>
      </c>
      <c r="AJ9718">
        <v>-4</v>
      </c>
      <c r="AK9718">
        <v>-4</v>
      </c>
      <c r="AL9718">
        <v>-4</v>
      </c>
      <c r="AM9718">
        <v>-4</v>
      </c>
      <c r="AN9718">
        <v>-4</v>
      </c>
      <c r="AO9718">
        <v>-4</v>
      </c>
      <c r="AP9718">
        <v>-4</v>
      </c>
      <c r="AQ9718">
        <v>-4</v>
      </c>
      <c r="AR9718">
        <v>-4</v>
      </c>
      <c r="AS9718">
        <v>-4</v>
      </c>
      <c r="AT9718">
        <v>-4</v>
      </c>
      <c r="AU9718">
        <v>-4</v>
      </c>
      <c r="AV9718">
        <v>-4</v>
      </c>
      <c r="AW9718">
        <v>-4</v>
      </c>
      <c r="AX9718">
        <v>-4</v>
      </c>
      <c r="AY9718">
        <v>39.53</v>
      </c>
      <c r="AZ9718">
        <v>32.22</v>
      </c>
      <c r="BA9718">
        <v>-4</v>
      </c>
      <c r="BB9718">
        <v>-4</v>
      </c>
      <c r="BC9718">
        <v>-4</v>
      </c>
      <c r="BD9718">
        <v>-4</v>
      </c>
      <c r="BE9718" t="s">
        <v>16095</v>
      </c>
      <c r="BF9718">
        <v>-4</v>
      </c>
      <c r="BG9718">
        <v>-4</v>
      </c>
      <c r="BH9718">
        <v>-4</v>
      </c>
      <c r="BI9718">
        <v>-4</v>
      </c>
      <c r="BJ9718">
        <v>-4</v>
      </c>
      <c r="BK9718">
        <v>-4</v>
      </c>
      <c r="BL9718">
        <v>-4</v>
      </c>
      <c r="BM9718">
        <v>-4</v>
      </c>
      <c r="BN9718">
        <v>-4</v>
      </c>
      <c r="BO9718">
        <v>-4</v>
      </c>
      <c r="BP9718">
        <v>-4</v>
      </c>
      <c r="BQ9718">
        <v>-4</v>
      </c>
      <c r="BS9718">
        <v>2</v>
      </c>
      <c r="BU9718" t="s">
        <v>185</v>
      </c>
      <c r="BW9718">
        <v>0</v>
      </c>
      <c r="BY9718" t="s">
        <v>17337</v>
      </c>
      <c r="CA9718">
        <v>99</v>
      </c>
      <c r="CB9718" t="s">
        <v>13818</v>
      </c>
      <c r="CC9718">
        <v>0</v>
      </c>
      <c r="CE9718">
        <v>-4</v>
      </c>
      <c r="CG9718">
        <v>-4</v>
      </c>
      <c r="CI9718">
        <v>-4</v>
      </c>
      <c r="CK9718">
        <v>-4</v>
      </c>
      <c r="CM9718">
        <v>-4</v>
      </c>
      <c r="CO9718">
        <v>-4</v>
      </c>
      <c r="CQ9718">
        <v>-4</v>
      </c>
      <c r="CS9718">
        <v>92</v>
      </c>
      <c r="CU9718" t="s">
        <v>185</v>
      </c>
      <c r="CW9718">
        <v>1</v>
      </c>
      <c r="CY9718" t="s">
        <v>13883</v>
      </c>
      <c r="DA9718" t="s">
        <v>12586</v>
      </c>
    </row>
    <row r="9719" spans="1:105" customFormat="1" x14ac:dyDescent="0.25">
      <c r="A9719">
        <v>48</v>
      </c>
      <c r="B9719">
        <v>192</v>
      </c>
      <c r="C9719">
        <v>34</v>
      </c>
      <c r="D9719">
        <v>98</v>
      </c>
      <c r="E9719">
        <v>1</v>
      </c>
      <c r="F9719">
        <v>37</v>
      </c>
      <c r="G9719" t="s">
        <v>16187</v>
      </c>
      <c r="H9719" t="s">
        <v>16269</v>
      </c>
      <c r="I9719" t="s">
        <v>16187</v>
      </c>
      <c r="J9719" t="s">
        <v>16269</v>
      </c>
      <c r="K9719">
        <v>0</v>
      </c>
      <c r="L9719" t="s">
        <v>13870</v>
      </c>
      <c r="M9719">
        <v>0</v>
      </c>
      <c r="N9719">
        <v>0</v>
      </c>
      <c r="O9719">
        <v>-4</v>
      </c>
      <c r="P9719">
        <v>47.09</v>
      </c>
      <c r="Q9719">
        <v>41.81</v>
      </c>
      <c r="R9719">
        <v>-4</v>
      </c>
      <c r="S9719">
        <v>-4</v>
      </c>
      <c r="T9719">
        <v>-4</v>
      </c>
      <c r="U9719">
        <v>-4</v>
      </c>
      <c r="V9719">
        <v>-4</v>
      </c>
      <c r="W9719">
        <v>43.46</v>
      </c>
      <c r="X9719">
        <v>38.53</v>
      </c>
      <c r="Y9719">
        <v>-4</v>
      </c>
      <c r="Z9719">
        <v>-4</v>
      </c>
      <c r="AA9719">
        <v>-4</v>
      </c>
      <c r="AB9719">
        <v>-4</v>
      </c>
      <c r="AC9719">
        <v>-4</v>
      </c>
      <c r="AD9719">
        <v>40.22</v>
      </c>
      <c r="AE9719">
        <v>30.59</v>
      </c>
      <c r="AF9719">
        <v>-4</v>
      </c>
      <c r="AG9719">
        <v>-4</v>
      </c>
      <c r="AH9719">
        <v>-4</v>
      </c>
      <c r="AI9719">
        <v>-4</v>
      </c>
      <c r="AJ9719">
        <v>-4</v>
      </c>
      <c r="AK9719">
        <v>-4</v>
      </c>
      <c r="AL9719">
        <v>-4</v>
      </c>
      <c r="AM9719">
        <v>-4</v>
      </c>
      <c r="AN9719">
        <v>-4</v>
      </c>
      <c r="AO9719">
        <v>-4</v>
      </c>
      <c r="AP9719">
        <v>-4</v>
      </c>
      <c r="AQ9719">
        <v>-4</v>
      </c>
      <c r="AR9719">
        <v>-4</v>
      </c>
      <c r="AS9719">
        <v>-4</v>
      </c>
      <c r="AT9719">
        <v>-4</v>
      </c>
      <c r="AU9719">
        <v>-4</v>
      </c>
      <c r="AV9719">
        <v>-4</v>
      </c>
      <c r="AW9719">
        <v>-4</v>
      </c>
      <c r="AX9719">
        <v>-4</v>
      </c>
      <c r="AY9719">
        <v>37.94</v>
      </c>
      <c r="AZ9719">
        <v>27.85</v>
      </c>
      <c r="BA9719">
        <v>-4</v>
      </c>
      <c r="BB9719">
        <v>-4</v>
      </c>
      <c r="BC9719">
        <v>-4</v>
      </c>
      <c r="BD9719">
        <v>-4</v>
      </c>
      <c r="BE9719" t="s">
        <v>16683</v>
      </c>
      <c r="BF9719">
        <v>-4</v>
      </c>
      <c r="BG9719">
        <v>-4</v>
      </c>
      <c r="BH9719">
        <v>-4</v>
      </c>
      <c r="BI9719">
        <v>-4</v>
      </c>
      <c r="BJ9719">
        <v>-4</v>
      </c>
      <c r="BK9719">
        <v>-4</v>
      </c>
      <c r="BL9719">
        <v>-4</v>
      </c>
      <c r="BM9719">
        <v>-4</v>
      </c>
      <c r="BN9719">
        <v>-4</v>
      </c>
      <c r="BO9719">
        <v>-4</v>
      </c>
      <c r="BP9719">
        <v>-4</v>
      </c>
      <c r="BQ9719">
        <v>-4</v>
      </c>
      <c r="BS9719">
        <v>2</v>
      </c>
      <c r="BU9719" t="s">
        <v>185</v>
      </c>
      <c r="BW9719">
        <v>0</v>
      </c>
      <c r="BY9719" t="s">
        <v>17337</v>
      </c>
      <c r="CA9719">
        <v>99</v>
      </c>
      <c r="CB9719" t="s">
        <v>13818</v>
      </c>
      <c r="CC9719">
        <v>0</v>
      </c>
      <c r="CE9719">
        <v>-4</v>
      </c>
      <c r="CG9719">
        <v>-4</v>
      </c>
      <c r="CI9719">
        <v>-4</v>
      </c>
      <c r="CK9719">
        <v>-4</v>
      </c>
      <c r="CM9719">
        <v>-4</v>
      </c>
      <c r="CO9719">
        <v>-4</v>
      </c>
      <c r="CQ9719">
        <v>-4</v>
      </c>
      <c r="CS9719">
        <v>92</v>
      </c>
      <c r="CU9719" t="s">
        <v>185</v>
      </c>
      <c r="CW9719">
        <v>1</v>
      </c>
      <c r="CY9719" t="s">
        <v>13883</v>
      </c>
      <c r="DA9719" t="s">
        <v>12586</v>
      </c>
    </row>
    <row r="9720" spans="1:105" customFormat="1" x14ac:dyDescent="0.25">
      <c r="A9720">
        <v>48</v>
      </c>
      <c r="B9720">
        <v>192</v>
      </c>
      <c r="C9720">
        <v>34</v>
      </c>
      <c r="D9720">
        <v>98</v>
      </c>
      <c r="E9720">
        <v>1</v>
      </c>
      <c r="F9720">
        <v>37</v>
      </c>
      <c r="G9720" t="s">
        <v>16270</v>
      </c>
      <c r="H9720" t="s">
        <v>16174</v>
      </c>
      <c r="I9720" t="s">
        <v>16270</v>
      </c>
      <c r="J9720" t="s">
        <v>16174</v>
      </c>
      <c r="K9720">
        <v>0</v>
      </c>
      <c r="L9720" t="s">
        <v>13870</v>
      </c>
      <c r="M9720">
        <v>0</v>
      </c>
      <c r="N9720">
        <v>0</v>
      </c>
      <c r="O9720">
        <v>-4</v>
      </c>
      <c r="P9720">
        <v>45.13</v>
      </c>
      <c r="Q9720">
        <v>40.07</v>
      </c>
      <c r="R9720">
        <v>-4</v>
      </c>
      <c r="S9720">
        <v>-4</v>
      </c>
      <c r="T9720">
        <v>-4</v>
      </c>
      <c r="U9720">
        <v>-4</v>
      </c>
      <c r="V9720">
        <v>-4</v>
      </c>
      <c r="W9720">
        <v>41.65</v>
      </c>
      <c r="X9720">
        <v>36.93</v>
      </c>
      <c r="Y9720">
        <v>-4</v>
      </c>
      <c r="Z9720">
        <v>-4</v>
      </c>
      <c r="AA9720">
        <v>-4</v>
      </c>
      <c r="AB9720">
        <v>-4</v>
      </c>
      <c r="AC9720">
        <v>-4</v>
      </c>
      <c r="AD9720">
        <v>38.549999999999997</v>
      </c>
      <c r="AE9720">
        <v>29.31</v>
      </c>
      <c r="AF9720">
        <v>-4</v>
      </c>
      <c r="AG9720">
        <v>-4</v>
      </c>
      <c r="AH9720">
        <v>-4</v>
      </c>
      <c r="AI9720">
        <v>-4</v>
      </c>
      <c r="AJ9720">
        <v>-4</v>
      </c>
      <c r="AK9720">
        <v>-4</v>
      </c>
      <c r="AL9720">
        <v>-4</v>
      </c>
      <c r="AM9720">
        <v>-4</v>
      </c>
      <c r="AN9720">
        <v>-4</v>
      </c>
      <c r="AO9720">
        <v>-4</v>
      </c>
      <c r="AP9720">
        <v>-4</v>
      </c>
      <c r="AQ9720">
        <v>-4</v>
      </c>
      <c r="AR9720">
        <v>-4</v>
      </c>
      <c r="AS9720">
        <v>-4</v>
      </c>
      <c r="AT9720">
        <v>-4</v>
      </c>
      <c r="AU9720">
        <v>-4</v>
      </c>
      <c r="AV9720">
        <v>-4</v>
      </c>
      <c r="AW9720">
        <v>-4</v>
      </c>
      <c r="AX9720">
        <v>-4</v>
      </c>
      <c r="AY9720">
        <v>36.36</v>
      </c>
      <c r="AZ9720">
        <v>26.69</v>
      </c>
      <c r="BA9720">
        <v>-4</v>
      </c>
      <c r="BB9720">
        <v>-4</v>
      </c>
      <c r="BC9720">
        <v>-4</v>
      </c>
      <c r="BD9720">
        <v>-4</v>
      </c>
      <c r="BE9720" t="s">
        <v>16684</v>
      </c>
      <c r="BF9720">
        <v>-4</v>
      </c>
      <c r="BG9720">
        <v>-4</v>
      </c>
      <c r="BH9720">
        <v>-4</v>
      </c>
      <c r="BI9720">
        <v>-4</v>
      </c>
      <c r="BJ9720">
        <v>-4</v>
      </c>
      <c r="BK9720">
        <v>-4</v>
      </c>
      <c r="BL9720">
        <v>-4</v>
      </c>
      <c r="BM9720">
        <v>-4</v>
      </c>
      <c r="BN9720">
        <v>-4</v>
      </c>
      <c r="BO9720">
        <v>-4</v>
      </c>
      <c r="BP9720">
        <v>-4</v>
      </c>
      <c r="BQ9720">
        <v>-4</v>
      </c>
      <c r="BS9720">
        <v>2</v>
      </c>
      <c r="BU9720" t="s">
        <v>185</v>
      </c>
      <c r="BW9720">
        <v>0</v>
      </c>
      <c r="BY9720" t="s">
        <v>17337</v>
      </c>
      <c r="CA9720">
        <v>99</v>
      </c>
      <c r="CB9720" t="s">
        <v>13818</v>
      </c>
      <c r="CC9720">
        <v>0</v>
      </c>
      <c r="CE9720">
        <v>-4</v>
      </c>
      <c r="CG9720">
        <v>-4</v>
      </c>
      <c r="CI9720">
        <v>-4</v>
      </c>
      <c r="CK9720">
        <v>-4</v>
      </c>
      <c r="CM9720">
        <v>-4</v>
      </c>
      <c r="CO9720">
        <v>-4</v>
      </c>
      <c r="CQ9720">
        <v>-4</v>
      </c>
      <c r="CS9720">
        <v>92</v>
      </c>
      <c r="CU9720" t="s">
        <v>185</v>
      </c>
      <c r="CW9720">
        <v>1</v>
      </c>
      <c r="CY9720" t="s">
        <v>13883</v>
      </c>
      <c r="DA9720" t="s">
        <v>12586</v>
      </c>
    </row>
    <row r="9721" spans="1:105" customFormat="1" x14ac:dyDescent="0.25">
      <c r="A9721">
        <v>48</v>
      </c>
      <c r="B9721">
        <v>192</v>
      </c>
      <c r="C9721">
        <v>34</v>
      </c>
      <c r="D9721">
        <v>98</v>
      </c>
      <c r="E9721">
        <v>1</v>
      </c>
      <c r="F9721">
        <v>37</v>
      </c>
      <c r="G9721" t="s">
        <v>16175</v>
      </c>
      <c r="H9721" t="s">
        <v>16176</v>
      </c>
      <c r="I9721" t="s">
        <v>16175</v>
      </c>
      <c r="J9721" t="s">
        <v>16176</v>
      </c>
      <c r="K9721">
        <v>0</v>
      </c>
      <c r="L9721" t="s">
        <v>13870</v>
      </c>
      <c r="M9721">
        <v>0</v>
      </c>
      <c r="N9721">
        <v>0</v>
      </c>
      <c r="O9721">
        <v>-4</v>
      </c>
      <c r="P9721">
        <v>43.16</v>
      </c>
      <c r="Q9721">
        <v>38.32</v>
      </c>
      <c r="R9721">
        <v>-4</v>
      </c>
      <c r="S9721">
        <v>-4</v>
      </c>
      <c r="T9721">
        <v>-4</v>
      </c>
      <c r="U9721">
        <v>-4</v>
      </c>
      <c r="V9721">
        <v>-4</v>
      </c>
      <c r="W9721">
        <v>39.840000000000003</v>
      </c>
      <c r="X9721">
        <v>35.32</v>
      </c>
      <c r="Y9721">
        <v>-4</v>
      </c>
      <c r="Z9721">
        <v>-4</v>
      </c>
      <c r="AA9721">
        <v>-4</v>
      </c>
      <c r="AB9721">
        <v>-4</v>
      </c>
      <c r="AC9721">
        <v>-4</v>
      </c>
      <c r="AD9721">
        <v>36.869999999999997</v>
      </c>
      <c r="AE9721">
        <v>28.04</v>
      </c>
      <c r="AF9721">
        <v>-4</v>
      </c>
      <c r="AG9721">
        <v>-4</v>
      </c>
      <c r="AH9721">
        <v>-4</v>
      </c>
      <c r="AI9721">
        <v>-4</v>
      </c>
      <c r="AJ9721">
        <v>-4</v>
      </c>
      <c r="AK9721">
        <v>-4</v>
      </c>
      <c r="AL9721">
        <v>-4</v>
      </c>
      <c r="AM9721">
        <v>-4</v>
      </c>
      <c r="AN9721">
        <v>-4</v>
      </c>
      <c r="AO9721">
        <v>-4</v>
      </c>
      <c r="AP9721">
        <v>-4</v>
      </c>
      <c r="AQ9721">
        <v>-4</v>
      </c>
      <c r="AR9721">
        <v>-4</v>
      </c>
      <c r="AS9721">
        <v>-4</v>
      </c>
      <c r="AT9721">
        <v>-4</v>
      </c>
      <c r="AU9721">
        <v>-4</v>
      </c>
      <c r="AV9721">
        <v>-4</v>
      </c>
      <c r="AW9721">
        <v>-4</v>
      </c>
      <c r="AX9721">
        <v>-4</v>
      </c>
      <c r="AY9721">
        <v>34.78</v>
      </c>
      <c r="AZ9721">
        <v>25.53</v>
      </c>
      <c r="BA9721">
        <v>-4</v>
      </c>
      <c r="BB9721">
        <v>-4</v>
      </c>
      <c r="BC9721">
        <v>-4</v>
      </c>
      <c r="BD9721">
        <v>-4</v>
      </c>
      <c r="BE9721" t="s">
        <v>16685</v>
      </c>
      <c r="BF9721">
        <v>-4</v>
      </c>
      <c r="BG9721">
        <v>-4</v>
      </c>
      <c r="BH9721">
        <v>-4</v>
      </c>
      <c r="BI9721">
        <v>-4</v>
      </c>
      <c r="BJ9721">
        <v>-4</v>
      </c>
      <c r="BK9721">
        <v>-4</v>
      </c>
      <c r="BL9721">
        <v>-4</v>
      </c>
      <c r="BM9721">
        <v>-4</v>
      </c>
      <c r="BN9721">
        <v>-4</v>
      </c>
      <c r="BO9721">
        <v>-4</v>
      </c>
      <c r="BP9721">
        <v>-4</v>
      </c>
      <c r="BQ9721">
        <v>-4</v>
      </c>
      <c r="BS9721">
        <v>2</v>
      </c>
      <c r="BU9721" t="s">
        <v>185</v>
      </c>
      <c r="BW9721">
        <v>0</v>
      </c>
      <c r="BY9721" t="s">
        <v>17337</v>
      </c>
      <c r="CA9721">
        <v>99</v>
      </c>
      <c r="CB9721" t="s">
        <v>13818</v>
      </c>
      <c r="CC9721">
        <v>0</v>
      </c>
      <c r="CE9721">
        <v>-4</v>
      </c>
      <c r="CG9721">
        <v>-4</v>
      </c>
      <c r="CI9721">
        <v>-4</v>
      </c>
      <c r="CK9721">
        <v>-4</v>
      </c>
      <c r="CM9721">
        <v>-4</v>
      </c>
      <c r="CO9721">
        <v>-4</v>
      </c>
      <c r="CQ9721">
        <v>-4</v>
      </c>
      <c r="CS9721">
        <v>92</v>
      </c>
      <c r="CU9721" t="s">
        <v>185</v>
      </c>
      <c r="CW9721">
        <v>1</v>
      </c>
      <c r="CY9721" t="s">
        <v>13883</v>
      </c>
      <c r="DA9721" t="s">
        <v>12586</v>
      </c>
    </row>
    <row r="9722" spans="1:105" customFormat="1" x14ac:dyDescent="0.25">
      <c r="A9722">
        <v>48</v>
      </c>
      <c r="B9722">
        <v>192</v>
      </c>
      <c r="C9722">
        <v>34</v>
      </c>
      <c r="D9722">
        <v>98</v>
      </c>
      <c r="E9722">
        <v>1</v>
      </c>
      <c r="F9722">
        <v>37</v>
      </c>
      <c r="G9722" t="s">
        <v>16177</v>
      </c>
      <c r="H9722" t="s">
        <v>16295</v>
      </c>
      <c r="I9722" t="s">
        <v>16177</v>
      </c>
      <c r="J9722" t="s">
        <v>16295</v>
      </c>
      <c r="K9722">
        <v>0</v>
      </c>
      <c r="L9722" t="s">
        <v>13870</v>
      </c>
      <c r="M9722">
        <v>0</v>
      </c>
      <c r="N9722">
        <v>0</v>
      </c>
      <c r="O9722">
        <v>-4</v>
      </c>
      <c r="P9722">
        <v>41.2</v>
      </c>
      <c r="Q9722">
        <v>36.58</v>
      </c>
      <c r="R9722">
        <v>-4</v>
      </c>
      <c r="S9722">
        <v>-4</v>
      </c>
      <c r="T9722">
        <v>-4</v>
      </c>
      <c r="U9722">
        <v>-4</v>
      </c>
      <c r="V9722">
        <v>-4</v>
      </c>
      <c r="W9722">
        <v>38.03</v>
      </c>
      <c r="X9722">
        <v>33.72</v>
      </c>
      <c r="Y9722">
        <v>-4</v>
      </c>
      <c r="Z9722">
        <v>-4</v>
      </c>
      <c r="AA9722">
        <v>-4</v>
      </c>
      <c r="AB9722">
        <v>-4</v>
      </c>
      <c r="AC9722">
        <v>-4</v>
      </c>
      <c r="AD9722">
        <v>35.200000000000003</v>
      </c>
      <c r="AE9722">
        <v>26.76</v>
      </c>
      <c r="AF9722">
        <v>-4</v>
      </c>
      <c r="AG9722">
        <v>-4</v>
      </c>
      <c r="AH9722">
        <v>-4</v>
      </c>
      <c r="AI9722">
        <v>-4</v>
      </c>
      <c r="AJ9722">
        <v>-4</v>
      </c>
      <c r="AK9722">
        <v>-4</v>
      </c>
      <c r="AL9722">
        <v>-4</v>
      </c>
      <c r="AM9722">
        <v>-4</v>
      </c>
      <c r="AN9722">
        <v>-4</v>
      </c>
      <c r="AO9722">
        <v>-4</v>
      </c>
      <c r="AP9722">
        <v>-4</v>
      </c>
      <c r="AQ9722">
        <v>-4</v>
      </c>
      <c r="AR9722">
        <v>-4</v>
      </c>
      <c r="AS9722">
        <v>-4</v>
      </c>
      <c r="AT9722">
        <v>-4</v>
      </c>
      <c r="AU9722">
        <v>-4</v>
      </c>
      <c r="AV9722">
        <v>-4</v>
      </c>
      <c r="AW9722">
        <v>-4</v>
      </c>
      <c r="AX9722">
        <v>-4</v>
      </c>
      <c r="AY9722">
        <v>33.200000000000003</v>
      </c>
      <c r="AZ9722">
        <v>24.37</v>
      </c>
      <c r="BA9722">
        <v>-4</v>
      </c>
      <c r="BB9722">
        <v>-4</v>
      </c>
      <c r="BC9722">
        <v>-4</v>
      </c>
      <c r="BD9722">
        <v>-4</v>
      </c>
      <c r="BE9722" t="s">
        <v>16686</v>
      </c>
      <c r="BF9722">
        <v>-4</v>
      </c>
      <c r="BG9722">
        <v>-4</v>
      </c>
      <c r="BH9722">
        <v>-4</v>
      </c>
      <c r="BI9722">
        <v>-4</v>
      </c>
      <c r="BJ9722">
        <v>-4</v>
      </c>
      <c r="BK9722">
        <v>-4</v>
      </c>
      <c r="BL9722">
        <v>-4</v>
      </c>
      <c r="BM9722">
        <v>-4</v>
      </c>
      <c r="BN9722">
        <v>-4</v>
      </c>
      <c r="BO9722">
        <v>-4</v>
      </c>
      <c r="BP9722">
        <v>-4</v>
      </c>
      <c r="BQ9722">
        <v>-4</v>
      </c>
      <c r="BS9722">
        <v>2</v>
      </c>
      <c r="BU9722" t="s">
        <v>185</v>
      </c>
      <c r="BW9722">
        <v>0</v>
      </c>
      <c r="BY9722" t="s">
        <v>17337</v>
      </c>
      <c r="CA9722">
        <v>99</v>
      </c>
      <c r="CB9722" t="s">
        <v>13818</v>
      </c>
      <c r="CC9722">
        <v>0</v>
      </c>
      <c r="CE9722">
        <v>-4</v>
      </c>
      <c r="CG9722">
        <v>-4</v>
      </c>
      <c r="CI9722">
        <v>-4</v>
      </c>
      <c r="CK9722">
        <v>-4</v>
      </c>
      <c r="CM9722">
        <v>-4</v>
      </c>
      <c r="CO9722">
        <v>-4</v>
      </c>
      <c r="CQ9722">
        <v>-4</v>
      </c>
      <c r="CS9722">
        <v>92</v>
      </c>
      <c r="CU9722" t="s">
        <v>185</v>
      </c>
      <c r="CW9722">
        <v>1</v>
      </c>
      <c r="CY9722" t="s">
        <v>13883</v>
      </c>
      <c r="DA9722" t="s">
        <v>12586</v>
      </c>
    </row>
    <row r="9723" spans="1:105" customFormat="1" x14ac:dyDescent="0.25">
      <c r="A9723">
        <v>48</v>
      </c>
      <c r="B9723">
        <v>192</v>
      </c>
      <c r="C9723">
        <v>34</v>
      </c>
      <c r="D9723">
        <v>98</v>
      </c>
      <c r="E9723">
        <v>1</v>
      </c>
      <c r="F9723">
        <v>37</v>
      </c>
      <c r="G9723" t="s">
        <v>16296</v>
      </c>
      <c r="H9723" t="s">
        <v>16181</v>
      </c>
      <c r="I9723" t="s">
        <v>16296</v>
      </c>
      <c r="J9723" t="s">
        <v>16181</v>
      </c>
      <c r="K9723">
        <v>0</v>
      </c>
      <c r="L9723" t="s">
        <v>13870</v>
      </c>
      <c r="M9723">
        <v>0</v>
      </c>
      <c r="N9723">
        <v>0</v>
      </c>
      <c r="O9723">
        <v>-4</v>
      </c>
      <c r="P9723">
        <v>39.24</v>
      </c>
      <c r="Q9723">
        <v>34.840000000000003</v>
      </c>
      <c r="R9723">
        <v>-4</v>
      </c>
      <c r="S9723">
        <v>-4</v>
      </c>
      <c r="T9723">
        <v>-4</v>
      </c>
      <c r="U9723">
        <v>-4</v>
      </c>
      <c r="V9723">
        <v>-4</v>
      </c>
      <c r="W9723">
        <v>36.22</v>
      </c>
      <c r="X9723">
        <v>32.11</v>
      </c>
      <c r="Y9723">
        <v>-4</v>
      </c>
      <c r="Z9723">
        <v>-4</v>
      </c>
      <c r="AA9723">
        <v>-4</v>
      </c>
      <c r="AB9723">
        <v>-4</v>
      </c>
      <c r="AC9723">
        <v>-4</v>
      </c>
      <c r="AD9723">
        <v>33.520000000000003</v>
      </c>
      <c r="AE9723">
        <v>25.49</v>
      </c>
      <c r="AF9723">
        <v>-4</v>
      </c>
      <c r="AG9723">
        <v>-4</v>
      </c>
      <c r="AH9723">
        <v>-4</v>
      </c>
      <c r="AI9723">
        <v>-4</v>
      </c>
      <c r="AJ9723">
        <v>-4</v>
      </c>
      <c r="AK9723">
        <v>-4</v>
      </c>
      <c r="AL9723">
        <v>-4</v>
      </c>
      <c r="AM9723">
        <v>-4</v>
      </c>
      <c r="AN9723">
        <v>-4</v>
      </c>
      <c r="AO9723">
        <v>-4</v>
      </c>
      <c r="AP9723">
        <v>-4</v>
      </c>
      <c r="AQ9723">
        <v>-4</v>
      </c>
      <c r="AR9723">
        <v>-4</v>
      </c>
      <c r="AS9723">
        <v>-4</v>
      </c>
      <c r="AT9723">
        <v>-4</v>
      </c>
      <c r="AU9723">
        <v>-4</v>
      </c>
      <c r="AV9723">
        <v>-4</v>
      </c>
      <c r="AW9723">
        <v>-4</v>
      </c>
      <c r="AX9723">
        <v>-4</v>
      </c>
      <c r="AY9723">
        <v>31.62</v>
      </c>
      <c r="AZ9723">
        <v>23.21</v>
      </c>
      <c r="BA9723">
        <v>-4</v>
      </c>
      <c r="BB9723">
        <v>-4</v>
      </c>
      <c r="BC9723">
        <v>-4</v>
      </c>
      <c r="BD9723">
        <v>-4</v>
      </c>
      <c r="BF9723">
        <v>-4</v>
      </c>
      <c r="BG9723">
        <v>-4</v>
      </c>
      <c r="BH9723">
        <v>-4</v>
      </c>
      <c r="BI9723">
        <v>-4</v>
      </c>
      <c r="BJ9723">
        <v>-4</v>
      </c>
      <c r="BK9723">
        <v>-4</v>
      </c>
      <c r="BL9723">
        <v>-4</v>
      </c>
      <c r="BM9723">
        <v>-4</v>
      </c>
      <c r="BN9723">
        <v>-4</v>
      </c>
      <c r="BO9723">
        <v>-4</v>
      </c>
      <c r="BP9723">
        <v>-4</v>
      </c>
      <c r="BQ9723">
        <v>-4</v>
      </c>
      <c r="BS9723">
        <v>2</v>
      </c>
      <c r="BU9723" t="s">
        <v>185</v>
      </c>
      <c r="BW9723">
        <v>0</v>
      </c>
      <c r="BY9723" t="s">
        <v>17337</v>
      </c>
      <c r="CA9723">
        <v>99</v>
      </c>
      <c r="CB9723" t="s">
        <v>13818</v>
      </c>
      <c r="CC9723">
        <v>0</v>
      </c>
      <c r="CE9723">
        <v>-4</v>
      </c>
      <c r="CG9723">
        <v>-4</v>
      </c>
      <c r="CI9723">
        <v>-4</v>
      </c>
      <c r="CK9723">
        <v>-4</v>
      </c>
      <c r="CM9723">
        <v>-4</v>
      </c>
      <c r="CO9723">
        <v>-4</v>
      </c>
      <c r="CQ9723">
        <v>-4</v>
      </c>
      <c r="CS9723">
        <v>92</v>
      </c>
      <c r="CU9723" t="s">
        <v>185</v>
      </c>
      <c r="CW9723">
        <v>1</v>
      </c>
      <c r="CY9723" t="s">
        <v>13883</v>
      </c>
      <c r="DA9723" t="s">
        <v>12586</v>
      </c>
    </row>
    <row r="9724" spans="1:105" customFormat="1" x14ac:dyDescent="0.25">
      <c r="A9724">
        <v>48</v>
      </c>
      <c r="B9724">
        <v>192</v>
      </c>
      <c r="C9724">
        <v>34</v>
      </c>
      <c r="D9724">
        <v>98</v>
      </c>
      <c r="E9724">
        <v>1</v>
      </c>
      <c r="F9724">
        <v>37</v>
      </c>
      <c r="G9724" t="s">
        <v>16184</v>
      </c>
      <c r="H9724" t="s">
        <v>17631</v>
      </c>
      <c r="I9724" t="s">
        <v>16184</v>
      </c>
      <c r="J9724" t="s">
        <v>17631</v>
      </c>
      <c r="K9724">
        <v>0</v>
      </c>
      <c r="L9724" t="s">
        <v>13870</v>
      </c>
      <c r="M9724">
        <v>0</v>
      </c>
      <c r="N9724">
        <v>0</v>
      </c>
      <c r="O9724">
        <v>-4</v>
      </c>
      <c r="P9724">
        <v>46.26</v>
      </c>
      <c r="Q9724">
        <v>41.22</v>
      </c>
      <c r="R9724">
        <v>-4</v>
      </c>
      <c r="S9724">
        <v>-4</v>
      </c>
      <c r="T9724">
        <v>-4</v>
      </c>
      <c r="U9724">
        <v>-4</v>
      </c>
      <c r="V9724">
        <v>-4</v>
      </c>
      <c r="W9724">
        <v>40.86</v>
      </c>
      <c r="X9724">
        <v>36.36</v>
      </c>
      <c r="Y9724">
        <v>-4</v>
      </c>
      <c r="Z9724">
        <v>-4</v>
      </c>
      <c r="AA9724">
        <v>-4</v>
      </c>
      <c r="AB9724">
        <v>-4</v>
      </c>
      <c r="AC9724">
        <v>-4</v>
      </c>
      <c r="AD9724">
        <v>36.72</v>
      </c>
      <c r="AE9724">
        <v>28.44</v>
      </c>
      <c r="AF9724">
        <v>-4</v>
      </c>
      <c r="AG9724">
        <v>-4</v>
      </c>
      <c r="AH9724">
        <v>-4</v>
      </c>
      <c r="AI9724">
        <v>-4</v>
      </c>
      <c r="AJ9724">
        <v>-4</v>
      </c>
      <c r="AK9724">
        <v>-4</v>
      </c>
      <c r="AL9724">
        <v>-4</v>
      </c>
      <c r="AM9724">
        <v>-4</v>
      </c>
      <c r="AN9724">
        <v>-4</v>
      </c>
      <c r="AO9724">
        <v>-4</v>
      </c>
      <c r="AP9724">
        <v>-4</v>
      </c>
      <c r="AQ9724">
        <v>-4</v>
      </c>
      <c r="AR9724">
        <v>-4</v>
      </c>
      <c r="AS9724">
        <v>-4</v>
      </c>
      <c r="AT9724">
        <v>-4</v>
      </c>
      <c r="AU9724">
        <v>-4</v>
      </c>
      <c r="AV9724">
        <v>-4</v>
      </c>
      <c r="AW9724">
        <v>-4</v>
      </c>
      <c r="AX9724">
        <v>-4</v>
      </c>
      <c r="AY9724">
        <v>34.56</v>
      </c>
      <c r="AZ9724">
        <v>27.18</v>
      </c>
      <c r="BA9724">
        <v>-4</v>
      </c>
      <c r="BB9724">
        <v>-4</v>
      </c>
      <c r="BC9724">
        <v>-4</v>
      </c>
      <c r="BD9724">
        <v>-4</v>
      </c>
      <c r="BE9724" t="s">
        <v>17338</v>
      </c>
      <c r="BF9724">
        <v>-4</v>
      </c>
      <c r="BG9724">
        <v>-4</v>
      </c>
      <c r="BH9724">
        <v>-4</v>
      </c>
      <c r="BI9724">
        <v>-4</v>
      </c>
      <c r="BJ9724">
        <v>-4</v>
      </c>
      <c r="BK9724">
        <v>-4</v>
      </c>
      <c r="BL9724">
        <v>-4</v>
      </c>
      <c r="BM9724">
        <v>-4</v>
      </c>
      <c r="BN9724">
        <v>-4</v>
      </c>
      <c r="BO9724">
        <v>-4</v>
      </c>
      <c r="BP9724">
        <v>-4</v>
      </c>
      <c r="BQ9724">
        <v>-4</v>
      </c>
      <c r="BS9724">
        <v>2</v>
      </c>
      <c r="BU9724" t="s">
        <v>185</v>
      </c>
      <c r="BW9724">
        <v>0</v>
      </c>
      <c r="BY9724" t="s">
        <v>17337</v>
      </c>
      <c r="CA9724">
        <v>99</v>
      </c>
      <c r="CB9724" t="s">
        <v>13818</v>
      </c>
      <c r="CC9724">
        <v>0</v>
      </c>
      <c r="CE9724">
        <v>-4</v>
      </c>
      <c r="CG9724">
        <v>-4</v>
      </c>
      <c r="CI9724">
        <v>-4</v>
      </c>
      <c r="CK9724">
        <v>-4</v>
      </c>
      <c r="CM9724">
        <v>-4</v>
      </c>
      <c r="CO9724">
        <v>-4</v>
      </c>
      <c r="CQ9724">
        <v>-4</v>
      </c>
      <c r="CS9724">
        <v>92</v>
      </c>
      <c r="CU9724" t="s">
        <v>185</v>
      </c>
      <c r="CW9724">
        <v>1</v>
      </c>
      <c r="CY9724" t="s">
        <v>16689</v>
      </c>
      <c r="DA9724" t="s">
        <v>12586</v>
      </c>
    </row>
    <row r="9725" spans="1:105" customFormat="1" x14ac:dyDescent="0.25">
      <c r="A9725">
        <v>48</v>
      </c>
      <c r="B9725">
        <v>192</v>
      </c>
      <c r="C9725">
        <v>34</v>
      </c>
      <c r="D9725">
        <v>98</v>
      </c>
      <c r="E9725">
        <v>1</v>
      </c>
      <c r="F9725">
        <v>37</v>
      </c>
      <c r="G9725" t="s">
        <v>17444</v>
      </c>
      <c r="H9725" t="s">
        <v>182</v>
      </c>
      <c r="I9725" t="s">
        <v>17444</v>
      </c>
      <c r="J9725" t="s">
        <v>182</v>
      </c>
      <c r="K9725">
        <v>0</v>
      </c>
      <c r="L9725" t="s">
        <v>18131</v>
      </c>
      <c r="M9725">
        <v>0</v>
      </c>
      <c r="N9725">
        <v>0</v>
      </c>
      <c r="O9725">
        <v>-4</v>
      </c>
      <c r="P9725">
        <v>46.26</v>
      </c>
      <c r="Q9725">
        <v>41.22</v>
      </c>
      <c r="R9725">
        <v>-4</v>
      </c>
      <c r="S9725">
        <v>-4</v>
      </c>
      <c r="T9725">
        <v>-4</v>
      </c>
      <c r="U9725">
        <v>-4</v>
      </c>
      <c r="V9725">
        <v>-4</v>
      </c>
      <c r="W9725">
        <v>43.27</v>
      </c>
      <c r="X9725">
        <v>38.130000000000003</v>
      </c>
      <c r="Y9725">
        <v>-4</v>
      </c>
      <c r="Z9725">
        <v>-4</v>
      </c>
      <c r="AA9725">
        <v>-4</v>
      </c>
      <c r="AB9725">
        <v>-4</v>
      </c>
      <c r="AC9725">
        <v>-4</v>
      </c>
      <c r="AD9725">
        <v>40.700000000000003</v>
      </c>
      <c r="AE9725">
        <v>32.35</v>
      </c>
      <c r="AF9725">
        <v>-4</v>
      </c>
      <c r="AG9725">
        <v>-4</v>
      </c>
      <c r="AH9725">
        <v>-4</v>
      </c>
      <c r="AI9725">
        <v>-4</v>
      </c>
      <c r="AJ9725">
        <v>-4</v>
      </c>
      <c r="AK9725">
        <v>-4</v>
      </c>
      <c r="AL9725">
        <v>-4</v>
      </c>
      <c r="AM9725">
        <v>-4</v>
      </c>
      <c r="AN9725">
        <v>-4</v>
      </c>
      <c r="AO9725">
        <v>-4</v>
      </c>
      <c r="AP9725">
        <v>-4</v>
      </c>
      <c r="AQ9725">
        <v>-4</v>
      </c>
      <c r="AR9725">
        <v>-4</v>
      </c>
      <c r="AS9725">
        <v>-4</v>
      </c>
      <c r="AT9725">
        <v>-4</v>
      </c>
      <c r="AU9725">
        <v>-4</v>
      </c>
      <c r="AV9725">
        <v>-4</v>
      </c>
      <c r="AW9725">
        <v>-4</v>
      </c>
      <c r="AX9725">
        <v>-4</v>
      </c>
      <c r="AY9725">
        <v>38.99</v>
      </c>
      <c r="AZ9725">
        <v>30.64</v>
      </c>
      <c r="BA9725">
        <v>-4</v>
      </c>
      <c r="BB9725">
        <v>-4</v>
      </c>
      <c r="BC9725">
        <v>-4</v>
      </c>
      <c r="BD9725">
        <v>-4</v>
      </c>
      <c r="BF9725">
        <v>-4</v>
      </c>
      <c r="BG9725">
        <v>-4</v>
      </c>
      <c r="BH9725">
        <v>-4</v>
      </c>
      <c r="BI9725">
        <v>-4</v>
      </c>
      <c r="BJ9725">
        <v>-4</v>
      </c>
      <c r="BK9725">
        <v>-4</v>
      </c>
      <c r="BL9725">
        <v>-4</v>
      </c>
      <c r="BM9725">
        <v>-4</v>
      </c>
      <c r="BN9725">
        <v>-4</v>
      </c>
      <c r="BO9725">
        <v>-4</v>
      </c>
      <c r="BP9725">
        <v>-4</v>
      </c>
      <c r="BQ9725">
        <v>-4</v>
      </c>
      <c r="BS9725">
        <v>2</v>
      </c>
      <c r="BU9725" t="s">
        <v>185</v>
      </c>
      <c r="BW9725">
        <v>0</v>
      </c>
      <c r="BY9725" t="s">
        <v>17337</v>
      </c>
      <c r="CA9725">
        <v>99</v>
      </c>
      <c r="CB9725" t="s">
        <v>13818</v>
      </c>
      <c r="CC9725">
        <v>0</v>
      </c>
      <c r="CE9725">
        <v>-4</v>
      </c>
      <c r="CG9725">
        <v>-4</v>
      </c>
      <c r="CI9725">
        <v>-4</v>
      </c>
      <c r="CK9725">
        <v>-4</v>
      </c>
      <c r="CM9725">
        <v>-4</v>
      </c>
      <c r="CO9725">
        <v>-4</v>
      </c>
      <c r="CQ9725">
        <v>-4</v>
      </c>
      <c r="CS9725">
        <v>92</v>
      </c>
      <c r="CU9725" t="s">
        <v>185</v>
      </c>
      <c r="CW9725">
        <v>1</v>
      </c>
      <c r="CY9725" t="s">
        <v>16689</v>
      </c>
      <c r="DA9725" t="s">
        <v>12586</v>
      </c>
    </row>
    <row r="9726" spans="1:105" customFormat="1" x14ac:dyDescent="0.25">
      <c r="A9726">
        <v>48</v>
      </c>
      <c r="B9726">
        <v>192</v>
      </c>
      <c r="C9726">
        <v>34</v>
      </c>
      <c r="D9726">
        <v>98</v>
      </c>
      <c r="E9726">
        <v>1</v>
      </c>
      <c r="F9726">
        <v>38</v>
      </c>
      <c r="G9726" t="s">
        <v>6508</v>
      </c>
      <c r="H9726" t="s">
        <v>348</v>
      </c>
      <c r="I9726" t="s">
        <v>6508</v>
      </c>
      <c r="J9726" t="s">
        <v>348</v>
      </c>
      <c r="K9726">
        <v>0</v>
      </c>
      <c r="L9726" t="s">
        <v>177</v>
      </c>
      <c r="M9726">
        <v>0</v>
      </c>
      <c r="N9726">
        <v>-1</v>
      </c>
      <c r="O9726">
        <v>-4</v>
      </c>
      <c r="P9726">
        <v>35.97</v>
      </c>
      <c r="Q9726">
        <v>27.38</v>
      </c>
      <c r="R9726">
        <v>-4</v>
      </c>
      <c r="S9726">
        <v>-4</v>
      </c>
      <c r="T9726">
        <v>-4</v>
      </c>
      <c r="U9726">
        <v>-4</v>
      </c>
      <c r="V9726">
        <v>-4</v>
      </c>
      <c r="W9726">
        <v>30.94</v>
      </c>
      <c r="X9726">
        <v>25.57</v>
      </c>
      <c r="Y9726">
        <v>-4</v>
      </c>
      <c r="Z9726">
        <v>-4</v>
      </c>
      <c r="AA9726">
        <v>-4</v>
      </c>
      <c r="AB9726">
        <v>-4</v>
      </c>
      <c r="AC9726">
        <v>-4</v>
      </c>
      <c r="AD9726">
        <v>25.6</v>
      </c>
      <c r="AE9726">
        <v>17.89</v>
      </c>
      <c r="AF9726">
        <v>-4</v>
      </c>
      <c r="AG9726">
        <v>-4</v>
      </c>
      <c r="AH9726">
        <v>-4</v>
      </c>
      <c r="AI9726">
        <v>-4</v>
      </c>
      <c r="AJ9726">
        <v>-4</v>
      </c>
      <c r="AK9726">
        <v>-4</v>
      </c>
      <c r="AL9726">
        <v>-4</v>
      </c>
      <c r="AM9726">
        <v>-4</v>
      </c>
      <c r="AN9726">
        <v>-4</v>
      </c>
      <c r="AO9726">
        <v>-4</v>
      </c>
      <c r="AP9726">
        <v>-4</v>
      </c>
      <c r="AQ9726">
        <v>-4</v>
      </c>
      <c r="AR9726">
        <v>-4</v>
      </c>
      <c r="AS9726">
        <v>-4</v>
      </c>
      <c r="AT9726">
        <v>-4</v>
      </c>
      <c r="AU9726">
        <v>-4</v>
      </c>
      <c r="AV9726">
        <v>-4</v>
      </c>
      <c r="AW9726">
        <v>-4</v>
      </c>
      <c r="AX9726">
        <v>-4</v>
      </c>
      <c r="AY9726">
        <v>22.69</v>
      </c>
      <c r="AZ9726">
        <v>14.99</v>
      </c>
      <c r="BA9726">
        <v>-4</v>
      </c>
      <c r="BB9726">
        <v>-4</v>
      </c>
      <c r="BC9726">
        <v>-4</v>
      </c>
      <c r="BD9726">
        <v>-4</v>
      </c>
      <c r="BF9726">
        <v>-4</v>
      </c>
      <c r="BG9726">
        <v>-4</v>
      </c>
      <c r="BH9726">
        <v>-4</v>
      </c>
      <c r="BI9726">
        <v>-4</v>
      </c>
      <c r="BJ9726">
        <v>-4</v>
      </c>
      <c r="BK9726">
        <v>-4</v>
      </c>
      <c r="BL9726">
        <v>-4</v>
      </c>
      <c r="BM9726">
        <v>-4</v>
      </c>
      <c r="BN9726">
        <v>-4</v>
      </c>
      <c r="BO9726">
        <v>-4</v>
      </c>
      <c r="BP9726">
        <v>-4</v>
      </c>
      <c r="BQ9726">
        <v>-4</v>
      </c>
      <c r="BS9726">
        <v>2</v>
      </c>
      <c r="BU9726" t="s">
        <v>185</v>
      </c>
      <c r="BW9726">
        <v>99</v>
      </c>
      <c r="BY9726" t="s">
        <v>16090</v>
      </c>
      <c r="CA9726">
        <v>1</v>
      </c>
      <c r="CC9726">
        <v>0</v>
      </c>
      <c r="CE9726">
        <v>-4</v>
      </c>
      <c r="CG9726">
        <v>-4</v>
      </c>
      <c r="CI9726">
        <v>-4</v>
      </c>
      <c r="CK9726">
        <v>-4</v>
      </c>
      <c r="CM9726">
        <v>-4</v>
      </c>
      <c r="CO9726">
        <v>-4</v>
      </c>
      <c r="CQ9726">
        <v>-4</v>
      </c>
      <c r="CS9726">
        <v>99</v>
      </c>
      <c r="CU9726" t="s">
        <v>15874</v>
      </c>
      <c r="CW9726">
        <v>2</v>
      </c>
      <c r="CY9726" t="s">
        <v>185</v>
      </c>
      <c r="DA9726" t="s">
        <v>12586</v>
      </c>
    </row>
    <row r="9727" spans="1:105" customFormat="1" x14ac:dyDescent="0.25">
      <c r="A9727">
        <v>48</v>
      </c>
      <c r="B9727">
        <v>192</v>
      </c>
      <c r="C9727">
        <v>34</v>
      </c>
      <c r="D9727">
        <v>98</v>
      </c>
      <c r="E9727">
        <v>1</v>
      </c>
      <c r="F9727">
        <v>38</v>
      </c>
      <c r="G9727" t="s">
        <v>10663</v>
      </c>
      <c r="H9727" t="s">
        <v>13689</v>
      </c>
      <c r="I9727" t="s">
        <v>10663</v>
      </c>
      <c r="J9727" t="s">
        <v>13689</v>
      </c>
      <c r="K9727">
        <v>0</v>
      </c>
      <c r="L9727" t="s">
        <v>13870</v>
      </c>
      <c r="M9727">
        <v>0</v>
      </c>
      <c r="N9727">
        <v>-1</v>
      </c>
      <c r="O9727">
        <v>-4</v>
      </c>
      <c r="P9727">
        <v>35.97</v>
      </c>
      <c r="Q9727">
        <v>27.38</v>
      </c>
      <c r="R9727">
        <v>-4</v>
      </c>
      <c r="S9727">
        <v>-4</v>
      </c>
      <c r="T9727">
        <v>-4</v>
      </c>
      <c r="U9727">
        <v>-4</v>
      </c>
      <c r="V9727">
        <v>-4</v>
      </c>
      <c r="W9727">
        <v>30.94</v>
      </c>
      <c r="X9727">
        <v>25.57</v>
      </c>
      <c r="Y9727">
        <v>-4</v>
      </c>
      <c r="Z9727">
        <v>-4</v>
      </c>
      <c r="AA9727">
        <v>-4</v>
      </c>
      <c r="AB9727">
        <v>-4</v>
      </c>
      <c r="AC9727">
        <v>-4</v>
      </c>
      <c r="AD9727">
        <v>25.6</v>
      </c>
      <c r="AE9727">
        <v>17.89</v>
      </c>
      <c r="AF9727">
        <v>-4</v>
      </c>
      <c r="AG9727">
        <v>-4</v>
      </c>
      <c r="AH9727">
        <v>-4</v>
      </c>
      <c r="AI9727">
        <v>-4</v>
      </c>
      <c r="AJ9727">
        <v>-4</v>
      </c>
      <c r="AK9727">
        <v>-4</v>
      </c>
      <c r="AL9727">
        <v>-4</v>
      </c>
      <c r="AM9727">
        <v>-4</v>
      </c>
      <c r="AN9727">
        <v>-4</v>
      </c>
      <c r="AO9727">
        <v>-4</v>
      </c>
      <c r="AP9727">
        <v>-4</v>
      </c>
      <c r="AQ9727">
        <v>-4</v>
      </c>
      <c r="AR9727">
        <v>-4</v>
      </c>
      <c r="AS9727">
        <v>-4</v>
      </c>
      <c r="AT9727">
        <v>-4</v>
      </c>
      <c r="AU9727">
        <v>-4</v>
      </c>
      <c r="AV9727">
        <v>-4</v>
      </c>
      <c r="AW9727">
        <v>-4</v>
      </c>
      <c r="AX9727">
        <v>-4</v>
      </c>
      <c r="AY9727">
        <v>22.69</v>
      </c>
      <c r="AZ9727">
        <v>14.99</v>
      </c>
      <c r="BA9727">
        <v>-4</v>
      </c>
      <c r="BB9727">
        <v>-4</v>
      </c>
      <c r="BC9727">
        <v>-4</v>
      </c>
      <c r="BD9727">
        <v>-4</v>
      </c>
      <c r="BF9727">
        <v>-4</v>
      </c>
      <c r="BG9727">
        <v>-4</v>
      </c>
      <c r="BH9727">
        <v>-4</v>
      </c>
      <c r="BI9727">
        <v>-4</v>
      </c>
      <c r="BJ9727">
        <v>-4</v>
      </c>
      <c r="BK9727">
        <v>-4</v>
      </c>
      <c r="BL9727">
        <v>-4</v>
      </c>
      <c r="BM9727">
        <v>-4</v>
      </c>
      <c r="BN9727">
        <v>-4</v>
      </c>
      <c r="BO9727">
        <v>-4</v>
      </c>
      <c r="BP9727">
        <v>-4</v>
      </c>
      <c r="BQ9727">
        <v>-4</v>
      </c>
      <c r="BS9727">
        <v>2</v>
      </c>
      <c r="BU9727" t="s">
        <v>185</v>
      </c>
      <c r="BW9727">
        <v>99</v>
      </c>
      <c r="BY9727" t="s">
        <v>16090</v>
      </c>
      <c r="CA9727">
        <v>1</v>
      </c>
      <c r="CC9727">
        <v>0</v>
      </c>
      <c r="CE9727">
        <v>-4</v>
      </c>
      <c r="CG9727">
        <v>-4</v>
      </c>
      <c r="CI9727">
        <v>-4</v>
      </c>
      <c r="CK9727">
        <v>-4</v>
      </c>
      <c r="CM9727">
        <v>-4</v>
      </c>
      <c r="CO9727">
        <v>-4</v>
      </c>
      <c r="CQ9727">
        <v>-4</v>
      </c>
      <c r="CS9727">
        <v>99</v>
      </c>
      <c r="CU9727" t="s">
        <v>15874</v>
      </c>
      <c r="CW9727">
        <v>2</v>
      </c>
      <c r="CY9727" t="s">
        <v>185</v>
      </c>
      <c r="DA9727" t="s">
        <v>12586</v>
      </c>
    </row>
    <row r="9728" spans="1:105" customFormat="1" x14ac:dyDescent="0.25">
      <c r="A9728">
        <v>48</v>
      </c>
      <c r="B9728">
        <v>192</v>
      </c>
      <c r="C9728">
        <v>34</v>
      </c>
      <c r="D9728">
        <v>98</v>
      </c>
      <c r="E9728">
        <v>1</v>
      </c>
      <c r="F9728">
        <v>38</v>
      </c>
      <c r="G9728" t="s">
        <v>13630</v>
      </c>
      <c r="H9728" t="s">
        <v>13866</v>
      </c>
      <c r="I9728" t="s">
        <v>13630</v>
      </c>
      <c r="J9728" t="s">
        <v>13866</v>
      </c>
      <c r="K9728">
        <v>0</v>
      </c>
      <c r="L9728" t="s">
        <v>13870</v>
      </c>
      <c r="M9728">
        <v>0</v>
      </c>
      <c r="N9728">
        <v>-1</v>
      </c>
      <c r="O9728">
        <v>-4</v>
      </c>
      <c r="P9728">
        <v>35.97</v>
      </c>
      <c r="Q9728">
        <v>27.38</v>
      </c>
      <c r="R9728">
        <v>-4</v>
      </c>
      <c r="S9728">
        <v>-4</v>
      </c>
      <c r="T9728">
        <v>-4</v>
      </c>
      <c r="U9728">
        <v>-4</v>
      </c>
      <c r="V9728">
        <v>-4</v>
      </c>
      <c r="W9728">
        <v>30.94</v>
      </c>
      <c r="X9728">
        <v>25.57</v>
      </c>
      <c r="Y9728">
        <v>-4</v>
      </c>
      <c r="Z9728">
        <v>-4</v>
      </c>
      <c r="AA9728">
        <v>-4</v>
      </c>
      <c r="AB9728">
        <v>-4</v>
      </c>
      <c r="AC9728">
        <v>-4</v>
      </c>
      <c r="AD9728">
        <v>25.6</v>
      </c>
      <c r="AE9728">
        <v>17.89</v>
      </c>
      <c r="AF9728">
        <v>-4</v>
      </c>
      <c r="AG9728">
        <v>-4</v>
      </c>
      <c r="AH9728">
        <v>-4</v>
      </c>
      <c r="AI9728">
        <v>-4</v>
      </c>
      <c r="AJ9728">
        <v>-4</v>
      </c>
      <c r="AK9728">
        <v>-4</v>
      </c>
      <c r="AL9728">
        <v>-4</v>
      </c>
      <c r="AM9728">
        <v>-4</v>
      </c>
      <c r="AN9728">
        <v>-4</v>
      </c>
      <c r="AO9728">
        <v>-4</v>
      </c>
      <c r="AP9728">
        <v>-4</v>
      </c>
      <c r="AQ9728">
        <v>-4</v>
      </c>
      <c r="AR9728">
        <v>-4</v>
      </c>
      <c r="AS9728">
        <v>-4</v>
      </c>
      <c r="AT9728">
        <v>-4</v>
      </c>
      <c r="AU9728">
        <v>-4</v>
      </c>
      <c r="AV9728">
        <v>-4</v>
      </c>
      <c r="AW9728">
        <v>-4</v>
      </c>
      <c r="AX9728">
        <v>-4</v>
      </c>
      <c r="AY9728">
        <v>22.69</v>
      </c>
      <c r="AZ9728">
        <v>14.99</v>
      </c>
      <c r="BA9728">
        <v>-4</v>
      </c>
      <c r="BB9728">
        <v>-4</v>
      </c>
      <c r="BC9728">
        <v>-4</v>
      </c>
      <c r="BD9728">
        <v>-4</v>
      </c>
      <c r="BF9728">
        <v>-4</v>
      </c>
      <c r="BG9728">
        <v>-4</v>
      </c>
      <c r="BH9728">
        <v>-4</v>
      </c>
      <c r="BI9728">
        <v>-4</v>
      </c>
      <c r="BJ9728">
        <v>-4</v>
      </c>
      <c r="BK9728">
        <v>-4</v>
      </c>
      <c r="BL9728">
        <v>-4</v>
      </c>
      <c r="BM9728">
        <v>-4</v>
      </c>
      <c r="BN9728">
        <v>-4</v>
      </c>
      <c r="BO9728">
        <v>-4</v>
      </c>
      <c r="BP9728">
        <v>-4</v>
      </c>
      <c r="BQ9728">
        <v>-4</v>
      </c>
      <c r="BS9728">
        <v>2</v>
      </c>
      <c r="BU9728" t="s">
        <v>185</v>
      </c>
      <c r="BW9728">
        <v>99</v>
      </c>
      <c r="BY9728" t="s">
        <v>16090</v>
      </c>
      <c r="CA9728">
        <v>99</v>
      </c>
      <c r="CB9728" t="s">
        <v>13818</v>
      </c>
      <c r="CC9728">
        <v>0</v>
      </c>
      <c r="CE9728">
        <v>-4</v>
      </c>
      <c r="CG9728">
        <v>-4</v>
      </c>
      <c r="CI9728">
        <v>-4</v>
      </c>
      <c r="CK9728">
        <v>-4</v>
      </c>
      <c r="CM9728">
        <v>-4</v>
      </c>
      <c r="CO9728">
        <v>-4</v>
      </c>
      <c r="CQ9728">
        <v>-4</v>
      </c>
      <c r="CS9728">
        <v>99</v>
      </c>
      <c r="CU9728" t="s">
        <v>15874</v>
      </c>
      <c r="CW9728">
        <v>2</v>
      </c>
      <c r="CY9728" t="s">
        <v>185</v>
      </c>
      <c r="DA9728" t="s">
        <v>12586</v>
      </c>
    </row>
    <row r="9729" spans="1:105" customFormat="1" x14ac:dyDescent="0.25">
      <c r="A9729">
        <v>48</v>
      </c>
      <c r="B9729">
        <v>192</v>
      </c>
      <c r="C9729">
        <v>34</v>
      </c>
      <c r="D9729">
        <v>98</v>
      </c>
      <c r="E9729">
        <v>1</v>
      </c>
      <c r="F9729">
        <v>38</v>
      </c>
      <c r="G9729" t="s">
        <v>13873</v>
      </c>
      <c r="H9729" t="s">
        <v>15028</v>
      </c>
      <c r="I9729" t="s">
        <v>13873</v>
      </c>
      <c r="J9729" t="s">
        <v>15028</v>
      </c>
      <c r="K9729">
        <v>0</v>
      </c>
      <c r="L9729" t="s">
        <v>13870</v>
      </c>
      <c r="M9729">
        <v>0</v>
      </c>
      <c r="N9729">
        <v>-1</v>
      </c>
      <c r="O9729">
        <v>-4</v>
      </c>
      <c r="P9729">
        <v>37.619999999999997</v>
      </c>
      <c r="Q9729">
        <v>30.5</v>
      </c>
      <c r="R9729">
        <v>-4</v>
      </c>
      <c r="S9729">
        <v>-4</v>
      </c>
      <c r="T9729">
        <v>-4</v>
      </c>
      <c r="U9729">
        <v>-4</v>
      </c>
      <c r="V9729">
        <v>-4</v>
      </c>
      <c r="W9729">
        <v>34.97</v>
      </c>
      <c r="X9729">
        <v>29</v>
      </c>
      <c r="Y9729">
        <v>-4</v>
      </c>
      <c r="Z9729">
        <v>-4</v>
      </c>
      <c r="AA9729">
        <v>-4</v>
      </c>
      <c r="AB9729">
        <v>-4</v>
      </c>
      <c r="AC9729">
        <v>-4</v>
      </c>
      <c r="AD9729">
        <v>33.18</v>
      </c>
      <c r="AE9729">
        <v>23.02</v>
      </c>
      <c r="AF9729">
        <v>-4</v>
      </c>
      <c r="AG9729">
        <v>-4</v>
      </c>
      <c r="AH9729">
        <v>-4</v>
      </c>
      <c r="AI9729">
        <v>-4</v>
      </c>
      <c r="AJ9729">
        <v>-4</v>
      </c>
      <c r="AK9729">
        <v>-4</v>
      </c>
      <c r="AL9729">
        <v>-4</v>
      </c>
      <c r="AM9729">
        <v>-4</v>
      </c>
      <c r="AN9729">
        <v>-4</v>
      </c>
      <c r="AO9729">
        <v>-4</v>
      </c>
      <c r="AP9729">
        <v>-4</v>
      </c>
      <c r="AQ9729">
        <v>-4</v>
      </c>
      <c r="AR9729">
        <v>-4</v>
      </c>
      <c r="AS9729">
        <v>-4</v>
      </c>
      <c r="AT9729">
        <v>-4</v>
      </c>
      <c r="AU9729">
        <v>-4</v>
      </c>
      <c r="AV9729">
        <v>-4</v>
      </c>
      <c r="AW9729">
        <v>-4</v>
      </c>
      <c r="AX9729">
        <v>-4</v>
      </c>
      <c r="AY9729">
        <v>31.75</v>
      </c>
      <c r="AZ9729">
        <v>21.96</v>
      </c>
      <c r="BA9729">
        <v>-4</v>
      </c>
      <c r="BB9729">
        <v>-4</v>
      </c>
      <c r="BC9729">
        <v>-4</v>
      </c>
      <c r="BD9729">
        <v>-4</v>
      </c>
      <c r="BF9729">
        <v>-4</v>
      </c>
      <c r="BG9729">
        <v>-4</v>
      </c>
      <c r="BH9729">
        <v>-4</v>
      </c>
      <c r="BI9729">
        <v>-4</v>
      </c>
      <c r="BJ9729">
        <v>-4</v>
      </c>
      <c r="BK9729">
        <v>-4</v>
      </c>
      <c r="BL9729">
        <v>-4</v>
      </c>
      <c r="BM9729">
        <v>-4</v>
      </c>
      <c r="BN9729">
        <v>-4</v>
      </c>
      <c r="BO9729">
        <v>-4</v>
      </c>
      <c r="BP9729">
        <v>-4</v>
      </c>
      <c r="BQ9729">
        <v>-4</v>
      </c>
      <c r="BS9729">
        <v>2</v>
      </c>
      <c r="BU9729" t="s">
        <v>185</v>
      </c>
      <c r="BW9729">
        <v>99</v>
      </c>
      <c r="BY9729" t="s">
        <v>16090</v>
      </c>
      <c r="CA9729">
        <v>99</v>
      </c>
      <c r="CB9729" t="s">
        <v>13818</v>
      </c>
      <c r="CC9729">
        <v>0</v>
      </c>
      <c r="CE9729">
        <v>-4</v>
      </c>
      <c r="CG9729">
        <v>-4</v>
      </c>
      <c r="CI9729">
        <v>-4</v>
      </c>
      <c r="CK9729">
        <v>-4</v>
      </c>
      <c r="CM9729">
        <v>-4</v>
      </c>
      <c r="CO9729">
        <v>-4</v>
      </c>
      <c r="CQ9729">
        <v>-4</v>
      </c>
      <c r="CS9729">
        <v>99</v>
      </c>
      <c r="CU9729" t="s">
        <v>15874</v>
      </c>
      <c r="CW9729">
        <v>1</v>
      </c>
      <c r="CY9729" t="s">
        <v>13882</v>
      </c>
      <c r="DA9729" t="s">
        <v>12586</v>
      </c>
    </row>
    <row r="9730" spans="1:105" customFormat="1" x14ac:dyDescent="0.25">
      <c r="A9730">
        <v>48</v>
      </c>
      <c r="B9730">
        <v>192</v>
      </c>
      <c r="C9730">
        <v>34</v>
      </c>
      <c r="D9730">
        <v>98</v>
      </c>
      <c r="E9730">
        <v>1</v>
      </c>
      <c r="F9730">
        <v>38</v>
      </c>
      <c r="G9730" t="s">
        <v>15064</v>
      </c>
      <c r="H9730" t="s">
        <v>15064</v>
      </c>
      <c r="I9730" t="s">
        <v>15064</v>
      </c>
      <c r="J9730" t="s">
        <v>15064</v>
      </c>
      <c r="K9730">
        <v>0</v>
      </c>
      <c r="L9730" t="s">
        <v>13870</v>
      </c>
      <c r="M9730">
        <v>0</v>
      </c>
      <c r="N9730">
        <v>-1</v>
      </c>
      <c r="O9730">
        <v>-4</v>
      </c>
      <c r="P9730">
        <v>41.64</v>
      </c>
      <c r="Q9730">
        <v>36.69</v>
      </c>
      <c r="R9730">
        <v>-4</v>
      </c>
      <c r="S9730">
        <v>-4</v>
      </c>
      <c r="T9730">
        <v>-4</v>
      </c>
      <c r="U9730">
        <v>-4</v>
      </c>
      <c r="V9730">
        <v>-4</v>
      </c>
      <c r="W9730">
        <v>38.31</v>
      </c>
      <c r="X9730">
        <v>33.61</v>
      </c>
      <c r="Y9730">
        <v>-4</v>
      </c>
      <c r="Z9730">
        <v>-4</v>
      </c>
      <c r="AA9730">
        <v>-4</v>
      </c>
      <c r="AB9730">
        <v>-4</v>
      </c>
      <c r="AC9730">
        <v>-4</v>
      </c>
      <c r="AD9730">
        <v>35.549999999999997</v>
      </c>
      <c r="AE9730">
        <v>26.98</v>
      </c>
      <c r="AF9730">
        <v>-4</v>
      </c>
      <c r="AG9730">
        <v>-4</v>
      </c>
      <c r="AH9730">
        <v>-4</v>
      </c>
      <c r="AI9730">
        <v>-4</v>
      </c>
      <c r="AJ9730">
        <v>-4</v>
      </c>
      <c r="AK9730">
        <v>-4</v>
      </c>
      <c r="AL9730">
        <v>-4</v>
      </c>
      <c r="AM9730">
        <v>-4</v>
      </c>
      <c r="AN9730">
        <v>-4</v>
      </c>
      <c r="AO9730">
        <v>-4</v>
      </c>
      <c r="AP9730">
        <v>-4</v>
      </c>
      <c r="AQ9730">
        <v>-4</v>
      </c>
      <c r="AR9730">
        <v>-4</v>
      </c>
      <c r="AS9730">
        <v>-4</v>
      </c>
      <c r="AT9730">
        <v>-4</v>
      </c>
      <c r="AU9730">
        <v>-4</v>
      </c>
      <c r="AV9730">
        <v>-4</v>
      </c>
      <c r="AW9730">
        <v>-4</v>
      </c>
      <c r="AX9730">
        <v>-4</v>
      </c>
      <c r="AY9730">
        <v>33.590000000000003</v>
      </c>
      <c r="AZ9730">
        <v>24.56</v>
      </c>
      <c r="BA9730">
        <v>-4</v>
      </c>
      <c r="BB9730">
        <v>-4</v>
      </c>
      <c r="BC9730">
        <v>-4</v>
      </c>
      <c r="BD9730">
        <v>-4</v>
      </c>
      <c r="BF9730">
        <v>-4</v>
      </c>
      <c r="BG9730">
        <v>-4</v>
      </c>
      <c r="BH9730">
        <v>-4</v>
      </c>
      <c r="BI9730">
        <v>-4</v>
      </c>
      <c r="BJ9730">
        <v>-4</v>
      </c>
      <c r="BK9730">
        <v>-4</v>
      </c>
      <c r="BL9730">
        <v>-4</v>
      </c>
      <c r="BM9730">
        <v>-4</v>
      </c>
      <c r="BN9730">
        <v>-4</v>
      </c>
      <c r="BO9730">
        <v>-4</v>
      </c>
      <c r="BP9730">
        <v>-4</v>
      </c>
      <c r="BQ9730">
        <v>-4</v>
      </c>
      <c r="BS9730">
        <v>2</v>
      </c>
      <c r="BU9730" t="s">
        <v>185</v>
      </c>
      <c r="BW9730">
        <v>99</v>
      </c>
      <c r="BY9730" t="s">
        <v>16090</v>
      </c>
      <c r="CA9730">
        <v>99</v>
      </c>
      <c r="CB9730" t="s">
        <v>13818</v>
      </c>
      <c r="CC9730">
        <v>0</v>
      </c>
      <c r="CE9730">
        <v>-4</v>
      </c>
      <c r="CG9730">
        <v>-4</v>
      </c>
      <c r="CI9730">
        <v>-4</v>
      </c>
      <c r="CK9730">
        <v>-4</v>
      </c>
      <c r="CM9730">
        <v>-4</v>
      </c>
      <c r="CO9730">
        <v>-4</v>
      </c>
      <c r="CQ9730">
        <v>-4</v>
      </c>
      <c r="CS9730">
        <v>99</v>
      </c>
      <c r="CU9730" t="s">
        <v>15874</v>
      </c>
      <c r="CW9730">
        <v>1</v>
      </c>
      <c r="CY9730" t="s">
        <v>13882</v>
      </c>
      <c r="DA9730" t="s">
        <v>12586</v>
      </c>
    </row>
    <row r="9731" spans="1:105" customFormat="1" x14ac:dyDescent="0.25">
      <c r="A9731">
        <v>48</v>
      </c>
      <c r="B9731">
        <v>192</v>
      </c>
      <c r="C9731">
        <v>34</v>
      </c>
      <c r="D9731">
        <v>98</v>
      </c>
      <c r="E9731">
        <v>1</v>
      </c>
      <c r="F9731">
        <v>38</v>
      </c>
      <c r="G9731" t="s">
        <v>15551</v>
      </c>
      <c r="H9731" t="s">
        <v>15553</v>
      </c>
      <c r="I9731" t="s">
        <v>15551</v>
      </c>
      <c r="J9731" t="s">
        <v>15553</v>
      </c>
      <c r="K9731">
        <v>0</v>
      </c>
      <c r="L9731" t="s">
        <v>13870</v>
      </c>
      <c r="M9731">
        <v>0</v>
      </c>
      <c r="N9731">
        <v>-1</v>
      </c>
      <c r="O9731">
        <v>-4</v>
      </c>
      <c r="P9731">
        <v>41.64</v>
      </c>
      <c r="Q9731">
        <v>36.69</v>
      </c>
      <c r="R9731">
        <v>-4</v>
      </c>
      <c r="S9731">
        <v>-4</v>
      </c>
      <c r="T9731">
        <v>-4</v>
      </c>
      <c r="U9731">
        <v>-4</v>
      </c>
      <c r="V9731">
        <v>-4</v>
      </c>
      <c r="W9731">
        <v>38.31</v>
      </c>
      <c r="X9731">
        <v>33.61</v>
      </c>
      <c r="Y9731">
        <v>-4</v>
      </c>
      <c r="Z9731">
        <v>-4</v>
      </c>
      <c r="AA9731">
        <v>-4</v>
      </c>
      <c r="AB9731">
        <v>-4</v>
      </c>
      <c r="AC9731">
        <v>-4</v>
      </c>
      <c r="AD9731">
        <v>35.549999999999997</v>
      </c>
      <c r="AE9731">
        <v>26.98</v>
      </c>
      <c r="AF9731">
        <v>-4</v>
      </c>
      <c r="AG9731">
        <v>-4</v>
      </c>
      <c r="AH9731">
        <v>-4</v>
      </c>
      <c r="AI9731">
        <v>-4</v>
      </c>
      <c r="AJ9731">
        <v>-4</v>
      </c>
      <c r="AK9731">
        <v>-4</v>
      </c>
      <c r="AL9731">
        <v>-4</v>
      </c>
      <c r="AM9731">
        <v>-4</v>
      </c>
      <c r="AN9731">
        <v>-4</v>
      </c>
      <c r="AO9731">
        <v>-4</v>
      </c>
      <c r="AP9731">
        <v>-4</v>
      </c>
      <c r="AQ9731">
        <v>-4</v>
      </c>
      <c r="AR9731">
        <v>-4</v>
      </c>
      <c r="AS9731">
        <v>-4</v>
      </c>
      <c r="AT9731">
        <v>-4</v>
      </c>
      <c r="AU9731">
        <v>-4</v>
      </c>
      <c r="AV9731">
        <v>-4</v>
      </c>
      <c r="AW9731">
        <v>-4</v>
      </c>
      <c r="AX9731">
        <v>-4</v>
      </c>
      <c r="AY9731">
        <v>33.590000000000003</v>
      </c>
      <c r="AZ9731">
        <v>24.56</v>
      </c>
      <c r="BA9731">
        <v>-4</v>
      </c>
      <c r="BB9731">
        <v>-4</v>
      </c>
      <c r="BC9731">
        <v>-4</v>
      </c>
      <c r="BD9731">
        <v>-4</v>
      </c>
      <c r="BF9731">
        <v>-4</v>
      </c>
      <c r="BG9731">
        <v>-4</v>
      </c>
      <c r="BH9731">
        <v>-4</v>
      </c>
      <c r="BI9731">
        <v>-4</v>
      </c>
      <c r="BJ9731">
        <v>-4</v>
      </c>
      <c r="BK9731">
        <v>-4</v>
      </c>
      <c r="BL9731">
        <v>-4</v>
      </c>
      <c r="BM9731">
        <v>-4</v>
      </c>
      <c r="BN9731">
        <v>-4</v>
      </c>
      <c r="BO9731">
        <v>-4</v>
      </c>
      <c r="BP9731">
        <v>-4</v>
      </c>
      <c r="BQ9731">
        <v>-4</v>
      </c>
      <c r="BS9731">
        <v>2</v>
      </c>
      <c r="BU9731" t="s">
        <v>185</v>
      </c>
      <c r="BW9731">
        <v>0</v>
      </c>
      <c r="BY9731" t="s">
        <v>17337</v>
      </c>
      <c r="CA9731">
        <v>99</v>
      </c>
      <c r="CB9731" t="s">
        <v>13818</v>
      </c>
      <c r="CC9731">
        <v>0</v>
      </c>
      <c r="CE9731">
        <v>-4</v>
      </c>
      <c r="CG9731">
        <v>-4</v>
      </c>
      <c r="CI9731">
        <v>-4</v>
      </c>
      <c r="CK9731">
        <v>-4</v>
      </c>
      <c r="CM9731">
        <v>-4</v>
      </c>
      <c r="CO9731">
        <v>-4</v>
      </c>
      <c r="CQ9731">
        <v>-4</v>
      </c>
      <c r="CS9731">
        <v>99</v>
      </c>
      <c r="CU9731" t="s">
        <v>15874</v>
      </c>
      <c r="CW9731">
        <v>1</v>
      </c>
      <c r="CY9731" t="s">
        <v>13882</v>
      </c>
      <c r="DA9731" t="s">
        <v>12586</v>
      </c>
    </row>
    <row r="9732" spans="1:105" customFormat="1" x14ac:dyDescent="0.25">
      <c r="A9732">
        <v>48</v>
      </c>
      <c r="B9732">
        <v>192</v>
      </c>
      <c r="C9732">
        <v>34</v>
      </c>
      <c r="D9732">
        <v>98</v>
      </c>
      <c r="E9732">
        <v>1</v>
      </c>
      <c r="F9732">
        <v>38</v>
      </c>
      <c r="G9732" t="s">
        <v>15565</v>
      </c>
      <c r="H9732" t="s">
        <v>15565</v>
      </c>
      <c r="I9732" t="s">
        <v>15565</v>
      </c>
      <c r="J9732" t="s">
        <v>15565</v>
      </c>
      <c r="K9732">
        <v>0</v>
      </c>
      <c r="L9732" t="s">
        <v>13870</v>
      </c>
      <c r="M9732">
        <v>0</v>
      </c>
      <c r="N9732">
        <v>-1</v>
      </c>
      <c r="O9732">
        <v>-4</v>
      </c>
      <c r="P9732">
        <v>54.5</v>
      </c>
      <c r="Q9732">
        <v>48.39</v>
      </c>
      <c r="R9732">
        <v>-4</v>
      </c>
      <c r="S9732">
        <v>-4</v>
      </c>
      <c r="T9732">
        <v>-4</v>
      </c>
      <c r="U9732">
        <v>-4</v>
      </c>
      <c r="V9732">
        <v>-4</v>
      </c>
      <c r="W9732">
        <v>50.3</v>
      </c>
      <c r="X9732">
        <v>44.59</v>
      </c>
      <c r="Y9732">
        <v>-4</v>
      </c>
      <c r="Z9732">
        <v>-4</v>
      </c>
      <c r="AA9732">
        <v>-4</v>
      </c>
      <c r="AB9732">
        <v>-4</v>
      </c>
      <c r="AC9732">
        <v>-4</v>
      </c>
      <c r="AD9732">
        <v>46.55</v>
      </c>
      <c r="AE9732">
        <v>35.4</v>
      </c>
      <c r="AF9732">
        <v>-4</v>
      </c>
      <c r="AG9732">
        <v>-4</v>
      </c>
      <c r="AH9732">
        <v>-4</v>
      </c>
      <c r="AI9732">
        <v>-4</v>
      </c>
      <c r="AJ9732">
        <v>-4</v>
      </c>
      <c r="AK9732">
        <v>-4</v>
      </c>
      <c r="AL9732">
        <v>-4</v>
      </c>
      <c r="AM9732">
        <v>-4</v>
      </c>
      <c r="AN9732">
        <v>-4</v>
      </c>
      <c r="AO9732">
        <v>-4</v>
      </c>
      <c r="AP9732">
        <v>-4</v>
      </c>
      <c r="AQ9732">
        <v>-4</v>
      </c>
      <c r="AR9732">
        <v>-4</v>
      </c>
      <c r="AS9732">
        <v>-4</v>
      </c>
      <c r="AT9732">
        <v>-4</v>
      </c>
      <c r="AU9732">
        <v>-4</v>
      </c>
      <c r="AV9732">
        <v>-4</v>
      </c>
      <c r="AW9732">
        <v>-4</v>
      </c>
      <c r="AX9732">
        <v>-4</v>
      </c>
      <c r="AY9732">
        <v>43.91</v>
      </c>
      <c r="AZ9732">
        <v>32.229999999999997</v>
      </c>
      <c r="BA9732">
        <v>-4</v>
      </c>
      <c r="BB9732">
        <v>-4</v>
      </c>
      <c r="BC9732">
        <v>-4</v>
      </c>
      <c r="BD9732">
        <v>-4</v>
      </c>
      <c r="BE9732" t="s">
        <v>16095</v>
      </c>
      <c r="BF9732">
        <v>-4</v>
      </c>
      <c r="BG9732">
        <v>-4</v>
      </c>
      <c r="BH9732">
        <v>-4</v>
      </c>
      <c r="BI9732">
        <v>-4</v>
      </c>
      <c r="BJ9732">
        <v>-4</v>
      </c>
      <c r="BK9732">
        <v>-4</v>
      </c>
      <c r="BL9732">
        <v>-4</v>
      </c>
      <c r="BM9732">
        <v>-4</v>
      </c>
      <c r="BN9732">
        <v>-4</v>
      </c>
      <c r="BO9732">
        <v>-4</v>
      </c>
      <c r="BP9732">
        <v>-4</v>
      </c>
      <c r="BQ9732">
        <v>-4</v>
      </c>
      <c r="BS9732">
        <v>2</v>
      </c>
      <c r="BU9732" t="s">
        <v>185</v>
      </c>
      <c r="BW9732">
        <v>0</v>
      </c>
      <c r="BY9732" t="s">
        <v>17337</v>
      </c>
      <c r="CA9732">
        <v>99</v>
      </c>
      <c r="CB9732" t="s">
        <v>13818</v>
      </c>
      <c r="CC9732">
        <v>0</v>
      </c>
      <c r="CE9732">
        <v>-4</v>
      </c>
      <c r="CG9732">
        <v>-4</v>
      </c>
      <c r="CI9732">
        <v>-4</v>
      </c>
      <c r="CK9732">
        <v>-4</v>
      </c>
      <c r="CM9732">
        <v>-4</v>
      </c>
      <c r="CO9732">
        <v>-4</v>
      </c>
      <c r="CQ9732">
        <v>-4</v>
      </c>
      <c r="CS9732">
        <v>99</v>
      </c>
      <c r="CU9732" t="s">
        <v>15874</v>
      </c>
      <c r="CW9732">
        <v>1</v>
      </c>
      <c r="CY9732" t="s">
        <v>13882</v>
      </c>
      <c r="DA9732" t="s">
        <v>12586</v>
      </c>
    </row>
    <row r="9733" spans="1:105" customFormat="1" x14ac:dyDescent="0.25">
      <c r="A9733">
        <v>48</v>
      </c>
      <c r="B9733">
        <v>192</v>
      </c>
      <c r="C9733">
        <v>34</v>
      </c>
      <c r="D9733">
        <v>98</v>
      </c>
      <c r="E9733">
        <v>1</v>
      </c>
      <c r="F9733">
        <v>38</v>
      </c>
      <c r="G9733" t="s">
        <v>16230</v>
      </c>
      <c r="H9733" t="s">
        <v>16186</v>
      </c>
      <c r="I9733" t="s">
        <v>16230</v>
      </c>
      <c r="J9733" t="s">
        <v>16186</v>
      </c>
      <c r="K9733">
        <v>0</v>
      </c>
      <c r="L9733" t="s">
        <v>13870</v>
      </c>
      <c r="M9733">
        <v>0</v>
      </c>
      <c r="N9733">
        <v>-1</v>
      </c>
      <c r="O9733">
        <v>-4</v>
      </c>
      <c r="P9733">
        <v>54.5</v>
      </c>
      <c r="Q9733">
        <v>48.39</v>
      </c>
      <c r="R9733">
        <v>-4</v>
      </c>
      <c r="S9733">
        <v>-4</v>
      </c>
      <c r="T9733">
        <v>-4</v>
      </c>
      <c r="U9733">
        <v>-4</v>
      </c>
      <c r="V9733">
        <v>-4</v>
      </c>
      <c r="W9733">
        <v>50.3</v>
      </c>
      <c r="X9733">
        <v>44.59</v>
      </c>
      <c r="Y9733">
        <v>-4</v>
      </c>
      <c r="Z9733">
        <v>-4</v>
      </c>
      <c r="AA9733">
        <v>-4</v>
      </c>
      <c r="AB9733">
        <v>-4</v>
      </c>
      <c r="AC9733">
        <v>-4</v>
      </c>
      <c r="AD9733">
        <v>46.55</v>
      </c>
      <c r="AE9733">
        <v>35.4</v>
      </c>
      <c r="AF9733">
        <v>-4</v>
      </c>
      <c r="AG9733">
        <v>-4</v>
      </c>
      <c r="AH9733">
        <v>-4</v>
      </c>
      <c r="AI9733">
        <v>-4</v>
      </c>
      <c r="AJ9733">
        <v>-4</v>
      </c>
      <c r="AK9733">
        <v>-4</v>
      </c>
      <c r="AL9733">
        <v>-4</v>
      </c>
      <c r="AM9733">
        <v>-4</v>
      </c>
      <c r="AN9733">
        <v>-4</v>
      </c>
      <c r="AO9733">
        <v>-4</v>
      </c>
      <c r="AP9733">
        <v>-4</v>
      </c>
      <c r="AQ9733">
        <v>-4</v>
      </c>
      <c r="AR9733">
        <v>-4</v>
      </c>
      <c r="AS9733">
        <v>-4</v>
      </c>
      <c r="AT9733">
        <v>-4</v>
      </c>
      <c r="AU9733">
        <v>-4</v>
      </c>
      <c r="AV9733">
        <v>-4</v>
      </c>
      <c r="AW9733">
        <v>-4</v>
      </c>
      <c r="AX9733">
        <v>-4</v>
      </c>
      <c r="AY9733">
        <v>43.91</v>
      </c>
      <c r="AZ9733">
        <v>32.229999999999997</v>
      </c>
      <c r="BA9733">
        <v>-4</v>
      </c>
      <c r="BB9733">
        <v>-4</v>
      </c>
      <c r="BC9733">
        <v>-4</v>
      </c>
      <c r="BD9733">
        <v>-4</v>
      </c>
      <c r="BE9733" t="s">
        <v>16095</v>
      </c>
      <c r="BF9733">
        <v>-4</v>
      </c>
      <c r="BG9733">
        <v>-4</v>
      </c>
      <c r="BH9733">
        <v>-4</v>
      </c>
      <c r="BI9733">
        <v>-4</v>
      </c>
      <c r="BJ9733">
        <v>-4</v>
      </c>
      <c r="BK9733">
        <v>-4</v>
      </c>
      <c r="BL9733">
        <v>-4</v>
      </c>
      <c r="BM9733">
        <v>-4</v>
      </c>
      <c r="BN9733">
        <v>-4</v>
      </c>
      <c r="BO9733">
        <v>-4</v>
      </c>
      <c r="BP9733">
        <v>-4</v>
      </c>
      <c r="BQ9733">
        <v>-4</v>
      </c>
      <c r="BS9733">
        <v>2</v>
      </c>
      <c r="BU9733" t="s">
        <v>185</v>
      </c>
      <c r="BW9733">
        <v>0</v>
      </c>
      <c r="BY9733" t="s">
        <v>17337</v>
      </c>
      <c r="CA9733">
        <v>99</v>
      </c>
      <c r="CB9733" t="s">
        <v>13818</v>
      </c>
      <c r="CC9733">
        <v>0</v>
      </c>
      <c r="CE9733">
        <v>-4</v>
      </c>
      <c r="CG9733">
        <v>-4</v>
      </c>
      <c r="CI9733">
        <v>-4</v>
      </c>
      <c r="CK9733">
        <v>-4</v>
      </c>
      <c r="CM9733">
        <v>-4</v>
      </c>
      <c r="CO9733">
        <v>-4</v>
      </c>
      <c r="CQ9733">
        <v>-4</v>
      </c>
      <c r="CS9733">
        <v>92</v>
      </c>
      <c r="CU9733" t="s">
        <v>185</v>
      </c>
      <c r="CW9733">
        <v>1</v>
      </c>
      <c r="CY9733" t="s">
        <v>13882</v>
      </c>
      <c r="DA9733" t="s">
        <v>12586</v>
      </c>
    </row>
    <row r="9734" spans="1:105" customFormat="1" x14ac:dyDescent="0.25">
      <c r="A9734">
        <v>48</v>
      </c>
      <c r="B9734">
        <v>192</v>
      </c>
      <c r="C9734">
        <v>34</v>
      </c>
      <c r="D9734">
        <v>98</v>
      </c>
      <c r="E9734">
        <v>1</v>
      </c>
      <c r="F9734">
        <v>38</v>
      </c>
      <c r="G9734" t="s">
        <v>16187</v>
      </c>
      <c r="H9734" t="s">
        <v>16269</v>
      </c>
      <c r="I9734" t="s">
        <v>16187</v>
      </c>
      <c r="J9734" t="s">
        <v>16269</v>
      </c>
      <c r="K9734">
        <v>0</v>
      </c>
      <c r="L9734" t="s">
        <v>13870</v>
      </c>
      <c r="M9734">
        <v>0</v>
      </c>
      <c r="N9734">
        <v>-1</v>
      </c>
      <c r="O9734">
        <v>-4</v>
      </c>
      <c r="P9734">
        <v>52.32</v>
      </c>
      <c r="Q9734">
        <v>46.45</v>
      </c>
      <c r="R9734">
        <v>-4</v>
      </c>
      <c r="S9734">
        <v>-4</v>
      </c>
      <c r="T9734">
        <v>-4</v>
      </c>
      <c r="U9734">
        <v>-4</v>
      </c>
      <c r="V9734">
        <v>-4</v>
      </c>
      <c r="W9734">
        <v>48.29</v>
      </c>
      <c r="X9734">
        <v>42.8</v>
      </c>
      <c r="Y9734">
        <v>-4</v>
      </c>
      <c r="Z9734">
        <v>-4</v>
      </c>
      <c r="AA9734">
        <v>-4</v>
      </c>
      <c r="AB9734">
        <v>-4</v>
      </c>
      <c r="AC9734">
        <v>-4</v>
      </c>
      <c r="AD9734">
        <v>44.69</v>
      </c>
      <c r="AE9734">
        <v>33.979999999999997</v>
      </c>
      <c r="AF9734">
        <v>-4</v>
      </c>
      <c r="AG9734">
        <v>-4</v>
      </c>
      <c r="AH9734">
        <v>-4</v>
      </c>
      <c r="AI9734">
        <v>-4</v>
      </c>
      <c r="AJ9734">
        <v>-4</v>
      </c>
      <c r="AK9734">
        <v>-4</v>
      </c>
      <c r="AL9734">
        <v>-4</v>
      </c>
      <c r="AM9734">
        <v>-4</v>
      </c>
      <c r="AN9734">
        <v>-4</v>
      </c>
      <c r="AO9734">
        <v>-4</v>
      </c>
      <c r="AP9734">
        <v>-4</v>
      </c>
      <c r="AQ9734">
        <v>-4</v>
      </c>
      <c r="AR9734">
        <v>-4</v>
      </c>
      <c r="AS9734">
        <v>-4</v>
      </c>
      <c r="AT9734">
        <v>-4</v>
      </c>
      <c r="AU9734">
        <v>-4</v>
      </c>
      <c r="AV9734">
        <v>-4</v>
      </c>
      <c r="AW9734">
        <v>-4</v>
      </c>
      <c r="AX9734">
        <v>-4</v>
      </c>
      <c r="AY9734">
        <v>42.16</v>
      </c>
      <c r="AZ9734">
        <v>30.94</v>
      </c>
      <c r="BA9734">
        <v>-4</v>
      </c>
      <c r="BB9734">
        <v>-4</v>
      </c>
      <c r="BC9734">
        <v>-4</v>
      </c>
      <c r="BD9734">
        <v>-4</v>
      </c>
      <c r="BE9734" t="s">
        <v>16683</v>
      </c>
      <c r="BF9734">
        <v>-4</v>
      </c>
      <c r="BG9734">
        <v>-4</v>
      </c>
      <c r="BH9734">
        <v>-4</v>
      </c>
      <c r="BI9734">
        <v>-4</v>
      </c>
      <c r="BJ9734">
        <v>-4</v>
      </c>
      <c r="BK9734">
        <v>-4</v>
      </c>
      <c r="BL9734">
        <v>-4</v>
      </c>
      <c r="BM9734">
        <v>-4</v>
      </c>
      <c r="BN9734">
        <v>-4</v>
      </c>
      <c r="BO9734">
        <v>-4</v>
      </c>
      <c r="BP9734">
        <v>-4</v>
      </c>
      <c r="BQ9734">
        <v>-4</v>
      </c>
      <c r="BS9734">
        <v>2</v>
      </c>
      <c r="BU9734" t="s">
        <v>185</v>
      </c>
      <c r="BW9734">
        <v>0</v>
      </c>
      <c r="BY9734" t="s">
        <v>17337</v>
      </c>
      <c r="CA9734">
        <v>99</v>
      </c>
      <c r="CB9734" t="s">
        <v>13818</v>
      </c>
      <c r="CC9734">
        <v>0</v>
      </c>
      <c r="CE9734">
        <v>-4</v>
      </c>
      <c r="CG9734">
        <v>-4</v>
      </c>
      <c r="CI9734">
        <v>-4</v>
      </c>
      <c r="CK9734">
        <v>-4</v>
      </c>
      <c r="CM9734">
        <v>-4</v>
      </c>
      <c r="CO9734">
        <v>-4</v>
      </c>
      <c r="CQ9734">
        <v>-4</v>
      </c>
      <c r="CS9734">
        <v>92</v>
      </c>
      <c r="CU9734" t="s">
        <v>185</v>
      </c>
      <c r="CW9734">
        <v>1</v>
      </c>
      <c r="CY9734" t="s">
        <v>13882</v>
      </c>
      <c r="DA9734" t="s">
        <v>12586</v>
      </c>
    </row>
    <row r="9735" spans="1:105" customFormat="1" x14ac:dyDescent="0.25">
      <c r="A9735">
        <v>48</v>
      </c>
      <c r="B9735">
        <v>192</v>
      </c>
      <c r="C9735">
        <v>34</v>
      </c>
      <c r="D9735">
        <v>98</v>
      </c>
      <c r="E9735">
        <v>1</v>
      </c>
      <c r="F9735">
        <v>38</v>
      </c>
      <c r="G9735" t="s">
        <v>16270</v>
      </c>
      <c r="H9735" t="s">
        <v>16174</v>
      </c>
      <c r="I9735" t="s">
        <v>16270</v>
      </c>
      <c r="J9735" t="s">
        <v>16174</v>
      </c>
      <c r="K9735">
        <v>0</v>
      </c>
      <c r="L9735" t="s">
        <v>13870</v>
      </c>
      <c r="M9735">
        <v>0</v>
      </c>
      <c r="N9735">
        <v>-1</v>
      </c>
      <c r="O9735">
        <v>-4</v>
      </c>
      <c r="P9735">
        <v>50.14</v>
      </c>
      <c r="Q9735">
        <v>44.52</v>
      </c>
      <c r="R9735">
        <v>-4</v>
      </c>
      <c r="S9735">
        <v>-4</v>
      </c>
      <c r="T9735">
        <v>-4</v>
      </c>
      <c r="U9735">
        <v>-4</v>
      </c>
      <c r="V9735">
        <v>-4</v>
      </c>
      <c r="W9735">
        <v>46.28</v>
      </c>
      <c r="X9735">
        <v>41.02</v>
      </c>
      <c r="Y9735">
        <v>-4</v>
      </c>
      <c r="Z9735">
        <v>-4</v>
      </c>
      <c r="AA9735">
        <v>-4</v>
      </c>
      <c r="AB9735">
        <v>-4</v>
      </c>
      <c r="AC9735">
        <v>-4</v>
      </c>
      <c r="AD9735">
        <v>42.83</v>
      </c>
      <c r="AE9735">
        <v>32.57</v>
      </c>
      <c r="AF9735">
        <v>-4</v>
      </c>
      <c r="AG9735">
        <v>-4</v>
      </c>
      <c r="AH9735">
        <v>-4</v>
      </c>
      <c r="AI9735">
        <v>-4</v>
      </c>
      <c r="AJ9735">
        <v>-4</v>
      </c>
      <c r="AK9735">
        <v>-4</v>
      </c>
      <c r="AL9735">
        <v>-4</v>
      </c>
      <c r="AM9735">
        <v>-4</v>
      </c>
      <c r="AN9735">
        <v>-4</v>
      </c>
      <c r="AO9735">
        <v>-4</v>
      </c>
      <c r="AP9735">
        <v>-4</v>
      </c>
      <c r="AQ9735">
        <v>-4</v>
      </c>
      <c r="AR9735">
        <v>-4</v>
      </c>
      <c r="AS9735">
        <v>-4</v>
      </c>
      <c r="AT9735">
        <v>-4</v>
      </c>
      <c r="AU9735">
        <v>-4</v>
      </c>
      <c r="AV9735">
        <v>-4</v>
      </c>
      <c r="AW9735">
        <v>-4</v>
      </c>
      <c r="AX9735">
        <v>-4</v>
      </c>
      <c r="AY9735">
        <v>40.4</v>
      </c>
      <c r="AZ9735">
        <v>29.65</v>
      </c>
      <c r="BA9735">
        <v>-4</v>
      </c>
      <c r="BB9735">
        <v>-4</v>
      </c>
      <c r="BC9735">
        <v>-4</v>
      </c>
      <c r="BD9735">
        <v>-4</v>
      </c>
      <c r="BE9735" t="s">
        <v>16684</v>
      </c>
      <c r="BF9735">
        <v>-4</v>
      </c>
      <c r="BG9735">
        <v>-4</v>
      </c>
      <c r="BH9735">
        <v>-4</v>
      </c>
      <c r="BI9735">
        <v>-4</v>
      </c>
      <c r="BJ9735">
        <v>-4</v>
      </c>
      <c r="BK9735">
        <v>-4</v>
      </c>
      <c r="BL9735">
        <v>-4</v>
      </c>
      <c r="BM9735">
        <v>-4</v>
      </c>
      <c r="BN9735">
        <v>-4</v>
      </c>
      <c r="BO9735">
        <v>-4</v>
      </c>
      <c r="BP9735">
        <v>-4</v>
      </c>
      <c r="BQ9735">
        <v>-4</v>
      </c>
      <c r="BS9735">
        <v>2</v>
      </c>
      <c r="BU9735" t="s">
        <v>185</v>
      </c>
      <c r="BW9735">
        <v>0</v>
      </c>
      <c r="BY9735" t="s">
        <v>17337</v>
      </c>
      <c r="CA9735">
        <v>99</v>
      </c>
      <c r="CB9735" t="s">
        <v>13818</v>
      </c>
      <c r="CC9735">
        <v>0</v>
      </c>
      <c r="CE9735">
        <v>-4</v>
      </c>
      <c r="CG9735">
        <v>-4</v>
      </c>
      <c r="CI9735">
        <v>-4</v>
      </c>
      <c r="CK9735">
        <v>-4</v>
      </c>
      <c r="CM9735">
        <v>-4</v>
      </c>
      <c r="CO9735">
        <v>-4</v>
      </c>
      <c r="CQ9735">
        <v>-4</v>
      </c>
      <c r="CS9735">
        <v>92</v>
      </c>
      <c r="CU9735" t="s">
        <v>185</v>
      </c>
      <c r="CW9735">
        <v>1</v>
      </c>
      <c r="CY9735" t="s">
        <v>13882</v>
      </c>
      <c r="DA9735" t="s">
        <v>12586</v>
      </c>
    </row>
    <row r="9736" spans="1:105" customFormat="1" x14ac:dyDescent="0.25">
      <c r="A9736">
        <v>48</v>
      </c>
      <c r="B9736">
        <v>192</v>
      </c>
      <c r="C9736">
        <v>34</v>
      </c>
      <c r="D9736">
        <v>98</v>
      </c>
      <c r="E9736">
        <v>1</v>
      </c>
      <c r="F9736">
        <v>38</v>
      </c>
      <c r="G9736" t="s">
        <v>16175</v>
      </c>
      <c r="H9736" t="s">
        <v>16176</v>
      </c>
      <c r="I9736" t="s">
        <v>16175</v>
      </c>
      <c r="J9736" t="s">
        <v>16176</v>
      </c>
      <c r="K9736">
        <v>0</v>
      </c>
      <c r="L9736" t="s">
        <v>13870</v>
      </c>
      <c r="M9736">
        <v>0</v>
      </c>
      <c r="N9736">
        <v>-1</v>
      </c>
      <c r="O9736">
        <v>-4</v>
      </c>
      <c r="P9736">
        <v>47.96</v>
      </c>
      <c r="Q9736">
        <v>42.58</v>
      </c>
      <c r="R9736">
        <v>-4</v>
      </c>
      <c r="S9736">
        <v>-4</v>
      </c>
      <c r="T9736">
        <v>-4</v>
      </c>
      <c r="U9736">
        <v>-4</v>
      </c>
      <c r="V9736">
        <v>-4</v>
      </c>
      <c r="W9736">
        <v>44.26</v>
      </c>
      <c r="X9736">
        <v>39.24</v>
      </c>
      <c r="Y9736">
        <v>-4</v>
      </c>
      <c r="Z9736">
        <v>-4</v>
      </c>
      <c r="AA9736">
        <v>-4</v>
      </c>
      <c r="AB9736">
        <v>-4</v>
      </c>
      <c r="AC9736">
        <v>-4</v>
      </c>
      <c r="AD9736">
        <v>40.96</v>
      </c>
      <c r="AE9736">
        <v>31.15</v>
      </c>
      <c r="AF9736">
        <v>-4</v>
      </c>
      <c r="AG9736">
        <v>-4</v>
      </c>
      <c r="AH9736">
        <v>-4</v>
      </c>
      <c r="AI9736">
        <v>-4</v>
      </c>
      <c r="AJ9736">
        <v>-4</v>
      </c>
      <c r="AK9736">
        <v>-4</v>
      </c>
      <c r="AL9736">
        <v>-4</v>
      </c>
      <c r="AM9736">
        <v>-4</v>
      </c>
      <c r="AN9736">
        <v>-4</v>
      </c>
      <c r="AO9736">
        <v>-4</v>
      </c>
      <c r="AP9736">
        <v>-4</v>
      </c>
      <c r="AQ9736">
        <v>-4</v>
      </c>
      <c r="AR9736">
        <v>-4</v>
      </c>
      <c r="AS9736">
        <v>-4</v>
      </c>
      <c r="AT9736">
        <v>-4</v>
      </c>
      <c r="AU9736">
        <v>-4</v>
      </c>
      <c r="AV9736">
        <v>-4</v>
      </c>
      <c r="AW9736">
        <v>-4</v>
      </c>
      <c r="AX9736">
        <v>-4</v>
      </c>
      <c r="AY9736">
        <v>38.64</v>
      </c>
      <c r="AZ9736">
        <v>28.36</v>
      </c>
      <c r="BA9736">
        <v>-4</v>
      </c>
      <c r="BB9736">
        <v>-4</v>
      </c>
      <c r="BC9736">
        <v>-4</v>
      </c>
      <c r="BD9736">
        <v>-4</v>
      </c>
      <c r="BE9736" t="s">
        <v>16685</v>
      </c>
      <c r="BF9736">
        <v>-4</v>
      </c>
      <c r="BG9736">
        <v>-4</v>
      </c>
      <c r="BH9736">
        <v>-4</v>
      </c>
      <c r="BI9736">
        <v>-4</v>
      </c>
      <c r="BJ9736">
        <v>-4</v>
      </c>
      <c r="BK9736">
        <v>-4</v>
      </c>
      <c r="BL9736">
        <v>-4</v>
      </c>
      <c r="BM9736">
        <v>-4</v>
      </c>
      <c r="BN9736">
        <v>-4</v>
      </c>
      <c r="BO9736">
        <v>-4</v>
      </c>
      <c r="BP9736">
        <v>-4</v>
      </c>
      <c r="BQ9736">
        <v>-4</v>
      </c>
      <c r="BS9736">
        <v>2</v>
      </c>
      <c r="BU9736" t="s">
        <v>185</v>
      </c>
      <c r="BW9736">
        <v>0</v>
      </c>
      <c r="BY9736" t="s">
        <v>17337</v>
      </c>
      <c r="CA9736">
        <v>99</v>
      </c>
      <c r="CB9736" t="s">
        <v>13818</v>
      </c>
      <c r="CC9736">
        <v>0</v>
      </c>
      <c r="CE9736">
        <v>-4</v>
      </c>
      <c r="CG9736">
        <v>-4</v>
      </c>
      <c r="CI9736">
        <v>-4</v>
      </c>
      <c r="CK9736">
        <v>-4</v>
      </c>
      <c r="CM9736">
        <v>-4</v>
      </c>
      <c r="CO9736">
        <v>-4</v>
      </c>
      <c r="CQ9736">
        <v>-4</v>
      </c>
      <c r="CS9736">
        <v>92</v>
      </c>
      <c r="CU9736" t="s">
        <v>185</v>
      </c>
      <c r="CW9736">
        <v>1</v>
      </c>
      <c r="CY9736" t="s">
        <v>13882</v>
      </c>
      <c r="DA9736" t="s">
        <v>12586</v>
      </c>
    </row>
    <row r="9737" spans="1:105" customFormat="1" x14ac:dyDescent="0.25">
      <c r="A9737">
        <v>48</v>
      </c>
      <c r="B9737">
        <v>192</v>
      </c>
      <c r="C9737">
        <v>34</v>
      </c>
      <c r="D9737">
        <v>98</v>
      </c>
      <c r="E9737">
        <v>1</v>
      </c>
      <c r="F9737">
        <v>38</v>
      </c>
      <c r="G9737" t="s">
        <v>16177</v>
      </c>
      <c r="H9737" t="s">
        <v>16295</v>
      </c>
      <c r="I9737" t="s">
        <v>16177</v>
      </c>
      <c r="J9737" t="s">
        <v>16295</v>
      </c>
      <c r="K9737">
        <v>0</v>
      </c>
      <c r="L9737" t="s">
        <v>13870</v>
      </c>
      <c r="M9737">
        <v>0</v>
      </c>
      <c r="N9737">
        <v>-1</v>
      </c>
      <c r="O9737">
        <v>-4</v>
      </c>
      <c r="P9737">
        <v>45.78</v>
      </c>
      <c r="Q9737">
        <v>40.65</v>
      </c>
      <c r="R9737">
        <v>-4</v>
      </c>
      <c r="S9737">
        <v>-4</v>
      </c>
      <c r="T9737">
        <v>-4</v>
      </c>
      <c r="U9737">
        <v>-4</v>
      </c>
      <c r="V9737">
        <v>-4</v>
      </c>
      <c r="W9737">
        <v>42.25</v>
      </c>
      <c r="X9737">
        <v>37.450000000000003</v>
      </c>
      <c r="Y9737">
        <v>-4</v>
      </c>
      <c r="Z9737">
        <v>-4</v>
      </c>
      <c r="AA9737">
        <v>-4</v>
      </c>
      <c r="AB9737">
        <v>-4</v>
      </c>
      <c r="AC9737">
        <v>-4</v>
      </c>
      <c r="AD9737">
        <v>39.1</v>
      </c>
      <c r="AE9737">
        <v>29.74</v>
      </c>
      <c r="AF9737">
        <v>-4</v>
      </c>
      <c r="AG9737">
        <v>-4</v>
      </c>
      <c r="AH9737">
        <v>-4</v>
      </c>
      <c r="AI9737">
        <v>-4</v>
      </c>
      <c r="AJ9737">
        <v>-4</v>
      </c>
      <c r="AK9737">
        <v>-4</v>
      </c>
      <c r="AL9737">
        <v>-4</v>
      </c>
      <c r="AM9737">
        <v>-4</v>
      </c>
      <c r="AN9737">
        <v>-4</v>
      </c>
      <c r="AO9737">
        <v>-4</v>
      </c>
      <c r="AP9737">
        <v>-4</v>
      </c>
      <c r="AQ9737">
        <v>-4</v>
      </c>
      <c r="AR9737">
        <v>-4</v>
      </c>
      <c r="AS9737">
        <v>-4</v>
      </c>
      <c r="AT9737">
        <v>-4</v>
      </c>
      <c r="AU9737">
        <v>-4</v>
      </c>
      <c r="AV9737">
        <v>-4</v>
      </c>
      <c r="AW9737">
        <v>-4</v>
      </c>
      <c r="AX9737">
        <v>-4</v>
      </c>
      <c r="AY9737">
        <v>36.89</v>
      </c>
      <c r="AZ9737">
        <v>27.07</v>
      </c>
      <c r="BA9737">
        <v>-4</v>
      </c>
      <c r="BB9737">
        <v>-4</v>
      </c>
      <c r="BC9737">
        <v>-4</v>
      </c>
      <c r="BD9737">
        <v>-4</v>
      </c>
      <c r="BE9737" t="s">
        <v>16686</v>
      </c>
      <c r="BF9737">
        <v>-4</v>
      </c>
      <c r="BG9737">
        <v>-4</v>
      </c>
      <c r="BH9737">
        <v>-4</v>
      </c>
      <c r="BI9737">
        <v>-4</v>
      </c>
      <c r="BJ9737">
        <v>-4</v>
      </c>
      <c r="BK9737">
        <v>-4</v>
      </c>
      <c r="BL9737">
        <v>-4</v>
      </c>
      <c r="BM9737">
        <v>-4</v>
      </c>
      <c r="BN9737">
        <v>-4</v>
      </c>
      <c r="BO9737">
        <v>-4</v>
      </c>
      <c r="BP9737">
        <v>-4</v>
      </c>
      <c r="BQ9737">
        <v>-4</v>
      </c>
      <c r="BS9737">
        <v>2</v>
      </c>
      <c r="BU9737" t="s">
        <v>185</v>
      </c>
      <c r="BW9737">
        <v>0</v>
      </c>
      <c r="BY9737" t="s">
        <v>17337</v>
      </c>
      <c r="CA9737">
        <v>99</v>
      </c>
      <c r="CB9737" t="s">
        <v>13818</v>
      </c>
      <c r="CC9737">
        <v>0</v>
      </c>
      <c r="CE9737">
        <v>-4</v>
      </c>
      <c r="CG9737">
        <v>-4</v>
      </c>
      <c r="CI9737">
        <v>-4</v>
      </c>
      <c r="CK9737">
        <v>-4</v>
      </c>
      <c r="CM9737">
        <v>-4</v>
      </c>
      <c r="CO9737">
        <v>-4</v>
      </c>
      <c r="CQ9737">
        <v>-4</v>
      </c>
      <c r="CS9737">
        <v>92</v>
      </c>
      <c r="CU9737" t="s">
        <v>185</v>
      </c>
      <c r="CW9737">
        <v>1</v>
      </c>
      <c r="CY9737" t="s">
        <v>13882</v>
      </c>
      <c r="DA9737" t="s">
        <v>12586</v>
      </c>
    </row>
    <row r="9738" spans="1:105" customFormat="1" x14ac:dyDescent="0.25">
      <c r="A9738">
        <v>48</v>
      </c>
      <c r="B9738">
        <v>192</v>
      </c>
      <c r="C9738">
        <v>34</v>
      </c>
      <c r="D9738">
        <v>98</v>
      </c>
      <c r="E9738">
        <v>1</v>
      </c>
      <c r="F9738">
        <v>38</v>
      </c>
      <c r="G9738" t="s">
        <v>16296</v>
      </c>
      <c r="H9738" t="s">
        <v>16181</v>
      </c>
      <c r="I9738" t="s">
        <v>16296</v>
      </c>
      <c r="J9738" t="s">
        <v>16181</v>
      </c>
      <c r="K9738">
        <v>0</v>
      </c>
      <c r="L9738" t="s">
        <v>13870</v>
      </c>
      <c r="M9738">
        <v>0</v>
      </c>
      <c r="N9738">
        <v>-1</v>
      </c>
      <c r="O9738">
        <v>-4</v>
      </c>
      <c r="P9738">
        <v>43.6</v>
      </c>
      <c r="Q9738">
        <v>38.71</v>
      </c>
      <c r="R9738">
        <v>-4</v>
      </c>
      <c r="S9738">
        <v>-4</v>
      </c>
      <c r="T9738">
        <v>-4</v>
      </c>
      <c r="U9738">
        <v>-4</v>
      </c>
      <c r="V9738">
        <v>-4</v>
      </c>
      <c r="W9738">
        <v>40.24</v>
      </c>
      <c r="X9738">
        <v>35.67</v>
      </c>
      <c r="Y9738">
        <v>-4</v>
      </c>
      <c r="Z9738">
        <v>-4</v>
      </c>
      <c r="AA9738">
        <v>-4</v>
      </c>
      <c r="AB9738">
        <v>-4</v>
      </c>
      <c r="AC9738">
        <v>-4</v>
      </c>
      <c r="AD9738">
        <v>37.24</v>
      </c>
      <c r="AE9738">
        <v>28.32</v>
      </c>
      <c r="AF9738">
        <v>-4</v>
      </c>
      <c r="AG9738">
        <v>-4</v>
      </c>
      <c r="AH9738">
        <v>-4</v>
      </c>
      <c r="AI9738">
        <v>-4</v>
      </c>
      <c r="AJ9738">
        <v>-4</v>
      </c>
      <c r="AK9738">
        <v>-4</v>
      </c>
      <c r="AL9738">
        <v>-4</v>
      </c>
      <c r="AM9738">
        <v>-4</v>
      </c>
      <c r="AN9738">
        <v>-4</v>
      </c>
      <c r="AO9738">
        <v>-4</v>
      </c>
      <c r="AP9738">
        <v>-4</v>
      </c>
      <c r="AQ9738">
        <v>-4</v>
      </c>
      <c r="AR9738">
        <v>-4</v>
      </c>
      <c r="AS9738">
        <v>-4</v>
      </c>
      <c r="AT9738">
        <v>-4</v>
      </c>
      <c r="AU9738">
        <v>-4</v>
      </c>
      <c r="AV9738">
        <v>-4</v>
      </c>
      <c r="AW9738">
        <v>-4</v>
      </c>
      <c r="AX9738">
        <v>-4</v>
      </c>
      <c r="AY9738">
        <v>35.130000000000003</v>
      </c>
      <c r="AZ9738">
        <v>25.78</v>
      </c>
      <c r="BA9738">
        <v>-4</v>
      </c>
      <c r="BB9738">
        <v>-4</v>
      </c>
      <c r="BC9738">
        <v>-4</v>
      </c>
      <c r="BD9738">
        <v>-4</v>
      </c>
      <c r="BF9738">
        <v>-4</v>
      </c>
      <c r="BG9738">
        <v>-4</v>
      </c>
      <c r="BH9738">
        <v>-4</v>
      </c>
      <c r="BI9738">
        <v>-4</v>
      </c>
      <c r="BJ9738">
        <v>-4</v>
      </c>
      <c r="BK9738">
        <v>-4</v>
      </c>
      <c r="BL9738">
        <v>-4</v>
      </c>
      <c r="BM9738">
        <v>-4</v>
      </c>
      <c r="BN9738">
        <v>-4</v>
      </c>
      <c r="BO9738">
        <v>-4</v>
      </c>
      <c r="BP9738">
        <v>-4</v>
      </c>
      <c r="BQ9738">
        <v>-4</v>
      </c>
      <c r="BS9738">
        <v>2</v>
      </c>
      <c r="BU9738" t="s">
        <v>185</v>
      </c>
      <c r="BW9738">
        <v>0</v>
      </c>
      <c r="BY9738" t="s">
        <v>17337</v>
      </c>
      <c r="CA9738">
        <v>99</v>
      </c>
      <c r="CB9738" t="s">
        <v>13818</v>
      </c>
      <c r="CC9738">
        <v>0</v>
      </c>
      <c r="CE9738">
        <v>-4</v>
      </c>
      <c r="CG9738">
        <v>-4</v>
      </c>
      <c r="CI9738">
        <v>-4</v>
      </c>
      <c r="CK9738">
        <v>-4</v>
      </c>
      <c r="CM9738">
        <v>-4</v>
      </c>
      <c r="CO9738">
        <v>-4</v>
      </c>
      <c r="CQ9738">
        <v>-4</v>
      </c>
      <c r="CS9738">
        <v>92</v>
      </c>
      <c r="CU9738" t="s">
        <v>185</v>
      </c>
      <c r="CW9738">
        <v>1</v>
      </c>
      <c r="CY9738" t="s">
        <v>13882</v>
      </c>
      <c r="DA9738" t="s">
        <v>12586</v>
      </c>
    </row>
    <row r="9739" spans="1:105" customFormat="1" x14ac:dyDescent="0.25">
      <c r="A9739">
        <v>48</v>
      </c>
      <c r="B9739">
        <v>192</v>
      </c>
      <c r="C9739">
        <v>34</v>
      </c>
      <c r="D9739">
        <v>98</v>
      </c>
      <c r="E9739">
        <v>1</v>
      </c>
      <c r="F9739">
        <v>38</v>
      </c>
      <c r="G9739" t="s">
        <v>16184</v>
      </c>
      <c r="H9739" t="s">
        <v>17631</v>
      </c>
      <c r="I9739" t="s">
        <v>16184</v>
      </c>
      <c r="J9739" t="s">
        <v>17631</v>
      </c>
      <c r="K9739">
        <v>0</v>
      </c>
      <c r="L9739" t="s">
        <v>13870</v>
      </c>
      <c r="M9739">
        <v>0</v>
      </c>
      <c r="N9739">
        <v>-1</v>
      </c>
      <c r="O9739">
        <v>-4</v>
      </c>
      <c r="P9739">
        <v>51.4</v>
      </c>
      <c r="Q9739">
        <v>45.8</v>
      </c>
      <c r="R9739">
        <v>-4</v>
      </c>
      <c r="S9739">
        <v>-4</v>
      </c>
      <c r="T9739">
        <v>-4</v>
      </c>
      <c r="U9739">
        <v>-4</v>
      </c>
      <c r="V9739">
        <v>-4</v>
      </c>
      <c r="W9739">
        <v>45.4</v>
      </c>
      <c r="X9739">
        <v>40.4</v>
      </c>
      <c r="Y9739">
        <v>-4</v>
      </c>
      <c r="Z9739">
        <v>-4</v>
      </c>
      <c r="AA9739">
        <v>-4</v>
      </c>
      <c r="AB9739">
        <v>-4</v>
      </c>
      <c r="AC9739">
        <v>-4</v>
      </c>
      <c r="AD9739">
        <v>40.799999999999997</v>
      </c>
      <c r="AE9739">
        <v>31.6</v>
      </c>
      <c r="AF9739">
        <v>-4</v>
      </c>
      <c r="AG9739">
        <v>-4</v>
      </c>
      <c r="AH9739">
        <v>-4</v>
      </c>
      <c r="AI9739">
        <v>-4</v>
      </c>
      <c r="AJ9739">
        <v>-4</v>
      </c>
      <c r="AK9739">
        <v>-4</v>
      </c>
      <c r="AL9739">
        <v>-4</v>
      </c>
      <c r="AM9739">
        <v>-4</v>
      </c>
      <c r="AN9739">
        <v>-4</v>
      </c>
      <c r="AO9739">
        <v>-4</v>
      </c>
      <c r="AP9739">
        <v>-4</v>
      </c>
      <c r="AQ9739">
        <v>-4</v>
      </c>
      <c r="AR9739">
        <v>-4</v>
      </c>
      <c r="AS9739">
        <v>-4</v>
      </c>
      <c r="AT9739">
        <v>-4</v>
      </c>
      <c r="AU9739">
        <v>-4</v>
      </c>
      <c r="AV9739">
        <v>-4</v>
      </c>
      <c r="AW9739">
        <v>-4</v>
      </c>
      <c r="AX9739">
        <v>-4</v>
      </c>
      <c r="AY9739">
        <v>38.4</v>
      </c>
      <c r="AZ9739">
        <v>28.8</v>
      </c>
      <c r="BA9739">
        <v>-4</v>
      </c>
      <c r="BB9739">
        <v>-4</v>
      </c>
      <c r="BC9739">
        <v>-4</v>
      </c>
      <c r="BD9739">
        <v>-4</v>
      </c>
      <c r="BE9739" t="s">
        <v>17338</v>
      </c>
      <c r="BF9739">
        <v>-4</v>
      </c>
      <c r="BG9739">
        <v>-4</v>
      </c>
      <c r="BH9739">
        <v>-4</v>
      </c>
      <c r="BI9739">
        <v>-4</v>
      </c>
      <c r="BJ9739">
        <v>-4</v>
      </c>
      <c r="BK9739">
        <v>-4</v>
      </c>
      <c r="BL9739">
        <v>-4</v>
      </c>
      <c r="BM9739">
        <v>-4</v>
      </c>
      <c r="BN9739">
        <v>-4</v>
      </c>
      <c r="BO9739">
        <v>-4</v>
      </c>
      <c r="BP9739">
        <v>-4</v>
      </c>
      <c r="BQ9739">
        <v>-4</v>
      </c>
      <c r="BS9739">
        <v>2</v>
      </c>
      <c r="BU9739" t="s">
        <v>185</v>
      </c>
      <c r="BW9739">
        <v>0</v>
      </c>
      <c r="BY9739" t="s">
        <v>17337</v>
      </c>
      <c r="CA9739">
        <v>99</v>
      </c>
      <c r="CB9739" t="s">
        <v>13818</v>
      </c>
      <c r="CC9739">
        <v>0</v>
      </c>
      <c r="CE9739">
        <v>-4</v>
      </c>
      <c r="CG9739">
        <v>-4</v>
      </c>
      <c r="CI9739">
        <v>-4</v>
      </c>
      <c r="CK9739">
        <v>-4</v>
      </c>
      <c r="CM9739">
        <v>-4</v>
      </c>
      <c r="CO9739">
        <v>-4</v>
      </c>
      <c r="CQ9739">
        <v>-4</v>
      </c>
      <c r="CS9739">
        <v>92</v>
      </c>
      <c r="CU9739" t="s">
        <v>185</v>
      </c>
      <c r="CW9739">
        <v>1</v>
      </c>
      <c r="CY9739" t="s">
        <v>16690</v>
      </c>
      <c r="DA9739" t="s">
        <v>12586</v>
      </c>
    </row>
    <row r="9740" spans="1:105" customFormat="1" x14ac:dyDescent="0.25">
      <c r="A9740">
        <v>48</v>
      </c>
      <c r="B9740">
        <v>192</v>
      </c>
      <c r="C9740">
        <v>34</v>
      </c>
      <c r="D9740">
        <v>98</v>
      </c>
      <c r="E9740">
        <v>1</v>
      </c>
      <c r="F9740">
        <v>38</v>
      </c>
      <c r="G9740" t="s">
        <v>17444</v>
      </c>
      <c r="H9740" t="s">
        <v>182</v>
      </c>
      <c r="I9740" t="s">
        <v>17444</v>
      </c>
      <c r="J9740" t="s">
        <v>182</v>
      </c>
      <c r="K9740">
        <v>0</v>
      </c>
      <c r="L9740" t="s">
        <v>18132</v>
      </c>
      <c r="M9740">
        <v>0</v>
      </c>
      <c r="N9740">
        <v>-1</v>
      </c>
      <c r="O9740">
        <v>-4</v>
      </c>
      <c r="P9740">
        <v>51.4</v>
      </c>
      <c r="Q9740">
        <v>45.8</v>
      </c>
      <c r="R9740">
        <v>-4</v>
      </c>
      <c r="S9740">
        <v>-4</v>
      </c>
      <c r="T9740">
        <v>-4</v>
      </c>
      <c r="U9740">
        <v>-4</v>
      </c>
      <c r="V9740">
        <v>-4</v>
      </c>
      <c r="W9740">
        <v>45.4</v>
      </c>
      <c r="X9740">
        <v>40.4</v>
      </c>
      <c r="Y9740">
        <v>-4</v>
      </c>
      <c r="Z9740">
        <v>-4</v>
      </c>
      <c r="AA9740">
        <v>-4</v>
      </c>
      <c r="AB9740">
        <v>-4</v>
      </c>
      <c r="AC9740">
        <v>-4</v>
      </c>
      <c r="AD9740">
        <v>41.52</v>
      </c>
      <c r="AE9740">
        <v>33</v>
      </c>
      <c r="AF9740">
        <v>-4</v>
      </c>
      <c r="AG9740">
        <v>-4</v>
      </c>
      <c r="AH9740">
        <v>-4</v>
      </c>
      <c r="AI9740">
        <v>-4</v>
      </c>
      <c r="AJ9740">
        <v>-4</v>
      </c>
      <c r="AK9740">
        <v>-4</v>
      </c>
      <c r="AL9740">
        <v>-4</v>
      </c>
      <c r="AM9740">
        <v>-4</v>
      </c>
      <c r="AN9740">
        <v>-4</v>
      </c>
      <c r="AO9740">
        <v>-4</v>
      </c>
      <c r="AP9740">
        <v>-4</v>
      </c>
      <c r="AQ9740">
        <v>-4</v>
      </c>
      <c r="AR9740">
        <v>-4</v>
      </c>
      <c r="AS9740">
        <v>-4</v>
      </c>
      <c r="AT9740">
        <v>-4</v>
      </c>
      <c r="AU9740">
        <v>-4</v>
      </c>
      <c r="AV9740">
        <v>-4</v>
      </c>
      <c r="AW9740">
        <v>-4</v>
      </c>
      <c r="AX9740">
        <v>-4</v>
      </c>
      <c r="AY9740">
        <v>39.770000000000003</v>
      </c>
      <c r="AZ9740">
        <v>31.26</v>
      </c>
      <c r="BA9740">
        <v>-4</v>
      </c>
      <c r="BB9740">
        <v>-4</v>
      </c>
      <c r="BC9740">
        <v>-4</v>
      </c>
      <c r="BD9740">
        <v>-4</v>
      </c>
      <c r="BF9740">
        <v>-4</v>
      </c>
      <c r="BG9740">
        <v>-4</v>
      </c>
      <c r="BH9740">
        <v>-4</v>
      </c>
      <c r="BI9740">
        <v>-4</v>
      </c>
      <c r="BJ9740">
        <v>-4</v>
      </c>
      <c r="BK9740">
        <v>-4</v>
      </c>
      <c r="BL9740">
        <v>-4</v>
      </c>
      <c r="BM9740">
        <v>-4</v>
      </c>
      <c r="BN9740">
        <v>-4</v>
      </c>
      <c r="BO9740">
        <v>-4</v>
      </c>
      <c r="BP9740">
        <v>-4</v>
      </c>
      <c r="BQ9740">
        <v>-4</v>
      </c>
      <c r="BS9740">
        <v>2</v>
      </c>
      <c r="BU9740" t="s">
        <v>185</v>
      </c>
      <c r="BW9740">
        <v>0</v>
      </c>
      <c r="BY9740" t="s">
        <v>17337</v>
      </c>
      <c r="CA9740">
        <v>99</v>
      </c>
      <c r="CB9740" t="s">
        <v>13818</v>
      </c>
      <c r="CC9740">
        <v>0</v>
      </c>
      <c r="CE9740">
        <v>-4</v>
      </c>
      <c r="CG9740">
        <v>-4</v>
      </c>
      <c r="CI9740">
        <v>-4</v>
      </c>
      <c r="CK9740">
        <v>-4</v>
      </c>
      <c r="CM9740">
        <v>-4</v>
      </c>
      <c r="CO9740">
        <v>-4</v>
      </c>
      <c r="CQ9740">
        <v>-4</v>
      </c>
      <c r="CS9740">
        <v>92</v>
      </c>
      <c r="CU9740" t="s">
        <v>185</v>
      </c>
      <c r="CW9740">
        <v>1</v>
      </c>
      <c r="CY9740" t="s">
        <v>16690</v>
      </c>
      <c r="DA9740" t="s">
        <v>12586</v>
      </c>
    </row>
    <row r="9741" spans="1:105" customFormat="1" x14ac:dyDescent="0.25">
      <c r="A9741">
        <v>48</v>
      </c>
      <c r="B9741">
        <v>192</v>
      </c>
      <c r="C9741">
        <v>34</v>
      </c>
      <c r="D9741">
        <v>98</v>
      </c>
      <c r="E9741">
        <v>2</v>
      </c>
      <c r="F9741">
        <v>1</v>
      </c>
      <c r="G9741" t="s">
        <v>15064</v>
      </c>
      <c r="H9741" t="s">
        <v>15064</v>
      </c>
      <c r="I9741" t="s">
        <v>15064</v>
      </c>
      <c r="J9741" t="s">
        <v>15064</v>
      </c>
      <c r="K9741">
        <v>0</v>
      </c>
      <c r="L9741" t="s">
        <v>13867</v>
      </c>
      <c r="M9741">
        <v>-1</v>
      </c>
      <c r="N9741">
        <v>0</v>
      </c>
      <c r="O9741">
        <v>-4</v>
      </c>
      <c r="P9741">
        <v>26.66</v>
      </c>
      <c r="Q9741">
        <v>22.96</v>
      </c>
      <c r="R9741">
        <v>-4</v>
      </c>
      <c r="S9741">
        <v>-4</v>
      </c>
      <c r="T9741">
        <v>-4</v>
      </c>
      <c r="U9741">
        <v>-4</v>
      </c>
      <c r="V9741">
        <v>-4</v>
      </c>
      <c r="W9741">
        <v>25.41</v>
      </c>
      <c r="X9741">
        <v>21.42</v>
      </c>
      <c r="Y9741">
        <v>-4</v>
      </c>
      <c r="Z9741">
        <v>-4</v>
      </c>
      <c r="AA9741">
        <v>-4</v>
      </c>
      <c r="AB9741">
        <v>-4</v>
      </c>
      <c r="AC9741">
        <v>-4</v>
      </c>
      <c r="AD9741">
        <v>23.08</v>
      </c>
      <c r="AE9741">
        <v>18.739999999999998</v>
      </c>
      <c r="AF9741">
        <v>-4</v>
      </c>
      <c r="AG9741">
        <v>-4</v>
      </c>
      <c r="AH9741">
        <v>-4</v>
      </c>
      <c r="AI9741">
        <v>-4</v>
      </c>
      <c r="AJ9741">
        <v>-4</v>
      </c>
      <c r="AK9741">
        <v>-4</v>
      </c>
      <c r="AL9741">
        <v>-4</v>
      </c>
      <c r="AM9741">
        <v>-4</v>
      </c>
      <c r="AN9741">
        <v>-4</v>
      </c>
      <c r="AO9741">
        <v>-4</v>
      </c>
      <c r="AP9741">
        <v>-4</v>
      </c>
      <c r="AQ9741">
        <v>-4</v>
      </c>
      <c r="AR9741">
        <v>-4</v>
      </c>
      <c r="AS9741">
        <v>-4</v>
      </c>
      <c r="AT9741">
        <v>-4</v>
      </c>
      <c r="AU9741">
        <v>-4</v>
      </c>
      <c r="AV9741">
        <v>-4</v>
      </c>
      <c r="AW9741">
        <v>-4</v>
      </c>
      <c r="AX9741">
        <v>-4</v>
      </c>
      <c r="AY9741">
        <v>20.32</v>
      </c>
      <c r="AZ9741">
        <v>16.34</v>
      </c>
      <c r="BA9741">
        <v>-4</v>
      </c>
      <c r="BB9741">
        <v>-4</v>
      </c>
      <c r="BC9741">
        <v>-4</v>
      </c>
      <c r="BD9741">
        <v>-4</v>
      </c>
      <c r="BF9741">
        <v>-4</v>
      </c>
      <c r="BG9741">
        <v>-4</v>
      </c>
      <c r="BH9741">
        <v>-4</v>
      </c>
      <c r="BI9741">
        <v>-4</v>
      </c>
      <c r="BJ9741">
        <v>-4</v>
      </c>
      <c r="BK9741">
        <v>-4</v>
      </c>
      <c r="BL9741">
        <v>-4</v>
      </c>
      <c r="BM9741">
        <v>-4</v>
      </c>
      <c r="BN9741">
        <v>-4</v>
      </c>
      <c r="BO9741">
        <v>-4</v>
      </c>
      <c r="BP9741">
        <v>-4</v>
      </c>
      <c r="BQ9741">
        <v>-4</v>
      </c>
      <c r="BS9741">
        <v>2</v>
      </c>
      <c r="BU9741" t="s">
        <v>185</v>
      </c>
      <c r="BW9741">
        <v>99</v>
      </c>
      <c r="BY9741" t="s">
        <v>16090</v>
      </c>
      <c r="CA9741">
        <v>99</v>
      </c>
      <c r="CB9741" t="s">
        <v>13818</v>
      </c>
      <c r="CC9741">
        <v>0</v>
      </c>
      <c r="CE9741">
        <v>-4</v>
      </c>
      <c r="CG9741">
        <v>-4</v>
      </c>
      <c r="CI9741">
        <v>-4</v>
      </c>
      <c r="CK9741">
        <v>-4</v>
      </c>
      <c r="CM9741">
        <v>-4</v>
      </c>
      <c r="CO9741">
        <v>-4</v>
      </c>
      <c r="CQ9741">
        <v>-4</v>
      </c>
      <c r="CS9741">
        <v>99</v>
      </c>
      <c r="CU9741" t="s">
        <v>15874</v>
      </c>
      <c r="CW9741">
        <v>1</v>
      </c>
      <c r="CY9741" t="s">
        <v>13877</v>
      </c>
      <c r="DA9741" t="s">
        <v>12587</v>
      </c>
    </row>
    <row r="9742" spans="1:105" customFormat="1" x14ac:dyDescent="0.25">
      <c r="A9742">
        <v>48</v>
      </c>
      <c r="B9742">
        <v>192</v>
      </c>
      <c r="C9742">
        <v>34</v>
      </c>
      <c r="D9742">
        <v>98</v>
      </c>
      <c r="E9742">
        <v>2</v>
      </c>
      <c r="F9742">
        <v>1</v>
      </c>
      <c r="G9742" t="s">
        <v>15551</v>
      </c>
      <c r="H9742" t="s">
        <v>15553</v>
      </c>
      <c r="I9742" t="s">
        <v>15551</v>
      </c>
      <c r="J9742" t="s">
        <v>15553</v>
      </c>
      <c r="K9742">
        <v>0</v>
      </c>
      <c r="L9742" t="s">
        <v>13867</v>
      </c>
      <c r="M9742">
        <v>-1</v>
      </c>
      <c r="N9742">
        <v>0</v>
      </c>
      <c r="O9742">
        <v>-4</v>
      </c>
      <c r="P9742">
        <v>26.66</v>
      </c>
      <c r="Q9742">
        <v>22.96</v>
      </c>
      <c r="R9742">
        <v>-4</v>
      </c>
      <c r="S9742">
        <v>-4</v>
      </c>
      <c r="T9742">
        <v>-4</v>
      </c>
      <c r="U9742">
        <v>-4</v>
      </c>
      <c r="V9742">
        <v>-4</v>
      </c>
      <c r="W9742">
        <v>25.41</v>
      </c>
      <c r="X9742">
        <v>21.42</v>
      </c>
      <c r="Y9742">
        <v>-4</v>
      </c>
      <c r="Z9742">
        <v>-4</v>
      </c>
      <c r="AA9742">
        <v>-4</v>
      </c>
      <c r="AB9742">
        <v>-4</v>
      </c>
      <c r="AC9742">
        <v>-4</v>
      </c>
      <c r="AD9742">
        <v>23.08</v>
      </c>
      <c r="AE9742">
        <v>18.739999999999998</v>
      </c>
      <c r="AF9742">
        <v>-4</v>
      </c>
      <c r="AG9742">
        <v>-4</v>
      </c>
      <c r="AH9742">
        <v>-4</v>
      </c>
      <c r="AI9742">
        <v>-4</v>
      </c>
      <c r="AJ9742">
        <v>-4</v>
      </c>
      <c r="AK9742">
        <v>-4</v>
      </c>
      <c r="AL9742">
        <v>-4</v>
      </c>
      <c r="AM9742">
        <v>-4</v>
      </c>
      <c r="AN9742">
        <v>-4</v>
      </c>
      <c r="AO9742">
        <v>-4</v>
      </c>
      <c r="AP9742">
        <v>-4</v>
      </c>
      <c r="AQ9742">
        <v>-4</v>
      </c>
      <c r="AR9742">
        <v>-4</v>
      </c>
      <c r="AS9742">
        <v>-4</v>
      </c>
      <c r="AT9742">
        <v>-4</v>
      </c>
      <c r="AU9742">
        <v>-4</v>
      </c>
      <c r="AV9742">
        <v>-4</v>
      </c>
      <c r="AW9742">
        <v>-4</v>
      </c>
      <c r="AX9742">
        <v>-4</v>
      </c>
      <c r="AY9742">
        <v>20.32</v>
      </c>
      <c r="AZ9742">
        <v>16.34</v>
      </c>
      <c r="BA9742">
        <v>-4</v>
      </c>
      <c r="BB9742">
        <v>-4</v>
      </c>
      <c r="BC9742">
        <v>-4</v>
      </c>
      <c r="BD9742">
        <v>-4</v>
      </c>
      <c r="BF9742">
        <v>-4</v>
      </c>
      <c r="BG9742">
        <v>-4</v>
      </c>
      <c r="BH9742">
        <v>-4</v>
      </c>
      <c r="BI9742">
        <v>-4</v>
      </c>
      <c r="BJ9742">
        <v>-4</v>
      </c>
      <c r="BK9742">
        <v>-4</v>
      </c>
      <c r="BL9742">
        <v>-4</v>
      </c>
      <c r="BM9742">
        <v>-4</v>
      </c>
      <c r="BN9742">
        <v>-4</v>
      </c>
      <c r="BO9742">
        <v>-4</v>
      </c>
      <c r="BP9742">
        <v>-4</v>
      </c>
      <c r="BQ9742">
        <v>-4</v>
      </c>
      <c r="BS9742">
        <v>2</v>
      </c>
      <c r="BU9742" t="s">
        <v>185</v>
      </c>
      <c r="BW9742">
        <v>0</v>
      </c>
      <c r="BY9742" t="s">
        <v>17337</v>
      </c>
      <c r="CA9742">
        <v>99</v>
      </c>
      <c r="CB9742" t="s">
        <v>13818</v>
      </c>
      <c r="CC9742">
        <v>0</v>
      </c>
      <c r="CE9742">
        <v>-4</v>
      </c>
      <c r="CG9742">
        <v>-4</v>
      </c>
      <c r="CI9742">
        <v>-4</v>
      </c>
      <c r="CK9742">
        <v>-4</v>
      </c>
      <c r="CM9742">
        <v>-4</v>
      </c>
      <c r="CO9742">
        <v>-4</v>
      </c>
      <c r="CQ9742">
        <v>-4</v>
      </c>
      <c r="CS9742">
        <v>99</v>
      </c>
      <c r="CU9742" t="s">
        <v>15874</v>
      </c>
      <c r="CW9742">
        <v>1</v>
      </c>
      <c r="CY9742" t="s">
        <v>13877</v>
      </c>
      <c r="DA9742" t="s">
        <v>12587</v>
      </c>
    </row>
    <row r="9743" spans="1:105" customFormat="1" x14ac:dyDescent="0.25">
      <c r="A9743">
        <v>48</v>
      </c>
      <c r="B9743">
        <v>192</v>
      </c>
      <c r="C9743">
        <v>34</v>
      </c>
      <c r="D9743">
        <v>98</v>
      </c>
      <c r="E9743">
        <v>2</v>
      </c>
      <c r="F9743">
        <v>1</v>
      </c>
      <c r="G9743" t="s">
        <v>15565</v>
      </c>
      <c r="H9743" t="s">
        <v>15565</v>
      </c>
      <c r="I9743" t="s">
        <v>15565</v>
      </c>
      <c r="J9743" t="s">
        <v>15565</v>
      </c>
      <c r="K9743">
        <v>0</v>
      </c>
      <c r="L9743" t="s">
        <v>13867</v>
      </c>
      <c r="M9743">
        <v>-1</v>
      </c>
      <c r="N9743">
        <v>0</v>
      </c>
      <c r="O9743">
        <v>-4</v>
      </c>
      <c r="P9743">
        <v>33.950000000000003</v>
      </c>
      <c r="Q9743">
        <v>29.49</v>
      </c>
      <c r="R9743">
        <v>-4</v>
      </c>
      <c r="S9743">
        <v>-4</v>
      </c>
      <c r="T9743">
        <v>-4</v>
      </c>
      <c r="U9743">
        <v>-4</v>
      </c>
      <c r="V9743">
        <v>-4</v>
      </c>
      <c r="W9743">
        <v>31.76</v>
      </c>
      <c r="X9743">
        <v>27.59</v>
      </c>
      <c r="Y9743">
        <v>-4</v>
      </c>
      <c r="Z9743">
        <v>-4</v>
      </c>
      <c r="AA9743">
        <v>-4</v>
      </c>
      <c r="AB9743">
        <v>-4</v>
      </c>
      <c r="AC9743">
        <v>-4</v>
      </c>
      <c r="AD9743">
        <v>29.35</v>
      </c>
      <c r="AE9743">
        <v>23.88</v>
      </c>
      <c r="AF9743">
        <v>-4</v>
      </c>
      <c r="AG9743">
        <v>-4</v>
      </c>
      <c r="AH9743">
        <v>-4</v>
      </c>
      <c r="AI9743">
        <v>-4</v>
      </c>
      <c r="AJ9743">
        <v>-4</v>
      </c>
      <c r="AK9743">
        <v>-4</v>
      </c>
      <c r="AL9743">
        <v>-4</v>
      </c>
      <c r="AM9743">
        <v>-4</v>
      </c>
      <c r="AN9743">
        <v>-4</v>
      </c>
      <c r="AO9743">
        <v>-4</v>
      </c>
      <c r="AP9743">
        <v>-4</v>
      </c>
      <c r="AQ9743">
        <v>-4</v>
      </c>
      <c r="AR9743">
        <v>-4</v>
      </c>
      <c r="AS9743">
        <v>-4</v>
      </c>
      <c r="AT9743">
        <v>-4</v>
      </c>
      <c r="AU9743">
        <v>-4</v>
      </c>
      <c r="AV9743">
        <v>-4</v>
      </c>
      <c r="AW9743">
        <v>-4</v>
      </c>
      <c r="AX9743">
        <v>-4</v>
      </c>
      <c r="AY9743">
        <v>26.58</v>
      </c>
      <c r="AZ9743">
        <v>20.49</v>
      </c>
      <c r="BA9743">
        <v>-4</v>
      </c>
      <c r="BB9743">
        <v>-4</v>
      </c>
      <c r="BC9743">
        <v>-4</v>
      </c>
      <c r="BD9743">
        <v>-4</v>
      </c>
      <c r="BE9743" t="s">
        <v>16095</v>
      </c>
      <c r="BF9743">
        <v>-4</v>
      </c>
      <c r="BG9743">
        <v>-4</v>
      </c>
      <c r="BH9743">
        <v>-4</v>
      </c>
      <c r="BI9743">
        <v>-4</v>
      </c>
      <c r="BJ9743">
        <v>-4</v>
      </c>
      <c r="BK9743">
        <v>-4</v>
      </c>
      <c r="BL9743">
        <v>-4</v>
      </c>
      <c r="BM9743">
        <v>-4</v>
      </c>
      <c r="BN9743">
        <v>-4</v>
      </c>
      <c r="BO9743">
        <v>-4</v>
      </c>
      <c r="BP9743">
        <v>-4</v>
      </c>
      <c r="BQ9743">
        <v>-4</v>
      </c>
      <c r="BS9743">
        <v>2</v>
      </c>
      <c r="BU9743" t="s">
        <v>185</v>
      </c>
      <c r="BW9743">
        <v>0</v>
      </c>
      <c r="BY9743" t="s">
        <v>17337</v>
      </c>
      <c r="CA9743">
        <v>99</v>
      </c>
      <c r="CB9743" t="s">
        <v>13818</v>
      </c>
      <c r="CC9743">
        <v>0</v>
      </c>
      <c r="CE9743">
        <v>-4</v>
      </c>
      <c r="CG9743">
        <v>-4</v>
      </c>
      <c r="CI9743">
        <v>-4</v>
      </c>
      <c r="CK9743">
        <v>-4</v>
      </c>
      <c r="CM9743">
        <v>-4</v>
      </c>
      <c r="CO9743">
        <v>-4</v>
      </c>
      <c r="CQ9743">
        <v>-4</v>
      </c>
      <c r="CS9743">
        <v>99</v>
      </c>
      <c r="CU9743" t="s">
        <v>15874</v>
      </c>
      <c r="CW9743">
        <v>1</v>
      </c>
      <c r="CY9743" t="s">
        <v>13877</v>
      </c>
      <c r="DA9743" t="s">
        <v>12587</v>
      </c>
    </row>
    <row r="9744" spans="1:105" customFormat="1" x14ac:dyDescent="0.25">
      <c r="A9744">
        <v>48</v>
      </c>
      <c r="B9744">
        <v>192</v>
      </c>
      <c r="C9744">
        <v>34</v>
      </c>
      <c r="D9744">
        <v>98</v>
      </c>
      <c r="E9744">
        <v>2</v>
      </c>
      <c r="F9744">
        <v>1</v>
      </c>
      <c r="G9744" t="s">
        <v>16230</v>
      </c>
      <c r="H9744" t="s">
        <v>16186</v>
      </c>
      <c r="I9744" t="s">
        <v>16230</v>
      </c>
      <c r="J9744" t="s">
        <v>16186</v>
      </c>
      <c r="K9744">
        <v>0</v>
      </c>
      <c r="L9744" t="s">
        <v>13867</v>
      </c>
      <c r="M9744">
        <v>-1</v>
      </c>
      <c r="N9744">
        <v>0</v>
      </c>
      <c r="O9744">
        <v>-4</v>
      </c>
      <c r="P9744">
        <v>33.950000000000003</v>
      </c>
      <c r="Q9744">
        <v>29.49</v>
      </c>
      <c r="R9744">
        <v>-4</v>
      </c>
      <c r="S9744">
        <v>-4</v>
      </c>
      <c r="T9744">
        <v>-4</v>
      </c>
      <c r="U9744">
        <v>-4</v>
      </c>
      <c r="V9744">
        <v>-4</v>
      </c>
      <c r="W9744">
        <v>31.76</v>
      </c>
      <c r="X9744">
        <v>27.59</v>
      </c>
      <c r="Y9744">
        <v>-4</v>
      </c>
      <c r="Z9744">
        <v>-4</v>
      </c>
      <c r="AA9744">
        <v>-4</v>
      </c>
      <c r="AB9744">
        <v>-4</v>
      </c>
      <c r="AC9744">
        <v>-4</v>
      </c>
      <c r="AD9744">
        <v>29.35</v>
      </c>
      <c r="AE9744">
        <v>23.88</v>
      </c>
      <c r="AF9744">
        <v>-4</v>
      </c>
      <c r="AG9744">
        <v>-4</v>
      </c>
      <c r="AH9744">
        <v>-4</v>
      </c>
      <c r="AI9744">
        <v>-4</v>
      </c>
      <c r="AJ9744">
        <v>-4</v>
      </c>
      <c r="AK9744">
        <v>-4</v>
      </c>
      <c r="AL9744">
        <v>-4</v>
      </c>
      <c r="AM9744">
        <v>-4</v>
      </c>
      <c r="AN9744">
        <v>-4</v>
      </c>
      <c r="AO9744">
        <v>-4</v>
      </c>
      <c r="AP9744">
        <v>-4</v>
      </c>
      <c r="AQ9744">
        <v>-4</v>
      </c>
      <c r="AR9744">
        <v>-4</v>
      </c>
      <c r="AS9744">
        <v>-4</v>
      </c>
      <c r="AT9744">
        <v>-4</v>
      </c>
      <c r="AU9744">
        <v>-4</v>
      </c>
      <c r="AV9744">
        <v>-4</v>
      </c>
      <c r="AW9744">
        <v>-4</v>
      </c>
      <c r="AX9744">
        <v>-4</v>
      </c>
      <c r="AY9744">
        <v>26.58</v>
      </c>
      <c r="AZ9744">
        <v>20.49</v>
      </c>
      <c r="BA9744">
        <v>-4</v>
      </c>
      <c r="BB9744">
        <v>-4</v>
      </c>
      <c r="BC9744">
        <v>-4</v>
      </c>
      <c r="BD9744">
        <v>-4</v>
      </c>
      <c r="BE9744" t="s">
        <v>16095</v>
      </c>
      <c r="BF9744">
        <v>-4</v>
      </c>
      <c r="BG9744">
        <v>-4</v>
      </c>
      <c r="BH9744">
        <v>-4</v>
      </c>
      <c r="BI9744">
        <v>-4</v>
      </c>
      <c r="BJ9744">
        <v>-4</v>
      </c>
      <c r="BK9744">
        <v>-4</v>
      </c>
      <c r="BL9744">
        <v>-4</v>
      </c>
      <c r="BM9744">
        <v>-4</v>
      </c>
      <c r="BN9744">
        <v>-4</v>
      </c>
      <c r="BO9744">
        <v>-4</v>
      </c>
      <c r="BP9744">
        <v>-4</v>
      </c>
      <c r="BQ9744">
        <v>-4</v>
      </c>
      <c r="BS9744">
        <v>2</v>
      </c>
      <c r="BU9744" t="s">
        <v>185</v>
      </c>
      <c r="BW9744">
        <v>0</v>
      </c>
      <c r="BY9744" t="s">
        <v>17337</v>
      </c>
      <c r="CA9744">
        <v>99</v>
      </c>
      <c r="CB9744" t="s">
        <v>13818</v>
      </c>
      <c r="CC9744">
        <v>0</v>
      </c>
      <c r="CE9744">
        <v>-4</v>
      </c>
      <c r="CG9744">
        <v>-4</v>
      </c>
      <c r="CI9744">
        <v>-4</v>
      </c>
      <c r="CK9744">
        <v>-4</v>
      </c>
      <c r="CM9744">
        <v>-4</v>
      </c>
      <c r="CO9744">
        <v>-4</v>
      </c>
      <c r="CQ9744">
        <v>-4</v>
      </c>
      <c r="CS9744">
        <v>92</v>
      </c>
      <c r="CU9744" t="s">
        <v>185</v>
      </c>
      <c r="CW9744">
        <v>1</v>
      </c>
      <c r="CY9744" t="s">
        <v>13877</v>
      </c>
      <c r="DA9744" t="s">
        <v>12587</v>
      </c>
    </row>
    <row r="9745" spans="1:105" customFormat="1" x14ac:dyDescent="0.25">
      <c r="A9745">
        <v>48</v>
      </c>
      <c r="B9745">
        <v>192</v>
      </c>
      <c r="C9745">
        <v>34</v>
      </c>
      <c r="D9745">
        <v>98</v>
      </c>
      <c r="E9745">
        <v>2</v>
      </c>
      <c r="F9745">
        <v>1</v>
      </c>
      <c r="G9745" t="s">
        <v>16187</v>
      </c>
      <c r="H9745" t="s">
        <v>16269</v>
      </c>
      <c r="I9745" t="s">
        <v>16187</v>
      </c>
      <c r="J9745" t="s">
        <v>16269</v>
      </c>
      <c r="K9745">
        <v>0</v>
      </c>
      <c r="L9745" t="s">
        <v>13867</v>
      </c>
      <c r="M9745">
        <v>-1</v>
      </c>
      <c r="N9745">
        <v>0</v>
      </c>
      <c r="O9745">
        <v>-4</v>
      </c>
      <c r="P9745">
        <v>32.590000000000003</v>
      </c>
      <c r="Q9745">
        <v>28.31</v>
      </c>
      <c r="R9745">
        <v>-4</v>
      </c>
      <c r="S9745">
        <v>-4</v>
      </c>
      <c r="T9745">
        <v>-4</v>
      </c>
      <c r="U9745">
        <v>-4</v>
      </c>
      <c r="V9745">
        <v>-4</v>
      </c>
      <c r="W9745">
        <v>30.49</v>
      </c>
      <c r="X9745">
        <v>26.48</v>
      </c>
      <c r="Y9745">
        <v>-4</v>
      </c>
      <c r="Z9745">
        <v>-4</v>
      </c>
      <c r="AA9745">
        <v>-4</v>
      </c>
      <c r="AB9745">
        <v>-4</v>
      </c>
      <c r="AC9745">
        <v>-4</v>
      </c>
      <c r="AD9745">
        <v>28.18</v>
      </c>
      <c r="AE9745">
        <v>22.92</v>
      </c>
      <c r="AF9745">
        <v>-4</v>
      </c>
      <c r="AG9745">
        <v>-4</v>
      </c>
      <c r="AH9745">
        <v>-4</v>
      </c>
      <c r="AI9745">
        <v>-4</v>
      </c>
      <c r="AJ9745">
        <v>-4</v>
      </c>
      <c r="AK9745">
        <v>-4</v>
      </c>
      <c r="AL9745">
        <v>-4</v>
      </c>
      <c r="AM9745">
        <v>-4</v>
      </c>
      <c r="AN9745">
        <v>-4</v>
      </c>
      <c r="AO9745">
        <v>-4</v>
      </c>
      <c r="AP9745">
        <v>-4</v>
      </c>
      <c r="AQ9745">
        <v>-4</v>
      </c>
      <c r="AR9745">
        <v>-4</v>
      </c>
      <c r="AS9745">
        <v>-4</v>
      </c>
      <c r="AT9745">
        <v>-4</v>
      </c>
      <c r="AU9745">
        <v>-4</v>
      </c>
      <c r="AV9745">
        <v>-4</v>
      </c>
      <c r="AW9745">
        <v>-4</v>
      </c>
      <c r="AX9745">
        <v>-4</v>
      </c>
      <c r="AY9745">
        <v>25.51</v>
      </c>
      <c r="AZ9745">
        <v>19.670000000000002</v>
      </c>
      <c r="BA9745">
        <v>-4</v>
      </c>
      <c r="BB9745">
        <v>-4</v>
      </c>
      <c r="BC9745">
        <v>-4</v>
      </c>
      <c r="BD9745">
        <v>-4</v>
      </c>
      <c r="BE9745" t="s">
        <v>16683</v>
      </c>
      <c r="BF9745">
        <v>-4</v>
      </c>
      <c r="BG9745">
        <v>-4</v>
      </c>
      <c r="BH9745">
        <v>-4</v>
      </c>
      <c r="BI9745">
        <v>-4</v>
      </c>
      <c r="BJ9745">
        <v>-4</v>
      </c>
      <c r="BK9745">
        <v>-4</v>
      </c>
      <c r="BL9745">
        <v>-4</v>
      </c>
      <c r="BM9745">
        <v>-4</v>
      </c>
      <c r="BN9745">
        <v>-4</v>
      </c>
      <c r="BO9745">
        <v>-4</v>
      </c>
      <c r="BP9745">
        <v>-4</v>
      </c>
      <c r="BQ9745">
        <v>-4</v>
      </c>
      <c r="BS9745">
        <v>2</v>
      </c>
      <c r="BU9745" t="s">
        <v>185</v>
      </c>
      <c r="BW9745">
        <v>0</v>
      </c>
      <c r="BY9745" t="s">
        <v>17337</v>
      </c>
      <c r="CA9745">
        <v>99</v>
      </c>
      <c r="CB9745" t="s">
        <v>13818</v>
      </c>
      <c r="CC9745">
        <v>0</v>
      </c>
      <c r="CE9745">
        <v>-4</v>
      </c>
      <c r="CG9745">
        <v>-4</v>
      </c>
      <c r="CI9745">
        <v>-4</v>
      </c>
      <c r="CK9745">
        <v>-4</v>
      </c>
      <c r="CM9745">
        <v>-4</v>
      </c>
      <c r="CO9745">
        <v>-4</v>
      </c>
      <c r="CQ9745">
        <v>-4</v>
      </c>
      <c r="CS9745">
        <v>92</v>
      </c>
      <c r="CU9745" t="s">
        <v>185</v>
      </c>
      <c r="CW9745">
        <v>1</v>
      </c>
      <c r="CY9745" t="s">
        <v>13877</v>
      </c>
      <c r="DA9745" t="s">
        <v>12587</v>
      </c>
    </row>
    <row r="9746" spans="1:105" customFormat="1" x14ac:dyDescent="0.25">
      <c r="A9746">
        <v>48</v>
      </c>
      <c r="B9746">
        <v>192</v>
      </c>
      <c r="C9746">
        <v>34</v>
      </c>
      <c r="D9746">
        <v>98</v>
      </c>
      <c r="E9746">
        <v>2</v>
      </c>
      <c r="F9746">
        <v>1</v>
      </c>
      <c r="G9746" t="s">
        <v>16270</v>
      </c>
      <c r="H9746" t="s">
        <v>16174</v>
      </c>
      <c r="I9746" t="s">
        <v>16270</v>
      </c>
      <c r="J9746" t="s">
        <v>16174</v>
      </c>
      <c r="K9746">
        <v>0</v>
      </c>
      <c r="L9746" t="s">
        <v>13867</v>
      </c>
      <c r="M9746">
        <v>-1</v>
      </c>
      <c r="N9746">
        <v>0</v>
      </c>
      <c r="O9746">
        <v>-4</v>
      </c>
      <c r="P9746">
        <v>31.23</v>
      </c>
      <c r="Q9746">
        <v>27.13</v>
      </c>
      <c r="R9746">
        <v>-4</v>
      </c>
      <c r="S9746">
        <v>-4</v>
      </c>
      <c r="T9746">
        <v>-4</v>
      </c>
      <c r="U9746">
        <v>-4</v>
      </c>
      <c r="V9746">
        <v>-4</v>
      </c>
      <c r="W9746">
        <v>29.22</v>
      </c>
      <c r="X9746">
        <v>25.38</v>
      </c>
      <c r="Y9746">
        <v>-4</v>
      </c>
      <c r="Z9746">
        <v>-4</v>
      </c>
      <c r="AA9746">
        <v>-4</v>
      </c>
      <c r="AB9746">
        <v>-4</v>
      </c>
      <c r="AC9746">
        <v>-4</v>
      </c>
      <c r="AD9746">
        <v>27</v>
      </c>
      <c r="AE9746">
        <v>21.97</v>
      </c>
      <c r="AF9746">
        <v>-4</v>
      </c>
      <c r="AG9746">
        <v>-4</v>
      </c>
      <c r="AH9746">
        <v>-4</v>
      </c>
      <c r="AI9746">
        <v>-4</v>
      </c>
      <c r="AJ9746">
        <v>-4</v>
      </c>
      <c r="AK9746">
        <v>-4</v>
      </c>
      <c r="AL9746">
        <v>-4</v>
      </c>
      <c r="AM9746">
        <v>-4</v>
      </c>
      <c r="AN9746">
        <v>-4</v>
      </c>
      <c r="AO9746">
        <v>-4</v>
      </c>
      <c r="AP9746">
        <v>-4</v>
      </c>
      <c r="AQ9746">
        <v>-4</v>
      </c>
      <c r="AR9746">
        <v>-4</v>
      </c>
      <c r="AS9746">
        <v>-4</v>
      </c>
      <c r="AT9746">
        <v>-4</v>
      </c>
      <c r="AU9746">
        <v>-4</v>
      </c>
      <c r="AV9746">
        <v>-4</v>
      </c>
      <c r="AW9746">
        <v>-4</v>
      </c>
      <c r="AX9746">
        <v>-4</v>
      </c>
      <c r="AY9746">
        <v>24.45</v>
      </c>
      <c r="AZ9746">
        <v>18.850000000000001</v>
      </c>
      <c r="BA9746">
        <v>-4</v>
      </c>
      <c r="BB9746">
        <v>-4</v>
      </c>
      <c r="BC9746">
        <v>-4</v>
      </c>
      <c r="BD9746">
        <v>-4</v>
      </c>
      <c r="BE9746" t="s">
        <v>16684</v>
      </c>
      <c r="BF9746">
        <v>-4</v>
      </c>
      <c r="BG9746">
        <v>-4</v>
      </c>
      <c r="BH9746">
        <v>-4</v>
      </c>
      <c r="BI9746">
        <v>-4</v>
      </c>
      <c r="BJ9746">
        <v>-4</v>
      </c>
      <c r="BK9746">
        <v>-4</v>
      </c>
      <c r="BL9746">
        <v>-4</v>
      </c>
      <c r="BM9746">
        <v>-4</v>
      </c>
      <c r="BN9746">
        <v>-4</v>
      </c>
      <c r="BO9746">
        <v>-4</v>
      </c>
      <c r="BP9746">
        <v>-4</v>
      </c>
      <c r="BQ9746">
        <v>-4</v>
      </c>
      <c r="BS9746">
        <v>2</v>
      </c>
      <c r="BU9746" t="s">
        <v>185</v>
      </c>
      <c r="BW9746">
        <v>0</v>
      </c>
      <c r="BY9746" t="s">
        <v>17337</v>
      </c>
      <c r="CA9746">
        <v>99</v>
      </c>
      <c r="CB9746" t="s">
        <v>13818</v>
      </c>
      <c r="CC9746">
        <v>0</v>
      </c>
      <c r="CE9746">
        <v>-4</v>
      </c>
      <c r="CG9746">
        <v>-4</v>
      </c>
      <c r="CI9746">
        <v>-4</v>
      </c>
      <c r="CK9746">
        <v>-4</v>
      </c>
      <c r="CM9746">
        <v>-4</v>
      </c>
      <c r="CO9746">
        <v>-4</v>
      </c>
      <c r="CQ9746">
        <v>-4</v>
      </c>
      <c r="CS9746">
        <v>92</v>
      </c>
      <c r="CU9746" t="s">
        <v>185</v>
      </c>
      <c r="CW9746">
        <v>1</v>
      </c>
      <c r="CY9746" t="s">
        <v>13877</v>
      </c>
      <c r="DA9746" t="s">
        <v>12587</v>
      </c>
    </row>
    <row r="9747" spans="1:105" customFormat="1" x14ac:dyDescent="0.25">
      <c r="A9747">
        <v>48</v>
      </c>
      <c r="B9747">
        <v>192</v>
      </c>
      <c r="C9747">
        <v>34</v>
      </c>
      <c r="D9747">
        <v>98</v>
      </c>
      <c r="E9747">
        <v>2</v>
      </c>
      <c r="F9747">
        <v>1</v>
      </c>
      <c r="G9747" t="s">
        <v>16175</v>
      </c>
      <c r="H9747" t="s">
        <v>16176</v>
      </c>
      <c r="I9747" t="s">
        <v>16175</v>
      </c>
      <c r="J9747" t="s">
        <v>16176</v>
      </c>
      <c r="K9747">
        <v>0</v>
      </c>
      <c r="L9747" t="s">
        <v>13867</v>
      </c>
      <c r="M9747">
        <v>-1</v>
      </c>
      <c r="N9747">
        <v>0</v>
      </c>
      <c r="O9747">
        <v>-4</v>
      </c>
      <c r="P9747">
        <v>29.88</v>
      </c>
      <c r="Q9747">
        <v>25.95</v>
      </c>
      <c r="R9747">
        <v>-4</v>
      </c>
      <c r="S9747">
        <v>-4</v>
      </c>
      <c r="T9747">
        <v>-4</v>
      </c>
      <c r="U9747">
        <v>-4</v>
      </c>
      <c r="V9747">
        <v>-4</v>
      </c>
      <c r="W9747">
        <v>27.95</v>
      </c>
      <c r="X9747">
        <v>24.28</v>
      </c>
      <c r="Y9747">
        <v>-4</v>
      </c>
      <c r="Z9747">
        <v>-4</v>
      </c>
      <c r="AA9747">
        <v>-4</v>
      </c>
      <c r="AB9747">
        <v>-4</v>
      </c>
      <c r="AC9747">
        <v>-4</v>
      </c>
      <c r="AD9747">
        <v>25.83</v>
      </c>
      <c r="AE9747">
        <v>21.01</v>
      </c>
      <c r="AF9747">
        <v>-4</v>
      </c>
      <c r="AG9747">
        <v>-4</v>
      </c>
      <c r="AH9747">
        <v>-4</v>
      </c>
      <c r="AI9747">
        <v>-4</v>
      </c>
      <c r="AJ9747">
        <v>-4</v>
      </c>
      <c r="AK9747">
        <v>-4</v>
      </c>
      <c r="AL9747">
        <v>-4</v>
      </c>
      <c r="AM9747">
        <v>-4</v>
      </c>
      <c r="AN9747">
        <v>-4</v>
      </c>
      <c r="AO9747">
        <v>-4</v>
      </c>
      <c r="AP9747">
        <v>-4</v>
      </c>
      <c r="AQ9747">
        <v>-4</v>
      </c>
      <c r="AR9747">
        <v>-4</v>
      </c>
      <c r="AS9747">
        <v>-4</v>
      </c>
      <c r="AT9747">
        <v>-4</v>
      </c>
      <c r="AU9747">
        <v>-4</v>
      </c>
      <c r="AV9747">
        <v>-4</v>
      </c>
      <c r="AW9747">
        <v>-4</v>
      </c>
      <c r="AX9747">
        <v>-4</v>
      </c>
      <c r="AY9747">
        <v>23.39</v>
      </c>
      <c r="AZ9747">
        <v>18.03</v>
      </c>
      <c r="BA9747">
        <v>-4</v>
      </c>
      <c r="BB9747">
        <v>-4</v>
      </c>
      <c r="BC9747">
        <v>-4</v>
      </c>
      <c r="BD9747">
        <v>-4</v>
      </c>
      <c r="BE9747" t="s">
        <v>16685</v>
      </c>
      <c r="BF9747">
        <v>-4</v>
      </c>
      <c r="BG9747">
        <v>-4</v>
      </c>
      <c r="BH9747">
        <v>-4</v>
      </c>
      <c r="BI9747">
        <v>-4</v>
      </c>
      <c r="BJ9747">
        <v>-4</v>
      </c>
      <c r="BK9747">
        <v>-4</v>
      </c>
      <c r="BL9747">
        <v>-4</v>
      </c>
      <c r="BM9747">
        <v>-4</v>
      </c>
      <c r="BN9747">
        <v>-4</v>
      </c>
      <c r="BO9747">
        <v>-4</v>
      </c>
      <c r="BP9747">
        <v>-4</v>
      </c>
      <c r="BQ9747">
        <v>-4</v>
      </c>
      <c r="BS9747">
        <v>2</v>
      </c>
      <c r="BU9747" t="s">
        <v>185</v>
      </c>
      <c r="BW9747">
        <v>0</v>
      </c>
      <c r="BY9747" t="s">
        <v>17337</v>
      </c>
      <c r="CA9747">
        <v>99</v>
      </c>
      <c r="CB9747" t="s">
        <v>13818</v>
      </c>
      <c r="CC9747">
        <v>0</v>
      </c>
      <c r="CE9747">
        <v>-4</v>
      </c>
      <c r="CG9747">
        <v>-4</v>
      </c>
      <c r="CI9747">
        <v>-4</v>
      </c>
      <c r="CK9747">
        <v>-4</v>
      </c>
      <c r="CM9747">
        <v>-4</v>
      </c>
      <c r="CO9747">
        <v>-4</v>
      </c>
      <c r="CQ9747">
        <v>-4</v>
      </c>
      <c r="CS9747">
        <v>92</v>
      </c>
      <c r="CU9747" t="s">
        <v>185</v>
      </c>
      <c r="CW9747">
        <v>1</v>
      </c>
      <c r="CY9747" t="s">
        <v>13877</v>
      </c>
      <c r="DA9747" t="s">
        <v>12587</v>
      </c>
    </row>
    <row r="9748" spans="1:105" customFormat="1" x14ac:dyDescent="0.25">
      <c r="A9748">
        <v>48</v>
      </c>
      <c r="B9748">
        <v>192</v>
      </c>
      <c r="C9748">
        <v>34</v>
      </c>
      <c r="D9748">
        <v>98</v>
      </c>
      <c r="E9748">
        <v>2</v>
      </c>
      <c r="F9748">
        <v>1</v>
      </c>
      <c r="G9748" t="s">
        <v>16177</v>
      </c>
      <c r="H9748" t="s">
        <v>16295</v>
      </c>
      <c r="I9748" t="s">
        <v>16177</v>
      </c>
      <c r="J9748" t="s">
        <v>16295</v>
      </c>
      <c r="K9748">
        <v>0</v>
      </c>
      <c r="L9748" t="s">
        <v>13867</v>
      </c>
      <c r="M9748">
        <v>-1</v>
      </c>
      <c r="N9748">
        <v>0</v>
      </c>
      <c r="O9748">
        <v>-4</v>
      </c>
      <c r="P9748">
        <v>28.52</v>
      </c>
      <c r="Q9748">
        <v>24.77</v>
      </c>
      <c r="R9748">
        <v>-4</v>
      </c>
      <c r="S9748">
        <v>-4</v>
      </c>
      <c r="T9748">
        <v>-4</v>
      </c>
      <c r="U9748">
        <v>-4</v>
      </c>
      <c r="V9748">
        <v>-4</v>
      </c>
      <c r="W9748">
        <v>26.68</v>
      </c>
      <c r="X9748">
        <v>23.17</v>
      </c>
      <c r="Y9748">
        <v>-4</v>
      </c>
      <c r="Z9748">
        <v>-4</v>
      </c>
      <c r="AA9748">
        <v>-4</v>
      </c>
      <c r="AB9748">
        <v>-4</v>
      </c>
      <c r="AC9748">
        <v>-4</v>
      </c>
      <c r="AD9748">
        <v>24.65</v>
      </c>
      <c r="AE9748">
        <v>20.059999999999999</v>
      </c>
      <c r="AF9748">
        <v>-4</v>
      </c>
      <c r="AG9748">
        <v>-4</v>
      </c>
      <c r="AH9748">
        <v>-4</v>
      </c>
      <c r="AI9748">
        <v>-4</v>
      </c>
      <c r="AJ9748">
        <v>-4</v>
      </c>
      <c r="AK9748">
        <v>-4</v>
      </c>
      <c r="AL9748">
        <v>-4</v>
      </c>
      <c r="AM9748">
        <v>-4</v>
      </c>
      <c r="AN9748">
        <v>-4</v>
      </c>
      <c r="AO9748">
        <v>-4</v>
      </c>
      <c r="AP9748">
        <v>-4</v>
      </c>
      <c r="AQ9748">
        <v>-4</v>
      </c>
      <c r="AR9748">
        <v>-4</v>
      </c>
      <c r="AS9748">
        <v>-4</v>
      </c>
      <c r="AT9748">
        <v>-4</v>
      </c>
      <c r="AU9748">
        <v>-4</v>
      </c>
      <c r="AV9748">
        <v>-4</v>
      </c>
      <c r="AW9748">
        <v>-4</v>
      </c>
      <c r="AX9748">
        <v>-4</v>
      </c>
      <c r="AY9748">
        <v>22.32</v>
      </c>
      <c r="AZ9748">
        <v>17.21</v>
      </c>
      <c r="BA9748">
        <v>-4</v>
      </c>
      <c r="BB9748">
        <v>-4</v>
      </c>
      <c r="BC9748">
        <v>-4</v>
      </c>
      <c r="BD9748">
        <v>-4</v>
      </c>
      <c r="BE9748" t="s">
        <v>16686</v>
      </c>
      <c r="BF9748">
        <v>-4</v>
      </c>
      <c r="BG9748">
        <v>-4</v>
      </c>
      <c r="BH9748">
        <v>-4</v>
      </c>
      <c r="BI9748">
        <v>-4</v>
      </c>
      <c r="BJ9748">
        <v>-4</v>
      </c>
      <c r="BK9748">
        <v>-4</v>
      </c>
      <c r="BL9748">
        <v>-4</v>
      </c>
      <c r="BM9748">
        <v>-4</v>
      </c>
      <c r="BN9748">
        <v>-4</v>
      </c>
      <c r="BO9748">
        <v>-4</v>
      </c>
      <c r="BP9748">
        <v>-4</v>
      </c>
      <c r="BQ9748">
        <v>-4</v>
      </c>
      <c r="BS9748">
        <v>2</v>
      </c>
      <c r="BU9748" t="s">
        <v>185</v>
      </c>
      <c r="BW9748">
        <v>0</v>
      </c>
      <c r="BY9748" t="s">
        <v>17337</v>
      </c>
      <c r="CA9748">
        <v>99</v>
      </c>
      <c r="CB9748" t="s">
        <v>13818</v>
      </c>
      <c r="CC9748">
        <v>0</v>
      </c>
      <c r="CE9748">
        <v>-4</v>
      </c>
      <c r="CG9748">
        <v>-4</v>
      </c>
      <c r="CI9748">
        <v>-4</v>
      </c>
      <c r="CK9748">
        <v>-4</v>
      </c>
      <c r="CM9748">
        <v>-4</v>
      </c>
      <c r="CO9748">
        <v>-4</v>
      </c>
      <c r="CQ9748">
        <v>-4</v>
      </c>
      <c r="CS9748">
        <v>92</v>
      </c>
      <c r="CU9748" t="s">
        <v>185</v>
      </c>
      <c r="CW9748">
        <v>1</v>
      </c>
      <c r="CY9748" t="s">
        <v>13877</v>
      </c>
      <c r="DA9748" t="s">
        <v>12587</v>
      </c>
    </row>
    <row r="9749" spans="1:105" customFormat="1" x14ac:dyDescent="0.25">
      <c r="A9749">
        <v>48</v>
      </c>
      <c r="B9749">
        <v>192</v>
      </c>
      <c r="C9749">
        <v>34</v>
      </c>
      <c r="D9749">
        <v>98</v>
      </c>
      <c r="E9749">
        <v>2</v>
      </c>
      <c r="F9749">
        <v>1</v>
      </c>
      <c r="G9749" t="s">
        <v>16296</v>
      </c>
      <c r="H9749" t="s">
        <v>16181</v>
      </c>
      <c r="I9749" t="s">
        <v>16296</v>
      </c>
      <c r="J9749" t="s">
        <v>16181</v>
      </c>
      <c r="K9749">
        <v>0</v>
      </c>
      <c r="L9749" t="s">
        <v>13867</v>
      </c>
      <c r="M9749">
        <v>-1</v>
      </c>
      <c r="N9749">
        <v>0</v>
      </c>
      <c r="O9749">
        <v>-4</v>
      </c>
      <c r="P9749">
        <v>27.16</v>
      </c>
      <c r="Q9749">
        <v>23.59</v>
      </c>
      <c r="R9749">
        <v>-4</v>
      </c>
      <c r="S9749">
        <v>-4</v>
      </c>
      <c r="T9749">
        <v>-4</v>
      </c>
      <c r="U9749">
        <v>-4</v>
      </c>
      <c r="V9749">
        <v>-4</v>
      </c>
      <c r="W9749">
        <v>25.41</v>
      </c>
      <c r="X9749">
        <v>22.07</v>
      </c>
      <c r="Y9749">
        <v>-4</v>
      </c>
      <c r="Z9749">
        <v>-4</v>
      </c>
      <c r="AA9749">
        <v>-4</v>
      </c>
      <c r="AB9749">
        <v>-4</v>
      </c>
      <c r="AC9749">
        <v>-4</v>
      </c>
      <c r="AD9749">
        <v>23.48</v>
      </c>
      <c r="AE9749">
        <v>19.100000000000001</v>
      </c>
      <c r="AF9749">
        <v>-4</v>
      </c>
      <c r="AG9749">
        <v>-4</v>
      </c>
      <c r="AH9749">
        <v>-4</v>
      </c>
      <c r="AI9749">
        <v>-4</v>
      </c>
      <c r="AJ9749">
        <v>-4</v>
      </c>
      <c r="AK9749">
        <v>-4</v>
      </c>
      <c r="AL9749">
        <v>-4</v>
      </c>
      <c r="AM9749">
        <v>-4</v>
      </c>
      <c r="AN9749">
        <v>-4</v>
      </c>
      <c r="AO9749">
        <v>-4</v>
      </c>
      <c r="AP9749">
        <v>-4</v>
      </c>
      <c r="AQ9749">
        <v>-4</v>
      </c>
      <c r="AR9749">
        <v>-4</v>
      </c>
      <c r="AS9749">
        <v>-4</v>
      </c>
      <c r="AT9749">
        <v>-4</v>
      </c>
      <c r="AU9749">
        <v>-4</v>
      </c>
      <c r="AV9749">
        <v>-4</v>
      </c>
      <c r="AW9749">
        <v>-4</v>
      </c>
      <c r="AX9749">
        <v>-4</v>
      </c>
      <c r="AY9749">
        <v>21.26</v>
      </c>
      <c r="AZ9749">
        <v>16.39</v>
      </c>
      <c r="BA9749">
        <v>-4</v>
      </c>
      <c r="BB9749">
        <v>-4</v>
      </c>
      <c r="BC9749">
        <v>-4</v>
      </c>
      <c r="BD9749">
        <v>-4</v>
      </c>
      <c r="BF9749">
        <v>-4</v>
      </c>
      <c r="BG9749">
        <v>-4</v>
      </c>
      <c r="BH9749">
        <v>-4</v>
      </c>
      <c r="BI9749">
        <v>-4</v>
      </c>
      <c r="BJ9749">
        <v>-4</v>
      </c>
      <c r="BK9749">
        <v>-4</v>
      </c>
      <c r="BL9749">
        <v>-4</v>
      </c>
      <c r="BM9749">
        <v>-4</v>
      </c>
      <c r="BN9749">
        <v>-4</v>
      </c>
      <c r="BO9749">
        <v>-4</v>
      </c>
      <c r="BP9749">
        <v>-4</v>
      </c>
      <c r="BQ9749">
        <v>-4</v>
      </c>
      <c r="BS9749">
        <v>2</v>
      </c>
      <c r="BU9749" t="s">
        <v>185</v>
      </c>
      <c r="BW9749">
        <v>0</v>
      </c>
      <c r="BY9749" t="s">
        <v>17337</v>
      </c>
      <c r="CA9749">
        <v>99</v>
      </c>
      <c r="CB9749" t="s">
        <v>13818</v>
      </c>
      <c r="CC9749">
        <v>0</v>
      </c>
      <c r="CE9749">
        <v>-4</v>
      </c>
      <c r="CG9749">
        <v>-4</v>
      </c>
      <c r="CI9749">
        <v>-4</v>
      </c>
      <c r="CK9749">
        <v>-4</v>
      </c>
      <c r="CM9749">
        <v>-4</v>
      </c>
      <c r="CO9749">
        <v>-4</v>
      </c>
      <c r="CQ9749">
        <v>-4</v>
      </c>
      <c r="CS9749">
        <v>92</v>
      </c>
      <c r="CU9749" t="s">
        <v>185</v>
      </c>
      <c r="CW9749">
        <v>1</v>
      </c>
      <c r="CY9749" t="s">
        <v>13877</v>
      </c>
      <c r="DA9749" t="s">
        <v>12587</v>
      </c>
    </row>
    <row r="9750" spans="1:105" customFormat="1" x14ac:dyDescent="0.25">
      <c r="A9750">
        <v>48</v>
      </c>
      <c r="B9750">
        <v>192</v>
      </c>
      <c r="C9750">
        <v>34</v>
      </c>
      <c r="D9750">
        <v>98</v>
      </c>
      <c r="E9750">
        <v>2</v>
      </c>
      <c r="F9750">
        <v>1</v>
      </c>
      <c r="G9750" t="s">
        <v>16184</v>
      </c>
      <c r="H9750" t="s">
        <v>17631</v>
      </c>
      <c r="I9750" t="s">
        <v>16184</v>
      </c>
      <c r="J9750" t="s">
        <v>17631</v>
      </c>
      <c r="K9750">
        <v>0</v>
      </c>
      <c r="L9750" t="s">
        <v>13867</v>
      </c>
      <c r="M9750">
        <v>-1</v>
      </c>
      <c r="N9750">
        <v>0</v>
      </c>
      <c r="O9750">
        <v>-4</v>
      </c>
      <c r="P9750">
        <v>37.200000000000003</v>
      </c>
      <c r="Q9750">
        <v>33.200000000000003</v>
      </c>
      <c r="R9750">
        <v>-4</v>
      </c>
      <c r="S9750">
        <v>-4</v>
      </c>
      <c r="T9750">
        <v>-4</v>
      </c>
      <c r="U9750">
        <v>-4</v>
      </c>
      <c r="V9750">
        <v>-4</v>
      </c>
      <c r="W9750">
        <v>34</v>
      </c>
      <c r="X9750">
        <v>29.8</v>
      </c>
      <c r="Y9750">
        <v>-4</v>
      </c>
      <c r="Z9750">
        <v>-4</v>
      </c>
      <c r="AA9750">
        <v>-4</v>
      </c>
      <c r="AB9750">
        <v>-4</v>
      </c>
      <c r="AC9750">
        <v>-4</v>
      </c>
      <c r="AD9750">
        <v>31.2</v>
      </c>
      <c r="AE9750">
        <v>25.2</v>
      </c>
      <c r="AF9750">
        <v>-4</v>
      </c>
      <c r="AG9750">
        <v>-4</v>
      </c>
      <c r="AH9750">
        <v>-4</v>
      </c>
      <c r="AI9750">
        <v>-4</v>
      </c>
      <c r="AJ9750">
        <v>-4</v>
      </c>
      <c r="AK9750">
        <v>-4</v>
      </c>
      <c r="AL9750">
        <v>-4</v>
      </c>
      <c r="AM9750">
        <v>-4</v>
      </c>
      <c r="AN9750">
        <v>-4</v>
      </c>
      <c r="AO9750">
        <v>-4</v>
      </c>
      <c r="AP9750">
        <v>-4</v>
      </c>
      <c r="AQ9750">
        <v>-4</v>
      </c>
      <c r="AR9750">
        <v>-4</v>
      </c>
      <c r="AS9750">
        <v>-4</v>
      </c>
      <c r="AT9750">
        <v>-4</v>
      </c>
      <c r="AU9750">
        <v>-4</v>
      </c>
      <c r="AV9750">
        <v>-4</v>
      </c>
      <c r="AW9750">
        <v>-4</v>
      </c>
      <c r="AX9750">
        <v>-4</v>
      </c>
      <c r="AY9750">
        <v>27.6</v>
      </c>
      <c r="AZ9750">
        <v>23.2</v>
      </c>
      <c r="BA9750">
        <v>-4</v>
      </c>
      <c r="BB9750">
        <v>-4</v>
      </c>
      <c r="BC9750">
        <v>-4</v>
      </c>
      <c r="BD9750">
        <v>-4</v>
      </c>
      <c r="BE9750" t="s">
        <v>17338</v>
      </c>
      <c r="BF9750">
        <v>-4</v>
      </c>
      <c r="BG9750">
        <v>-4</v>
      </c>
      <c r="BH9750">
        <v>-4</v>
      </c>
      <c r="BI9750">
        <v>-4</v>
      </c>
      <c r="BJ9750">
        <v>-4</v>
      </c>
      <c r="BK9750">
        <v>-4</v>
      </c>
      <c r="BL9750">
        <v>-4</v>
      </c>
      <c r="BM9750">
        <v>-4</v>
      </c>
      <c r="BN9750">
        <v>-4</v>
      </c>
      <c r="BO9750">
        <v>-4</v>
      </c>
      <c r="BP9750">
        <v>-4</v>
      </c>
      <c r="BQ9750">
        <v>-4</v>
      </c>
      <c r="BS9750">
        <v>2</v>
      </c>
      <c r="BU9750" t="s">
        <v>185</v>
      </c>
      <c r="BW9750">
        <v>0</v>
      </c>
      <c r="BY9750" t="s">
        <v>17337</v>
      </c>
      <c r="CA9750">
        <v>99</v>
      </c>
      <c r="CB9750" t="s">
        <v>13818</v>
      </c>
      <c r="CC9750">
        <v>0</v>
      </c>
      <c r="CE9750">
        <v>-4</v>
      </c>
      <c r="CG9750">
        <v>-4</v>
      </c>
      <c r="CI9750">
        <v>-4</v>
      </c>
      <c r="CK9750">
        <v>-4</v>
      </c>
      <c r="CM9750">
        <v>-4</v>
      </c>
      <c r="CO9750">
        <v>-4</v>
      </c>
      <c r="CQ9750">
        <v>-4</v>
      </c>
      <c r="CS9750">
        <v>92</v>
      </c>
      <c r="CU9750" t="s">
        <v>185</v>
      </c>
      <c r="CW9750">
        <v>1</v>
      </c>
      <c r="CY9750" t="s">
        <v>16691</v>
      </c>
      <c r="DA9750" t="s">
        <v>12587</v>
      </c>
    </row>
    <row r="9751" spans="1:105" customFormat="1" x14ac:dyDescent="0.25">
      <c r="A9751">
        <v>48</v>
      </c>
      <c r="B9751">
        <v>192</v>
      </c>
      <c r="C9751">
        <v>34</v>
      </c>
      <c r="D9751">
        <v>98</v>
      </c>
      <c r="E9751">
        <v>2</v>
      </c>
      <c r="F9751">
        <v>1</v>
      </c>
      <c r="G9751" t="s">
        <v>17444</v>
      </c>
      <c r="H9751" t="s">
        <v>182</v>
      </c>
      <c r="I9751" t="s">
        <v>17444</v>
      </c>
      <c r="J9751" t="s">
        <v>182</v>
      </c>
      <c r="K9751">
        <v>0</v>
      </c>
      <c r="L9751" t="s">
        <v>13867</v>
      </c>
      <c r="M9751">
        <v>-1</v>
      </c>
      <c r="N9751">
        <v>0</v>
      </c>
      <c r="O9751">
        <v>-4</v>
      </c>
      <c r="P9751">
        <v>38.200000000000003</v>
      </c>
      <c r="Q9751">
        <v>35.200000000000003</v>
      </c>
      <c r="R9751">
        <v>-4</v>
      </c>
      <c r="S9751">
        <v>-4</v>
      </c>
      <c r="T9751">
        <v>-4</v>
      </c>
      <c r="U9751">
        <v>-4</v>
      </c>
      <c r="V9751">
        <v>-4</v>
      </c>
      <c r="W9751">
        <v>36.200000000000003</v>
      </c>
      <c r="X9751">
        <v>33.6</v>
      </c>
      <c r="Y9751">
        <v>-4</v>
      </c>
      <c r="Z9751">
        <v>-4</v>
      </c>
      <c r="AA9751">
        <v>-4</v>
      </c>
      <c r="AB9751">
        <v>-4</v>
      </c>
      <c r="AC9751">
        <v>-4</v>
      </c>
      <c r="AD9751">
        <v>35.200000000000003</v>
      </c>
      <c r="AE9751">
        <v>30.8</v>
      </c>
      <c r="AF9751">
        <v>-4</v>
      </c>
      <c r="AG9751">
        <v>-4</v>
      </c>
      <c r="AH9751">
        <v>-4</v>
      </c>
      <c r="AI9751">
        <v>-4</v>
      </c>
      <c r="AJ9751">
        <v>-4</v>
      </c>
      <c r="AK9751">
        <v>-4</v>
      </c>
      <c r="AL9751">
        <v>-4</v>
      </c>
      <c r="AM9751">
        <v>-4</v>
      </c>
      <c r="AN9751">
        <v>-4</v>
      </c>
      <c r="AO9751">
        <v>-4</v>
      </c>
      <c r="AP9751">
        <v>-4</v>
      </c>
      <c r="AQ9751">
        <v>-4</v>
      </c>
      <c r="AR9751">
        <v>-4</v>
      </c>
      <c r="AS9751">
        <v>-4</v>
      </c>
      <c r="AT9751">
        <v>-4</v>
      </c>
      <c r="AU9751">
        <v>-4</v>
      </c>
      <c r="AV9751">
        <v>-4</v>
      </c>
      <c r="AW9751">
        <v>-4</v>
      </c>
      <c r="AX9751">
        <v>-4</v>
      </c>
      <c r="AY9751">
        <v>33.799999999999997</v>
      </c>
      <c r="AZ9751">
        <v>29</v>
      </c>
      <c r="BA9751">
        <v>-4</v>
      </c>
      <c r="BB9751">
        <v>-4</v>
      </c>
      <c r="BC9751">
        <v>-4</v>
      </c>
      <c r="BD9751">
        <v>-4</v>
      </c>
      <c r="BF9751">
        <v>-4</v>
      </c>
      <c r="BG9751">
        <v>-4</v>
      </c>
      <c r="BH9751">
        <v>-4</v>
      </c>
      <c r="BI9751">
        <v>-4</v>
      </c>
      <c r="BJ9751">
        <v>-4</v>
      </c>
      <c r="BK9751">
        <v>-4</v>
      </c>
      <c r="BL9751">
        <v>-4</v>
      </c>
      <c r="BM9751">
        <v>-4</v>
      </c>
      <c r="BN9751">
        <v>-4</v>
      </c>
      <c r="BO9751">
        <v>-4</v>
      </c>
      <c r="BP9751">
        <v>-4</v>
      </c>
      <c r="BQ9751">
        <v>-4</v>
      </c>
      <c r="BS9751">
        <v>2</v>
      </c>
      <c r="BU9751" t="s">
        <v>185</v>
      </c>
      <c r="BW9751">
        <v>0</v>
      </c>
      <c r="BY9751" t="s">
        <v>17337</v>
      </c>
      <c r="CA9751">
        <v>99</v>
      </c>
      <c r="CB9751" t="s">
        <v>13818</v>
      </c>
      <c r="CC9751">
        <v>0</v>
      </c>
      <c r="CE9751">
        <v>-4</v>
      </c>
      <c r="CG9751">
        <v>-4</v>
      </c>
      <c r="CI9751">
        <v>-4</v>
      </c>
      <c r="CK9751">
        <v>-4</v>
      </c>
      <c r="CM9751">
        <v>-4</v>
      </c>
      <c r="CO9751">
        <v>-4</v>
      </c>
      <c r="CQ9751">
        <v>-4</v>
      </c>
      <c r="CS9751">
        <v>92</v>
      </c>
      <c r="CU9751" t="s">
        <v>185</v>
      </c>
      <c r="CW9751">
        <v>1</v>
      </c>
      <c r="CY9751" t="s">
        <v>16691</v>
      </c>
      <c r="DA9751" t="s">
        <v>12587</v>
      </c>
    </row>
    <row r="9752" spans="1:105" customFormat="1" x14ac:dyDescent="0.25">
      <c r="A9752">
        <v>48</v>
      </c>
      <c r="B9752">
        <v>192</v>
      </c>
      <c r="C9752">
        <v>34</v>
      </c>
      <c r="D9752">
        <v>98</v>
      </c>
      <c r="E9752">
        <v>2</v>
      </c>
      <c r="F9752">
        <v>17</v>
      </c>
      <c r="G9752" t="s">
        <v>175</v>
      </c>
      <c r="H9752" t="s">
        <v>6020</v>
      </c>
      <c r="I9752" t="s">
        <v>175</v>
      </c>
      <c r="J9752" t="s">
        <v>6020</v>
      </c>
      <c r="K9752">
        <v>0</v>
      </c>
      <c r="L9752" t="s">
        <v>177</v>
      </c>
      <c r="M9752">
        <v>-1</v>
      </c>
      <c r="N9752">
        <v>0</v>
      </c>
      <c r="O9752">
        <v>-4</v>
      </c>
      <c r="P9752">
        <v>20.6</v>
      </c>
      <c r="Q9752">
        <v>14.21</v>
      </c>
      <c r="R9752">
        <v>-4</v>
      </c>
      <c r="S9752">
        <v>-4</v>
      </c>
      <c r="T9752">
        <v>-4</v>
      </c>
      <c r="U9752">
        <v>-4</v>
      </c>
      <c r="V9752">
        <v>-4</v>
      </c>
      <c r="W9752">
        <v>18.54</v>
      </c>
      <c r="X9752">
        <v>12.36</v>
      </c>
      <c r="Y9752">
        <v>-4</v>
      </c>
      <c r="Z9752">
        <v>-4</v>
      </c>
      <c r="AA9752">
        <v>-4</v>
      </c>
      <c r="AB9752">
        <v>-4</v>
      </c>
      <c r="AC9752">
        <v>-4</v>
      </c>
      <c r="AD9752">
        <v>17.510000000000002</v>
      </c>
      <c r="AE9752">
        <v>12.36</v>
      </c>
      <c r="AF9752">
        <v>-4</v>
      </c>
      <c r="AG9752">
        <v>-4</v>
      </c>
      <c r="AH9752">
        <v>-4</v>
      </c>
      <c r="AI9752">
        <v>-4</v>
      </c>
      <c r="AJ9752">
        <v>-4</v>
      </c>
      <c r="AK9752">
        <v>-4</v>
      </c>
      <c r="AL9752">
        <v>-4</v>
      </c>
      <c r="AM9752">
        <v>-4</v>
      </c>
      <c r="AN9752">
        <v>-4</v>
      </c>
      <c r="AO9752">
        <v>-4</v>
      </c>
      <c r="AP9752">
        <v>-4</v>
      </c>
      <c r="AQ9752">
        <v>-4</v>
      </c>
      <c r="AR9752">
        <v>-4</v>
      </c>
      <c r="AS9752">
        <v>-4</v>
      </c>
      <c r="AT9752">
        <v>-4</v>
      </c>
      <c r="AU9752">
        <v>-4</v>
      </c>
      <c r="AV9752">
        <v>-4</v>
      </c>
      <c r="AW9752">
        <v>-4</v>
      </c>
      <c r="AX9752">
        <v>-4</v>
      </c>
      <c r="AY9752">
        <v>13.39</v>
      </c>
      <c r="AZ9752">
        <v>10.3</v>
      </c>
      <c r="BA9752">
        <v>-4</v>
      </c>
      <c r="BB9752">
        <v>-4</v>
      </c>
      <c r="BC9752">
        <v>-4</v>
      </c>
      <c r="BD9752">
        <v>-4</v>
      </c>
      <c r="BF9752">
        <v>-4</v>
      </c>
      <c r="BG9752">
        <v>-4</v>
      </c>
      <c r="BH9752">
        <v>-4</v>
      </c>
      <c r="BI9752">
        <v>-4</v>
      </c>
      <c r="BJ9752">
        <v>-4</v>
      </c>
      <c r="BK9752">
        <v>-4</v>
      </c>
      <c r="BL9752">
        <v>-4</v>
      </c>
      <c r="BM9752">
        <v>-4</v>
      </c>
      <c r="BN9752">
        <v>-4</v>
      </c>
      <c r="BO9752">
        <v>-4</v>
      </c>
      <c r="BP9752">
        <v>-4</v>
      </c>
      <c r="BQ9752">
        <v>-4</v>
      </c>
      <c r="BS9752">
        <v>2</v>
      </c>
      <c r="BU9752" t="s">
        <v>185</v>
      </c>
      <c r="BW9752">
        <v>99</v>
      </c>
      <c r="BY9752" t="s">
        <v>16090</v>
      </c>
      <c r="CA9752">
        <v>1</v>
      </c>
      <c r="CC9752">
        <v>0</v>
      </c>
      <c r="CE9752">
        <v>-4</v>
      </c>
      <c r="CG9752">
        <v>-4</v>
      </c>
      <c r="CI9752">
        <v>-4</v>
      </c>
      <c r="CK9752">
        <v>-4</v>
      </c>
      <c r="CM9752">
        <v>-4</v>
      </c>
      <c r="CO9752">
        <v>-4</v>
      </c>
      <c r="CQ9752">
        <v>-4</v>
      </c>
      <c r="CS9752">
        <v>99</v>
      </c>
      <c r="CU9752" t="s">
        <v>15874</v>
      </c>
      <c r="CW9752">
        <v>2</v>
      </c>
      <c r="CY9752" t="s">
        <v>185</v>
      </c>
      <c r="DA9752" t="s">
        <v>12588</v>
      </c>
    </row>
    <row r="9753" spans="1:105" customFormat="1" x14ac:dyDescent="0.25">
      <c r="A9753">
        <v>48</v>
      </c>
      <c r="B9753">
        <v>192</v>
      </c>
      <c r="C9753">
        <v>34</v>
      </c>
      <c r="D9753">
        <v>98</v>
      </c>
      <c r="E9753">
        <v>2</v>
      </c>
      <c r="F9753">
        <v>17</v>
      </c>
      <c r="G9753" t="s">
        <v>284</v>
      </c>
      <c r="H9753" t="s">
        <v>6519</v>
      </c>
      <c r="I9753" t="s">
        <v>284</v>
      </c>
      <c r="J9753" t="s">
        <v>6519</v>
      </c>
      <c r="K9753">
        <v>0</v>
      </c>
      <c r="L9753" t="s">
        <v>177</v>
      </c>
      <c r="M9753">
        <v>-1</v>
      </c>
      <c r="N9753">
        <v>0</v>
      </c>
      <c r="O9753">
        <v>-4</v>
      </c>
      <c r="P9753">
        <v>21.1</v>
      </c>
      <c r="Q9753">
        <v>14.92</v>
      </c>
      <c r="R9753">
        <v>-4</v>
      </c>
      <c r="S9753">
        <v>-4</v>
      </c>
      <c r="T9753">
        <v>-4</v>
      </c>
      <c r="U9753">
        <v>-4</v>
      </c>
      <c r="V9753">
        <v>-4</v>
      </c>
      <c r="W9753">
        <v>18.54</v>
      </c>
      <c r="X9753">
        <v>12.36</v>
      </c>
      <c r="Y9753">
        <v>-4</v>
      </c>
      <c r="Z9753">
        <v>-4</v>
      </c>
      <c r="AA9753">
        <v>-4</v>
      </c>
      <c r="AB9753">
        <v>-4</v>
      </c>
      <c r="AC9753">
        <v>-4</v>
      </c>
      <c r="AD9753">
        <v>17.510000000000002</v>
      </c>
      <c r="AE9753">
        <v>12.36</v>
      </c>
      <c r="AF9753">
        <v>-4</v>
      </c>
      <c r="AG9753">
        <v>-4</v>
      </c>
      <c r="AH9753">
        <v>-4</v>
      </c>
      <c r="AI9753">
        <v>-4</v>
      </c>
      <c r="AJ9753">
        <v>-4</v>
      </c>
      <c r="AK9753">
        <v>-4</v>
      </c>
      <c r="AL9753">
        <v>-4</v>
      </c>
      <c r="AM9753">
        <v>-4</v>
      </c>
      <c r="AN9753">
        <v>-4</v>
      </c>
      <c r="AO9753">
        <v>-4</v>
      </c>
      <c r="AP9753">
        <v>-4</v>
      </c>
      <c r="AQ9753">
        <v>-4</v>
      </c>
      <c r="AR9753">
        <v>-4</v>
      </c>
      <c r="AS9753">
        <v>-4</v>
      </c>
      <c r="AT9753">
        <v>-4</v>
      </c>
      <c r="AU9753">
        <v>-4</v>
      </c>
      <c r="AV9753">
        <v>-4</v>
      </c>
      <c r="AW9753">
        <v>-4</v>
      </c>
      <c r="AX9753">
        <v>-4</v>
      </c>
      <c r="AY9753">
        <v>14.06</v>
      </c>
      <c r="AZ9753">
        <v>10.3</v>
      </c>
      <c r="BA9753">
        <v>-4</v>
      </c>
      <c r="BB9753">
        <v>-4</v>
      </c>
      <c r="BC9753">
        <v>-4</v>
      </c>
      <c r="BD9753">
        <v>-4</v>
      </c>
      <c r="BF9753">
        <v>-4</v>
      </c>
      <c r="BG9753">
        <v>-4</v>
      </c>
      <c r="BH9753">
        <v>-4</v>
      </c>
      <c r="BI9753">
        <v>-4</v>
      </c>
      <c r="BJ9753">
        <v>-4</v>
      </c>
      <c r="BK9753">
        <v>-4</v>
      </c>
      <c r="BL9753">
        <v>-4</v>
      </c>
      <c r="BM9753">
        <v>-4</v>
      </c>
      <c r="BN9753">
        <v>-4</v>
      </c>
      <c r="BO9753">
        <v>-4</v>
      </c>
      <c r="BP9753">
        <v>-4</v>
      </c>
      <c r="BQ9753">
        <v>-4</v>
      </c>
      <c r="BS9753">
        <v>2</v>
      </c>
      <c r="BU9753" t="s">
        <v>185</v>
      </c>
      <c r="BW9753">
        <v>99</v>
      </c>
      <c r="BY9753" t="s">
        <v>16090</v>
      </c>
      <c r="CA9753">
        <v>1</v>
      </c>
      <c r="CC9753">
        <v>0</v>
      </c>
      <c r="CE9753">
        <v>-4</v>
      </c>
      <c r="CG9753">
        <v>-4</v>
      </c>
      <c r="CI9753">
        <v>-4</v>
      </c>
      <c r="CK9753">
        <v>-4</v>
      </c>
      <c r="CM9753">
        <v>-4</v>
      </c>
      <c r="CO9753">
        <v>-4</v>
      </c>
      <c r="CQ9753">
        <v>-4</v>
      </c>
      <c r="CS9753">
        <v>99</v>
      </c>
      <c r="CU9753" t="s">
        <v>15874</v>
      </c>
      <c r="CW9753">
        <v>2</v>
      </c>
      <c r="CY9753" t="s">
        <v>185</v>
      </c>
      <c r="DA9753" t="s">
        <v>12588</v>
      </c>
    </row>
    <row r="9754" spans="1:105" customFormat="1" x14ac:dyDescent="0.25">
      <c r="A9754">
        <v>48</v>
      </c>
      <c r="B9754">
        <v>192</v>
      </c>
      <c r="C9754">
        <v>34</v>
      </c>
      <c r="D9754">
        <v>98</v>
      </c>
      <c r="E9754">
        <v>2</v>
      </c>
      <c r="F9754">
        <v>17</v>
      </c>
      <c r="G9754" t="s">
        <v>6689</v>
      </c>
      <c r="H9754" t="s">
        <v>6823</v>
      </c>
      <c r="I9754" t="s">
        <v>6689</v>
      </c>
      <c r="J9754" t="s">
        <v>6823</v>
      </c>
      <c r="K9754">
        <v>0</v>
      </c>
      <c r="L9754" t="s">
        <v>177</v>
      </c>
      <c r="M9754">
        <v>-1</v>
      </c>
      <c r="N9754">
        <v>0</v>
      </c>
      <c r="O9754">
        <v>-4</v>
      </c>
      <c r="P9754">
        <v>21.1</v>
      </c>
      <c r="Q9754">
        <v>14.92</v>
      </c>
      <c r="R9754">
        <v>-4</v>
      </c>
      <c r="S9754">
        <v>-4</v>
      </c>
      <c r="T9754">
        <v>-4</v>
      </c>
      <c r="U9754">
        <v>-4</v>
      </c>
      <c r="V9754">
        <v>-4</v>
      </c>
      <c r="W9754">
        <v>18.54</v>
      </c>
      <c r="X9754">
        <v>12.36</v>
      </c>
      <c r="Y9754">
        <v>-4</v>
      </c>
      <c r="Z9754">
        <v>-4</v>
      </c>
      <c r="AA9754">
        <v>-4</v>
      </c>
      <c r="AB9754">
        <v>-4</v>
      </c>
      <c r="AC9754">
        <v>-4</v>
      </c>
      <c r="AD9754">
        <v>17.510000000000002</v>
      </c>
      <c r="AE9754">
        <v>12.36</v>
      </c>
      <c r="AF9754">
        <v>-4</v>
      </c>
      <c r="AG9754">
        <v>-4</v>
      </c>
      <c r="AH9754">
        <v>-4</v>
      </c>
      <c r="AI9754">
        <v>-4</v>
      </c>
      <c r="AJ9754">
        <v>-4</v>
      </c>
      <c r="AK9754">
        <v>-4</v>
      </c>
      <c r="AL9754">
        <v>-4</v>
      </c>
      <c r="AM9754">
        <v>-4</v>
      </c>
      <c r="AN9754">
        <v>-4</v>
      </c>
      <c r="AO9754">
        <v>-4</v>
      </c>
      <c r="AP9754">
        <v>-4</v>
      </c>
      <c r="AQ9754">
        <v>-4</v>
      </c>
      <c r="AR9754">
        <v>-4</v>
      </c>
      <c r="AS9754">
        <v>-4</v>
      </c>
      <c r="AT9754">
        <v>-4</v>
      </c>
      <c r="AU9754">
        <v>-4</v>
      </c>
      <c r="AV9754">
        <v>-4</v>
      </c>
      <c r="AW9754">
        <v>-4</v>
      </c>
      <c r="AX9754">
        <v>-4</v>
      </c>
      <c r="AY9754">
        <v>14.5</v>
      </c>
      <c r="AZ9754">
        <v>10.3</v>
      </c>
      <c r="BA9754">
        <v>-4</v>
      </c>
      <c r="BB9754">
        <v>-4</v>
      </c>
      <c r="BC9754">
        <v>-4</v>
      </c>
      <c r="BD9754">
        <v>-4</v>
      </c>
      <c r="BF9754">
        <v>-4</v>
      </c>
      <c r="BG9754">
        <v>-4</v>
      </c>
      <c r="BH9754">
        <v>-4</v>
      </c>
      <c r="BI9754">
        <v>-4</v>
      </c>
      <c r="BJ9754">
        <v>-4</v>
      </c>
      <c r="BK9754">
        <v>-4</v>
      </c>
      <c r="BL9754">
        <v>-4</v>
      </c>
      <c r="BM9754">
        <v>-4</v>
      </c>
      <c r="BN9754">
        <v>-4</v>
      </c>
      <c r="BO9754">
        <v>-4</v>
      </c>
      <c r="BP9754">
        <v>-4</v>
      </c>
      <c r="BQ9754">
        <v>-4</v>
      </c>
      <c r="BS9754">
        <v>2</v>
      </c>
      <c r="BU9754" t="s">
        <v>185</v>
      </c>
      <c r="BW9754">
        <v>99</v>
      </c>
      <c r="BY9754" t="s">
        <v>16090</v>
      </c>
      <c r="CA9754">
        <v>1</v>
      </c>
      <c r="CC9754">
        <v>0</v>
      </c>
      <c r="CE9754">
        <v>-4</v>
      </c>
      <c r="CG9754">
        <v>-4</v>
      </c>
      <c r="CI9754">
        <v>-4</v>
      </c>
      <c r="CK9754">
        <v>-4</v>
      </c>
      <c r="CM9754">
        <v>-4</v>
      </c>
      <c r="CO9754">
        <v>-4</v>
      </c>
      <c r="CQ9754">
        <v>-4</v>
      </c>
      <c r="CS9754">
        <v>99</v>
      </c>
      <c r="CU9754" t="s">
        <v>15874</v>
      </c>
      <c r="CW9754">
        <v>2</v>
      </c>
      <c r="CY9754" t="s">
        <v>185</v>
      </c>
      <c r="DA9754" t="s">
        <v>12588</v>
      </c>
    </row>
    <row r="9755" spans="1:105" customFormat="1" x14ac:dyDescent="0.25">
      <c r="A9755">
        <v>48</v>
      </c>
      <c r="B9755">
        <v>192</v>
      </c>
      <c r="C9755">
        <v>34</v>
      </c>
      <c r="D9755">
        <v>98</v>
      </c>
      <c r="E9755">
        <v>2</v>
      </c>
      <c r="F9755">
        <v>17</v>
      </c>
      <c r="G9755" t="s">
        <v>6848</v>
      </c>
      <c r="H9755" t="s">
        <v>348</v>
      </c>
      <c r="I9755" t="s">
        <v>6848</v>
      </c>
      <c r="J9755" t="s">
        <v>348</v>
      </c>
      <c r="K9755">
        <v>0</v>
      </c>
      <c r="L9755" t="s">
        <v>177</v>
      </c>
      <c r="M9755">
        <v>-1</v>
      </c>
      <c r="N9755">
        <v>0</v>
      </c>
      <c r="O9755">
        <v>-4</v>
      </c>
      <c r="P9755">
        <v>25.76</v>
      </c>
      <c r="Q9755">
        <v>19.28</v>
      </c>
      <c r="R9755">
        <v>-4</v>
      </c>
      <c r="S9755">
        <v>-4</v>
      </c>
      <c r="T9755">
        <v>-4</v>
      </c>
      <c r="U9755">
        <v>-4</v>
      </c>
      <c r="V9755">
        <v>-4</v>
      </c>
      <c r="W9755">
        <v>24.16</v>
      </c>
      <c r="X9755">
        <v>21.18</v>
      </c>
      <c r="Y9755">
        <v>-4</v>
      </c>
      <c r="Z9755">
        <v>-4</v>
      </c>
      <c r="AA9755">
        <v>-4</v>
      </c>
      <c r="AB9755">
        <v>-4</v>
      </c>
      <c r="AC9755">
        <v>-4</v>
      </c>
      <c r="AD9755">
        <v>17.510000000000002</v>
      </c>
      <c r="AE9755">
        <v>12.36</v>
      </c>
      <c r="AF9755">
        <v>-4</v>
      </c>
      <c r="AG9755">
        <v>-4</v>
      </c>
      <c r="AH9755">
        <v>-4</v>
      </c>
      <c r="AI9755">
        <v>-4</v>
      </c>
      <c r="AJ9755">
        <v>-4</v>
      </c>
      <c r="AK9755">
        <v>-4</v>
      </c>
      <c r="AL9755">
        <v>-4</v>
      </c>
      <c r="AM9755">
        <v>-4</v>
      </c>
      <c r="AN9755">
        <v>-4</v>
      </c>
      <c r="AO9755">
        <v>-4</v>
      </c>
      <c r="AP9755">
        <v>-4</v>
      </c>
      <c r="AQ9755">
        <v>-4</v>
      </c>
      <c r="AR9755">
        <v>-4</v>
      </c>
      <c r="AS9755">
        <v>-4</v>
      </c>
      <c r="AT9755">
        <v>-4</v>
      </c>
      <c r="AU9755">
        <v>-4</v>
      </c>
      <c r="AV9755">
        <v>-4</v>
      </c>
      <c r="AW9755">
        <v>-4</v>
      </c>
      <c r="AX9755">
        <v>-4</v>
      </c>
      <c r="AY9755">
        <v>14.5</v>
      </c>
      <c r="AZ9755">
        <v>10.3</v>
      </c>
      <c r="BA9755">
        <v>-4</v>
      </c>
      <c r="BB9755">
        <v>-4</v>
      </c>
      <c r="BC9755">
        <v>-4</v>
      </c>
      <c r="BD9755">
        <v>-4</v>
      </c>
      <c r="BF9755">
        <v>-4</v>
      </c>
      <c r="BG9755">
        <v>-4</v>
      </c>
      <c r="BH9755">
        <v>-4</v>
      </c>
      <c r="BI9755">
        <v>-4</v>
      </c>
      <c r="BJ9755">
        <v>-4</v>
      </c>
      <c r="BK9755">
        <v>-4</v>
      </c>
      <c r="BL9755">
        <v>-4</v>
      </c>
      <c r="BM9755">
        <v>-4</v>
      </c>
      <c r="BN9755">
        <v>-4</v>
      </c>
      <c r="BO9755">
        <v>-4</v>
      </c>
      <c r="BP9755">
        <v>-4</v>
      </c>
      <c r="BQ9755">
        <v>-4</v>
      </c>
      <c r="BS9755">
        <v>2</v>
      </c>
      <c r="BU9755" t="s">
        <v>185</v>
      </c>
      <c r="BW9755">
        <v>99</v>
      </c>
      <c r="BY9755" t="s">
        <v>16090</v>
      </c>
      <c r="CA9755">
        <v>1</v>
      </c>
      <c r="CC9755">
        <v>0</v>
      </c>
      <c r="CE9755">
        <v>-4</v>
      </c>
      <c r="CG9755">
        <v>-4</v>
      </c>
      <c r="CI9755">
        <v>-4</v>
      </c>
      <c r="CK9755">
        <v>-4</v>
      </c>
      <c r="CM9755">
        <v>-4</v>
      </c>
      <c r="CO9755">
        <v>-4</v>
      </c>
      <c r="CQ9755">
        <v>-4</v>
      </c>
      <c r="CS9755">
        <v>99</v>
      </c>
      <c r="CU9755" t="s">
        <v>15874</v>
      </c>
      <c r="CW9755">
        <v>2</v>
      </c>
      <c r="CY9755" t="s">
        <v>185</v>
      </c>
      <c r="DA9755" t="s">
        <v>12588</v>
      </c>
    </row>
    <row r="9756" spans="1:105" customFormat="1" x14ac:dyDescent="0.25">
      <c r="A9756">
        <v>48</v>
      </c>
      <c r="B9756">
        <v>192</v>
      </c>
      <c r="C9756">
        <v>34</v>
      </c>
      <c r="D9756">
        <v>98</v>
      </c>
      <c r="E9756">
        <v>2</v>
      </c>
      <c r="F9756">
        <v>17</v>
      </c>
      <c r="G9756" t="s">
        <v>10663</v>
      </c>
      <c r="H9756" t="s">
        <v>13689</v>
      </c>
      <c r="I9756" t="s">
        <v>10663</v>
      </c>
      <c r="J9756" t="s">
        <v>13689</v>
      </c>
      <c r="K9756">
        <v>0</v>
      </c>
      <c r="L9756" t="s">
        <v>13869</v>
      </c>
      <c r="M9756">
        <v>-1</v>
      </c>
      <c r="N9756">
        <v>0</v>
      </c>
      <c r="O9756">
        <v>-4</v>
      </c>
      <c r="P9756">
        <v>25.76</v>
      </c>
      <c r="Q9756">
        <v>19.28</v>
      </c>
      <c r="R9756">
        <v>-4</v>
      </c>
      <c r="S9756">
        <v>-4</v>
      </c>
      <c r="T9756">
        <v>-4</v>
      </c>
      <c r="U9756">
        <v>-4</v>
      </c>
      <c r="V9756">
        <v>-4</v>
      </c>
      <c r="W9756">
        <v>24.16</v>
      </c>
      <c r="X9756">
        <v>21.18</v>
      </c>
      <c r="Y9756">
        <v>-4</v>
      </c>
      <c r="Z9756">
        <v>-4</v>
      </c>
      <c r="AA9756">
        <v>-4</v>
      </c>
      <c r="AB9756">
        <v>-4</v>
      </c>
      <c r="AC9756">
        <v>-4</v>
      </c>
      <c r="AD9756">
        <v>17.510000000000002</v>
      </c>
      <c r="AE9756">
        <v>12.36</v>
      </c>
      <c r="AF9756">
        <v>-4</v>
      </c>
      <c r="AG9756">
        <v>-4</v>
      </c>
      <c r="AH9756">
        <v>-4</v>
      </c>
      <c r="AI9756">
        <v>-4</v>
      </c>
      <c r="AJ9756">
        <v>-4</v>
      </c>
      <c r="AK9756">
        <v>-4</v>
      </c>
      <c r="AL9756">
        <v>-4</v>
      </c>
      <c r="AM9756">
        <v>-4</v>
      </c>
      <c r="AN9756">
        <v>-4</v>
      </c>
      <c r="AO9756">
        <v>-4</v>
      </c>
      <c r="AP9756">
        <v>-4</v>
      </c>
      <c r="AQ9756">
        <v>-4</v>
      </c>
      <c r="AR9756">
        <v>-4</v>
      </c>
      <c r="AS9756">
        <v>-4</v>
      </c>
      <c r="AT9756">
        <v>-4</v>
      </c>
      <c r="AU9756">
        <v>-4</v>
      </c>
      <c r="AV9756">
        <v>-4</v>
      </c>
      <c r="AW9756">
        <v>-4</v>
      </c>
      <c r="AX9756">
        <v>-4</v>
      </c>
      <c r="AY9756">
        <v>14.5</v>
      </c>
      <c r="AZ9756">
        <v>10.3</v>
      </c>
      <c r="BA9756">
        <v>-4</v>
      </c>
      <c r="BB9756">
        <v>-4</v>
      </c>
      <c r="BC9756">
        <v>-4</v>
      </c>
      <c r="BD9756">
        <v>-4</v>
      </c>
      <c r="BF9756">
        <v>-4</v>
      </c>
      <c r="BG9756">
        <v>-4</v>
      </c>
      <c r="BH9756">
        <v>-4</v>
      </c>
      <c r="BI9756">
        <v>-4</v>
      </c>
      <c r="BJ9756">
        <v>-4</v>
      </c>
      <c r="BK9756">
        <v>-4</v>
      </c>
      <c r="BL9756">
        <v>-4</v>
      </c>
      <c r="BM9756">
        <v>-4</v>
      </c>
      <c r="BN9756">
        <v>-4</v>
      </c>
      <c r="BO9756">
        <v>-4</v>
      </c>
      <c r="BP9756">
        <v>-4</v>
      </c>
      <c r="BQ9756">
        <v>-4</v>
      </c>
      <c r="BS9756">
        <v>2</v>
      </c>
      <c r="BU9756" t="s">
        <v>185</v>
      </c>
      <c r="BW9756">
        <v>99</v>
      </c>
      <c r="BY9756" t="s">
        <v>16090</v>
      </c>
      <c r="CA9756">
        <v>1</v>
      </c>
      <c r="CC9756">
        <v>0</v>
      </c>
      <c r="CE9756">
        <v>-4</v>
      </c>
      <c r="CG9756">
        <v>-4</v>
      </c>
      <c r="CI9756">
        <v>-4</v>
      </c>
      <c r="CK9756">
        <v>-4</v>
      </c>
      <c r="CM9756">
        <v>-4</v>
      </c>
      <c r="CO9756">
        <v>-4</v>
      </c>
      <c r="CQ9756">
        <v>-4</v>
      </c>
      <c r="CS9756">
        <v>99</v>
      </c>
      <c r="CU9756" t="s">
        <v>15874</v>
      </c>
      <c r="CW9756">
        <v>2</v>
      </c>
      <c r="CY9756" t="s">
        <v>185</v>
      </c>
      <c r="DA9756" t="s">
        <v>12588</v>
      </c>
    </row>
    <row r="9757" spans="1:105" customFormat="1" x14ac:dyDescent="0.25">
      <c r="A9757">
        <v>48</v>
      </c>
      <c r="B9757">
        <v>192</v>
      </c>
      <c r="C9757">
        <v>34</v>
      </c>
      <c r="D9757">
        <v>98</v>
      </c>
      <c r="E9757">
        <v>2</v>
      </c>
      <c r="F9757">
        <v>17</v>
      </c>
      <c r="G9757" t="s">
        <v>13630</v>
      </c>
      <c r="H9757" t="s">
        <v>13866</v>
      </c>
      <c r="I9757" t="s">
        <v>13630</v>
      </c>
      <c r="J9757" t="s">
        <v>13866</v>
      </c>
      <c r="K9757">
        <v>0</v>
      </c>
      <c r="L9757" t="s">
        <v>13869</v>
      </c>
      <c r="M9757">
        <v>-1</v>
      </c>
      <c r="N9757">
        <v>0</v>
      </c>
      <c r="O9757">
        <v>-4</v>
      </c>
      <c r="P9757">
        <v>25.76</v>
      </c>
      <c r="Q9757">
        <v>19.28</v>
      </c>
      <c r="R9757">
        <v>-4</v>
      </c>
      <c r="S9757">
        <v>-4</v>
      </c>
      <c r="T9757">
        <v>-4</v>
      </c>
      <c r="U9757">
        <v>-4</v>
      </c>
      <c r="V9757">
        <v>-4</v>
      </c>
      <c r="W9757">
        <v>24.16</v>
      </c>
      <c r="X9757">
        <v>21.18</v>
      </c>
      <c r="Y9757">
        <v>-4</v>
      </c>
      <c r="Z9757">
        <v>-4</v>
      </c>
      <c r="AA9757">
        <v>-4</v>
      </c>
      <c r="AB9757">
        <v>-4</v>
      </c>
      <c r="AC9757">
        <v>-4</v>
      </c>
      <c r="AD9757">
        <v>17.510000000000002</v>
      </c>
      <c r="AE9757">
        <v>12.36</v>
      </c>
      <c r="AF9757">
        <v>-4</v>
      </c>
      <c r="AG9757">
        <v>-4</v>
      </c>
      <c r="AH9757">
        <v>-4</v>
      </c>
      <c r="AI9757">
        <v>-4</v>
      </c>
      <c r="AJ9757">
        <v>-4</v>
      </c>
      <c r="AK9757">
        <v>-4</v>
      </c>
      <c r="AL9757">
        <v>-4</v>
      </c>
      <c r="AM9757">
        <v>-4</v>
      </c>
      <c r="AN9757">
        <v>-4</v>
      </c>
      <c r="AO9757">
        <v>-4</v>
      </c>
      <c r="AP9757">
        <v>-4</v>
      </c>
      <c r="AQ9757">
        <v>-4</v>
      </c>
      <c r="AR9757">
        <v>-4</v>
      </c>
      <c r="AS9757">
        <v>-4</v>
      </c>
      <c r="AT9757">
        <v>-4</v>
      </c>
      <c r="AU9757">
        <v>-4</v>
      </c>
      <c r="AV9757">
        <v>-4</v>
      </c>
      <c r="AW9757">
        <v>-4</v>
      </c>
      <c r="AX9757">
        <v>-4</v>
      </c>
      <c r="AY9757">
        <v>14.5</v>
      </c>
      <c r="AZ9757">
        <v>10.3</v>
      </c>
      <c r="BA9757">
        <v>-4</v>
      </c>
      <c r="BB9757">
        <v>-4</v>
      </c>
      <c r="BC9757">
        <v>-4</v>
      </c>
      <c r="BD9757">
        <v>-4</v>
      </c>
      <c r="BF9757">
        <v>-4</v>
      </c>
      <c r="BG9757">
        <v>-4</v>
      </c>
      <c r="BH9757">
        <v>-4</v>
      </c>
      <c r="BI9757">
        <v>-4</v>
      </c>
      <c r="BJ9757">
        <v>-4</v>
      </c>
      <c r="BK9757">
        <v>-4</v>
      </c>
      <c r="BL9757">
        <v>-4</v>
      </c>
      <c r="BM9757">
        <v>-4</v>
      </c>
      <c r="BN9757">
        <v>-4</v>
      </c>
      <c r="BO9757">
        <v>-4</v>
      </c>
      <c r="BP9757">
        <v>-4</v>
      </c>
      <c r="BQ9757">
        <v>-4</v>
      </c>
      <c r="BS9757">
        <v>2</v>
      </c>
      <c r="BU9757" t="s">
        <v>185</v>
      </c>
      <c r="BW9757">
        <v>99</v>
      </c>
      <c r="BY9757" t="s">
        <v>16090</v>
      </c>
      <c r="CA9757">
        <v>99</v>
      </c>
      <c r="CB9757" t="s">
        <v>13818</v>
      </c>
      <c r="CC9757">
        <v>0</v>
      </c>
      <c r="CE9757">
        <v>-4</v>
      </c>
      <c r="CG9757">
        <v>-4</v>
      </c>
      <c r="CI9757">
        <v>-4</v>
      </c>
      <c r="CK9757">
        <v>-4</v>
      </c>
      <c r="CM9757">
        <v>-4</v>
      </c>
      <c r="CO9757">
        <v>-4</v>
      </c>
      <c r="CQ9757">
        <v>-4</v>
      </c>
      <c r="CS9757">
        <v>99</v>
      </c>
      <c r="CU9757" t="s">
        <v>15874</v>
      </c>
      <c r="CW9757">
        <v>2</v>
      </c>
      <c r="CY9757" t="s">
        <v>185</v>
      </c>
      <c r="DA9757" t="s">
        <v>12588</v>
      </c>
    </row>
    <row r="9758" spans="1:105" customFormat="1" x14ac:dyDescent="0.25">
      <c r="A9758">
        <v>48</v>
      </c>
      <c r="B9758">
        <v>192</v>
      </c>
      <c r="C9758">
        <v>34</v>
      </c>
      <c r="D9758">
        <v>98</v>
      </c>
      <c r="E9758">
        <v>2</v>
      </c>
      <c r="F9758">
        <v>17</v>
      </c>
      <c r="G9758" t="s">
        <v>13873</v>
      </c>
      <c r="H9758" t="s">
        <v>15028</v>
      </c>
      <c r="I9758" t="s">
        <v>13873</v>
      </c>
      <c r="J9758" t="s">
        <v>15028</v>
      </c>
      <c r="K9758">
        <v>0</v>
      </c>
      <c r="L9758" t="s">
        <v>13869</v>
      </c>
      <c r="M9758">
        <v>-1</v>
      </c>
      <c r="N9758">
        <v>0</v>
      </c>
      <c r="O9758">
        <v>-4</v>
      </c>
      <c r="P9758">
        <v>26.28</v>
      </c>
      <c r="Q9758">
        <v>19.670000000000002</v>
      </c>
      <c r="R9758">
        <v>-4</v>
      </c>
      <c r="S9758">
        <v>-4</v>
      </c>
      <c r="T9758">
        <v>-4</v>
      </c>
      <c r="U9758">
        <v>-4</v>
      </c>
      <c r="V9758">
        <v>-4</v>
      </c>
      <c r="W9758">
        <v>24.65</v>
      </c>
      <c r="X9758">
        <v>21.61</v>
      </c>
      <c r="Y9758">
        <v>-4</v>
      </c>
      <c r="Z9758">
        <v>-4</v>
      </c>
      <c r="AA9758">
        <v>-4</v>
      </c>
      <c r="AB9758">
        <v>-4</v>
      </c>
      <c r="AC9758">
        <v>-4</v>
      </c>
      <c r="AD9758">
        <v>17.87</v>
      </c>
      <c r="AE9758">
        <v>12.61</v>
      </c>
      <c r="AF9758">
        <v>-4</v>
      </c>
      <c r="AG9758">
        <v>-4</v>
      </c>
      <c r="AH9758">
        <v>-4</v>
      </c>
      <c r="AI9758">
        <v>-4</v>
      </c>
      <c r="AJ9758">
        <v>-4</v>
      </c>
      <c r="AK9758">
        <v>-4</v>
      </c>
      <c r="AL9758">
        <v>-4</v>
      </c>
      <c r="AM9758">
        <v>-4</v>
      </c>
      <c r="AN9758">
        <v>-4</v>
      </c>
      <c r="AO9758">
        <v>-4</v>
      </c>
      <c r="AP9758">
        <v>-4</v>
      </c>
      <c r="AQ9758">
        <v>-4</v>
      </c>
      <c r="AR9758">
        <v>-4</v>
      </c>
      <c r="AS9758">
        <v>-4</v>
      </c>
      <c r="AT9758">
        <v>-4</v>
      </c>
      <c r="AU9758">
        <v>-4</v>
      </c>
      <c r="AV9758">
        <v>-4</v>
      </c>
      <c r="AW9758">
        <v>-4</v>
      </c>
      <c r="AX9758">
        <v>-4</v>
      </c>
      <c r="AY9758">
        <v>14.79</v>
      </c>
      <c r="AZ9758">
        <v>10.51</v>
      </c>
      <c r="BA9758">
        <v>-4</v>
      </c>
      <c r="BB9758">
        <v>-4</v>
      </c>
      <c r="BC9758">
        <v>-4</v>
      </c>
      <c r="BD9758">
        <v>-4</v>
      </c>
      <c r="BF9758">
        <v>-4</v>
      </c>
      <c r="BG9758">
        <v>-4</v>
      </c>
      <c r="BH9758">
        <v>-4</v>
      </c>
      <c r="BI9758">
        <v>-4</v>
      </c>
      <c r="BJ9758">
        <v>-4</v>
      </c>
      <c r="BK9758">
        <v>-4</v>
      </c>
      <c r="BL9758">
        <v>-4</v>
      </c>
      <c r="BM9758">
        <v>-4</v>
      </c>
      <c r="BN9758">
        <v>-4</v>
      </c>
      <c r="BO9758">
        <v>-4</v>
      </c>
      <c r="BP9758">
        <v>-4</v>
      </c>
      <c r="BQ9758">
        <v>-4</v>
      </c>
      <c r="BS9758">
        <v>2</v>
      </c>
      <c r="BU9758" t="s">
        <v>185</v>
      </c>
      <c r="BW9758">
        <v>99</v>
      </c>
      <c r="BY9758" t="s">
        <v>16090</v>
      </c>
      <c r="CA9758">
        <v>99</v>
      </c>
      <c r="CB9758" t="s">
        <v>13818</v>
      </c>
      <c r="CC9758">
        <v>0</v>
      </c>
      <c r="CE9758">
        <v>-4</v>
      </c>
      <c r="CG9758">
        <v>-4</v>
      </c>
      <c r="CI9758">
        <v>-4</v>
      </c>
      <c r="CK9758">
        <v>-4</v>
      </c>
      <c r="CM9758">
        <v>-4</v>
      </c>
      <c r="CO9758">
        <v>-4</v>
      </c>
      <c r="CQ9758">
        <v>-4</v>
      </c>
      <c r="CS9758">
        <v>99</v>
      </c>
      <c r="CU9758" t="s">
        <v>15874</v>
      </c>
      <c r="CW9758">
        <v>1</v>
      </c>
      <c r="CY9758" t="s">
        <v>13881</v>
      </c>
      <c r="DA9758" t="s">
        <v>12588</v>
      </c>
    </row>
    <row r="9759" spans="1:105" customFormat="1" x14ac:dyDescent="0.25">
      <c r="A9759">
        <v>48</v>
      </c>
      <c r="B9759">
        <v>192</v>
      </c>
      <c r="C9759">
        <v>34</v>
      </c>
      <c r="D9759">
        <v>98</v>
      </c>
      <c r="E9759">
        <v>2</v>
      </c>
      <c r="F9759">
        <v>17</v>
      </c>
      <c r="G9759" t="s">
        <v>15064</v>
      </c>
      <c r="H9759" t="s">
        <v>15064</v>
      </c>
      <c r="I9759" t="s">
        <v>15064</v>
      </c>
      <c r="J9759" t="s">
        <v>15064</v>
      </c>
      <c r="K9759">
        <v>0</v>
      </c>
      <c r="L9759" t="s">
        <v>13869</v>
      </c>
      <c r="M9759">
        <v>0</v>
      </c>
      <c r="N9759">
        <v>0</v>
      </c>
      <c r="O9759">
        <v>-4</v>
      </c>
      <c r="P9759">
        <v>26.28</v>
      </c>
      <c r="Q9759">
        <v>21.19</v>
      </c>
      <c r="R9759">
        <v>-4</v>
      </c>
      <c r="S9759">
        <v>-4</v>
      </c>
      <c r="T9759">
        <v>-4</v>
      </c>
      <c r="U9759">
        <v>-4</v>
      </c>
      <c r="V9759">
        <v>-4</v>
      </c>
      <c r="W9759">
        <v>24.65</v>
      </c>
      <c r="X9759">
        <v>21.61</v>
      </c>
      <c r="Y9759">
        <v>-4</v>
      </c>
      <c r="Z9759">
        <v>-4</v>
      </c>
      <c r="AA9759">
        <v>-4</v>
      </c>
      <c r="AB9759">
        <v>-4</v>
      </c>
      <c r="AC9759">
        <v>-4</v>
      </c>
      <c r="AD9759">
        <v>21.55</v>
      </c>
      <c r="AE9759">
        <v>16.29</v>
      </c>
      <c r="AF9759">
        <v>-4</v>
      </c>
      <c r="AG9759">
        <v>-4</v>
      </c>
      <c r="AH9759">
        <v>-4</v>
      </c>
      <c r="AI9759">
        <v>-4</v>
      </c>
      <c r="AJ9759">
        <v>-4</v>
      </c>
      <c r="AK9759">
        <v>-4</v>
      </c>
      <c r="AL9759">
        <v>-4</v>
      </c>
      <c r="AM9759">
        <v>-4</v>
      </c>
      <c r="AN9759">
        <v>-4</v>
      </c>
      <c r="AO9759">
        <v>-4</v>
      </c>
      <c r="AP9759">
        <v>-4</v>
      </c>
      <c r="AQ9759">
        <v>-4</v>
      </c>
      <c r="AR9759">
        <v>-4</v>
      </c>
      <c r="AS9759">
        <v>-4</v>
      </c>
      <c r="AT9759">
        <v>-4</v>
      </c>
      <c r="AU9759">
        <v>-4</v>
      </c>
      <c r="AV9759">
        <v>-4</v>
      </c>
      <c r="AW9759">
        <v>-4</v>
      </c>
      <c r="AX9759">
        <v>-4</v>
      </c>
      <c r="AY9759">
        <v>18.32</v>
      </c>
      <c r="AZ9759">
        <v>13.67</v>
      </c>
      <c r="BA9759">
        <v>-4</v>
      </c>
      <c r="BB9759">
        <v>-4</v>
      </c>
      <c r="BC9759">
        <v>-4</v>
      </c>
      <c r="BD9759">
        <v>-4</v>
      </c>
      <c r="BF9759">
        <v>-4</v>
      </c>
      <c r="BG9759">
        <v>-4</v>
      </c>
      <c r="BH9759">
        <v>-4</v>
      </c>
      <c r="BI9759">
        <v>-4</v>
      </c>
      <c r="BJ9759">
        <v>-4</v>
      </c>
      <c r="BK9759">
        <v>-4</v>
      </c>
      <c r="BL9759">
        <v>-4</v>
      </c>
      <c r="BM9759">
        <v>-4</v>
      </c>
      <c r="BN9759">
        <v>-4</v>
      </c>
      <c r="BO9759">
        <v>-4</v>
      </c>
      <c r="BP9759">
        <v>-4</v>
      </c>
      <c r="BQ9759">
        <v>-4</v>
      </c>
      <c r="BS9759">
        <v>2</v>
      </c>
      <c r="BU9759" t="s">
        <v>185</v>
      </c>
      <c r="BW9759">
        <v>99</v>
      </c>
      <c r="BY9759" t="s">
        <v>16090</v>
      </c>
      <c r="CA9759">
        <v>99</v>
      </c>
      <c r="CB9759" t="s">
        <v>13818</v>
      </c>
      <c r="CC9759">
        <v>0</v>
      </c>
      <c r="CE9759">
        <v>-4</v>
      </c>
      <c r="CG9759">
        <v>-4</v>
      </c>
      <c r="CI9759">
        <v>-4</v>
      </c>
      <c r="CK9759">
        <v>-4</v>
      </c>
      <c r="CM9759">
        <v>-4</v>
      </c>
      <c r="CO9759">
        <v>-4</v>
      </c>
      <c r="CQ9759">
        <v>-4</v>
      </c>
      <c r="CS9759">
        <v>99</v>
      </c>
      <c r="CU9759" t="s">
        <v>15874</v>
      </c>
      <c r="CW9759">
        <v>1</v>
      </c>
      <c r="CY9759" t="s">
        <v>13881</v>
      </c>
      <c r="DA9759" t="s">
        <v>12588</v>
      </c>
    </row>
    <row r="9760" spans="1:105" customFormat="1" x14ac:dyDescent="0.25">
      <c r="A9760">
        <v>48</v>
      </c>
      <c r="B9760">
        <v>192</v>
      </c>
      <c r="C9760">
        <v>34</v>
      </c>
      <c r="D9760">
        <v>98</v>
      </c>
      <c r="E9760">
        <v>2</v>
      </c>
      <c r="F9760">
        <v>17</v>
      </c>
      <c r="G9760" t="s">
        <v>15551</v>
      </c>
      <c r="H9760" t="s">
        <v>15553</v>
      </c>
      <c r="I9760" t="s">
        <v>15551</v>
      </c>
      <c r="J9760" t="s">
        <v>15553</v>
      </c>
      <c r="K9760">
        <v>0</v>
      </c>
      <c r="L9760" t="s">
        <v>13869</v>
      </c>
      <c r="M9760">
        <v>0</v>
      </c>
      <c r="N9760">
        <v>0</v>
      </c>
      <c r="O9760">
        <v>-4</v>
      </c>
      <c r="P9760">
        <v>26.28</v>
      </c>
      <c r="Q9760">
        <v>21.19</v>
      </c>
      <c r="R9760">
        <v>-4</v>
      </c>
      <c r="S9760">
        <v>-4</v>
      </c>
      <c r="T9760">
        <v>-4</v>
      </c>
      <c r="U9760">
        <v>-4</v>
      </c>
      <c r="V9760">
        <v>-4</v>
      </c>
      <c r="W9760">
        <v>24.65</v>
      </c>
      <c r="X9760">
        <v>21.61</v>
      </c>
      <c r="Y9760">
        <v>-4</v>
      </c>
      <c r="Z9760">
        <v>-4</v>
      </c>
      <c r="AA9760">
        <v>-4</v>
      </c>
      <c r="AB9760">
        <v>-4</v>
      </c>
      <c r="AC9760">
        <v>-4</v>
      </c>
      <c r="AD9760">
        <v>21.55</v>
      </c>
      <c r="AE9760">
        <v>16.29</v>
      </c>
      <c r="AF9760">
        <v>-4</v>
      </c>
      <c r="AG9760">
        <v>-4</v>
      </c>
      <c r="AH9760">
        <v>-4</v>
      </c>
      <c r="AI9760">
        <v>-4</v>
      </c>
      <c r="AJ9760">
        <v>-4</v>
      </c>
      <c r="AK9760">
        <v>-4</v>
      </c>
      <c r="AL9760">
        <v>-4</v>
      </c>
      <c r="AM9760">
        <v>-4</v>
      </c>
      <c r="AN9760">
        <v>-4</v>
      </c>
      <c r="AO9760">
        <v>-4</v>
      </c>
      <c r="AP9760">
        <v>-4</v>
      </c>
      <c r="AQ9760">
        <v>-4</v>
      </c>
      <c r="AR9760">
        <v>-4</v>
      </c>
      <c r="AS9760">
        <v>-4</v>
      </c>
      <c r="AT9760">
        <v>-4</v>
      </c>
      <c r="AU9760">
        <v>-4</v>
      </c>
      <c r="AV9760">
        <v>-4</v>
      </c>
      <c r="AW9760">
        <v>-4</v>
      </c>
      <c r="AX9760">
        <v>-4</v>
      </c>
      <c r="AY9760">
        <v>18.32</v>
      </c>
      <c r="AZ9760">
        <v>13.67</v>
      </c>
      <c r="BA9760">
        <v>-4</v>
      </c>
      <c r="BB9760">
        <v>-4</v>
      </c>
      <c r="BC9760">
        <v>-4</v>
      </c>
      <c r="BD9760">
        <v>-4</v>
      </c>
      <c r="BF9760">
        <v>-4</v>
      </c>
      <c r="BG9760">
        <v>-4</v>
      </c>
      <c r="BH9760">
        <v>-4</v>
      </c>
      <c r="BI9760">
        <v>-4</v>
      </c>
      <c r="BJ9760">
        <v>-4</v>
      </c>
      <c r="BK9760">
        <v>-4</v>
      </c>
      <c r="BL9760">
        <v>-4</v>
      </c>
      <c r="BM9760">
        <v>-4</v>
      </c>
      <c r="BN9760">
        <v>-4</v>
      </c>
      <c r="BO9760">
        <v>-4</v>
      </c>
      <c r="BP9760">
        <v>-4</v>
      </c>
      <c r="BQ9760">
        <v>-4</v>
      </c>
      <c r="BS9760">
        <v>2</v>
      </c>
      <c r="BU9760" t="s">
        <v>185</v>
      </c>
      <c r="BW9760">
        <v>0</v>
      </c>
      <c r="BY9760" t="s">
        <v>17337</v>
      </c>
      <c r="CA9760">
        <v>99</v>
      </c>
      <c r="CB9760" t="s">
        <v>13818</v>
      </c>
      <c r="CC9760">
        <v>0</v>
      </c>
      <c r="CE9760">
        <v>-4</v>
      </c>
      <c r="CG9760">
        <v>-4</v>
      </c>
      <c r="CI9760">
        <v>-4</v>
      </c>
      <c r="CK9760">
        <v>-4</v>
      </c>
      <c r="CM9760">
        <v>-4</v>
      </c>
      <c r="CO9760">
        <v>-4</v>
      </c>
      <c r="CQ9760">
        <v>-4</v>
      </c>
      <c r="CS9760">
        <v>99</v>
      </c>
      <c r="CU9760" t="s">
        <v>15874</v>
      </c>
      <c r="CW9760">
        <v>1</v>
      </c>
      <c r="CY9760" t="s">
        <v>13881</v>
      </c>
      <c r="DA9760" t="s">
        <v>12588</v>
      </c>
    </row>
    <row r="9761" spans="1:105" customFormat="1" x14ac:dyDescent="0.25">
      <c r="A9761">
        <v>48</v>
      </c>
      <c r="B9761">
        <v>192</v>
      </c>
      <c r="C9761">
        <v>34</v>
      </c>
      <c r="D9761">
        <v>98</v>
      </c>
      <c r="E9761">
        <v>2</v>
      </c>
      <c r="F9761">
        <v>17</v>
      </c>
      <c r="G9761" t="s">
        <v>15565</v>
      </c>
      <c r="H9761" t="s">
        <v>15565</v>
      </c>
      <c r="I9761" t="s">
        <v>15565</v>
      </c>
      <c r="J9761" t="s">
        <v>15565</v>
      </c>
      <c r="K9761">
        <v>0</v>
      </c>
      <c r="L9761" t="s">
        <v>13869</v>
      </c>
      <c r="M9761">
        <v>0</v>
      </c>
      <c r="N9761">
        <v>0</v>
      </c>
      <c r="O9761">
        <v>-4</v>
      </c>
      <c r="P9761">
        <v>32.85</v>
      </c>
      <c r="Q9761">
        <v>27.78</v>
      </c>
      <c r="R9761">
        <v>-4</v>
      </c>
      <c r="S9761">
        <v>-4</v>
      </c>
      <c r="T9761">
        <v>-4</v>
      </c>
      <c r="U9761">
        <v>-4</v>
      </c>
      <c r="V9761">
        <v>-4</v>
      </c>
      <c r="W9761">
        <v>30.81</v>
      </c>
      <c r="X9761">
        <v>27.01</v>
      </c>
      <c r="Y9761">
        <v>-4</v>
      </c>
      <c r="Z9761">
        <v>-4</v>
      </c>
      <c r="AA9761">
        <v>-4</v>
      </c>
      <c r="AB9761">
        <v>-4</v>
      </c>
      <c r="AC9761">
        <v>-4</v>
      </c>
      <c r="AD9761">
        <v>26.94</v>
      </c>
      <c r="AE9761">
        <v>21.09</v>
      </c>
      <c r="AF9761">
        <v>-4</v>
      </c>
      <c r="AG9761">
        <v>-4</v>
      </c>
      <c r="AH9761">
        <v>-4</v>
      </c>
      <c r="AI9761">
        <v>-4</v>
      </c>
      <c r="AJ9761">
        <v>-4</v>
      </c>
      <c r="AK9761">
        <v>28.13</v>
      </c>
      <c r="AL9761">
        <v>-4</v>
      </c>
      <c r="AM9761">
        <v>-4</v>
      </c>
      <c r="AN9761">
        <v>-4</v>
      </c>
      <c r="AO9761">
        <v>-4</v>
      </c>
      <c r="AP9761">
        <v>-4</v>
      </c>
      <c r="AQ9761">
        <v>-4</v>
      </c>
      <c r="AR9761">
        <v>-4</v>
      </c>
      <c r="AS9761">
        <v>-4</v>
      </c>
      <c r="AT9761">
        <v>-4</v>
      </c>
      <c r="AU9761">
        <v>-4</v>
      </c>
      <c r="AV9761">
        <v>-4</v>
      </c>
      <c r="AW9761">
        <v>-4</v>
      </c>
      <c r="AX9761">
        <v>-4</v>
      </c>
      <c r="AY9761">
        <v>23.96</v>
      </c>
      <c r="AZ9761">
        <v>17.899999999999999</v>
      </c>
      <c r="BA9761">
        <v>-4</v>
      </c>
      <c r="BB9761">
        <v>-4</v>
      </c>
      <c r="BC9761">
        <v>-4</v>
      </c>
      <c r="BD9761">
        <v>-4</v>
      </c>
      <c r="BE9761" t="s">
        <v>16095</v>
      </c>
      <c r="BF9761">
        <v>-4</v>
      </c>
      <c r="BG9761">
        <v>-4</v>
      </c>
      <c r="BH9761">
        <v>-4</v>
      </c>
      <c r="BI9761">
        <v>-4</v>
      </c>
      <c r="BJ9761">
        <v>-4</v>
      </c>
      <c r="BK9761">
        <v>-4</v>
      </c>
      <c r="BL9761">
        <v>-4</v>
      </c>
      <c r="BM9761">
        <v>-4</v>
      </c>
      <c r="BN9761">
        <v>-4</v>
      </c>
      <c r="BO9761">
        <v>-4</v>
      </c>
      <c r="BP9761">
        <v>-4</v>
      </c>
      <c r="BQ9761">
        <v>-4</v>
      </c>
      <c r="BS9761">
        <v>2</v>
      </c>
      <c r="BU9761" t="s">
        <v>185</v>
      </c>
      <c r="BW9761">
        <v>0</v>
      </c>
      <c r="BY9761" t="s">
        <v>17337</v>
      </c>
      <c r="CA9761">
        <v>99</v>
      </c>
      <c r="CB9761" t="s">
        <v>13818</v>
      </c>
      <c r="CC9761">
        <v>0</v>
      </c>
      <c r="CE9761">
        <v>-4</v>
      </c>
      <c r="CG9761">
        <v>-4</v>
      </c>
      <c r="CI9761">
        <v>-4</v>
      </c>
      <c r="CK9761">
        <v>-4</v>
      </c>
      <c r="CM9761">
        <v>-4</v>
      </c>
      <c r="CO9761">
        <v>-4</v>
      </c>
      <c r="CQ9761">
        <v>-4</v>
      </c>
      <c r="CS9761">
        <v>99</v>
      </c>
      <c r="CU9761" t="s">
        <v>15874</v>
      </c>
      <c r="CW9761">
        <v>1</v>
      </c>
      <c r="CY9761" t="s">
        <v>13881</v>
      </c>
      <c r="DA9761" t="s">
        <v>12588</v>
      </c>
    </row>
    <row r="9762" spans="1:105" customFormat="1" x14ac:dyDescent="0.25">
      <c r="A9762">
        <v>48</v>
      </c>
      <c r="B9762">
        <v>192</v>
      </c>
      <c r="C9762">
        <v>34</v>
      </c>
      <c r="D9762">
        <v>98</v>
      </c>
      <c r="E9762">
        <v>2</v>
      </c>
      <c r="F9762">
        <v>17</v>
      </c>
      <c r="G9762" t="s">
        <v>16230</v>
      </c>
      <c r="H9762" t="s">
        <v>16186</v>
      </c>
      <c r="I9762" t="s">
        <v>16230</v>
      </c>
      <c r="J9762" t="s">
        <v>16186</v>
      </c>
      <c r="K9762">
        <v>0</v>
      </c>
      <c r="L9762" t="s">
        <v>13869</v>
      </c>
      <c r="M9762">
        <v>0</v>
      </c>
      <c r="N9762">
        <v>0</v>
      </c>
      <c r="O9762">
        <v>-4</v>
      </c>
      <c r="P9762">
        <v>32.85</v>
      </c>
      <c r="Q9762">
        <v>27.78</v>
      </c>
      <c r="R9762">
        <v>-4</v>
      </c>
      <c r="S9762">
        <v>-4</v>
      </c>
      <c r="T9762">
        <v>-4</v>
      </c>
      <c r="U9762">
        <v>-4</v>
      </c>
      <c r="V9762">
        <v>-4</v>
      </c>
      <c r="W9762">
        <v>30.81</v>
      </c>
      <c r="X9762">
        <v>27.01</v>
      </c>
      <c r="Y9762">
        <v>-4</v>
      </c>
      <c r="Z9762">
        <v>-4</v>
      </c>
      <c r="AA9762">
        <v>-4</v>
      </c>
      <c r="AB9762">
        <v>-4</v>
      </c>
      <c r="AC9762">
        <v>-4</v>
      </c>
      <c r="AD9762">
        <v>26.94</v>
      </c>
      <c r="AE9762">
        <v>21.09</v>
      </c>
      <c r="AF9762">
        <v>-4</v>
      </c>
      <c r="AG9762">
        <v>-4</v>
      </c>
      <c r="AH9762">
        <v>-4</v>
      </c>
      <c r="AI9762">
        <v>-4</v>
      </c>
      <c r="AJ9762">
        <v>-4</v>
      </c>
      <c r="AK9762">
        <v>28.13</v>
      </c>
      <c r="AL9762">
        <v>-4</v>
      </c>
      <c r="AM9762">
        <v>-4</v>
      </c>
      <c r="AN9762">
        <v>-4</v>
      </c>
      <c r="AO9762">
        <v>-4</v>
      </c>
      <c r="AP9762">
        <v>-4</v>
      </c>
      <c r="AQ9762">
        <v>-4</v>
      </c>
      <c r="AR9762">
        <v>-4</v>
      </c>
      <c r="AS9762">
        <v>-4</v>
      </c>
      <c r="AT9762">
        <v>-4</v>
      </c>
      <c r="AU9762">
        <v>-4</v>
      </c>
      <c r="AV9762">
        <v>-4</v>
      </c>
      <c r="AW9762">
        <v>-4</v>
      </c>
      <c r="AX9762">
        <v>-4</v>
      </c>
      <c r="AY9762">
        <v>23.96</v>
      </c>
      <c r="AZ9762">
        <v>17.899999999999999</v>
      </c>
      <c r="BA9762">
        <v>-4</v>
      </c>
      <c r="BB9762">
        <v>-4</v>
      </c>
      <c r="BC9762">
        <v>-4</v>
      </c>
      <c r="BD9762">
        <v>-4</v>
      </c>
      <c r="BE9762" t="s">
        <v>16095</v>
      </c>
      <c r="BF9762">
        <v>-4</v>
      </c>
      <c r="BG9762">
        <v>-4</v>
      </c>
      <c r="BH9762">
        <v>-4</v>
      </c>
      <c r="BI9762">
        <v>-4</v>
      </c>
      <c r="BJ9762">
        <v>-4</v>
      </c>
      <c r="BK9762">
        <v>-4</v>
      </c>
      <c r="BL9762">
        <v>-4</v>
      </c>
      <c r="BM9762">
        <v>-4</v>
      </c>
      <c r="BN9762">
        <v>-4</v>
      </c>
      <c r="BO9762">
        <v>-4</v>
      </c>
      <c r="BP9762">
        <v>-4</v>
      </c>
      <c r="BQ9762">
        <v>-4</v>
      </c>
      <c r="BS9762">
        <v>2</v>
      </c>
      <c r="BU9762" t="s">
        <v>185</v>
      </c>
      <c r="BW9762">
        <v>0</v>
      </c>
      <c r="BY9762" t="s">
        <v>17337</v>
      </c>
      <c r="CA9762">
        <v>99</v>
      </c>
      <c r="CB9762" t="s">
        <v>13818</v>
      </c>
      <c r="CC9762">
        <v>0</v>
      </c>
      <c r="CE9762">
        <v>-4</v>
      </c>
      <c r="CG9762">
        <v>-4</v>
      </c>
      <c r="CI9762">
        <v>-4</v>
      </c>
      <c r="CK9762">
        <v>-4</v>
      </c>
      <c r="CM9762">
        <v>-4</v>
      </c>
      <c r="CO9762">
        <v>-4</v>
      </c>
      <c r="CQ9762">
        <v>-4</v>
      </c>
      <c r="CS9762">
        <v>92</v>
      </c>
      <c r="CU9762" t="s">
        <v>185</v>
      </c>
      <c r="CW9762">
        <v>1</v>
      </c>
      <c r="CY9762" t="s">
        <v>13881</v>
      </c>
      <c r="DA9762" t="s">
        <v>12588</v>
      </c>
    </row>
    <row r="9763" spans="1:105" customFormat="1" x14ac:dyDescent="0.25">
      <c r="A9763">
        <v>48</v>
      </c>
      <c r="B9763">
        <v>192</v>
      </c>
      <c r="C9763">
        <v>34</v>
      </c>
      <c r="D9763">
        <v>98</v>
      </c>
      <c r="E9763">
        <v>2</v>
      </c>
      <c r="F9763">
        <v>17</v>
      </c>
      <c r="G9763" t="s">
        <v>16187</v>
      </c>
      <c r="H9763" t="s">
        <v>16269</v>
      </c>
      <c r="I9763" t="s">
        <v>16187</v>
      </c>
      <c r="J9763" t="s">
        <v>16269</v>
      </c>
      <c r="K9763">
        <v>0</v>
      </c>
      <c r="L9763" t="s">
        <v>13869</v>
      </c>
      <c r="M9763">
        <v>0</v>
      </c>
      <c r="N9763">
        <v>0</v>
      </c>
      <c r="O9763">
        <v>-4</v>
      </c>
      <c r="P9763">
        <v>31.54</v>
      </c>
      <c r="Q9763">
        <v>26.66</v>
      </c>
      <c r="R9763">
        <v>-4</v>
      </c>
      <c r="S9763">
        <v>-4</v>
      </c>
      <c r="T9763">
        <v>-4</v>
      </c>
      <c r="U9763">
        <v>-4</v>
      </c>
      <c r="V9763">
        <v>-4</v>
      </c>
      <c r="W9763">
        <v>29.58</v>
      </c>
      <c r="X9763">
        <v>25.93</v>
      </c>
      <c r="Y9763">
        <v>-4</v>
      </c>
      <c r="Z9763">
        <v>-4</v>
      </c>
      <c r="AA9763">
        <v>-4</v>
      </c>
      <c r="AB9763">
        <v>-4</v>
      </c>
      <c r="AC9763">
        <v>-4</v>
      </c>
      <c r="AD9763">
        <v>27</v>
      </c>
      <c r="AE9763">
        <v>20.239999999999998</v>
      </c>
      <c r="AF9763">
        <v>-4</v>
      </c>
      <c r="AG9763">
        <v>-4</v>
      </c>
      <c r="AH9763">
        <v>-4</v>
      </c>
      <c r="AI9763">
        <v>-4</v>
      </c>
      <c r="AJ9763">
        <v>-4</v>
      </c>
      <c r="AK9763">
        <v>-4</v>
      </c>
      <c r="AL9763">
        <v>-4</v>
      </c>
      <c r="AM9763">
        <v>-4</v>
      </c>
      <c r="AN9763">
        <v>-4</v>
      </c>
      <c r="AO9763">
        <v>-4</v>
      </c>
      <c r="AP9763">
        <v>-4</v>
      </c>
      <c r="AQ9763">
        <v>-4</v>
      </c>
      <c r="AR9763">
        <v>-4</v>
      </c>
      <c r="AS9763">
        <v>-4</v>
      </c>
      <c r="AT9763">
        <v>-4</v>
      </c>
      <c r="AU9763">
        <v>-4</v>
      </c>
      <c r="AV9763">
        <v>-4</v>
      </c>
      <c r="AW9763">
        <v>-4</v>
      </c>
      <c r="AX9763">
        <v>-4</v>
      </c>
      <c r="AY9763">
        <v>23</v>
      </c>
      <c r="AZ9763">
        <v>17.18</v>
      </c>
      <c r="BA9763">
        <v>-4</v>
      </c>
      <c r="BB9763">
        <v>-4</v>
      </c>
      <c r="BC9763">
        <v>-4</v>
      </c>
      <c r="BD9763">
        <v>-4</v>
      </c>
      <c r="BE9763" t="s">
        <v>16683</v>
      </c>
      <c r="BF9763">
        <v>-4</v>
      </c>
      <c r="BG9763">
        <v>-4</v>
      </c>
      <c r="BH9763">
        <v>-4</v>
      </c>
      <c r="BI9763">
        <v>-4</v>
      </c>
      <c r="BJ9763">
        <v>-4</v>
      </c>
      <c r="BK9763">
        <v>-4</v>
      </c>
      <c r="BL9763">
        <v>-4</v>
      </c>
      <c r="BM9763">
        <v>-4</v>
      </c>
      <c r="BN9763">
        <v>-4</v>
      </c>
      <c r="BO9763">
        <v>-4</v>
      </c>
      <c r="BP9763">
        <v>-4</v>
      </c>
      <c r="BQ9763">
        <v>-4</v>
      </c>
      <c r="BS9763">
        <v>2</v>
      </c>
      <c r="BU9763" t="s">
        <v>185</v>
      </c>
      <c r="BW9763">
        <v>0</v>
      </c>
      <c r="BY9763" t="s">
        <v>17337</v>
      </c>
      <c r="CA9763">
        <v>99</v>
      </c>
      <c r="CB9763" t="s">
        <v>13818</v>
      </c>
      <c r="CC9763">
        <v>0</v>
      </c>
      <c r="CE9763">
        <v>-4</v>
      </c>
      <c r="CG9763">
        <v>-4</v>
      </c>
      <c r="CI9763">
        <v>-4</v>
      </c>
      <c r="CK9763">
        <v>-4</v>
      </c>
      <c r="CM9763">
        <v>-4</v>
      </c>
      <c r="CO9763">
        <v>-4</v>
      </c>
      <c r="CQ9763">
        <v>-4</v>
      </c>
      <c r="CS9763">
        <v>92</v>
      </c>
      <c r="CU9763" t="s">
        <v>185</v>
      </c>
      <c r="CW9763">
        <v>1</v>
      </c>
      <c r="CY9763" t="s">
        <v>13881</v>
      </c>
      <c r="DA9763" t="s">
        <v>12588</v>
      </c>
    </row>
    <row r="9764" spans="1:105" customFormat="1" x14ac:dyDescent="0.25">
      <c r="A9764">
        <v>48</v>
      </c>
      <c r="B9764">
        <v>192</v>
      </c>
      <c r="C9764">
        <v>34</v>
      </c>
      <c r="D9764">
        <v>98</v>
      </c>
      <c r="E9764">
        <v>2</v>
      </c>
      <c r="F9764">
        <v>17</v>
      </c>
      <c r="G9764" t="s">
        <v>16270</v>
      </c>
      <c r="H9764" t="s">
        <v>16174</v>
      </c>
      <c r="I9764" t="s">
        <v>16270</v>
      </c>
      <c r="J9764" t="s">
        <v>16174</v>
      </c>
      <c r="K9764">
        <v>0</v>
      </c>
      <c r="L9764" t="s">
        <v>13869</v>
      </c>
      <c r="M9764">
        <v>0</v>
      </c>
      <c r="N9764">
        <v>0</v>
      </c>
      <c r="O9764">
        <v>-4</v>
      </c>
      <c r="P9764">
        <v>30.22</v>
      </c>
      <c r="Q9764">
        <v>25.55</v>
      </c>
      <c r="R9764">
        <v>-4</v>
      </c>
      <c r="S9764">
        <v>-4</v>
      </c>
      <c r="T9764">
        <v>-4</v>
      </c>
      <c r="U9764">
        <v>-4</v>
      </c>
      <c r="V9764">
        <v>-4</v>
      </c>
      <c r="W9764">
        <v>28.35</v>
      </c>
      <c r="X9764">
        <v>24.85</v>
      </c>
      <c r="Y9764">
        <v>-4</v>
      </c>
      <c r="Z9764">
        <v>-4</v>
      </c>
      <c r="AA9764">
        <v>-4</v>
      </c>
      <c r="AB9764">
        <v>-4</v>
      </c>
      <c r="AC9764">
        <v>-4</v>
      </c>
      <c r="AD9764">
        <v>25.88</v>
      </c>
      <c r="AE9764">
        <v>19.399999999999999</v>
      </c>
      <c r="AF9764">
        <v>-4</v>
      </c>
      <c r="AG9764">
        <v>-4</v>
      </c>
      <c r="AH9764">
        <v>-4</v>
      </c>
      <c r="AI9764">
        <v>-4</v>
      </c>
      <c r="AJ9764">
        <v>-4</v>
      </c>
      <c r="AK9764">
        <v>-4</v>
      </c>
      <c r="AL9764">
        <v>-4</v>
      </c>
      <c r="AM9764">
        <v>-4</v>
      </c>
      <c r="AN9764">
        <v>-4</v>
      </c>
      <c r="AO9764">
        <v>-4</v>
      </c>
      <c r="AP9764">
        <v>-4</v>
      </c>
      <c r="AQ9764">
        <v>-4</v>
      </c>
      <c r="AR9764">
        <v>-4</v>
      </c>
      <c r="AS9764">
        <v>-4</v>
      </c>
      <c r="AT9764">
        <v>-4</v>
      </c>
      <c r="AU9764">
        <v>-4</v>
      </c>
      <c r="AV9764">
        <v>-4</v>
      </c>
      <c r="AW9764">
        <v>-4</v>
      </c>
      <c r="AX9764">
        <v>-4</v>
      </c>
      <c r="AY9764">
        <v>22.05</v>
      </c>
      <c r="AZ9764">
        <v>16.47</v>
      </c>
      <c r="BA9764">
        <v>-4</v>
      </c>
      <c r="BB9764">
        <v>-4</v>
      </c>
      <c r="BC9764">
        <v>-4</v>
      </c>
      <c r="BD9764">
        <v>-4</v>
      </c>
      <c r="BE9764" t="s">
        <v>16684</v>
      </c>
      <c r="BF9764">
        <v>-4</v>
      </c>
      <c r="BG9764">
        <v>-4</v>
      </c>
      <c r="BH9764">
        <v>-4</v>
      </c>
      <c r="BI9764">
        <v>-4</v>
      </c>
      <c r="BJ9764">
        <v>-4</v>
      </c>
      <c r="BK9764">
        <v>-4</v>
      </c>
      <c r="BL9764">
        <v>-4</v>
      </c>
      <c r="BM9764">
        <v>-4</v>
      </c>
      <c r="BN9764">
        <v>-4</v>
      </c>
      <c r="BO9764">
        <v>-4</v>
      </c>
      <c r="BP9764">
        <v>-4</v>
      </c>
      <c r="BQ9764">
        <v>-4</v>
      </c>
      <c r="BS9764">
        <v>2</v>
      </c>
      <c r="BU9764" t="s">
        <v>185</v>
      </c>
      <c r="BW9764">
        <v>0</v>
      </c>
      <c r="BY9764" t="s">
        <v>17337</v>
      </c>
      <c r="CA9764">
        <v>99</v>
      </c>
      <c r="CB9764" t="s">
        <v>13818</v>
      </c>
      <c r="CC9764">
        <v>0</v>
      </c>
      <c r="CE9764">
        <v>-4</v>
      </c>
      <c r="CG9764">
        <v>-4</v>
      </c>
      <c r="CI9764">
        <v>-4</v>
      </c>
      <c r="CK9764">
        <v>-4</v>
      </c>
      <c r="CM9764">
        <v>-4</v>
      </c>
      <c r="CO9764">
        <v>-4</v>
      </c>
      <c r="CQ9764">
        <v>-4</v>
      </c>
      <c r="CS9764">
        <v>92</v>
      </c>
      <c r="CU9764" t="s">
        <v>185</v>
      </c>
      <c r="CW9764">
        <v>1</v>
      </c>
      <c r="CY9764" t="s">
        <v>13881</v>
      </c>
      <c r="DA9764" t="s">
        <v>12588</v>
      </c>
    </row>
    <row r="9765" spans="1:105" customFormat="1" x14ac:dyDescent="0.25">
      <c r="A9765">
        <v>48</v>
      </c>
      <c r="B9765">
        <v>192</v>
      </c>
      <c r="C9765">
        <v>34</v>
      </c>
      <c r="D9765">
        <v>98</v>
      </c>
      <c r="E9765">
        <v>2</v>
      </c>
      <c r="F9765">
        <v>17</v>
      </c>
      <c r="G9765" t="s">
        <v>16175</v>
      </c>
      <c r="H9765" t="s">
        <v>16176</v>
      </c>
      <c r="I9765" t="s">
        <v>16175</v>
      </c>
      <c r="J9765" t="s">
        <v>16176</v>
      </c>
      <c r="K9765">
        <v>0</v>
      </c>
      <c r="L9765" t="s">
        <v>13869</v>
      </c>
      <c r="M9765">
        <v>0</v>
      </c>
      <c r="N9765">
        <v>0</v>
      </c>
      <c r="O9765">
        <v>-4</v>
      </c>
      <c r="P9765">
        <v>28.91</v>
      </c>
      <c r="Q9765">
        <v>24.44</v>
      </c>
      <c r="R9765">
        <v>-4</v>
      </c>
      <c r="S9765">
        <v>-4</v>
      </c>
      <c r="T9765">
        <v>-4</v>
      </c>
      <c r="U9765">
        <v>-4</v>
      </c>
      <c r="V9765">
        <v>-4</v>
      </c>
      <c r="W9765">
        <v>27.12</v>
      </c>
      <c r="X9765">
        <v>23.77</v>
      </c>
      <c r="Y9765">
        <v>-4</v>
      </c>
      <c r="Z9765">
        <v>-4</v>
      </c>
      <c r="AA9765">
        <v>-4</v>
      </c>
      <c r="AB9765">
        <v>-4</v>
      </c>
      <c r="AC9765">
        <v>-4</v>
      </c>
      <c r="AD9765">
        <v>24.75</v>
      </c>
      <c r="AE9765">
        <v>18.559999999999999</v>
      </c>
      <c r="AF9765">
        <v>-4</v>
      </c>
      <c r="AG9765">
        <v>-4</v>
      </c>
      <c r="AH9765">
        <v>-4</v>
      </c>
      <c r="AI9765">
        <v>-4</v>
      </c>
      <c r="AJ9765">
        <v>-4</v>
      </c>
      <c r="AK9765">
        <v>-4</v>
      </c>
      <c r="AL9765">
        <v>-4</v>
      </c>
      <c r="AM9765">
        <v>-4</v>
      </c>
      <c r="AN9765">
        <v>-4</v>
      </c>
      <c r="AO9765">
        <v>-4</v>
      </c>
      <c r="AP9765">
        <v>-4</v>
      </c>
      <c r="AQ9765">
        <v>-4</v>
      </c>
      <c r="AR9765">
        <v>-4</v>
      </c>
      <c r="AS9765">
        <v>-4</v>
      </c>
      <c r="AT9765">
        <v>-4</v>
      </c>
      <c r="AU9765">
        <v>-4</v>
      </c>
      <c r="AV9765">
        <v>-4</v>
      </c>
      <c r="AW9765">
        <v>-4</v>
      </c>
      <c r="AX9765">
        <v>-4</v>
      </c>
      <c r="AY9765">
        <v>21.09</v>
      </c>
      <c r="AZ9765">
        <v>15.75</v>
      </c>
      <c r="BA9765">
        <v>-4</v>
      </c>
      <c r="BB9765">
        <v>-4</v>
      </c>
      <c r="BC9765">
        <v>-4</v>
      </c>
      <c r="BD9765">
        <v>-4</v>
      </c>
      <c r="BE9765" t="s">
        <v>16685</v>
      </c>
      <c r="BF9765">
        <v>-4</v>
      </c>
      <c r="BG9765">
        <v>-4</v>
      </c>
      <c r="BH9765">
        <v>-4</v>
      </c>
      <c r="BI9765">
        <v>-4</v>
      </c>
      <c r="BJ9765">
        <v>-4</v>
      </c>
      <c r="BK9765">
        <v>-4</v>
      </c>
      <c r="BL9765">
        <v>-4</v>
      </c>
      <c r="BM9765">
        <v>-4</v>
      </c>
      <c r="BN9765">
        <v>-4</v>
      </c>
      <c r="BO9765">
        <v>-4</v>
      </c>
      <c r="BP9765">
        <v>-4</v>
      </c>
      <c r="BQ9765">
        <v>-4</v>
      </c>
      <c r="BS9765">
        <v>2</v>
      </c>
      <c r="BU9765" t="s">
        <v>185</v>
      </c>
      <c r="BW9765">
        <v>0</v>
      </c>
      <c r="BY9765" t="s">
        <v>17337</v>
      </c>
      <c r="CA9765">
        <v>99</v>
      </c>
      <c r="CB9765" t="s">
        <v>13818</v>
      </c>
      <c r="CC9765">
        <v>0</v>
      </c>
      <c r="CE9765">
        <v>-4</v>
      </c>
      <c r="CG9765">
        <v>-4</v>
      </c>
      <c r="CI9765">
        <v>-4</v>
      </c>
      <c r="CK9765">
        <v>-4</v>
      </c>
      <c r="CM9765">
        <v>-4</v>
      </c>
      <c r="CO9765">
        <v>-4</v>
      </c>
      <c r="CQ9765">
        <v>-4</v>
      </c>
      <c r="CS9765">
        <v>92</v>
      </c>
      <c r="CU9765" t="s">
        <v>185</v>
      </c>
      <c r="CW9765">
        <v>1</v>
      </c>
      <c r="CY9765" t="s">
        <v>13881</v>
      </c>
      <c r="DA9765" t="s">
        <v>12588</v>
      </c>
    </row>
    <row r="9766" spans="1:105" customFormat="1" x14ac:dyDescent="0.25">
      <c r="A9766">
        <v>48</v>
      </c>
      <c r="B9766">
        <v>192</v>
      </c>
      <c r="C9766">
        <v>34</v>
      </c>
      <c r="D9766">
        <v>98</v>
      </c>
      <c r="E9766">
        <v>2</v>
      </c>
      <c r="F9766">
        <v>17</v>
      </c>
      <c r="G9766" t="s">
        <v>16177</v>
      </c>
      <c r="H9766" t="s">
        <v>16295</v>
      </c>
      <c r="I9766" t="s">
        <v>16177</v>
      </c>
      <c r="J9766" t="s">
        <v>16295</v>
      </c>
      <c r="K9766">
        <v>0</v>
      </c>
      <c r="L9766" t="s">
        <v>13869</v>
      </c>
      <c r="M9766">
        <v>0</v>
      </c>
      <c r="N9766">
        <v>0</v>
      </c>
      <c r="O9766">
        <v>-4</v>
      </c>
      <c r="P9766">
        <v>27.59</v>
      </c>
      <c r="Q9766">
        <v>23.33</v>
      </c>
      <c r="R9766">
        <v>-4</v>
      </c>
      <c r="S9766">
        <v>-4</v>
      </c>
      <c r="T9766">
        <v>-4</v>
      </c>
      <c r="U9766">
        <v>-4</v>
      </c>
      <c r="V9766">
        <v>-4</v>
      </c>
      <c r="W9766">
        <v>25.88</v>
      </c>
      <c r="X9766">
        <v>22.69</v>
      </c>
      <c r="Y9766">
        <v>-4</v>
      </c>
      <c r="Z9766">
        <v>-4</v>
      </c>
      <c r="AA9766">
        <v>-4</v>
      </c>
      <c r="AB9766">
        <v>-4</v>
      </c>
      <c r="AC9766">
        <v>-4</v>
      </c>
      <c r="AD9766">
        <v>23.63</v>
      </c>
      <c r="AE9766">
        <v>17.71</v>
      </c>
      <c r="AF9766">
        <v>-4</v>
      </c>
      <c r="AG9766">
        <v>-4</v>
      </c>
      <c r="AH9766">
        <v>-4</v>
      </c>
      <c r="AI9766">
        <v>-4</v>
      </c>
      <c r="AJ9766">
        <v>-4</v>
      </c>
      <c r="AK9766">
        <v>-4</v>
      </c>
      <c r="AL9766">
        <v>-4</v>
      </c>
      <c r="AM9766">
        <v>-4</v>
      </c>
      <c r="AN9766">
        <v>-4</v>
      </c>
      <c r="AO9766">
        <v>-4</v>
      </c>
      <c r="AP9766">
        <v>-4</v>
      </c>
      <c r="AQ9766">
        <v>-4</v>
      </c>
      <c r="AR9766">
        <v>-4</v>
      </c>
      <c r="AS9766">
        <v>-4</v>
      </c>
      <c r="AT9766">
        <v>-4</v>
      </c>
      <c r="AU9766">
        <v>-4</v>
      </c>
      <c r="AV9766">
        <v>-4</v>
      </c>
      <c r="AW9766">
        <v>-4</v>
      </c>
      <c r="AX9766">
        <v>-4</v>
      </c>
      <c r="AY9766">
        <v>20.13</v>
      </c>
      <c r="AZ9766">
        <v>15.04</v>
      </c>
      <c r="BA9766">
        <v>-4</v>
      </c>
      <c r="BB9766">
        <v>-4</v>
      </c>
      <c r="BC9766">
        <v>-4</v>
      </c>
      <c r="BD9766">
        <v>-4</v>
      </c>
      <c r="BE9766" t="s">
        <v>16686</v>
      </c>
      <c r="BF9766">
        <v>-4</v>
      </c>
      <c r="BG9766">
        <v>-4</v>
      </c>
      <c r="BH9766">
        <v>-4</v>
      </c>
      <c r="BI9766">
        <v>-4</v>
      </c>
      <c r="BJ9766">
        <v>-4</v>
      </c>
      <c r="BK9766">
        <v>-4</v>
      </c>
      <c r="BL9766">
        <v>-4</v>
      </c>
      <c r="BM9766">
        <v>-4</v>
      </c>
      <c r="BN9766">
        <v>-4</v>
      </c>
      <c r="BO9766">
        <v>-4</v>
      </c>
      <c r="BP9766">
        <v>-4</v>
      </c>
      <c r="BQ9766">
        <v>-4</v>
      </c>
      <c r="BS9766">
        <v>2</v>
      </c>
      <c r="BU9766" t="s">
        <v>185</v>
      </c>
      <c r="BW9766">
        <v>0</v>
      </c>
      <c r="BY9766" t="s">
        <v>17337</v>
      </c>
      <c r="CA9766">
        <v>99</v>
      </c>
      <c r="CB9766" t="s">
        <v>13818</v>
      </c>
      <c r="CC9766">
        <v>0</v>
      </c>
      <c r="CE9766">
        <v>-4</v>
      </c>
      <c r="CG9766">
        <v>-4</v>
      </c>
      <c r="CI9766">
        <v>-4</v>
      </c>
      <c r="CK9766">
        <v>-4</v>
      </c>
      <c r="CM9766">
        <v>-4</v>
      </c>
      <c r="CO9766">
        <v>-4</v>
      </c>
      <c r="CQ9766">
        <v>-4</v>
      </c>
      <c r="CS9766">
        <v>92</v>
      </c>
      <c r="CU9766" t="s">
        <v>185</v>
      </c>
      <c r="CW9766">
        <v>1</v>
      </c>
      <c r="CY9766" t="s">
        <v>13881</v>
      </c>
      <c r="DA9766" t="s">
        <v>12588</v>
      </c>
    </row>
    <row r="9767" spans="1:105" customFormat="1" x14ac:dyDescent="0.25">
      <c r="A9767">
        <v>48</v>
      </c>
      <c r="B9767">
        <v>192</v>
      </c>
      <c r="C9767">
        <v>34</v>
      </c>
      <c r="D9767">
        <v>98</v>
      </c>
      <c r="E9767">
        <v>2</v>
      </c>
      <c r="F9767">
        <v>17</v>
      </c>
      <c r="G9767" t="s">
        <v>16296</v>
      </c>
      <c r="H9767" t="s">
        <v>16181</v>
      </c>
      <c r="I9767" t="s">
        <v>16296</v>
      </c>
      <c r="J9767" t="s">
        <v>16181</v>
      </c>
      <c r="K9767">
        <v>0</v>
      </c>
      <c r="L9767" t="s">
        <v>13869</v>
      </c>
      <c r="M9767">
        <v>0</v>
      </c>
      <c r="N9767">
        <v>0</v>
      </c>
      <c r="O9767">
        <v>-4</v>
      </c>
      <c r="P9767">
        <v>26.28</v>
      </c>
      <c r="Q9767">
        <v>22.22</v>
      </c>
      <c r="R9767">
        <v>-4</v>
      </c>
      <c r="S9767">
        <v>-4</v>
      </c>
      <c r="T9767">
        <v>-4</v>
      </c>
      <c r="U9767">
        <v>-4</v>
      </c>
      <c r="V9767">
        <v>-4</v>
      </c>
      <c r="W9767">
        <v>24.65</v>
      </c>
      <c r="X9767">
        <v>21.61</v>
      </c>
      <c r="Y9767">
        <v>-4</v>
      </c>
      <c r="Z9767">
        <v>-4</v>
      </c>
      <c r="AA9767">
        <v>-4</v>
      </c>
      <c r="AB9767">
        <v>-4</v>
      </c>
      <c r="AC9767">
        <v>-4</v>
      </c>
      <c r="AD9767">
        <v>22.5</v>
      </c>
      <c r="AE9767">
        <v>16.87</v>
      </c>
      <c r="AF9767">
        <v>-4</v>
      </c>
      <c r="AG9767">
        <v>-4</v>
      </c>
      <c r="AH9767">
        <v>-4</v>
      </c>
      <c r="AI9767">
        <v>-4</v>
      </c>
      <c r="AJ9767">
        <v>-4</v>
      </c>
      <c r="AK9767">
        <v>-4</v>
      </c>
      <c r="AL9767">
        <v>-4</v>
      </c>
      <c r="AM9767">
        <v>-4</v>
      </c>
      <c r="AN9767">
        <v>-4</v>
      </c>
      <c r="AO9767">
        <v>-4</v>
      </c>
      <c r="AP9767">
        <v>-4</v>
      </c>
      <c r="AQ9767">
        <v>-4</v>
      </c>
      <c r="AR9767">
        <v>-4</v>
      </c>
      <c r="AS9767">
        <v>-4</v>
      </c>
      <c r="AT9767">
        <v>-4</v>
      </c>
      <c r="AU9767">
        <v>-4</v>
      </c>
      <c r="AV9767">
        <v>-4</v>
      </c>
      <c r="AW9767">
        <v>-4</v>
      </c>
      <c r="AX9767">
        <v>-4</v>
      </c>
      <c r="AY9767">
        <v>19.170000000000002</v>
      </c>
      <c r="AZ9767">
        <v>14.32</v>
      </c>
      <c r="BA9767">
        <v>-4</v>
      </c>
      <c r="BB9767">
        <v>-4</v>
      </c>
      <c r="BC9767">
        <v>-4</v>
      </c>
      <c r="BD9767">
        <v>-4</v>
      </c>
      <c r="BF9767">
        <v>-4</v>
      </c>
      <c r="BG9767">
        <v>-4</v>
      </c>
      <c r="BH9767">
        <v>-4</v>
      </c>
      <c r="BI9767">
        <v>-4</v>
      </c>
      <c r="BJ9767">
        <v>-4</v>
      </c>
      <c r="BK9767">
        <v>-4</v>
      </c>
      <c r="BL9767">
        <v>-4</v>
      </c>
      <c r="BM9767">
        <v>-4</v>
      </c>
      <c r="BN9767">
        <v>-4</v>
      </c>
      <c r="BO9767">
        <v>-4</v>
      </c>
      <c r="BP9767">
        <v>-4</v>
      </c>
      <c r="BQ9767">
        <v>-4</v>
      </c>
      <c r="BS9767">
        <v>2</v>
      </c>
      <c r="BU9767" t="s">
        <v>185</v>
      </c>
      <c r="BW9767">
        <v>0</v>
      </c>
      <c r="BY9767" t="s">
        <v>17337</v>
      </c>
      <c r="CA9767">
        <v>99</v>
      </c>
      <c r="CB9767" t="s">
        <v>13818</v>
      </c>
      <c r="CC9767">
        <v>0</v>
      </c>
      <c r="CE9767">
        <v>-4</v>
      </c>
      <c r="CG9767">
        <v>-4</v>
      </c>
      <c r="CI9767">
        <v>-4</v>
      </c>
      <c r="CK9767">
        <v>-4</v>
      </c>
      <c r="CM9767">
        <v>-4</v>
      </c>
      <c r="CO9767">
        <v>-4</v>
      </c>
      <c r="CQ9767">
        <v>-4</v>
      </c>
      <c r="CS9767">
        <v>92</v>
      </c>
      <c r="CU9767" t="s">
        <v>185</v>
      </c>
      <c r="CW9767">
        <v>1</v>
      </c>
      <c r="CY9767" t="s">
        <v>13881</v>
      </c>
      <c r="DA9767" t="s">
        <v>12588</v>
      </c>
    </row>
    <row r="9768" spans="1:105" customFormat="1" x14ac:dyDescent="0.25">
      <c r="A9768">
        <v>48</v>
      </c>
      <c r="B9768">
        <v>192</v>
      </c>
      <c r="C9768">
        <v>34</v>
      </c>
      <c r="D9768">
        <v>98</v>
      </c>
      <c r="E9768">
        <v>2</v>
      </c>
      <c r="F9768">
        <v>17</v>
      </c>
      <c r="G9768" t="s">
        <v>16184</v>
      </c>
      <c r="H9768" t="s">
        <v>17631</v>
      </c>
      <c r="I9768" t="s">
        <v>16184</v>
      </c>
      <c r="J9768" t="s">
        <v>17631</v>
      </c>
      <c r="K9768">
        <v>0</v>
      </c>
      <c r="L9768" t="s">
        <v>13869</v>
      </c>
      <c r="M9768">
        <v>0</v>
      </c>
      <c r="N9768">
        <v>0</v>
      </c>
      <c r="O9768">
        <v>-4</v>
      </c>
      <c r="P9768">
        <v>35.4</v>
      </c>
      <c r="Q9768">
        <v>30.6</v>
      </c>
      <c r="R9768">
        <v>-4</v>
      </c>
      <c r="S9768">
        <v>-4</v>
      </c>
      <c r="T9768">
        <v>-4</v>
      </c>
      <c r="U9768">
        <v>-4</v>
      </c>
      <c r="V9768">
        <v>-4</v>
      </c>
      <c r="W9768">
        <v>32.200000000000003</v>
      </c>
      <c r="X9768">
        <v>27.2</v>
      </c>
      <c r="Y9768">
        <v>-4</v>
      </c>
      <c r="Z9768">
        <v>-4</v>
      </c>
      <c r="AA9768">
        <v>-4</v>
      </c>
      <c r="AB9768">
        <v>-4</v>
      </c>
      <c r="AC9768">
        <v>-4</v>
      </c>
      <c r="AD9768">
        <v>28.4</v>
      </c>
      <c r="AE9768">
        <v>22</v>
      </c>
      <c r="AF9768">
        <v>-4</v>
      </c>
      <c r="AG9768">
        <v>-4</v>
      </c>
      <c r="AH9768">
        <v>-4</v>
      </c>
      <c r="AI9768">
        <v>-4</v>
      </c>
      <c r="AJ9768">
        <v>-4</v>
      </c>
      <c r="AK9768">
        <v>-4</v>
      </c>
      <c r="AL9768">
        <v>-4</v>
      </c>
      <c r="AM9768">
        <v>-4</v>
      </c>
      <c r="AN9768">
        <v>-4</v>
      </c>
      <c r="AO9768">
        <v>-4</v>
      </c>
      <c r="AP9768">
        <v>-4</v>
      </c>
      <c r="AQ9768">
        <v>-4</v>
      </c>
      <c r="AR9768">
        <v>-4</v>
      </c>
      <c r="AS9768">
        <v>-4</v>
      </c>
      <c r="AT9768">
        <v>-4</v>
      </c>
      <c r="AU9768">
        <v>-4</v>
      </c>
      <c r="AV9768">
        <v>-4</v>
      </c>
      <c r="AW9768">
        <v>-4</v>
      </c>
      <c r="AX9768">
        <v>-4</v>
      </c>
      <c r="AY9768">
        <v>24.4</v>
      </c>
      <c r="AZ9768">
        <v>19.600000000000001</v>
      </c>
      <c r="BA9768">
        <v>-4</v>
      </c>
      <c r="BB9768">
        <v>-4</v>
      </c>
      <c r="BC9768">
        <v>-4</v>
      </c>
      <c r="BD9768">
        <v>-4</v>
      </c>
      <c r="BE9768" t="s">
        <v>17338</v>
      </c>
      <c r="BF9768">
        <v>-4</v>
      </c>
      <c r="BG9768">
        <v>-4</v>
      </c>
      <c r="BH9768">
        <v>-4</v>
      </c>
      <c r="BI9768">
        <v>-4</v>
      </c>
      <c r="BJ9768">
        <v>-4</v>
      </c>
      <c r="BK9768">
        <v>-4</v>
      </c>
      <c r="BL9768">
        <v>-4</v>
      </c>
      <c r="BM9768">
        <v>-4</v>
      </c>
      <c r="BN9768">
        <v>-4</v>
      </c>
      <c r="BO9768">
        <v>-4</v>
      </c>
      <c r="BP9768">
        <v>-4</v>
      </c>
      <c r="BQ9768">
        <v>-4</v>
      </c>
      <c r="BS9768">
        <v>2</v>
      </c>
      <c r="BU9768" t="s">
        <v>185</v>
      </c>
      <c r="BW9768">
        <v>0</v>
      </c>
      <c r="BY9768" t="s">
        <v>17337</v>
      </c>
      <c r="CA9768">
        <v>99</v>
      </c>
      <c r="CB9768" t="s">
        <v>13818</v>
      </c>
      <c r="CC9768">
        <v>0</v>
      </c>
      <c r="CE9768">
        <v>-4</v>
      </c>
      <c r="CG9768">
        <v>-4</v>
      </c>
      <c r="CI9768">
        <v>-4</v>
      </c>
      <c r="CK9768">
        <v>-4</v>
      </c>
      <c r="CM9768">
        <v>-4</v>
      </c>
      <c r="CO9768">
        <v>-4</v>
      </c>
      <c r="CQ9768">
        <v>-4</v>
      </c>
      <c r="CS9768">
        <v>92</v>
      </c>
      <c r="CU9768" t="s">
        <v>185</v>
      </c>
      <c r="CW9768">
        <v>1</v>
      </c>
      <c r="CY9768" t="s">
        <v>16692</v>
      </c>
      <c r="DA9768" t="s">
        <v>12588</v>
      </c>
    </row>
    <row r="9769" spans="1:105" customFormat="1" x14ac:dyDescent="0.25">
      <c r="A9769">
        <v>48</v>
      </c>
      <c r="B9769">
        <v>192</v>
      </c>
      <c r="C9769">
        <v>34</v>
      </c>
      <c r="D9769">
        <v>98</v>
      </c>
      <c r="E9769">
        <v>2</v>
      </c>
      <c r="F9769">
        <v>17</v>
      </c>
      <c r="G9769" t="s">
        <v>17444</v>
      </c>
      <c r="H9769" t="s">
        <v>182</v>
      </c>
      <c r="I9769" t="s">
        <v>17444</v>
      </c>
      <c r="J9769" t="s">
        <v>182</v>
      </c>
      <c r="K9769">
        <v>0</v>
      </c>
      <c r="L9769" t="s">
        <v>13869</v>
      </c>
      <c r="M9769">
        <v>0</v>
      </c>
      <c r="N9769">
        <v>0</v>
      </c>
      <c r="O9769">
        <v>-4</v>
      </c>
      <c r="P9769">
        <v>35.799999999999997</v>
      </c>
      <c r="Q9769">
        <v>32.799999999999997</v>
      </c>
      <c r="R9769">
        <v>-4</v>
      </c>
      <c r="S9769">
        <v>-4</v>
      </c>
      <c r="T9769">
        <v>-4</v>
      </c>
      <c r="U9769">
        <v>-4</v>
      </c>
      <c r="V9769">
        <v>-4</v>
      </c>
      <c r="W9769">
        <v>33.799999999999997</v>
      </c>
      <c r="X9769">
        <v>31</v>
      </c>
      <c r="Y9769">
        <v>-4</v>
      </c>
      <c r="Z9769">
        <v>-4</v>
      </c>
      <c r="AA9769">
        <v>-4</v>
      </c>
      <c r="AB9769">
        <v>-4</v>
      </c>
      <c r="AC9769">
        <v>-4</v>
      </c>
      <c r="AD9769">
        <v>31.8</v>
      </c>
      <c r="AE9769">
        <v>26.4</v>
      </c>
      <c r="AF9769">
        <v>-4</v>
      </c>
      <c r="AG9769">
        <v>-4</v>
      </c>
      <c r="AH9769">
        <v>-4</v>
      </c>
      <c r="AI9769">
        <v>-4</v>
      </c>
      <c r="AJ9769">
        <v>-4</v>
      </c>
      <c r="AK9769">
        <v>-4</v>
      </c>
      <c r="AL9769">
        <v>-4</v>
      </c>
      <c r="AM9769">
        <v>-4</v>
      </c>
      <c r="AN9769">
        <v>-4</v>
      </c>
      <c r="AO9769">
        <v>-4</v>
      </c>
      <c r="AP9769">
        <v>-4</v>
      </c>
      <c r="AQ9769">
        <v>-4</v>
      </c>
      <c r="AR9769">
        <v>-4</v>
      </c>
      <c r="AS9769">
        <v>-4</v>
      </c>
      <c r="AT9769">
        <v>-4</v>
      </c>
      <c r="AU9769">
        <v>-4</v>
      </c>
      <c r="AV9769">
        <v>-4</v>
      </c>
      <c r="AW9769">
        <v>-4</v>
      </c>
      <c r="AX9769">
        <v>-4</v>
      </c>
      <c r="AY9769">
        <v>27</v>
      </c>
      <c r="AZ9769">
        <v>25.6</v>
      </c>
      <c r="BA9769">
        <v>-4</v>
      </c>
      <c r="BB9769">
        <v>-4</v>
      </c>
      <c r="BC9769">
        <v>-4</v>
      </c>
      <c r="BD9769">
        <v>-4</v>
      </c>
      <c r="BF9769">
        <v>-4</v>
      </c>
      <c r="BG9769">
        <v>-4</v>
      </c>
      <c r="BH9769">
        <v>-4</v>
      </c>
      <c r="BI9769">
        <v>-4</v>
      </c>
      <c r="BJ9769">
        <v>-4</v>
      </c>
      <c r="BK9769">
        <v>-4</v>
      </c>
      <c r="BL9769">
        <v>-4</v>
      </c>
      <c r="BM9769">
        <v>-4</v>
      </c>
      <c r="BN9769">
        <v>-4</v>
      </c>
      <c r="BO9769">
        <v>-4</v>
      </c>
      <c r="BP9769">
        <v>-4</v>
      </c>
      <c r="BQ9769">
        <v>-4</v>
      </c>
      <c r="BS9769">
        <v>2</v>
      </c>
      <c r="BU9769" t="s">
        <v>185</v>
      </c>
      <c r="BW9769">
        <v>0</v>
      </c>
      <c r="BY9769" t="s">
        <v>17337</v>
      </c>
      <c r="CA9769">
        <v>99</v>
      </c>
      <c r="CB9769" t="s">
        <v>13818</v>
      </c>
      <c r="CC9769">
        <v>0</v>
      </c>
      <c r="CE9769">
        <v>-4</v>
      </c>
      <c r="CG9769">
        <v>-4</v>
      </c>
      <c r="CI9769">
        <v>-4</v>
      </c>
      <c r="CK9769">
        <v>-4</v>
      </c>
      <c r="CM9769">
        <v>-4</v>
      </c>
      <c r="CO9769">
        <v>-4</v>
      </c>
      <c r="CQ9769">
        <v>-4</v>
      </c>
      <c r="CS9769">
        <v>92</v>
      </c>
      <c r="CU9769" t="s">
        <v>185</v>
      </c>
      <c r="CW9769">
        <v>1</v>
      </c>
      <c r="CY9769" t="s">
        <v>16692</v>
      </c>
      <c r="DA9769" t="s">
        <v>12588</v>
      </c>
    </row>
    <row r="9770" spans="1:105" customFormat="1" x14ac:dyDescent="0.25">
      <c r="A9770">
        <v>48</v>
      </c>
      <c r="B9770">
        <v>192</v>
      </c>
      <c r="C9770">
        <v>34</v>
      </c>
      <c r="D9770">
        <v>98</v>
      </c>
      <c r="E9770">
        <v>2</v>
      </c>
      <c r="F9770">
        <v>18</v>
      </c>
      <c r="G9770" t="s">
        <v>175</v>
      </c>
      <c r="H9770" t="s">
        <v>6020</v>
      </c>
      <c r="I9770" t="s">
        <v>175</v>
      </c>
      <c r="J9770" t="s">
        <v>6020</v>
      </c>
      <c r="K9770">
        <v>0</v>
      </c>
      <c r="L9770" t="s">
        <v>177</v>
      </c>
      <c r="M9770">
        <v>0</v>
      </c>
      <c r="N9770">
        <v>-1</v>
      </c>
      <c r="O9770">
        <v>-4</v>
      </c>
      <c r="P9770">
        <v>21.63</v>
      </c>
      <c r="Q9770">
        <v>14.92</v>
      </c>
      <c r="R9770">
        <v>-4</v>
      </c>
      <c r="S9770">
        <v>-4</v>
      </c>
      <c r="T9770">
        <v>-4</v>
      </c>
      <c r="U9770">
        <v>-4</v>
      </c>
      <c r="V9770">
        <v>-4</v>
      </c>
      <c r="W9770">
        <v>19.47</v>
      </c>
      <c r="X9770">
        <v>12.98</v>
      </c>
      <c r="Y9770">
        <v>-4</v>
      </c>
      <c r="Z9770">
        <v>-4</v>
      </c>
      <c r="AA9770">
        <v>-4</v>
      </c>
      <c r="AB9770">
        <v>-4</v>
      </c>
      <c r="AC9770">
        <v>-4</v>
      </c>
      <c r="AD9770">
        <v>18.39</v>
      </c>
      <c r="AE9770">
        <v>12.98</v>
      </c>
      <c r="AF9770">
        <v>-4</v>
      </c>
      <c r="AG9770">
        <v>-4</v>
      </c>
      <c r="AH9770">
        <v>-4</v>
      </c>
      <c r="AI9770">
        <v>-4</v>
      </c>
      <c r="AJ9770">
        <v>-4</v>
      </c>
      <c r="AK9770">
        <v>-4</v>
      </c>
      <c r="AL9770">
        <v>-4</v>
      </c>
      <c r="AM9770">
        <v>-4</v>
      </c>
      <c r="AN9770">
        <v>-4</v>
      </c>
      <c r="AO9770">
        <v>-4</v>
      </c>
      <c r="AP9770">
        <v>-4</v>
      </c>
      <c r="AQ9770">
        <v>-4</v>
      </c>
      <c r="AR9770">
        <v>-4</v>
      </c>
      <c r="AS9770">
        <v>-4</v>
      </c>
      <c r="AT9770">
        <v>-4</v>
      </c>
      <c r="AU9770">
        <v>-4</v>
      </c>
      <c r="AV9770">
        <v>-4</v>
      </c>
      <c r="AW9770">
        <v>-4</v>
      </c>
      <c r="AX9770">
        <v>-4</v>
      </c>
      <c r="AY9770">
        <v>14.06</v>
      </c>
      <c r="AZ9770">
        <v>10.82</v>
      </c>
      <c r="BA9770">
        <v>-4</v>
      </c>
      <c r="BB9770">
        <v>-4</v>
      </c>
      <c r="BC9770">
        <v>-4</v>
      </c>
      <c r="BD9770">
        <v>-4</v>
      </c>
      <c r="BF9770">
        <v>-4</v>
      </c>
      <c r="BG9770">
        <v>-4</v>
      </c>
      <c r="BH9770">
        <v>-4</v>
      </c>
      <c r="BI9770">
        <v>-4</v>
      </c>
      <c r="BJ9770">
        <v>-4</v>
      </c>
      <c r="BK9770">
        <v>-4</v>
      </c>
      <c r="BL9770">
        <v>-4</v>
      </c>
      <c r="BM9770">
        <v>-4</v>
      </c>
      <c r="BN9770">
        <v>-4</v>
      </c>
      <c r="BO9770">
        <v>-4</v>
      </c>
      <c r="BP9770">
        <v>-4</v>
      </c>
      <c r="BQ9770">
        <v>-4</v>
      </c>
      <c r="BS9770">
        <v>2</v>
      </c>
      <c r="BU9770" t="s">
        <v>185</v>
      </c>
      <c r="BW9770">
        <v>99</v>
      </c>
      <c r="BY9770" t="s">
        <v>16090</v>
      </c>
      <c r="CA9770">
        <v>1</v>
      </c>
      <c r="CC9770">
        <v>0</v>
      </c>
      <c r="CE9770">
        <v>-4</v>
      </c>
      <c r="CG9770">
        <v>-4</v>
      </c>
      <c r="CI9770">
        <v>-4</v>
      </c>
      <c r="CK9770">
        <v>-4</v>
      </c>
      <c r="CM9770">
        <v>-4</v>
      </c>
      <c r="CO9770">
        <v>-4</v>
      </c>
      <c r="CQ9770">
        <v>-4</v>
      </c>
      <c r="CS9770">
        <v>99</v>
      </c>
      <c r="CU9770" t="s">
        <v>15874</v>
      </c>
      <c r="CW9770">
        <v>2</v>
      </c>
      <c r="CY9770" t="s">
        <v>185</v>
      </c>
      <c r="DA9770" t="s">
        <v>12585</v>
      </c>
    </row>
    <row r="9771" spans="1:105" customFormat="1" x14ac:dyDescent="0.25">
      <c r="A9771">
        <v>48</v>
      </c>
      <c r="B9771">
        <v>192</v>
      </c>
      <c r="C9771">
        <v>34</v>
      </c>
      <c r="D9771">
        <v>98</v>
      </c>
      <c r="E9771">
        <v>2</v>
      </c>
      <c r="F9771">
        <v>18</v>
      </c>
      <c r="G9771" t="s">
        <v>284</v>
      </c>
      <c r="H9771" t="s">
        <v>6519</v>
      </c>
      <c r="I9771" t="s">
        <v>284</v>
      </c>
      <c r="J9771" t="s">
        <v>6519</v>
      </c>
      <c r="K9771">
        <v>0</v>
      </c>
      <c r="L9771" t="s">
        <v>177</v>
      </c>
      <c r="M9771">
        <v>0</v>
      </c>
      <c r="N9771">
        <v>-1</v>
      </c>
      <c r="O9771">
        <v>-4</v>
      </c>
      <c r="P9771">
        <v>22.37</v>
      </c>
      <c r="Q9771">
        <v>15.82</v>
      </c>
      <c r="R9771">
        <v>-4</v>
      </c>
      <c r="S9771">
        <v>-4</v>
      </c>
      <c r="T9771">
        <v>-4</v>
      </c>
      <c r="U9771">
        <v>-4</v>
      </c>
      <c r="V9771">
        <v>-4</v>
      </c>
      <c r="W9771">
        <v>19.649999999999999</v>
      </c>
      <c r="X9771">
        <v>13.1</v>
      </c>
      <c r="Y9771">
        <v>-4</v>
      </c>
      <c r="Z9771">
        <v>-4</v>
      </c>
      <c r="AA9771">
        <v>-4</v>
      </c>
      <c r="AB9771">
        <v>-4</v>
      </c>
      <c r="AC9771">
        <v>-4</v>
      </c>
      <c r="AD9771">
        <v>18.57</v>
      </c>
      <c r="AE9771">
        <v>13.11</v>
      </c>
      <c r="AF9771">
        <v>-4</v>
      </c>
      <c r="AG9771">
        <v>-4</v>
      </c>
      <c r="AH9771">
        <v>-4</v>
      </c>
      <c r="AI9771">
        <v>-4</v>
      </c>
      <c r="AJ9771">
        <v>-4</v>
      </c>
      <c r="AK9771">
        <v>-4</v>
      </c>
      <c r="AL9771">
        <v>-4</v>
      </c>
      <c r="AM9771">
        <v>-4</v>
      </c>
      <c r="AN9771">
        <v>-4</v>
      </c>
      <c r="AO9771">
        <v>-4</v>
      </c>
      <c r="AP9771">
        <v>-4</v>
      </c>
      <c r="AQ9771">
        <v>-4</v>
      </c>
      <c r="AR9771">
        <v>-4</v>
      </c>
      <c r="AS9771">
        <v>-4</v>
      </c>
      <c r="AT9771">
        <v>-4</v>
      </c>
      <c r="AU9771">
        <v>-4</v>
      </c>
      <c r="AV9771">
        <v>-4</v>
      </c>
      <c r="AW9771">
        <v>-4</v>
      </c>
      <c r="AX9771">
        <v>-4</v>
      </c>
      <c r="AY9771">
        <v>14.9</v>
      </c>
      <c r="AZ9771">
        <v>10.92</v>
      </c>
      <c r="BA9771">
        <v>-4</v>
      </c>
      <c r="BB9771">
        <v>-4</v>
      </c>
      <c r="BC9771">
        <v>-4</v>
      </c>
      <c r="BD9771">
        <v>-4</v>
      </c>
      <c r="BF9771">
        <v>-4</v>
      </c>
      <c r="BG9771">
        <v>-4</v>
      </c>
      <c r="BH9771">
        <v>-4</v>
      </c>
      <c r="BI9771">
        <v>-4</v>
      </c>
      <c r="BJ9771">
        <v>-4</v>
      </c>
      <c r="BK9771">
        <v>-4</v>
      </c>
      <c r="BL9771">
        <v>-4</v>
      </c>
      <c r="BM9771">
        <v>-4</v>
      </c>
      <c r="BN9771">
        <v>-4</v>
      </c>
      <c r="BO9771">
        <v>-4</v>
      </c>
      <c r="BP9771">
        <v>-4</v>
      </c>
      <c r="BQ9771">
        <v>-4</v>
      </c>
      <c r="BS9771">
        <v>2</v>
      </c>
      <c r="BU9771" t="s">
        <v>185</v>
      </c>
      <c r="BW9771">
        <v>99</v>
      </c>
      <c r="BY9771" t="s">
        <v>16090</v>
      </c>
      <c r="CA9771">
        <v>1</v>
      </c>
      <c r="CC9771">
        <v>0</v>
      </c>
      <c r="CE9771">
        <v>-4</v>
      </c>
      <c r="CG9771">
        <v>-4</v>
      </c>
      <c r="CI9771">
        <v>-4</v>
      </c>
      <c r="CK9771">
        <v>-4</v>
      </c>
      <c r="CM9771">
        <v>-4</v>
      </c>
      <c r="CO9771">
        <v>-4</v>
      </c>
      <c r="CQ9771">
        <v>-4</v>
      </c>
      <c r="CS9771">
        <v>99</v>
      </c>
      <c r="CU9771" t="s">
        <v>15874</v>
      </c>
      <c r="CW9771">
        <v>2</v>
      </c>
      <c r="CY9771" t="s">
        <v>185</v>
      </c>
      <c r="DA9771" t="s">
        <v>12585</v>
      </c>
    </row>
    <row r="9772" spans="1:105" customFormat="1" x14ac:dyDescent="0.25">
      <c r="A9772">
        <v>48</v>
      </c>
      <c r="B9772">
        <v>192</v>
      </c>
      <c r="C9772">
        <v>34</v>
      </c>
      <c r="D9772">
        <v>98</v>
      </c>
      <c r="E9772">
        <v>2</v>
      </c>
      <c r="F9772">
        <v>18</v>
      </c>
      <c r="G9772" t="s">
        <v>6689</v>
      </c>
      <c r="H9772" t="s">
        <v>6313</v>
      </c>
      <c r="I9772" t="s">
        <v>6689</v>
      </c>
      <c r="J9772" t="s">
        <v>6313</v>
      </c>
      <c r="K9772">
        <v>0</v>
      </c>
      <c r="L9772" t="s">
        <v>177</v>
      </c>
      <c r="M9772">
        <v>0</v>
      </c>
      <c r="N9772">
        <v>-1</v>
      </c>
      <c r="O9772">
        <v>-4</v>
      </c>
      <c r="P9772">
        <v>22.37</v>
      </c>
      <c r="Q9772">
        <v>15.82</v>
      </c>
      <c r="R9772">
        <v>-4</v>
      </c>
      <c r="S9772">
        <v>-4</v>
      </c>
      <c r="T9772">
        <v>-4</v>
      </c>
      <c r="U9772">
        <v>-4</v>
      </c>
      <c r="V9772">
        <v>-4</v>
      </c>
      <c r="W9772">
        <v>19.649999999999999</v>
      </c>
      <c r="X9772">
        <v>13.1</v>
      </c>
      <c r="Y9772">
        <v>-4</v>
      </c>
      <c r="Z9772">
        <v>-4</v>
      </c>
      <c r="AA9772">
        <v>-4</v>
      </c>
      <c r="AB9772">
        <v>-4</v>
      </c>
      <c r="AC9772">
        <v>-4</v>
      </c>
      <c r="AD9772">
        <v>18.57</v>
      </c>
      <c r="AE9772">
        <v>13.11</v>
      </c>
      <c r="AF9772">
        <v>-4</v>
      </c>
      <c r="AG9772">
        <v>-4</v>
      </c>
      <c r="AH9772">
        <v>-4</v>
      </c>
      <c r="AI9772">
        <v>-4</v>
      </c>
      <c r="AJ9772">
        <v>-4</v>
      </c>
      <c r="AK9772">
        <v>-4</v>
      </c>
      <c r="AL9772">
        <v>-4</v>
      </c>
      <c r="AM9772">
        <v>-4</v>
      </c>
      <c r="AN9772">
        <v>-4</v>
      </c>
      <c r="AO9772">
        <v>-4</v>
      </c>
      <c r="AP9772">
        <v>-4</v>
      </c>
      <c r="AQ9772">
        <v>-4</v>
      </c>
      <c r="AR9772">
        <v>-4</v>
      </c>
      <c r="AS9772">
        <v>-4</v>
      </c>
      <c r="AT9772">
        <v>-4</v>
      </c>
      <c r="AU9772">
        <v>-4</v>
      </c>
      <c r="AV9772">
        <v>-4</v>
      </c>
      <c r="AW9772">
        <v>-4</v>
      </c>
      <c r="AX9772">
        <v>-4</v>
      </c>
      <c r="AY9772">
        <v>15.23</v>
      </c>
      <c r="AZ9772">
        <v>10.92</v>
      </c>
      <c r="BA9772">
        <v>-4</v>
      </c>
      <c r="BB9772">
        <v>-4</v>
      </c>
      <c r="BC9772">
        <v>-4</v>
      </c>
      <c r="BD9772">
        <v>-4</v>
      </c>
      <c r="BF9772">
        <v>-4</v>
      </c>
      <c r="BG9772">
        <v>-4</v>
      </c>
      <c r="BH9772">
        <v>-4</v>
      </c>
      <c r="BI9772">
        <v>-4</v>
      </c>
      <c r="BJ9772">
        <v>-4</v>
      </c>
      <c r="BK9772">
        <v>-4</v>
      </c>
      <c r="BL9772">
        <v>-4</v>
      </c>
      <c r="BM9772">
        <v>-4</v>
      </c>
      <c r="BN9772">
        <v>-4</v>
      </c>
      <c r="BO9772">
        <v>-4</v>
      </c>
      <c r="BP9772">
        <v>-4</v>
      </c>
      <c r="BQ9772">
        <v>-4</v>
      </c>
      <c r="BS9772">
        <v>2</v>
      </c>
      <c r="BU9772" t="s">
        <v>185</v>
      </c>
      <c r="BW9772">
        <v>99</v>
      </c>
      <c r="BY9772" t="s">
        <v>16090</v>
      </c>
      <c r="CA9772">
        <v>1</v>
      </c>
      <c r="CC9772">
        <v>0</v>
      </c>
      <c r="CE9772">
        <v>-4</v>
      </c>
      <c r="CG9772">
        <v>-4</v>
      </c>
      <c r="CI9772">
        <v>-4</v>
      </c>
      <c r="CK9772">
        <v>-4</v>
      </c>
      <c r="CM9772">
        <v>-4</v>
      </c>
      <c r="CO9772">
        <v>-4</v>
      </c>
      <c r="CQ9772">
        <v>-4</v>
      </c>
      <c r="CS9772">
        <v>99</v>
      </c>
      <c r="CU9772" t="s">
        <v>15874</v>
      </c>
      <c r="CW9772">
        <v>2</v>
      </c>
      <c r="CY9772" t="s">
        <v>185</v>
      </c>
      <c r="DA9772" t="s">
        <v>12585</v>
      </c>
    </row>
    <row r="9773" spans="1:105" customFormat="1" x14ac:dyDescent="0.25">
      <c r="A9773">
        <v>48</v>
      </c>
      <c r="B9773">
        <v>192</v>
      </c>
      <c r="C9773">
        <v>34</v>
      </c>
      <c r="D9773">
        <v>98</v>
      </c>
      <c r="E9773">
        <v>2</v>
      </c>
      <c r="F9773">
        <v>36</v>
      </c>
      <c r="G9773" t="s">
        <v>15064</v>
      </c>
      <c r="H9773" t="s">
        <v>15064</v>
      </c>
      <c r="I9773" t="s">
        <v>15064</v>
      </c>
      <c r="J9773" t="s">
        <v>15064</v>
      </c>
      <c r="K9773">
        <v>0</v>
      </c>
      <c r="L9773" t="s">
        <v>13867</v>
      </c>
      <c r="M9773">
        <v>0</v>
      </c>
      <c r="N9773">
        <v>0</v>
      </c>
      <c r="O9773">
        <v>-4</v>
      </c>
      <c r="P9773">
        <v>29.63</v>
      </c>
      <c r="Q9773">
        <v>26.56</v>
      </c>
      <c r="R9773">
        <v>-4</v>
      </c>
      <c r="S9773">
        <v>-4</v>
      </c>
      <c r="T9773">
        <v>-4</v>
      </c>
      <c r="U9773">
        <v>-4</v>
      </c>
      <c r="V9773">
        <v>-4</v>
      </c>
      <c r="W9773">
        <v>28.17</v>
      </c>
      <c r="X9773">
        <v>25.07</v>
      </c>
      <c r="Y9773">
        <v>-4</v>
      </c>
      <c r="Z9773">
        <v>-4</v>
      </c>
      <c r="AA9773">
        <v>-4</v>
      </c>
      <c r="AB9773">
        <v>-4</v>
      </c>
      <c r="AC9773">
        <v>-4</v>
      </c>
      <c r="AD9773">
        <v>26.68</v>
      </c>
      <c r="AE9773">
        <v>22.45</v>
      </c>
      <c r="AF9773">
        <v>-4</v>
      </c>
      <c r="AG9773">
        <v>-4</v>
      </c>
      <c r="AH9773">
        <v>-4</v>
      </c>
      <c r="AI9773">
        <v>-4</v>
      </c>
      <c r="AJ9773">
        <v>-4</v>
      </c>
      <c r="AK9773">
        <v>-4</v>
      </c>
      <c r="AL9773">
        <v>-4</v>
      </c>
      <c r="AM9773">
        <v>-4</v>
      </c>
      <c r="AN9773">
        <v>-4</v>
      </c>
      <c r="AO9773">
        <v>-4</v>
      </c>
      <c r="AP9773">
        <v>-4</v>
      </c>
      <c r="AQ9773">
        <v>-4</v>
      </c>
      <c r="AR9773">
        <v>-4</v>
      </c>
      <c r="AS9773">
        <v>-4</v>
      </c>
      <c r="AT9773">
        <v>-4</v>
      </c>
      <c r="AU9773">
        <v>-4</v>
      </c>
      <c r="AV9773">
        <v>-4</v>
      </c>
      <c r="AW9773">
        <v>-4</v>
      </c>
      <c r="AX9773">
        <v>-4</v>
      </c>
      <c r="AY9773">
        <v>24</v>
      </c>
      <c r="AZ9773">
        <v>20.07</v>
      </c>
      <c r="BA9773">
        <v>-4</v>
      </c>
      <c r="BB9773">
        <v>-4</v>
      </c>
      <c r="BC9773">
        <v>-4</v>
      </c>
      <c r="BD9773">
        <v>-4</v>
      </c>
      <c r="BF9773">
        <v>-4</v>
      </c>
      <c r="BG9773">
        <v>-4</v>
      </c>
      <c r="BH9773">
        <v>-4</v>
      </c>
      <c r="BI9773">
        <v>-4</v>
      </c>
      <c r="BJ9773">
        <v>-4</v>
      </c>
      <c r="BK9773">
        <v>-4</v>
      </c>
      <c r="BL9773">
        <v>-4</v>
      </c>
      <c r="BM9773">
        <v>-4</v>
      </c>
      <c r="BN9773">
        <v>-4</v>
      </c>
      <c r="BO9773">
        <v>-4</v>
      </c>
      <c r="BP9773">
        <v>-4</v>
      </c>
      <c r="BQ9773">
        <v>-4</v>
      </c>
      <c r="BS9773">
        <v>2</v>
      </c>
      <c r="BU9773" t="s">
        <v>185</v>
      </c>
      <c r="BW9773">
        <v>99</v>
      </c>
      <c r="BY9773" t="s">
        <v>16090</v>
      </c>
      <c r="CA9773">
        <v>99</v>
      </c>
      <c r="CB9773" t="s">
        <v>13818</v>
      </c>
      <c r="CC9773">
        <v>0</v>
      </c>
      <c r="CE9773">
        <v>-4</v>
      </c>
      <c r="CG9773">
        <v>-4</v>
      </c>
      <c r="CI9773">
        <v>-4</v>
      </c>
      <c r="CK9773">
        <v>-4</v>
      </c>
      <c r="CM9773">
        <v>-4</v>
      </c>
      <c r="CO9773">
        <v>-4</v>
      </c>
      <c r="CQ9773">
        <v>-4</v>
      </c>
      <c r="CS9773">
        <v>99</v>
      </c>
      <c r="CU9773" t="s">
        <v>15874</v>
      </c>
      <c r="CW9773">
        <v>2</v>
      </c>
      <c r="CY9773" t="s">
        <v>13876</v>
      </c>
      <c r="DA9773" t="s">
        <v>12587</v>
      </c>
    </row>
    <row r="9774" spans="1:105" customFormat="1" x14ac:dyDescent="0.25">
      <c r="A9774">
        <v>48</v>
      </c>
      <c r="B9774">
        <v>192</v>
      </c>
      <c r="C9774">
        <v>34</v>
      </c>
      <c r="D9774">
        <v>98</v>
      </c>
      <c r="E9774">
        <v>2</v>
      </c>
      <c r="F9774">
        <v>36</v>
      </c>
      <c r="G9774" t="s">
        <v>15551</v>
      </c>
      <c r="H9774" t="s">
        <v>15553</v>
      </c>
      <c r="I9774" t="s">
        <v>15551</v>
      </c>
      <c r="J9774" t="s">
        <v>15553</v>
      </c>
      <c r="K9774">
        <v>0</v>
      </c>
      <c r="L9774" t="s">
        <v>13867</v>
      </c>
      <c r="M9774">
        <v>0</v>
      </c>
      <c r="N9774">
        <v>0</v>
      </c>
      <c r="O9774">
        <v>-4</v>
      </c>
      <c r="P9774">
        <v>29.63</v>
      </c>
      <c r="Q9774">
        <v>26.56</v>
      </c>
      <c r="R9774">
        <v>-4</v>
      </c>
      <c r="S9774">
        <v>-4</v>
      </c>
      <c r="T9774">
        <v>-4</v>
      </c>
      <c r="U9774">
        <v>-4</v>
      </c>
      <c r="V9774">
        <v>-4</v>
      </c>
      <c r="W9774">
        <v>28.17</v>
      </c>
      <c r="X9774">
        <v>25.07</v>
      </c>
      <c r="Y9774">
        <v>-4</v>
      </c>
      <c r="Z9774">
        <v>-4</v>
      </c>
      <c r="AA9774">
        <v>-4</v>
      </c>
      <c r="AB9774">
        <v>-4</v>
      </c>
      <c r="AC9774">
        <v>-4</v>
      </c>
      <c r="AD9774">
        <v>26.68</v>
      </c>
      <c r="AE9774">
        <v>22.45</v>
      </c>
      <c r="AF9774">
        <v>-4</v>
      </c>
      <c r="AG9774">
        <v>-4</v>
      </c>
      <c r="AH9774">
        <v>-4</v>
      </c>
      <c r="AI9774">
        <v>-4</v>
      </c>
      <c r="AJ9774">
        <v>-4</v>
      </c>
      <c r="AK9774">
        <v>-4</v>
      </c>
      <c r="AL9774">
        <v>-4</v>
      </c>
      <c r="AM9774">
        <v>-4</v>
      </c>
      <c r="AN9774">
        <v>-4</v>
      </c>
      <c r="AO9774">
        <v>-4</v>
      </c>
      <c r="AP9774">
        <v>-4</v>
      </c>
      <c r="AQ9774">
        <v>-4</v>
      </c>
      <c r="AR9774">
        <v>-4</v>
      </c>
      <c r="AS9774">
        <v>-4</v>
      </c>
      <c r="AT9774">
        <v>-4</v>
      </c>
      <c r="AU9774">
        <v>-4</v>
      </c>
      <c r="AV9774">
        <v>-4</v>
      </c>
      <c r="AW9774">
        <v>-4</v>
      </c>
      <c r="AX9774">
        <v>-4</v>
      </c>
      <c r="AY9774">
        <v>24</v>
      </c>
      <c r="AZ9774">
        <v>20.07</v>
      </c>
      <c r="BA9774">
        <v>-4</v>
      </c>
      <c r="BB9774">
        <v>-4</v>
      </c>
      <c r="BC9774">
        <v>-4</v>
      </c>
      <c r="BD9774">
        <v>-4</v>
      </c>
      <c r="BF9774">
        <v>-4</v>
      </c>
      <c r="BG9774">
        <v>-4</v>
      </c>
      <c r="BH9774">
        <v>-4</v>
      </c>
      <c r="BI9774">
        <v>-4</v>
      </c>
      <c r="BJ9774">
        <v>-4</v>
      </c>
      <c r="BK9774">
        <v>-4</v>
      </c>
      <c r="BL9774">
        <v>-4</v>
      </c>
      <c r="BM9774">
        <v>-4</v>
      </c>
      <c r="BN9774">
        <v>-4</v>
      </c>
      <c r="BO9774">
        <v>-4</v>
      </c>
      <c r="BP9774">
        <v>-4</v>
      </c>
      <c r="BQ9774">
        <v>-4</v>
      </c>
      <c r="BS9774">
        <v>2</v>
      </c>
      <c r="BU9774" t="s">
        <v>185</v>
      </c>
      <c r="BW9774">
        <v>0</v>
      </c>
      <c r="BY9774" t="s">
        <v>17337</v>
      </c>
      <c r="CA9774">
        <v>99</v>
      </c>
      <c r="CB9774" t="s">
        <v>13818</v>
      </c>
      <c r="CC9774">
        <v>0</v>
      </c>
      <c r="CE9774">
        <v>-4</v>
      </c>
      <c r="CG9774">
        <v>-4</v>
      </c>
      <c r="CI9774">
        <v>-4</v>
      </c>
      <c r="CK9774">
        <v>-4</v>
      </c>
      <c r="CM9774">
        <v>-4</v>
      </c>
      <c r="CO9774">
        <v>-4</v>
      </c>
      <c r="CQ9774">
        <v>-4</v>
      </c>
      <c r="CS9774">
        <v>99</v>
      </c>
      <c r="CU9774" t="s">
        <v>15874</v>
      </c>
      <c r="CW9774">
        <v>2</v>
      </c>
      <c r="CY9774" t="s">
        <v>13876</v>
      </c>
      <c r="DA9774" t="s">
        <v>12587</v>
      </c>
    </row>
    <row r="9775" spans="1:105" customFormat="1" x14ac:dyDescent="0.25">
      <c r="A9775">
        <v>48</v>
      </c>
      <c r="B9775">
        <v>192</v>
      </c>
      <c r="C9775">
        <v>34</v>
      </c>
      <c r="D9775">
        <v>98</v>
      </c>
      <c r="E9775">
        <v>2</v>
      </c>
      <c r="F9775">
        <v>36</v>
      </c>
      <c r="G9775" t="s">
        <v>15565</v>
      </c>
      <c r="H9775" t="s">
        <v>15565</v>
      </c>
      <c r="I9775" t="s">
        <v>15565</v>
      </c>
      <c r="J9775" t="s">
        <v>15565</v>
      </c>
      <c r="K9775">
        <v>0</v>
      </c>
      <c r="L9775" t="s">
        <v>13867</v>
      </c>
      <c r="M9775">
        <v>0</v>
      </c>
      <c r="N9775">
        <v>0</v>
      </c>
      <c r="O9775">
        <v>-4</v>
      </c>
      <c r="P9775">
        <v>38.659999999999997</v>
      </c>
      <c r="Q9775">
        <v>34.340000000000003</v>
      </c>
      <c r="R9775">
        <v>-4</v>
      </c>
      <c r="S9775">
        <v>-4</v>
      </c>
      <c r="T9775">
        <v>-4</v>
      </c>
      <c r="U9775">
        <v>-4</v>
      </c>
      <c r="V9775">
        <v>-4</v>
      </c>
      <c r="W9775">
        <v>35.94</v>
      </c>
      <c r="X9775">
        <v>32.51</v>
      </c>
      <c r="Y9775">
        <v>-4</v>
      </c>
      <c r="Z9775">
        <v>-4</v>
      </c>
      <c r="AA9775">
        <v>-4</v>
      </c>
      <c r="AB9775">
        <v>-4</v>
      </c>
      <c r="AC9775">
        <v>-4</v>
      </c>
      <c r="AD9775">
        <v>34.229999999999997</v>
      </c>
      <c r="AE9775">
        <v>28.85</v>
      </c>
      <c r="AF9775">
        <v>-4</v>
      </c>
      <c r="AG9775">
        <v>-4</v>
      </c>
      <c r="AH9775">
        <v>-4</v>
      </c>
      <c r="AI9775">
        <v>-4</v>
      </c>
      <c r="AJ9775">
        <v>-4</v>
      </c>
      <c r="AK9775">
        <v>-4</v>
      </c>
      <c r="AL9775">
        <v>-4</v>
      </c>
      <c r="AM9775">
        <v>-4</v>
      </c>
      <c r="AN9775">
        <v>-4</v>
      </c>
      <c r="AO9775">
        <v>-4</v>
      </c>
      <c r="AP9775">
        <v>-4</v>
      </c>
      <c r="AQ9775">
        <v>-4</v>
      </c>
      <c r="AR9775">
        <v>-4</v>
      </c>
      <c r="AS9775">
        <v>-4</v>
      </c>
      <c r="AT9775">
        <v>-4</v>
      </c>
      <c r="AU9775">
        <v>-4</v>
      </c>
      <c r="AV9775">
        <v>-4</v>
      </c>
      <c r="AW9775">
        <v>-4</v>
      </c>
      <c r="AX9775">
        <v>-4</v>
      </c>
      <c r="AY9775">
        <v>31.5</v>
      </c>
      <c r="AZ9775">
        <v>25.48</v>
      </c>
      <c r="BA9775">
        <v>-4</v>
      </c>
      <c r="BB9775">
        <v>-4</v>
      </c>
      <c r="BC9775">
        <v>-4</v>
      </c>
      <c r="BD9775">
        <v>-4</v>
      </c>
      <c r="BE9775" t="s">
        <v>16095</v>
      </c>
      <c r="BF9775">
        <v>-4</v>
      </c>
      <c r="BG9775">
        <v>-4</v>
      </c>
      <c r="BH9775">
        <v>-4</v>
      </c>
      <c r="BI9775">
        <v>-4</v>
      </c>
      <c r="BJ9775">
        <v>-4</v>
      </c>
      <c r="BK9775">
        <v>-4</v>
      </c>
      <c r="BL9775">
        <v>-4</v>
      </c>
      <c r="BM9775">
        <v>-4</v>
      </c>
      <c r="BN9775">
        <v>-4</v>
      </c>
      <c r="BO9775">
        <v>-4</v>
      </c>
      <c r="BP9775">
        <v>-4</v>
      </c>
      <c r="BQ9775">
        <v>-4</v>
      </c>
      <c r="BS9775">
        <v>2</v>
      </c>
      <c r="BU9775" t="s">
        <v>185</v>
      </c>
      <c r="BW9775">
        <v>0</v>
      </c>
      <c r="BY9775" t="s">
        <v>17337</v>
      </c>
      <c r="CA9775">
        <v>99</v>
      </c>
      <c r="CB9775" t="s">
        <v>13818</v>
      </c>
      <c r="CC9775">
        <v>0</v>
      </c>
      <c r="CE9775">
        <v>-4</v>
      </c>
      <c r="CG9775">
        <v>-4</v>
      </c>
      <c r="CI9775">
        <v>-4</v>
      </c>
      <c r="CK9775">
        <v>-4</v>
      </c>
      <c r="CM9775">
        <v>-4</v>
      </c>
      <c r="CO9775">
        <v>-4</v>
      </c>
      <c r="CQ9775">
        <v>-4</v>
      </c>
      <c r="CS9775">
        <v>99</v>
      </c>
      <c r="CU9775" t="s">
        <v>15874</v>
      </c>
      <c r="CW9775">
        <v>2</v>
      </c>
      <c r="CY9775" t="s">
        <v>13876</v>
      </c>
      <c r="DA9775" t="s">
        <v>12587</v>
      </c>
    </row>
    <row r="9776" spans="1:105" customFormat="1" x14ac:dyDescent="0.25">
      <c r="A9776">
        <v>48</v>
      </c>
      <c r="B9776">
        <v>192</v>
      </c>
      <c r="C9776">
        <v>34</v>
      </c>
      <c r="D9776">
        <v>98</v>
      </c>
      <c r="E9776">
        <v>2</v>
      </c>
      <c r="F9776">
        <v>36</v>
      </c>
      <c r="G9776" t="s">
        <v>16230</v>
      </c>
      <c r="H9776" t="s">
        <v>16186</v>
      </c>
      <c r="I9776" t="s">
        <v>16230</v>
      </c>
      <c r="J9776" t="s">
        <v>16186</v>
      </c>
      <c r="K9776">
        <v>0</v>
      </c>
      <c r="L9776" t="s">
        <v>13867</v>
      </c>
      <c r="M9776">
        <v>0</v>
      </c>
      <c r="N9776">
        <v>0</v>
      </c>
      <c r="O9776">
        <v>-4</v>
      </c>
      <c r="P9776">
        <v>38.659999999999997</v>
      </c>
      <c r="Q9776">
        <v>34.340000000000003</v>
      </c>
      <c r="R9776">
        <v>-4</v>
      </c>
      <c r="S9776">
        <v>-4</v>
      </c>
      <c r="T9776">
        <v>-4</v>
      </c>
      <c r="U9776">
        <v>-4</v>
      </c>
      <c r="V9776">
        <v>-4</v>
      </c>
      <c r="W9776">
        <v>35.94</v>
      </c>
      <c r="X9776">
        <v>32.51</v>
      </c>
      <c r="Y9776">
        <v>-4</v>
      </c>
      <c r="Z9776">
        <v>-4</v>
      </c>
      <c r="AA9776">
        <v>-4</v>
      </c>
      <c r="AB9776">
        <v>-4</v>
      </c>
      <c r="AC9776">
        <v>-4</v>
      </c>
      <c r="AD9776">
        <v>34.229999999999997</v>
      </c>
      <c r="AE9776">
        <v>28.85</v>
      </c>
      <c r="AF9776">
        <v>-4</v>
      </c>
      <c r="AG9776">
        <v>-4</v>
      </c>
      <c r="AH9776">
        <v>-4</v>
      </c>
      <c r="AI9776">
        <v>-4</v>
      </c>
      <c r="AJ9776">
        <v>-4</v>
      </c>
      <c r="AK9776">
        <v>-4</v>
      </c>
      <c r="AL9776">
        <v>-4</v>
      </c>
      <c r="AM9776">
        <v>-4</v>
      </c>
      <c r="AN9776">
        <v>-4</v>
      </c>
      <c r="AO9776">
        <v>-4</v>
      </c>
      <c r="AP9776">
        <v>-4</v>
      </c>
      <c r="AQ9776">
        <v>-4</v>
      </c>
      <c r="AR9776">
        <v>-4</v>
      </c>
      <c r="AS9776">
        <v>-4</v>
      </c>
      <c r="AT9776">
        <v>-4</v>
      </c>
      <c r="AU9776">
        <v>-4</v>
      </c>
      <c r="AV9776">
        <v>-4</v>
      </c>
      <c r="AW9776">
        <v>-4</v>
      </c>
      <c r="AX9776">
        <v>-4</v>
      </c>
      <c r="AY9776">
        <v>31.5</v>
      </c>
      <c r="AZ9776">
        <v>25.48</v>
      </c>
      <c r="BA9776">
        <v>-4</v>
      </c>
      <c r="BB9776">
        <v>-4</v>
      </c>
      <c r="BC9776">
        <v>-4</v>
      </c>
      <c r="BD9776">
        <v>-4</v>
      </c>
      <c r="BE9776" t="s">
        <v>16095</v>
      </c>
      <c r="BF9776">
        <v>-4</v>
      </c>
      <c r="BG9776">
        <v>-4</v>
      </c>
      <c r="BH9776">
        <v>-4</v>
      </c>
      <c r="BI9776">
        <v>-4</v>
      </c>
      <c r="BJ9776">
        <v>-4</v>
      </c>
      <c r="BK9776">
        <v>-4</v>
      </c>
      <c r="BL9776">
        <v>-4</v>
      </c>
      <c r="BM9776">
        <v>-4</v>
      </c>
      <c r="BN9776">
        <v>-4</v>
      </c>
      <c r="BO9776">
        <v>-4</v>
      </c>
      <c r="BP9776">
        <v>-4</v>
      </c>
      <c r="BQ9776">
        <v>-4</v>
      </c>
      <c r="BS9776">
        <v>2</v>
      </c>
      <c r="BU9776" t="s">
        <v>185</v>
      </c>
      <c r="BW9776">
        <v>0</v>
      </c>
      <c r="BY9776" t="s">
        <v>17337</v>
      </c>
      <c r="CA9776">
        <v>99</v>
      </c>
      <c r="CB9776" t="s">
        <v>13818</v>
      </c>
      <c r="CC9776">
        <v>0</v>
      </c>
      <c r="CE9776">
        <v>-4</v>
      </c>
      <c r="CG9776">
        <v>-4</v>
      </c>
      <c r="CI9776">
        <v>-4</v>
      </c>
      <c r="CK9776">
        <v>-4</v>
      </c>
      <c r="CM9776">
        <v>-4</v>
      </c>
      <c r="CO9776">
        <v>-4</v>
      </c>
      <c r="CQ9776">
        <v>-4</v>
      </c>
      <c r="CS9776">
        <v>92</v>
      </c>
      <c r="CU9776" t="s">
        <v>185</v>
      </c>
      <c r="CW9776">
        <v>2</v>
      </c>
      <c r="CY9776" t="s">
        <v>13876</v>
      </c>
      <c r="DA9776" t="s">
        <v>12587</v>
      </c>
    </row>
    <row r="9777" spans="1:105" customFormat="1" x14ac:dyDescent="0.25">
      <c r="A9777">
        <v>48</v>
      </c>
      <c r="B9777">
        <v>192</v>
      </c>
      <c r="C9777">
        <v>34</v>
      </c>
      <c r="D9777">
        <v>98</v>
      </c>
      <c r="E9777">
        <v>2</v>
      </c>
      <c r="F9777">
        <v>36</v>
      </c>
      <c r="G9777" t="s">
        <v>16187</v>
      </c>
      <c r="H9777" t="s">
        <v>16269</v>
      </c>
      <c r="I9777" t="s">
        <v>16187</v>
      </c>
      <c r="J9777" t="s">
        <v>16269</v>
      </c>
      <c r="K9777">
        <v>0</v>
      </c>
      <c r="L9777" t="s">
        <v>13867</v>
      </c>
      <c r="M9777">
        <v>0</v>
      </c>
      <c r="N9777">
        <v>0</v>
      </c>
      <c r="O9777">
        <v>-4</v>
      </c>
      <c r="P9777">
        <v>37.119999999999997</v>
      </c>
      <c r="Q9777">
        <v>32.96</v>
      </c>
      <c r="R9777">
        <v>-4</v>
      </c>
      <c r="S9777">
        <v>-4</v>
      </c>
      <c r="T9777">
        <v>-4</v>
      </c>
      <c r="U9777">
        <v>-4</v>
      </c>
      <c r="V9777">
        <v>-4</v>
      </c>
      <c r="W9777">
        <v>34.5</v>
      </c>
      <c r="X9777">
        <v>31.21</v>
      </c>
      <c r="Y9777">
        <v>-4</v>
      </c>
      <c r="Z9777">
        <v>-4</v>
      </c>
      <c r="AA9777">
        <v>-4</v>
      </c>
      <c r="AB9777">
        <v>-4</v>
      </c>
      <c r="AC9777">
        <v>-4</v>
      </c>
      <c r="AD9777">
        <v>32.86</v>
      </c>
      <c r="AE9777">
        <v>27.7</v>
      </c>
      <c r="AF9777">
        <v>-4</v>
      </c>
      <c r="AG9777">
        <v>-4</v>
      </c>
      <c r="AH9777">
        <v>-4</v>
      </c>
      <c r="AI9777">
        <v>-4</v>
      </c>
      <c r="AJ9777">
        <v>-4</v>
      </c>
      <c r="AK9777">
        <v>-4</v>
      </c>
      <c r="AL9777">
        <v>-4</v>
      </c>
      <c r="AM9777">
        <v>-4</v>
      </c>
      <c r="AN9777">
        <v>-4</v>
      </c>
      <c r="AO9777">
        <v>-4</v>
      </c>
      <c r="AP9777">
        <v>-4</v>
      </c>
      <c r="AQ9777">
        <v>-4</v>
      </c>
      <c r="AR9777">
        <v>-4</v>
      </c>
      <c r="AS9777">
        <v>-4</v>
      </c>
      <c r="AT9777">
        <v>-4</v>
      </c>
      <c r="AU9777">
        <v>-4</v>
      </c>
      <c r="AV9777">
        <v>-4</v>
      </c>
      <c r="AW9777">
        <v>-4</v>
      </c>
      <c r="AX9777">
        <v>-4</v>
      </c>
      <c r="AY9777">
        <v>30.24</v>
      </c>
      <c r="AZ9777">
        <v>24.46</v>
      </c>
      <c r="BA9777">
        <v>-4</v>
      </c>
      <c r="BB9777">
        <v>-4</v>
      </c>
      <c r="BC9777">
        <v>-4</v>
      </c>
      <c r="BD9777">
        <v>-4</v>
      </c>
      <c r="BE9777" t="s">
        <v>16683</v>
      </c>
      <c r="BF9777">
        <v>-4</v>
      </c>
      <c r="BG9777">
        <v>-4</v>
      </c>
      <c r="BH9777">
        <v>-4</v>
      </c>
      <c r="BI9777">
        <v>-4</v>
      </c>
      <c r="BJ9777">
        <v>-4</v>
      </c>
      <c r="BK9777">
        <v>-4</v>
      </c>
      <c r="BL9777">
        <v>-4</v>
      </c>
      <c r="BM9777">
        <v>-4</v>
      </c>
      <c r="BN9777">
        <v>-4</v>
      </c>
      <c r="BO9777">
        <v>-4</v>
      </c>
      <c r="BP9777">
        <v>-4</v>
      </c>
      <c r="BQ9777">
        <v>-4</v>
      </c>
      <c r="BS9777">
        <v>2</v>
      </c>
      <c r="BU9777" t="s">
        <v>185</v>
      </c>
      <c r="BW9777">
        <v>0</v>
      </c>
      <c r="BY9777" t="s">
        <v>17337</v>
      </c>
      <c r="CA9777">
        <v>99</v>
      </c>
      <c r="CB9777" t="s">
        <v>13818</v>
      </c>
      <c r="CC9777">
        <v>0</v>
      </c>
      <c r="CE9777">
        <v>-4</v>
      </c>
      <c r="CG9777">
        <v>-4</v>
      </c>
      <c r="CI9777">
        <v>-4</v>
      </c>
      <c r="CK9777">
        <v>-4</v>
      </c>
      <c r="CM9777">
        <v>-4</v>
      </c>
      <c r="CO9777">
        <v>-4</v>
      </c>
      <c r="CQ9777">
        <v>-4</v>
      </c>
      <c r="CS9777">
        <v>92</v>
      </c>
      <c r="CU9777" t="s">
        <v>185</v>
      </c>
      <c r="CW9777">
        <v>2</v>
      </c>
      <c r="CY9777" t="s">
        <v>13876</v>
      </c>
      <c r="DA9777" t="s">
        <v>12587</v>
      </c>
    </row>
    <row r="9778" spans="1:105" customFormat="1" x14ac:dyDescent="0.25">
      <c r="A9778">
        <v>48</v>
      </c>
      <c r="B9778">
        <v>192</v>
      </c>
      <c r="C9778">
        <v>34</v>
      </c>
      <c r="D9778">
        <v>98</v>
      </c>
      <c r="E9778">
        <v>2</v>
      </c>
      <c r="F9778">
        <v>36</v>
      </c>
      <c r="G9778" t="s">
        <v>16270</v>
      </c>
      <c r="H9778" t="s">
        <v>16174</v>
      </c>
      <c r="I9778" t="s">
        <v>16270</v>
      </c>
      <c r="J9778" t="s">
        <v>16174</v>
      </c>
      <c r="K9778">
        <v>0</v>
      </c>
      <c r="L9778" t="s">
        <v>13867</v>
      </c>
      <c r="M9778">
        <v>0</v>
      </c>
      <c r="N9778">
        <v>0</v>
      </c>
      <c r="O9778">
        <v>-4</v>
      </c>
      <c r="P9778">
        <v>35.57</v>
      </c>
      <c r="Q9778">
        <v>31.59</v>
      </c>
      <c r="R9778">
        <v>-4</v>
      </c>
      <c r="S9778">
        <v>-4</v>
      </c>
      <c r="T9778">
        <v>-4</v>
      </c>
      <c r="U9778">
        <v>-4</v>
      </c>
      <c r="V9778">
        <v>-4</v>
      </c>
      <c r="W9778">
        <v>33.06</v>
      </c>
      <c r="X9778">
        <v>29.91</v>
      </c>
      <c r="Y9778">
        <v>-4</v>
      </c>
      <c r="Z9778">
        <v>-4</v>
      </c>
      <c r="AA9778">
        <v>-4</v>
      </c>
      <c r="AB9778">
        <v>-4</v>
      </c>
      <c r="AC9778">
        <v>-4</v>
      </c>
      <c r="AD9778">
        <v>31.49</v>
      </c>
      <c r="AE9778">
        <v>26.54</v>
      </c>
      <c r="AF9778">
        <v>-4</v>
      </c>
      <c r="AG9778">
        <v>-4</v>
      </c>
      <c r="AH9778">
        <v>-4</v>
      </c>
      <c r="AI9778">
        <v>-4</v>
      </c>
      <c r="AJ9778">
        <v>-4</v>
      </c>
      <c r="AK9778">
        <v>-4</v>
      </c>
      <c r="AL9778">
        <v>-4</v>
      </c>
      <c r="AM9778">
        <v>-4</v>
      </c>
      <c r="AN9778">
        <v>-4</v>
      </c>
      <c r="AO9778">
        <v>-4</v>
      </c>
      <c r="AP9778">
        <v>-4</v>
      </c>
      <c r="AQ9778">
        <v>-4</v>
      </c>
      <c r="AR9778">
        <v>-4</v>
      </c>
      <c r="AS9778">
        <v>-4</v>
      </c>
      <c r="AT9778">
        <v>-4</v>
      </c>
      <c r="AU9778">
        <v>-4</v>
      </c>
      <c r="AV9778">
        <v>-4</v>
      </c>
      <c r="AW9778">
        <v>-4</v>
      </c>
      <c r="AX9778">
        <v>-4</v>
      </c>
      <c r="AY9778">
        <v>28.98</v>
      </c>
      <c r="AZ9778">
        <v>23.44</v>
      </c>
      <c r="BA9778">
        <v>-4</v>
      </c>
      <c r="BB9778">
        <v>-4</v>
      </c>
      <c r="BC9778">
        <v>-4</v>
      </c>
      <c r="BD9778">
        <v>-4</v>
      </c>
      <c r="BE9778" t="s">
        <v>16684</v>
      </c>
      <c r="BF9778">
        <v>-4</v>
      </c>
      <c r="BG9778">
        <v>-4</v>
      </c>
      <c r="BH9778">
        <v>-4</v>
      </c>
      <c r="BI9778">
        <v>-4</v>
      </c>
      <c r="BJ9778">
        <v>-4</v>
      </c>
      <c r="BK9778">
        <v>-4</v>
      </c>
      <c r="BL9778">
        <v>-4</v>
      </c>
      <c r="BM9778">
        <v>-4</v>
      </c>
      <c r="BN9778">
        <v>-4</v>
      </c>
      <c r="BO9778">
        <v>-4</v>
      </c>
      <c r="BP9778">
        <v>-4</v>
      </c>
      <c r="BQ9778">
        <v>-4</v>
      </c>
      <c r="BS9778">
        <v>2</v>
      </c>
      <c r="BU9778" t="s">
        <v>185</v>
      </c>
      <c r="BW9778">
        <v>0</v>
      </c>
      <c r="BY9778" t="s">
        <v>17337</v>
      </c>
      <c r="CA9778">
        <v>99</v>
      </c>
      <c r="CB9778" t="s">
        <v>13818</v>
      </c>
      <c r="CC9778">
        <v>0</v>
      </c>
      <c r="CE9778">
        <v>-4</v>
      </c>
      <c r="CG9778">
        <v>-4</v>
      </c>
      <c r="CI9778">
        <v>-4</v>
      </c>
      <c r="CK9778">
        <v>-4</v>
      </c>
      <c r="CM9778">
        <v>-4</v>
      </c>
      <c r="CO9778">
        <v>-4</v>
      </c>
      <c r="CQ9778">
        <v>-4</v>
      </c>
      <c r="CS9778">
        <v>92</v>
      </c>
      <c r="CU9778" t="s">
        <v>185</v>
      </c>
      <c r="CW9778">
        <v>2</v>
      </c>
      <c r="CY9778" t="s">
        <v>13876</v>
      </c>
      <c r="DA9778" t="s">
        <v>12587</v>
      </c>
    </row>
    <row r="9779" spans="1:105" customFormat="1" x14ac:dyDescent="0.25">
      <c r="A9779">
        <v>48</v>
      </c>
      <c r="B9779">
        <v>192</v>
      </c>
      <c r="C9779">
        <v>34</v>
      </c>
      <c r="D9779">
        <v>98</v>
      </c>
      <c r="E9779">
        <v>2</v>
      </c>
      <c r="F9779">
        <v>36</v>
      </c>
      <c r="G9779" t="s">
        <v>16175</v>
      </c>
      <c r="H9779" t="s">
        <v>16176</v>
      </c>
      <c r="I9779" t="s">
        <v>16175</v>
      </c>
      <c r="J9779" t="s">
        <v>16176</v>
      </c>
      <c r="K9779">
        <v>0</v>
      </c>
      <c r="L9779" t="s">
        <v>13867</v>
      </c>
      <c r="M9779">
        <v>0</v>
      </c>
      <c r="N9779">
        <v>0</v>
      </c>
      <c r="O9779">
        <v>-4</v>
      </c>
      <c r="P9779">
        <v>34.020000000000003</v>
      </c>
      <c r="Q9779">
        <v>30.22</v>
      </c>
      <c r="R9779">
        <v>-4</v>
      </c>
      <c r="S9779">
        <v>-4</v>
      </c>
      <c r="T9779">
        <v>-4</v>
      </c>
      <c r="U9779">
        <v>-4</v>
      </c>
      <c r="V9779">
        <v>-4</v>
      </c>
      <c r="W9779">
        <v>31.63</v>
      </c>
      <c r="X9779">
        <v>28.61</v>
      </c>
      <c r="Y9779">
        <v>-4</v>
      </c>
      <c r="Z9779">
        <v>-4</v>
      </c>
      <c r="AA9779">
        <v>-4</v>
      </c>
      <c r="AB9779">
        <v>-4</v>
      </c>
      <c r="AC9779">
        <v>-4</v>
      </c>
      <c r="AD9779">
        <v>30.12</v>
      </c>
      <c r="AE9779">
        <v>25.39</v>
      </c>
      <c r="AF9779">
        <v>-4</v>
      </c>
      <c r="AG9779">
        <v>-4</v>
      </c>
      <c r="AH9779">
        <v>-4</v>
      </c>
      <c r="AI9779">
        <v>-4</v>
      </c>
      <c r="AJ9779">
        <v>-4</v>
      </c>
      <c r="AK9779">
        <v>-4</v>
      </c>
      <c r="AL9779">
        <v>-4</v>
      </c>
      <c r="AM9779">
        <v>-4</v>
      </c>
      <c r="AN9779">
        <v>-4</v>
      </c>
      <c r="AO9779">
        <v>-4</v>
      </c>
      <c r="AP9779">
        <v>-4</v>
      </c>
      <c r="AQ9779">
        <v>-4</v>
      </c>
      <c r="AR9779">
        <v>-4</v>
      </c>
      <c r="AS9779">
        <v>-4</v>
      </c>
      <c r="AT9779">
        <v>-4</v>
      </c>
      <c r="AU9779">
        <v>-4</v>
      </c>
      <c r="AV9779">
        <v>-4</v>
      </c>
      <c r="AW9779">
        <v>-4</v>
      </c>
      <c r="AX9779">
        <v>-4</v>
      </c>
      <c r="AY9779">
        <v>27.72</v>
      </c>
      <c r="AZ9779">
        <v>22.42</v>
      </c>
      <c r="BA9779">
        <v>-4</v>
      </c>
      <c r="BB9779">
        <v>-4</v>
      </c>
      <c r="BC9779">
        <v>-4</v>
      </c>
      <c r="BD9779">
        <v>-4</v>
      </c>
      <c r="BE9779" t="s">
        <v>16685</v>
      </c>
      <c r="BF9779">
        <v>-4</v>
      </c>
      <c r="BG9779">
        <v>-4</v>
      </c>
      <c r="BH9779">
        <v>-4</v>
      </c>
      <c r="BI9779">
        <v>-4</v>
      </c>
      <c r="BJ9779">
        <v>-4</v>
      </c>
      <c r="BK9779">
        <v>-4</v>
      </c>
      <c r="BL9779">
        <v>-4</v>
      </c>
      <c r="BM9779">
        <v>-4</v>
      </c>
      <c r="BN9779">
        <v>-4</v>
      </c>
      <c r="BO9779">
        <v>-4</v>
      </c>
      <c r="BP9779">
        <v>-4</v>
      </c>
      <c r="BQ9779">
        <v>-4</v>
      </c>
      <c r="BS9779">
        <v>2</v>
      </c>
      <c r="BU9779" t="s">
        <v>185</v>
      </c>
      <c r="BW9779">
        <v>0</v>
      </c>
      <c r="BY9779" t="s">
        <v>17337</v>
      </c>
      <c r="CA9779">
        <v>99</v>
      </c>
      <c r="CB9779" t="s">
        <v>13818</v>
      </c>
      <c r="CC9779">
        <v>0</v>
      </c>
      <c r="CE9779">
        <v>-4</v>
      </c>
      <c r="CG9779">
        <v>-4</v>
      </c>
      <c r="CI9779">
        <v>-4</v>
      </c>
      <c r="CK9779">
        <v>-4</v>
      </c>
      <c r="CM9779">
        <v>-4</v>
      </c>
      <c r="CO9779">
        <v>-4</v>
      </c>
      <c r="CQ9779">
        <v>-4</v>
      </c>
      <c r="CS9779">
        <v>92</v>
      </c>
      <c r="CU9779" t="s">
        <v>185</v>
      </c>
      <c r="CW9779">
        <v>2</v>
      </c>
      <c r="CY9779" t="s">
        <v>13876</v>
      </c>
      <c r="DA9779" t="s">
        <v>12587</v>
      </c>
    </row>
    <row r="9780" spans="1:105" customFormat="1" x14ac:dyDescent="0.25">
      <c r="A9780">
        <v>48</v>
      </c>
      <c r="B9780">
        <v>192</v>
      </c>
      <c r="C9780">
        <v>34</v>
      </c>
      <c r="D9780">
        <v>98</v>
      </c>
      <c r="E9780">
        <v>2</v>
      </c>
      <c r="F9780">
        <v>36</v>
      </c>
      <c r="G9780" t="s">
        <v>16177</v>
      </c>
      <c r="H9780" t="s">
        <v>16295</v>
      </c>
      <c r="I9780" t="s">
        <v>16177</v>
      </c>
      <c r="J9780" t="s">
        <v>16295</v>
      </c>
      <c r="K9780">
        <v>0</v>
      </c>
      <c r="L9780" t="s">
        <v>13867</v>
      </c>
      <c r="M9780">
        <v>0</v>
      </c>
      <c r="N9780">
        <v>0</v>
      </c>
      <c r="O9780">
        <v>-4</v>
      </c>
      <c r="P9780">
        <v>32.479999999999997</v>
      </c>
      <c r="Q9780">
        <v>28.84</v>
      </c>
      <c r="R9780">
        <v>-4</v>
      </c>
      <c r="S9780">
        <v>-4</v>
      </c>
      <c r="T9780">
        <v>-4</v>
      </c>
      <c r="U9780">
        <v>-4</v>
      </c>
      <c r="V9780">
        <v>-4</v>
      </c>
      <c r="W9780">
        <v>30.19</v>
      </c>
      <c r="X9780">
        <v>27.31</v>
      </c>
      <c r="Y9780">
        <v>-4</v>
      </c>
      <c r="Z9780">
        <v>-4</v>
      </c>
      <c r="AA9780">
        <v>-4</v>
      </c>
      <c r="AB9780">
        <v>-4</v>
      </c>
      <c r="AC9780">
        <v>-4</v>
      </c>
      <c r="AD9780">
        <v>28.75</v>
      </c>
      <c r="AE9780">
        <v>24.23</v>
      </c>
      <c r="AF9780">
        <v>-4</v>
      </c>
      <c r="AG9780">
        <v>-4</v>
      </c>
      <c r="AH9780">
        <v>-4</v>
      </c>
      <c r="AI9780">
        <v>-4</v>
      </c>
      <c r="AJ9780">
        <v>-4</v>
      </c>
      <c r="AK9780">
        <v>-4</v>
      </c>
      <c r="AL9780">
        <v>-4</v>
      </c>
      <c r="AM9780">
        <v>-4</v>
      </c>
      <c r="AN9780">
        <v>-4</v>
      </c>
      <c r="AO9780">
        <v>-4</v>
      </c>
      <c r="AP9780">
        <v>-4</v>
      </c>
      <c r="AQ9780">
        <v>-4</v>
      </c>
      <c r="AR9780">
        <v>-4</v>
      </c>
      <c r="AS9780">
        <v>-4</v>
      </c>
      <c r="AT9780">
        <v>-4</v>
      </c>
      <c r="AU9780">
        <v>-4</v>
      </c>
      <c r="AV9780">
        <v>-4</v>
      </c>
      <c r="AW9780">
        <v>-4</v>
      </c>
      <c r="AX9780">
        <v>-4</v>
      </c>
      <c r="AY9780">
        <v>26.46</v>
      </c>
      <c r="AZ9780">
        <v>21.4</v>
      </c>
      <c r="BA9780">
        <v>-4</v>
      </c>
      <c r="BB9780">
        <v>-4</v>
      </c>
      <c r="BC9780">
        <v>-4</v>
      </c>
      <c r="BD9780">
        <v>-4</v>
      </c>
      <c r="BE9780" t="s">
        <v>16686</v>
      </c>
      <c r="BF9780">
        <v>-4</v>
      </c>
      <c r="BG9780">
        <v>-4</v>
      </c>
      <c r="BH9780">
        <v>-4</v>
      </c>
      <c r="BI9780">
        <v>-4</v>
      </c>
      <c r="BJ9780">
        <v>-4</v>
      </c>
      <c r="BK9780">
        <v>-4</v>
      </c>
      <c r="BL9780">
        <v>-4</v>
      </c>
      <c r="BM9780">
        <v>-4</v>
      </c>
      <c r="BN9780">
        <v>-4</v>
      </c>
      <c r="BO9780">
        <v>-4</v>
      </c>
      <c r="BP9780">
        <v>-4</v>
      </c>
      <c r="BQ9780">
        <v>-4</v>
      </c>
      <c r="BS9780">
        <v>2</v>
      </c>
      <c r="BU9780" t="s">
        <v>185</v>
      </c>
      <c r="BW9780">
        <v>0</v>
      </c>
      <c r="BY9780" t="s">
        <v>17337</v>
      </c>
      <c r="CA9780">
        <v>99</v>
      </c>
      <c r="CB9780" t="s">
        <v>13818</v>
      </c>
      <c r="CC9780">
        <v>0</v>
      </c>
      <c r="CE9780">
        <v>-4</v>
      </c>
      <c r="CG9780">
        <v>-4</v>
      </c>
      <c r="CI9780">
        <v>-4</v>
      </c>
      <c r="CK9780">
        <v>-4</v>
      </c>
      <c r="CM9780">
        <v>-4</v>
      </c>
      <c r="CO9780">
        <v>-4</v>
      </c>
      <c r="CQ9780">
        <v>-4</v>
      </c>
      <c r="CS9780">
        <v>92</v>
      </c>
      <c r="CU9780" t="s">
        <v>185</v>
      </c>
      <c r="CW9780">
        <v>2</v>
      </c>
      <c r="CY9780" t="s">
        <v>13876</v>
      </c>
      <c r="DA9780" t="s">
        <v>12587</v>
      </c>
    </row>
    <row r="9781" spans="1:105" customFormat="1" x14ac:dyDescent="0.25">
      <c r="A9781">
        <v>48</v>
      </c>
      <c r="B9781">
        <v>192</v>
      </c>
      <c r="C9781">
        <v>34</v>
      </c>
      <c r="D9781">
        <v>98</v>
      </c>
      <c r="E9781">
        <v>2</v>
      </c>
      <c r="F9781">
        <v>36</v>
      </c>
      <c r="G9781" t="s">
        <v>16296</v>
      </c>
      <c r="H9781" t="s">
        <v>16181</v>
      </c>
      <c r="I9781" t="s">
        <v>16296</v>
      </c>
      <c r="J9781" t="s">
        <v>16181</v>
      </c>
      <c r="K9781">
        <v>0</v>
      </c>
      <c r="L9781" t="s">
        <v>13867</v>
      </c>
      <c r="M9781">
        <v>0</v>
      </c>
      <c r="N9781">
        <v>0</v>
      </c>
      <c r="O9781">
        <v>-4</v>
      </c>
      <c r="P9781">
        <v>30.93</v>
      </c>
      <c r="Q9781">
        <v>27.47</v>
      </c>
      <c r="R9781">
        <v>-4</v>
      </c>
      <c r="S9781">
        <v>-4</v>
      </c>
      <c r="T9781">
        <v>-4</v>
      </c>
      <c r="U9781">
        <v>-4</v>
      </c>
      <c r="V9781">
        <v>-4</v>
      </c>
      <c r="W9781">
        <v>28.75</v>
      </c>
      <c r="X9781">
        <v>26.01</v>
      </c>
      <c r="Y9781">
        <v>-4</v>
      </c>
      <c r="Z9781">
        <v>-4</v>
      </c>
      <c r="AA9781">
        <v>-4</v>
      </c>
      <c r="AB9781">
        <v>-4</v>
      </c>
      <c r="AC9781">
        <v>-4</v>
      </c>
      <c r="AD9781">
        <v>27.38</v>
      </c>
      <c r="AE9781">
        <v>23.08</v>
      </c>
      <c r="AF9781">
        <v>-4</v>
      </c>
      <c r="AG9781">
        <v>-4</v>
      </c>
      <c r="AH9781">
        <v>-4</v>
      </c>
      <c r="AI9781">
        <v>-4</v>
      </c>
      <c r="AJ9781">
        <v>-4</v>
      </c>
      <c r="AK9781">
        <v>-4</v>
      </c>
      <c r="AL9781">
        <v>-4</v>
      </c>
      <c r="AM9781">
        <v>-4</v>
      </c>
      <c r="AN9781">
        <v>-4</v>
      </c>
      <c r="AO9781">
        <v>-4</v>
      </c>
      <c r="AP9781">
        <v>-4</v>
      </c>
      <c r="AQ9781">
        <v>-4</v>
      </c>
      <c r="AR9781">
        <v>-4</v>
      </c>
      <c r="AS9781">
        <v>-4</v>
      </c>
      <c r="AT9781">
        <v>-4</v>
      </c>
      <c r="AU9781">
        <v>-4</v>
      </c>
      <c r="AV9781">
        <v>-4</v>
      </c>
      <c r="AW9781">
        <v>-4</v>
      </c>
      <c r="AX9781">
        <v>-4</v>
      </c>
      <c r="AY9781">
        <v>25.2</v>
      </c>
      <c r="AZ9781">
        <v>20.38</v>
      </c>
      <c r="BA9781">
        <v>-4</v>
      </c>
      <c r="BB9781">
        <v>-4</v>
      </c>
      <c r="BC9781">
        <v>-4</v>
      </c>
      <c r="BD9781">
        <v>-4</v>
      </c>
      <c r="BF9781">
        <v>-4</v>
      </c>
      <c r="BG9781">
        <v>-4</v>
      </c>
      <c r="BH9781">
        <v>-4</v>
      </c>
      <c r="BI9781">
        <v>-4</v>
      </c>
      <c r="BJ9781">
        <v>-4</v>
      </c>
      <c r="BK9781">
        <v>-4</v>
      </c>
      <c r="BL9781">
        <v>-4</v>
      </c>
      <c r="BM9781">
        <v>-4</v>
      </c>
      <c r="BN9781">
        <v>-4</v>
      </c>
      <c r="BO9781">
        <v>-4</v>
      </c>
      <c r="BP9781">
        <v>-4</v>
      </c>
      <c r="BQ9781">
        <v>-4</v>
      </c>
      <c r="BS9781">
        <v>2</v>
      </c>
      <c r="BU9781" t="s">
        <v>185</v>
      </c>
      <c r="BW9781">
        <v>0</v>
      </c>
      <c r="BY9781" t="s">
        <v>17337</v>
      </c>
      <c r="CA9781">
        <v>99</v>
      </c>
      <c r="CB9781" t="s">
        <v>13818</v>
      </c>
      <c r="CC9781">
        <v>0</v>
      </c>
      <c r="CE9781">
        <v>-4</v>
      </c>
      <c r="CG9781">
        <v>-4</v>
      </c>
      <c r="CI9781">
        <v>-4</v>
      </c>
      <c r="CK9781">
        <v>-4</v>
      </c>
      <c r="CM9781">
        <v>-4</v>
      </c>
      <c r="CO9781">
        <v>-4</v>
      </c>
      <c r="CQ9781">
        <v>-4</v>
      </c>
      <c r="CS9781">
        <v>92</v>
      </c>
      <c r="CU9781" t="s">
        <v>185</v>
      </c>
      <c r="CW9781">
        <v>2</v>
      </c>
      <c r="CY9781" t="s">
        <v>13876</v>
      </c>
      <c r="DA9781" t="s">
        <v>12587</v>
      </c>
    </row>
    <row r="9782" spans="1:105" customFormat="1" x14ac:dyDescent="0.25">
      <c r="A9782">
        <v>48</v>
      </c>
      <c r="B9782">
        <v>192</v>
      </c>
      <c r="C9782">
        <v>34</v>
      </c>
      <c r="D9782">
        <v>98</v>
      </c>
      <c r="E9782">
        <v>2</v>
      </c>
      <c r="F9782">
        <v>36</v>
      </c>
      <c r="G9782" t="s">
        <v>16184</v>
      </c>
      <c r="H9782" t="s">
        <v>17631</v>
      </c>
      <c r="I9782" t="s">
        <v>16184</v>
      </c>
      <c r="J9782" t="s">
        <v>17631</v>
      </c>
      <c r="K9782">
        <v>0</v>
      </c>
      <c r="L9782" t="s">
        <v>13867</v>
      </c>
      <c r="M9782">
        <v>0</v>
      </c>
      <c r="N9782">
        <v>0</v>
      </c>
      <c r="O9782">
        <v>-4</v>
      </c>
      <c r="P9782">
        <v>39.06</v>
      </c>
      <c r="Q9782">
        <v>34.86</v>
      </c>
      <c r="R9782">
        <v>-4</v>
      </c>
      <c r="S9782">
        <v>-4</v>
      </c>
      <c r="T9782">
        <v>-4</v>
      </c>
      <c r="U9782">
        <v>-4</v>
      </c>
      <c r="V9782">
        <v>-4</v>
      </c>
      <c r="W9782">
        <v>35.700000000000003</v>
      </c>
      <c r="X9782">
        <v>31.29</v>
      </c>
      <c r="Y9782">
        <v>-4</v>
      </c>
      <c r="Z9782">
        <v>-4</v>
      </c>
      <c r="AA9782">
        <v>-4</v>
      </c>
      <c r="AB9782">
        <v>-4</v>
      </c>
      <c r="AC9782">
        <v>-4</v>
      </c>
      <c r="AD9782">
        <v>32.76</v>
      </c>
      <c r="AE9782">
        <v>26.46</v>
      </c>
      <c r="AF9782">
        <v>-4</v>
      </c>
      <c r="AG9782">
        <v>-4</v>
      </c>
      <c r="AH9782">
        <v>-4</v>
      </c>
      <c r="AI9782">
        <v>-4</v>
      </c>
      <c r="AJ9782">
        <v>-4</v>
      </c>
      <c r="AK9782">
        <v>-4</v>
      </c>
      <c r="AL9782">
        <v>-4</v>
      </c>
      <c r="AM9782">
        <v>-4</v>
      </c>
      <c r="AN9782">
        <v>-4</v>
      </c>
      <c r="AO9782">
        <v>-4</v>
      </c>
      <c r="AP9782">
        <v>-4</v>
      </c>
      <c r="AQ9782">
        <v>-4</v>
      </c>
      <c r="AR9782">
        <v>-4</v>
      </c>
      <c r="AS9782">
        <v>-4</v>
      </c>
      <c r="AT9782">
        <v>-4</v>
      </c>
      <c r="AU9782">
        <v>-4</v>
      </c>
      <c r="AV9782">
        <v>-4</v>
      </c>
      <c r="AW9782">
        <v>-4</v>
      </c>
      <c r="AX9782">
        <v>-4</v>
      </c>
      <c r="AY9782">
        <v>28.98</v>
      </c>
      <c r="AZ9782">
        <v>24.36</v>
      </c>
      <c r="BA9782">
        <v>-4</v>
      </c>
      <c r="BB9782">
        <v>-4</v>
      </c>
      <c r="BC9782">
        <v>-4</v>
      </c>
      <c r="BD9782">
        <v>-4</v>
      </c>
      <c r="BE9782" t="s">
        <v>17338</v>
      </c>
      <c r="BF9782">
        <v>-4</v>
      </c>
      <c r="BG9782">
        <v>-4</v>
      </c>
      <c r="BH9782">
        <v>-4</v>
      </c>
      <c r="BI9782">
        <v>-4</v>
      </c>
      <c r="BJ9782">
        <v>-4</v>
      </c>
      <c r="BK9782">
        <v>-4</v>
      </c>
      <c r="BL9782">
        <v>-4</v>
      </c>
      <c r="BM9782">
        <v>-4</v>
      </c>
      <c r="BN9782">
        <v>-4</v>
      </c>
      <c r="BO9782">
        <v>-4</v>
      </c>
      <c r="BP9782">
        <v>-4</v>
      </c>
      <c r="BQ9782">
        <v>-4</v>
      </c>
      <c r="BS9782">
        <v>2</v>
      </c>
      <c r="BU9782" t="s">
        <v>185</v>
      </c>
      <c r="BW9782">
        <v>0</v>
      </c>
      <c r="BY9782" t="s">
        <v>17337</v>
      </c>
      <c r="CA9782">
        <v>99</v>
      </c>
      <c r="CB9782" t="s">
        <v>13818</v>
      </c>
      <c r="CC9782">
        <v>0</v>
      </c>
      <c r="CE9782">
        <v>-4</v>
      </c>
      <c r="CG9782">
        <v>-4</v>
      </c>
      <c r="CI9782">
        <v>-4</v>
      </c>
      <c r="CK9782">
        <v>-4</v>
      </c>
      <c r="CM9782">
        <v>-4</v>
      </c>
      <c r="CO9782">
        <v>-4</v>
      </c>
      <c r="CQ9782">
        <v>-4</v>
      </c>
      <c r="CS9782">
        <v>92</v>
      </c>
      <c r="CU9782" t="s">
        <v>185</v>
      </c>
      <c r="CW9782">
        <v>2</v>
      </c>
      <c r="CY9782" t="s">
        <v>16693</v>
      </c>
      <c r="DA9782" t="s">
        <v>12587</v>
      </c>
    </row>
    <row r="9783" spans="1:105" customFormat="1" x14ac:dyDescent="0.25">
      <c r="A9783">
        <v>48</v>
      </c>
      <c r="B9783">
        <v>192</v>
      </c>
      <c r="C9783">
        <v>34</v>
      </c>
      <c r="D9783">
        <v>98</v>
      </c>
      <c r="E9783">
        <v>2</v>
      </c>
      <c r="F9783">
        <v>36</v>
      </c>
      <c r="G9783" t="s">
        <v>17444</v>
      </c>
      <c r="H9783" t="s">
        <v>182</v>
      </c>
      <c r="I9783" t="s">
        <v>17444</v>
      </c>
      <c r="J9783" t="s">
        <v>182</v>
      </c>
      <c r="K9783">
        <v>0</v>
      </c>
      <c r="L9783" t="s">
        <v>18133</v>
      </c>
      <c r="M9783">
        <v>0</v>
      </c>
      <c r="N9783">
        <v>0</v>
      </c>
      <c r="O9783">
        <v>-4</v>
      </c>
      <c r="P9783">
        <v>40.11</v>
      </c>
      <c r="Q9783">
        <v>36.96</v>
      </c>
      <c r="R9783">
        <v>-4</v>
      </c>
      <c r="S9783">
        <v>-4</v>
      </c>
      <c r="T9783">
        <v>-4</v>
      </c>
      <c r="U9783">
        <v>-4</v>
      </c>
      <c r="V9783">
        <v>-4</v>
      </c>
      <c r="W9783">
        <v>38.01</v>
      </c>
      <c r="X9783">
        <v>35.28</v>
      </c>
      <c r="Y9783">
        <v>-4</v>
      </c>
      <c r="Z9783">
        <v>-4</v>
      </c>
      <c r="AA9783">
        <v>-4</v>
      </c>
      <c r="AB9783">
        <v>-4</v>
      </c>
      <c r="AC9783">
        <v>-4</v>
      </c>
      <c r="AD9783">
        <v>36.96</v>
      </c>
      <c r="AE9783">
        <v>32.340000000000003</v>
      </c>
      <c r="AF9783">
        <v>-4</v>
      </c>
      <c r="AG9783">
        <v>-4</v>
      </c>
      <c r="AH9783">
        <v>-4</v>
      </c>
      <c r="AI9783">
        <v>-4</v>
      </c>
      <c r="AJ9783">
        <v>-4</v>
      </c>
      <c r="AK9783">
        <v>-4</v>
      </c>
      <c r="AL9783">
        <v>-4</v>
      </c>
      <c r="AM9783">
        <v>-4</v>
      </c>
      <c r="AN9783">
        <v>-4</v>
      </c>
      <c r="AO9783">
        <v>-4</v>
      </c>
      <c r="AP9783">
        <v>-4</v>
      </c>
      <c r="AQ9783">
        <v>-4</v>
      </c>
      <c r="AR9783">
        <v>-4</v>
      </c>
      <c r="AS9783">
        <v>-4</v>
      </c>
      <c r="AT9783">
        <v>-4</v>
      </c>
      <c r="AU9783">
        <v>-4</v>
      </c>
      <c r="AV9783">
        <v>-4</v>
      </c>
      <c r="AW9783">
        <v>-4</v>
      </c>
      <c r="AX9783">
        <v>-4</v>
      </c>
      <c r="AY9783">
        <v>35.49</v>
      </c>
      <c r="AZ9783">
        <v>30.45</v>
      </c>
      <c r="BA9783">
        <v>-4</v>
      </c>
      <c r="BB9783">
        <v>-4</v>
      </c>
      <c r="BC9783">
        <v>-4</v>
      </c>
      <c r="BD9783">
        <v>-4</v>
      </c>
      <c r="BF9783">
        <v>-4</v>
      </c>
      <c r="BG9783">
        <v>-4</v>
      </c>
      <c r="BH9783">
        <v>-4</v>
      </c>
      <c r="BI9783">
        <v>-4</v>
      </c>
      <c r="BJ9783">
        <v>-4</v>
      </c>
      <c r="BK9783">
        <v>-4</v>
      </c>
      <c r="BL9783">
        <v>-4</v>
      </c>
      <c r="BM9783">
        <v>-4</v>
      </c>
      <c r="BN9783">
        <v>-4</v>
      </c>
      <c r="BO9783">
        <v>-4</v>
      </c>
      <c r="BP9783">
        <v>-4</v>
      </c>
      <c r="BQ9783">
        <v>-4</v>
      </c>
      <c r="BS9783">
        <v>2</v>
      </c>
      <c r="BU9783" t="s">
        <v>185</v>
      </c>
      <c r="BW9783">
        <v>0</v>
      </c>
      <c r="BY9783" t="s">
        <v>17337</v>
      </c>
      <c r="CA9783">
        <v>99</v>
      </c>
      <c r="CB9783" t="s">
        <v>13818</v>
      </c>
      <c r="CC9783">
        <v>0</v>
      </c>
      <c r="CE9783">
        <v>-4</v>
      </c>
      <c r="CG9783">
        <v>-4</v>
      </c>
      <c r="CI9783">
        <v>-4</v>
      </c>
      <c r="CK9783">
        <v>-4</v>
      </c>
      <c r="CM9783">
        <v>-4</v>
      </c>
      <c r="CO9783">
        <v>-4</v>
      </c>
      <c r="CQ9783">
        <v>-4</v>
      </c>
      <c r="CS9783">
        <v>92</v>
      </c>
      <c r="CU9783" t="s">
        <v>185</v>
      </c>
      <c r="CW9783">
        <v>2</v>
      </c>
      <c r="CY9783" t="s">
        <v>16693</v>
      </c>
      <c r="DA9783" t="s">
        <v>12587</v>
      </c>
    </row>
    <row r="9784" spans="1:105" customFormat="1" x14ac:dyDescent="0.25">
      <c r="A9784">
        <v>48</v>
      </c>
      <c r="B9784">
        <v>192</v>
      </c>
      <c r="C9784">
        <v>34</v>
      </c>
      <c r="D9784">
        <v>98</v>
      </c>
      <c r="E9784">
        <v>2</v>
      </c>
      <c r="F9784">
        <v>37</v>
      </c>
      <c r="G9784" t="s">
        <v>15064</v>
      </c>
      <c r="H9784" t="s">
        <v>15064</v>
      </c>
      <c r="I9784" t="s">
        <v>15064</v>
      </c>
      <c r="J9784" t="s">
        <v>15064</v>
      </c>
      <c r="K9784">
        <v>0</v>
      </c>
      <c r="L9784" t="s">
        <v>13867</v>
      </c>
      <c r="M9784">
        <v>0</v>
      </c>
      <c r="N9784">
        <v>0</v>
      </c>
      <c r="O9784">
        <v>-4</v>
      </c>
      <c r="P9784">
        <v>32.92</v>
      </c>
      <c r="Q9784">
        <v>29.52</v>
      </c>
      <c r="R9784">
        <v>-4</v>
      </c>
      <c r="S9784">
        <v>-4</v>
      </c>
      <c r="T9784">
        <v>-4</v>
      </c>
      <c r="U9784">
        <v>-4</v>
      </c>
      <c r="V9784">
        <v>-4</v>
      </c>
      <c r="W9784">
        <v>31.3</v>
      </c>
      <c r="X9784">
        <v>27.86</v>
      </c>
      <c r="Y9784">
        <v>-4</v>
      </c>
      <c r="Z9784">
        <v>-4</v>
      </c>
      <c r="AA9784">
        <v>-4</v>
      </c>
      <c r="AB9784">
        <v>-4</v>
      </c>
      <c r="AC9784">
        <v>-4</v>
      </c>
      <c r="AD9784">
        <v>29.64</v>
      </c>
      <c r="AE9784">
        <v>24.94</v>
      </c>
      <c r="AF9784">
        <v>-4</v>
      </c>
      <c r="AG9784">
        <v>-4</v>
      </c>
      <c r="AH9784">
        <v>-4</v>
      </c>
      <c r="AI9784">
        <v>-4</v>
      </c>
      <c r="AJ9784">
        <v>-4</v>
      </c>
      <c r="AK9784">
        <v>-4</v>
      </c>
      <c r="AL9784">
        <v>-4</v>
      </c>
      <c r="AM9784">
        <v>-4</v>
      </c>
      <c r="AN9784">
        <v>-4</v>
      </c>
      <c r="AO9784">
        <v>-4</v>
      </c>
      <c r="AP9784">
        <v>-4</v>
      </c>
      <c r="AQ9784">
        <v>-4</v>
      </c>
      <c r="AR9784">
        <v>-4</v>
      </c>
      <c r="AS9784">
        <v>-4</v>
      </c>
      <c r="AT9784">
        <v>-4</v>
      </c>
      <c r="AU9784">
        <v>-4</v>
      </c>
      <c r="AV9784">
        <v>-4</v>
      </c>
      <c r="AW9784">
        <v>-4</v>
      </c>
      <c r="AX9784">
        <v>-4</v>
      </c>
      <c r="AY9784">
        <v>26.66</v>
      </c>
      <c r="AZ9784">
        <v>22.3</v>
      </c>
      <c r="BA9784">
        <v>-4</v>
      </c>
      <c r="BB9784">
        <v>-4</v>
      </c>
      <c r="BC9784">
        <v>-4</v>
      </c>
      <c r="BD9784">
        <v>-4</v>
      </c>
      <c r="BF9784">
        <v>-4</v>
      </c>
      <c r="BG9784">
        <v>-4</v>
      </c>
      <c r="BH9784">
        <v>-4</v>
      </c>
      <c r="BI9784">
        <v>-4</v>
      </c>
      <c r="BJ9784">
        <v>-4</v>
      </c>
      <c r="BK9784">
        <v>-4</v>
      </c>
      <c r="BL9784">
        <v>-4</v>
      </c>
      <c r="BM9784">
        <v>-4</v>
      </c>
      <c r="BN9784">
        <v>-4</v>
      </c>
      <c r="BO9784">
        <v>-4</v>
      </c>
      <c r="BP9784">
        <v>-4</v>
      </c>
      <c r="BQ9784">
        <v>-4</v>
      </c>
      <c r="BS9784">
        <v>2</v>
      </c>
      <c r="BU9784" t="s">
        <v>185</v>
      </c>
      <c r="BW9784">
        <v>99</v>
      </c>
      <c r="BY9784" t="s">
        <v>16090</v>
      </c>
      <c r="CA9784">
        <v>99</v>
      </c>
      <c r="CB9784" t="s">
        <v>13818</v>
      </c>
      <c r="CC9784">
        <v>0</v>
      </c>
      <c r="CE9784">
        <v>-4</v>
      </c>
      <c r="CG9784">
        <v>-4</v>
      </c>
      <c r="CI9784">
        <v>-4</v>
      </c>
      <c r="CK9784">
        <v>-4</v>
      </c>
      <c r="CM9784">
        <v>-4</v>
      </c>
      <c r="CO9784">
        <v>-4</v>
      </c>
      <c r="CQ9784">
        <v>-4</v>
      </c>
      <c r="CS9784">
        <v>99</v>
      </c>
      <c r="CU9784" t="s">
        <v>15874</v>
      </c>
      <c r="CW9784">
        <v>1</v>
      </c>
      <c r="CY9784" t="s">
        <v>13875</v>
      </c>
      <c r="DA9784" t="s">
        <v>12587</v>
      </c>
    </row>
    <row r="9785" spans="1:105" customFormat="1" x14ac:dyDescent="0.25">
      <c r="A9785">
        <v>48</v>
      </c>
      <c r="B9785">
        <v>192</v>
      </c>
      <c r="C9785">
        <v>34</v>
      </c>
      <c r="D9785">
        <v>98</v>
      </c>
      <c r="E9785">
        <v>2</v>
      </c>
      <c r="F9785">
        <v>37</v>
      </c>
      <c r="G9785" t="s">
        <v>15551</v>
      </c>
      <c r="H9785" t="s">
        <v>15553</v>
      </c>
      <c r="I9785" t="s">
        <v>15551</v>
      </c>
      <c r="J9785" t="s">
        <v>15553</v>
      </c>
      <c r="K9785">
        <v>0</v>
      </c>
      <c r="L9785" t="s">
        <v>13867</v>
      </c>
      <c r="M9785">
        <v>0</v>
      </c>
      <c r="N9785">
        <v>0</v>
      </c>
      <c r="O9785">
        <v>-4</v>
      </c>
      <c r="P9785">
        <v>32.92</v>
      </c>
      <c r="Q9785">
        <v>29.52</v>
      </c>
      <c r="R9785">
        <v>-4</v>
      </c>
      <c r="S9785">
        <v>-4</v>
      </c>
      <c r="T9785">
        <v>-4</v>
      </c>
      <c r="U9785">
        <v>-4</v>
      </c>
      <c r="V9785">
        <v>-4</v>
      </c>
      <c r="W9785">
        <v>31.3</v>
      </c>
      <c r="X9785">
        <v>27.86</v>
      </c>
      <c r="Y9785">
        <v>-4</v>
      </c>
      <c r="Z9785">
        <v>-4</v>
      </c>
      <c r="AA9785">
        <v>-4</v>
      </c>
      <c r="AB9785">
        <v>-4</v>
      </c>
      <c r="AC9785">
        <v>-4</v>
      </c>
      <c r="AD9785">
        <v>29.64</v>
      </c>
      <c r="AE9785">
        <v>24.94</v>
      </c>
      <c r="AF9785">
        <v>-4</v>
      </c>
      <c r="AG9785">
        <v>-4</v>
      </c>
      <c r="AH9785">
        <v>-4</v>
      </c>
      <c r="AI9785">
        <v>-4</v>
      </c>
      <c r="AJ9785">
        <v>-4</v>
      </c>
      <c r="AK9785">
        <v>-4</v>
      </c>
      <c r="AL9785">
        <v>-4</v>
      </c>
      <c r="AM9785">
        <v>-4</v>
      </c>
      <c r="AN9785">
        <v>-4</v>
      </c>
      <c r="AO9785">
        <v>-4</v>
      </c>
      <c r="AP9785">
        <v>-4</v>
      </c>
      <c r="AQ9785">
        <v>-4</v>
      </c>
      <c r="AR9785">
        <v>-4</v>
      </c>
      <c r="AS9785">
        <v>-4</v>
      </c>
      <c r="AT9785">
        <v>-4</v>
      </c>
      <c r="AU9785">
        <v>-4</v>
      </c>
      <c r="AV9785">
        <v>-4</v>
      </c>
      <c r="AW9785">
        <v>-4</v>
      </c>
      <c r="AX9785">
        <v>-4</v>
      </c>
      <c r="AY9785">
        <v>26.66</v>
      </c>
      <c r="AZ9785">
        <v>22.3</v>
      </c>
      <c r="BA9785">
        <v>-4</v>
      </c>
      <c r="BB9785">
        <v>-4</v>
      </c>
      <c r="BC9785">
        <v>-4</v>
      </c>
      <c r="BD9785">
        <v>-4</v>
      </c>
      <c r="BF9785">
        <v>-4</v>
      </c>
      <c r="BG9785">
        <v>-4</v>
      </c>
      <c r="BH9785">
        <v>-4</v>
      </c>
      <c r="BI9785">
        <v>-4</v>
      </c>
      <c r="BJ9785">
        <v>-4</v>
      </c>
      <c r="BK9785">
        <v>-4</v>
      </c>
      <c r="BL9785">
        <v>-4</v>
      </c>
      <c r="BM9785">
        <v>-4</v>
      </c>
      <c r="BN9785">
        <v>-4</v>
      </c>
      <c r="BO9785">
        <v>-4</v>
      </c>
      <c r="BP9785">
        <v>-4</v>
      </c>
      <c r="BQ9785">
        <v>-4</v>
      </c>
      <c r="BS9785">
        <v>2</v>
      </c>
      <c r="BU9785" t="s">
        <v>185</v>
      </c>
      <c r="BW9785">
        <v>0</v>
      </c>
      <c r="BY9785" t="s">
        <v>17337</v>
      </c>
      <c r="CA9785">
        <v>99</v>
      </c>
      <c r="CB9785" t="s">
        <v>13818</v>
      </c>
      <c r="CC9785">
        <v>0</v>
      </c>
      <c r="CE9785">
        <v>-4</v>
      </c>
      <c r="CG9785">
        <v>-4</v>
      </c>
      <c r="CI9785">
        <v>-4</v>
      </c>
      <c r="CK9785">
        <v>-4</v>
      </c>
      <c r="CM9785">
        <v>-4</v>
      </c>
      <c r="CO9785">
        <v>-4</v>
      </c>
      <c r="CQ9785">
        <v>-4</v>
      </c>
      <c r="CS9785">
        <v>99</v>
      </c>
      <c r="CU9785" t="s">
        <v>15874</v>
      </c>
      <c r="CW9785">
        <v>1</v>
      </c>
      <c r="CY9785" t="s">
        <v>13875</v>
      </c>
      <c r="DA9785" t="s">
        <v>12587</v>
      </c>
    </row>
    <row r="9786" spans="1:105" customFormat="1" x14ac:dyDescent="0.25">
      <c r="A9786">
        <v>48</v>
      </c>
      <c r="B9786">
        <v>192</v>
      </c>
      <c r="C9786">
        <v>34</v>
      </c>
      <c r="D9786">
        <v>98</v>
      </c>
      <c r="E9786">
        <v>2</v>
      </c>
      <c r="F9786">
        <v>37</v>
      </c>
      <c r="G9786" t="s">
        <v>15565</v>
      </c>
      <c r="H9786" t="s">
        <v>15565</v>
      </c>
      <c r="I9786" t="s">
        <v>15565</v>
      </c>
      <c r="J9786" t="s">
        <v>15565</v>
      </c>
      <c r="K9786">
        <v>0</v>
      </c>
      <c r="L9786" t="s">
        <v>13867</v>
      </c>
      <c r="M9786">
        <v>0</v>
      </c>
      <c r="N9786">
        <v>0</v>
      </c>
      <c r="O9786">
        <v>-4</v>
      </c>
      <c r="P9786">
        <v>42.95</v>
      </c>
      <c r="Q9786">
        <v>38.15</v>
      </c>
      <c r="R9786">
        <v>-4</v>
      </c>
      <c r="S9786">
        <v>-4</v>
      </c>
      <c r="T9786">
        <v>-4</v>
      </c>
      <c r="U9786">
        <v>-4</v>
      </c>
      <c r="V9786">
        <v>-4</v>
      </c>
      <c r="W9786">
        <v>39.93</v>
      </c>
      <c r="X9786">
        <v>36.11</v>
      </c>
      <c r="Y9786">
        <v>-4</v>
      </c>
      <c r="Z9786">
        <v>-4</v>
      </c>
      <c r="AA9786">
        <v>-4</v>
      </c>
      <c r="AB9786">
        <v>-4</v>
      </c>
      <c r="AC9786">
        <v>-4</v>
      </c>
      <c r="AD9786">
        <v>38.03</v>
      </c>
      <c r="AE9786">
        <v>32.049999999999997</v>
      </c>
      <c r="AF9786">
        <v>-4</v>
      </c>
      <c r="AG9786">
        <v>-4</v>
      </c>
      <c r="AH9786">
        <v>-4</v>
      </c>
      <c r="AI9786">
        <v>-4</v>
      </c>
      <c r="AJ9786">
        <v>-4</v>
      </c>
      <c r="AK9786">
        <v>-4</v>
      </c>
      <c r="AL9786">
        <v>-4</v>
      </c>
      <c r="AM9786">
        <v>-4</v>
      </c>
      <c r="AN9786">
        <v>-4</v>
      </c>
      <c r="AO9786">
        <v>-4</v>
      </c>
      <c r="AP9786">
        <v>-4</v>
      </c>
      <c r="AQ9786">
        <v>-4</v>
      </c>
      <c r="AR9786">
        <v>-4</v>
      </c>
      <c r="AS9786">
        <v>-4</v>
      </c>
      <c r="AT9786">
        <v>-4</v>
      </c>
      <c r="AU9786">
        <v>-4</v>
      </c>
      <c r="AV9786">
        <v>-4</v>
      </c>
      <c r="AW9786">
        <v>-4</v>
      </c>
      <c r="AX9786">
        <v>-4</v>
      </c>
      <c r="AY9786">
        <v>35</v>
      </c>
      <c r="AZ9786">
        <v>28.26</v>
      </c>
      <c r="BA9786">
        <v>-4</v>
      </c>
      <c r="BB9786">
        <v>-4</v>
      </c>
      <c r="BC9786">
        <v>-4</v>
      </c>
      <c r="BD9786">
        <v>-4</v>
      </c>
      <c r="BE9786" t="s">
        <v>16095</v>
      </c>
      <c r="BF9786">
        <v>-4</v>
      </c>
      <c r="BG9786">
        <v>-4</v>
      </c>
      <c r="BH9786">
        <v>-4</v>
      </c>
      <c r="BI9786">
        <v>-4</v>
      </c>
      <c r="BJ9786">
        <v>-4</v>
      </c>
      <c r="BK9786">
        <v>-4</v>
      </c>
      <c r="BL9786">
        <v>-4</v>
      </c>
      <c r="BM9786">
        <v>-4</v>
      </c>
      <c r="BN9786">
        <v>-4</v>
      </c>
      <c r="BO9786">
        <v>-4</v>
      </c>
      <c r="BP9786">
        <v>-4</v>
      </c>
      <c r="BQ9786">
        <v>-4</v>
      </c>
      <c r="BS9786">
        <v>2</v>
      </c>
      <c r="BU9786" t="s">
        <v>185</v>
      </c>
      <c r="BW9786">
        <v>0</v>
      </c>
      <c r="BY9786" t="s">
        <v>17337</v>
      </c>
      <c r="CA9786">
        <v>99</v>
      </c>
      <c r="CB9786" t="s">
        <v>13818</v>
      </c>
      <c r="CC9786">
        <v>0</v>
      </c>
      <c r="CE9786">
        <v>-4</v>
      </c>
      <c r="CG9786">
        <v>-4</v>
      </c>
      <c r="CI9786">
        <v>-4</v>
      </c>
      <c r="CK9786">
        <v>-4</v>
      </c>
      <c r="CM9786">
        <v>-4</v>
      </c>
      <c r="CO9786">
        <v>-4</v>
      </c>
      <c r="CQ9786">
        <v>-4</v>
      </c>
      <c r="CS9786">
        <v>99</v>
      </c>
      <c r="CU9786" t="s">
        <v>15874</v>
      </c>
      <c r="CW9786">
        <v>1</v>
      </c>
      <c r="CY9786" t="s">
        <v>13875</v>
      </c>
      <c r="DA9786" t="s">
        <v>12587</v>
      </c>
    </row>
    <row r="9787" spans="1:105" customFormat="1" x14ac:dyDescent="0.25">
      <c r="A9787">
        <v>48</v>
      </c>
      <c r="B9787">
        <v>192</v>
      </c>
      <c r="C9787">
        <v>34</v>
      </c>
      <c r="D9787">
        <v>98</v>
      </c>
      <c r="E9787">
        <v>2</v>
      </c>
      <c r="F9787">
        <v>37</v>
      </c>
      <c r="G9787" t="s">
        <v>16230</v>
      </c>
      <c r="H9787" t="s">
        <v>16186</v>
      </c>
      <c r="I9787" t="s">
        <v>16230</v>
      </c>
      <c r="J9787" t="s">
        <v>16186</v>
      </c>
      <c r="K9787">
        <v>0</v>
      </c>
      <c r="L9787" t="s">
        <v>13867</v>
      </c>
      <c r="M9787">
        <v>0</v>
      </c>
      <c r="N9787">
        <v>0</v>
      </c>
      <c r="O9787">
        <v>-4</v>
      </c>
      <c r="P9787">
        <v>42.95</v>
      </c>
      <c r="Q9787">
        <v>38.15</v>
      </c>
      <c r="R9787">
        <v>-4</v>
      </c>
      <c r="S9787">
        <v>-4</v>
      </c>
      <c r="T9787">
        <v>-4</v>
      </c>
      <c r="U9787">
        <v>-4</v>
      </c>
      <c r="V9787">
        <v>-4</v>
      </c>
      <c r="W9787">
        <v>39.93</v>
      </c>
      <c r="X9787">
        <v>36.11</v>
      </c>
      <c r="Y9787">
        <v>-4</v>
      </c>
      <c r="Z9787">
        <v>-4</v>
      </c>
      <c r="AA9787">
        <v>-4</v>
      </c>
      <c r="AB9787">
        <v>-4</v>
      </c>
      <c r="AC9787">
        <v>-4</v>
      </c>
      <c r="AD9787">
        <v>38.03</v>
      </c>
      <c r="AE9787">
        <v>32.049999999999997</v>
      </c>
      <c r="AF9787">
        <v>-4</v>
      </c>
      <c r="AG9787">
        <v>-4</v>
      </c>
      <c r="AH9787">
        <v>-4</v>
      </c>
      <c r="AI9787">
        <v>-4</v>
      </c>
      <c r="AJ9787">
        <v>-4</v>
      </c>
      <c r="AK9787">
        <v>-4</v>
      </c>
      <c r="AL9787">
        <v>-4</v>
      </c>
      <c r="AM9787">
        <v>-4</v>
      </c>
      <c r="AN9787">
        <v>-4</v>
      </c>
      <c r="AO9787">
        <v>-4</v>
      </c>
      <c r="AP9787">
        <v>-4</v>
      </c>
      <c r="AQ9787">
        <v>-4</v>
      </c>
      <c r="AR9787">
        <v>-4</v>
      </c>
      <c r="AS9787">
        <v>-4</v>
      </c>
      <c r="AT9787">
        <v>-4</v>
      </c>
      <c r="AU9787">
        <v>-4</v>
      </c>
      <c r="AV9787">
        <v>-4</v>
      </c>
      <c r="AW9787">
        <v>-4</v>
      </c>
      <c r="AX9787">
        <v>-4</v>
      </c>
      <c r="AY9787">
        <v>35</v>
      </c>
      <c r="AZ9787">
        <v>28.26</v>
      </c>
      <c r="BA9787">
        <v>-4</v>
      </c>
      <c r="BB9787">
        <v>-4</v>
      </c>
      <c r="BC9787">
        <v>-4</v>
      </c>
      <c r="BD9787">
        <v>-4</v>
      </c>
      <c r="BE9787" t="s">
        <v>16095</v>
      </c>
      <c r="BF9787">
        <v>-4</v>
      </c>
      <c r="BG9787">
        <v>-4</v>
      </c>
      <c r="BH9787">
        <v>-4</v>
      </c>
      <c r="BI9787">
        <v>-4</v>
      </c>
      <c r="BJ9787">
        <v>-4</v>
      </c>
      <c r="BK9787">
        <v>-4</v>
      </c>
      <c r="BL9787">
        <v>-4</v>
      </c>
      <c r="BM9787">
        <v>-4</v>
      </c>
      <c r="BN9787">
        <v>-4</v>
      </c>
      <c r="BO9787">
        <v>-4</v>
      </c>
      <c r="BP9787">
        <v>-4</v>
      </c>
      <c r="BQ9787">
        <v>-4</v>
      </c>
      <c r="BS9787">
        <v>2</v>
      </c>
      <c r="BU9787" t="s">
        <v>185</v>
      </c>
      <c r="BW9787">
        <v>0</v>
      </c>
      <c r="BY9787" t="s">
        <v>17337</v>
      </c>
      <c r="CA9787">
        <v>99</v>
      </c>
      <c r="CB9787" t="s">
        <v>13818</v>
      </c>
      <c r="CC9787">
        <v>0</v>
      </c>
      <c r="CE9787">
        <v>-4</v>
      </c>
      <c r="CG9787">
        <v>-4</v>
      </c>
      <c r="CI9787">
        <v>-4</v>
      </c>
      <c r="CK9787">
        <v>-4</v>
      </c>
      <c r="CM9787">
        <v>-4</v>
      </c>
      <c r="CO9787">
        <v>-4</v>
      </c>
      <c r="CQ9787">
        <v>-4</v>
      </c>
      <c r="CS9787">
        <v>92</v>
      </c>
      <c r="CU9787" t="s">
        <v>185</v>
      </c>
      <c r="CW9787">
        <v>1</v>
      </c>
      <c r="CY9787" t="s">
        <v>13875</v>
      </c>
      <c r="DA9787" t="s">
        <v>12587</v>
      </c>
    </row>
    <row r="9788" spans="1:105" customFormat="1" x14ac:dyDescent="0.25">
      <c r="A9788">
        <v>48</v>
      </c>
      <c r="B9788">
        <v>192</v>
      </c>
      <c r="C9788">
        <v>34</v>
      </c>
      <c r="D9788">
        <v>98</v>
      </c>
      <c r="E9788">
        <v>2</v>
      </c>
      <c r="F9788">
        <v>37</v>
      </c>
      <c r="G9788" t="s">
        <v>16187</v>
      </c>
      <c r="H9788" t="s">
        <v>16269</v>
      </c>
      <c r="I9788" t="s">
        <v>16187</v>
      </c>
      <c r="J9788" t="s">
        <v>16269</v>
      </c>
      <c r="K9788">
        <v>0</v>
      </c>
      <c r="L9788" t="s">
        <v>13867</v>
      </c>
      <c r="M9788">
        <v>0</v>
      </c>
      <c r="N9788">
        <v>0</v>
      </c>
      <c r="O9788">
        <v>-4</v>
      </c>
      <c r="P9788">
        <v>41.23</v>
      </c>
      <c r="Q9788">
        <v>36.619999999999997</v>
      </c>
      <c r="R9788">
        <v>-4</v>
      </c>
      <c r="S9788">
        <v>-4</v>
      </c>
      <c r="T9788">
        <v>-4</v>
      </c>
      <c r="U9788">
        <v>-4</v>
      </c>
      <c r="V9788">
        <v>-4</v>
      </c>
      <c r="W9788">
        <v>38.33</v>
      </c>
      <c r="X9788">
        <v>34.67</v>
      </c>
      <c r="Y9788">
        <v>-4</v>
      </c>
      <c r="Z9788">
        <v>-4</v>
      </c>
      <c r="AA9788">
        <v>-4</v>
      </c>
      <c r="AB9788">
        <v>-4</v>
      </c>
      <c r="AC9788">
        <v>-4</v>
      </c>
      <c r="AD9788">
        <v>36.5</v>
      </c>
      <c r="AE9788">
        <v>30.77</v>
      </c>
      <c r="AF9788">
        <v>-4</v>
      </c>
      <c r="AG9788">
        <v>-4</v>
      </c>
      <c r="AH9788">
        <v>-4</v>
      </c>
      <c r="AI9788">
        <v>-4</v>
      </c>
      <c r="AJ9788">
        <v>-4</v>
      </c>
      <c r="AK9788">
        <v>-4</v>
      </c>
      <c r="AL9788">
        <v>-4</v>
      </c>
      <c r="AM9788">
        <v>-4</v>
      </c>
      <c r="AN9788">
        <v>-4</v>
      </c>
      <c r="AO9788">
        <v>-4</v>
      </c>
      <c r="AP9788">
        <v>-4</v>
      </c>
      <c r="AQ9788">
        <v>-4</v>
      </c>
      <c r="AR9788">
        <v>-4</v>
      </c>
      <c r="AS9788">
        <v>-4</v>
      </c>
      <c r="AT9788">
        <v>-4</v>
      </c>
      <c r="AU9788">
        <v>-4</v>
      </c>
      <c r="AV9788">
        <v>-4</v>
      </c>
      <c r="AW9788">
        <v>-4</v>
      </c>
      <c r="AX9788">
        <v>-4</v>
      </c>
      <c r="AY9788">
        <v>33.6</v>
      </c>
      <c r="AZ9788">
        <v>27.17</v>
      </c>
      <c r="BA9788">
        <v>-4</v>
      </c>
      <c r="BB9788">
        <v>-4</v>
      </c>
      <c r="BC9788">
        <v>-4</v>
      </c>
      <c r="BD9788">
        <v>-4</v>
      </c>
      <c r="BE9788" t="s">
        <v>16683</v>
      </c>
      <c r="BF9788">
        <v>-4</v>
      </c>
      <c r="BG9788">
        <v>-4</v>
      </c>
      <c r="BH9788">
        <v>-4</v>
      </c>
      <c r="BI9788">
        <v>-4</v>
      </c>
      <c r="BJ9788">
        <v>-4</v>
      </c>
      <c r="BK9788">
        <v>-4</v>
      </c>
      <c r="BL9788">
        <v>-4</v>
      </c>
      <c r="BM9788">
        <v>-4</v>
      </c>
      <c r="BN9788">
        <v>-4</v>
      </c>
      <c r="BO9788">
        <v>-4</v>
      </c>
      <c r="BP9788">
        <v>-4</v>
      </c>
      <c r="BQ9788">
        <v>-4</v>
      </c>
      <c r="BS9788">
        <v>2</v>
      </c>
      <c r="BU9788" t="s">
        <v>185</v>
      </c>
      <c r="BW9788">
        <v>0</v>
      </c>
      <c r="BY9788" t="s">
        <v>17337</v>
      </c>
      <c r="CA9788">
        <v>99</v>
      </c>
      <c r="CB9788" t="s">
        <v>13818</v>
      </c>
      <c r="CC9788">
        <v>0</v>
      </c>
      <c r="CE9788">
        <v>-4</v>
      </c>
      <c r="CG9788">
        <v>-4</v>
      </c>
      <c r="CI9788">
        <v>-4</v>
      </c>
      <c r="CK9788">
        <v>-4</v>
      </c>
      <c r="CM9788">
        <v>-4</v>
      </c>
      <c r="CO9788">
        <v>-4</v>
      </c>
      <c r="CQ9788">
        <v>-4</v>
      </c>
      <c r="CS9788">
        <v>92</v>
      </c>
      <c r="CU9788" t="s">
        <v>185</v>
      </c>
      <c r="CW9788">
        <v>1</v>
      </c>
      <c r="CY9788" t="s">
        <v>13875</v>
      </c>
      <c r="DA9788" t="s">
        <v>12587</v>
      </c>
    </row>
    <row r="9789" spans="1:105" customFormat="1" x14ac:dyDescent="0.25">
      <c r="A9789">
        <v>48</v>
      </c>
      <c r="B9789">
        <v>192</v>
      </c>
      <c r="C9789">
        <v>34</v>
      </c>
      <c r="D9789">
        <v>98</v>
      </c>
      <c r="E9789">
        <v>2</v>
      </c>
      <c r="F9789">
        <v>37</v>
      </c>
      <c r="G9789" t="s">
        <v>16270</v>
      </c>
      <c r="H9789" t="s">
        <v>16174</v>
      </c>
      <c r="I9789" t="s">
        <v>16270</v>
      </c>
      <c r="J9789" t="s">
        <v>16174</v>
      </c>
      <c r="K9789">
        <v>0</v>
      </c>
      <c r="L9789" t="s">
        <v>13867</v>
      </c>
      <c r="M9789">
        <v>0</v>
      </c>
      <c r="N9789">
        <v>0</v>
      </c>
      <c r="O9789">
        <v>-4</v>
      </c>
      <c r="P9789">
        <v>39.51</v>
      </c>
      <c r="Q9789">
        <v>35.1</v>
      </c>
      <c r="R9789">
        <v>-4</v>
      </c>
      <c r="S9789">
        <v>-4</v>
      </c>
      <c r="T9789">
        <v>-4</v>
      </c>
      <c r="U9789">
        <v>-4</v>
      </c>
      <c r="V9789">
        <v>-4</v>
      </c>
      <c r="W9789">
        <v>36.729999999999997</v>
      </c>
      <c r="X9789">
        <v>33.22</v>
      </c>
      <c r="Y9789">
        <v>-4</v>
      </c>
      <c r="Z9789">
        <v>-4</v>
      </c>
      <c r="AA9789">
        <v>-4</v>
      </c>
      <c r="AB9789">
        <v>-4</v>
      </c>
      <c r="AC9789">
        <v>-4</v>
      </c>
      <c r="AD9789">
        <v>34.979999999999997</v>
      </c>
      <c r="AE9789">
        <v>29.49</v>
      </c>
      <c r="AF9789">
        <v>-4</v>
      </c>
      <c r="AG9789">
        <v>-4</v>
      </c>
      <c r="AH9789">
        <v>-4</v>
      </c>
      <c r="AI9789">
        <v>-4</v>
      </c>
      <c r="AJ9789">
        <v>-4</v>
      </c>
      <c r="AK9789">
        <v>-4</v>
      </c>
      <c r="AL9789">
        <v>-4</v>
      </c>
      <c r="AM9789">
        <v>-4</v>
      </c>
      <c r="AN9789">
        <v>-4</v>
      </c>
      <c r="AO9789">
        <v>-4</v>
      </c>
      <c r="AP9789">
        <v>-4</v>
      </c>
      <c r="AQ9789">
        <v>-4</v>
      </c>
      <c r="AR9789">
        <v>-4</v>
      </c>
      <c r="AS9789">
        <v>-4</v>
      </c>
      <c r="AT9789">
        <v>-4</v>
      </c>
      <c r="AU9789">
        <v>-4</v>
      </c>
      <c r="AV9789">
        <v>-4</v>
      </c>
      <c r="AW9789">
        <v>-4</v>
      </c>
      <c r="AX9789">
        <v>-4</v>
      </c>
      <c r="AY9789">
        <v>32.200000000000003</v>
      </c>
      <c r="AZ9789">
        <v>26.04</v>
      </c>
      <c r="BA9789">
        <v>-4</v>
      </c>
      <c r="BB9789">
        <v>-4</v>
      </c>
      <c r="BC9789">
        <v>-4</v>
      </c>
      <c r="BD9789">
        <v>-4</v>
      </c>
      <c r="BE9789" t="s">
        <v>16684</v>
      </c>
      <c r="BF9789">
        <v>-4</v>
      </c>
      <c r="BG9789">
        <v>-4</v>
      </c>
      <c r="BH9789">
        <v>-4</v>
      </c>
      <c r="BI9789">
        <v>-4</v>
      </c>
      <c r="BJ9789">
        <v>-4</v>
      </c>
      <c r="BK9789">
        <v>-4</v>
      </c>
      <c r="BL9789">
        <v>-4</v>
      </c>
      <c r="BM9789">
        <v>-4</v>
      </c>
      <c r="BN9789">
        <v>-4</v>
      </c>
      <c r="BO9789">
        <v>-4</v>
      </c>
      <c r="BP9789">
        <v>-4</v>
      </c>
      <c r="BQ9789">
        <v>-4</v>
      </c>
      <c r="BS9789">
        <v>2</v>
      </c>
      <c r="BU9789" t="s">
        <v>185</v>
      </c>
      <c r="BW9789">
        <v>0</v>
      </c>
      <c r="BY9789" t="s">
        <v>17337</v>
      </c>
      <c r="CA9789">
        <v>99</v>
      </c>
      <c r="CB9789" t="s">
        <v>13818</v>
      </c>
      <c r="CC9789">
        <v>0</v>
      </c>
      <c r="CE9789">
        <v>-4</v>
      </c>
      <c r="CG9789">
        <v>-4</v>
      </c>
      <c r="CI9789">
        <v>-4</v>
      </c>
      <c r="CK9789">
        <v>-4</v>
      </c>
      <c r="CM9789">
        <v>-4</v>
      </c>
      <c r="CO9789">
        <v>-4</v>
      </c>
      <c r="CQ9789">
        <v>-4</v>
      </c>
      <c r="CS9789">
        <v>92</v>
      </c>
      <c r="CU9789" t="s">
        <v>185</v>
      </c>
      <c r="CW9789">
        <v>1</v>
      </c>
      <c r="CY9789" t="s">
        <v>13875</v>
      </c>
      <c r="DA9789" t="s">
        <v>12587</v>
      </c>
    </row>
    <row r="9790" spans="1:105" customFormat="1" x14ac:dyDescent="0.25">
      <c r="A9790">
        <v>48</v>
      </c>
      <c r="B9790">
        <v>192</v>
      </c>
      <c r="C9790">
        <v>34</v>
      </c>
      <c r="D9790">
        <v>98</v>
      </c>
      <c r="E9790">
        <v>2</v>
      </c>
      <c r="F9790">
        <v>37</v>
      </c>
      <c r="G9790" t="s">
        <v>16175</v>
      </c>
      <c r="H9790" t="s">
        <v>16176</v>
      </c>
      <c r="I9790" t="s">
        <v>16175</v>
      </c>
      <c r="J9790" t="s">
        <v>16176</v>
      </c>
      <c r="K9790">
        <v>0</v>
      </c>
      <c r="L9790" t="s">
        <v>13867</v>
      </c>
      <c r="M9790">
        <v>0</v>
      </c>
      <c r="N9790">
        <v>0</v>
      </c>
      <c r="O9790">
        <v>-4</v>
      </c>
      <c r="P9790">
        <v>37.799999999999997</v>
      </c>
      <c r="Q9790">
        <v>33.57</v>
      </c>
      <c r="R9790">
        <v>-4</v>
      </c>
      <c r="S9790">
        <v>-4</v>
      </c>
      <c r="T9790">
        <v>-4</v>
      </c>
      <c r="U9790">
        <v>-4</v>
      </c>
      <c r="V9790">
        <v>-4</v>
      </c>
      <c r="W9790">
        <v>35.130000000000003</v>
      </c>
      <c r="X9790">
        <v>31.78</v>
      </c>
      <c r="Y9790">
        <v>-4</v>
      </c>
      <c r="Z9790">
        <v>-4</v>
      </c>
      <c r="AA9790">
        <v>-4</v>
      </c>
      <c r="AB9790">
        <v>-4</v>
      </c>
      <c r="AC9790">
        <v>-4</v>
      </c>
      <c r="AD9790">
        <v>33.46</v>
      </c>
      <c r="AE9790">
        <v>28.2</v>
      </c>
      <c r="AF9790">
        <v>-4</v>
      </c>
      <c r="AG9790">
        <v>-4</v>
      </c>
      <c r="AH9790">
        <v>-4</v>
      </c>
      <c r="AI9790">
        <v>-4</v>
      </c>
      <c r="AJ9790">
        <v>-4</v>
      </c>
      <c r="AK9790">
        <v>-4</v>
      </c>
      <c r="AL9790">
        <v>-4</v>
      </c>
      <c r="AM9790">
        <v>-4</v>
      </c>
      <c r="AN9790">
        <v>-4</v>
      </c>
      <c r="AO9790">
        <v>-4</v>
      </c>
      <c r="AP9790">
        <v>-4</v>
      </c>
      <c r="AQ9790">
        <v>-4</v>
      </c>
      <c r="AR9790">
        <v>-4</v>
      </c>
      <c r="AS9790">
        <v>-4</v>
      </c>
      <c r="AT9790">
        <v>-4</v>
      </c>
      <c r="AU9790">
        <v>-4</v>
      </c>
      <c r="AV9790">
        <v>-4</v>
      </c>
      <c r="AW9790">
        <v>-4</v>
      </c>
      <c r="AX9790">
        <v>-4</v>
      </c>
      <c r="AY9790">
        <v>30.8</v>
      </c>
      <c r="AZ9790">
        <v>24.9</v>
      </c>
      <c r="BA9790">
        <v>-4</v>
      </c>
      <c r="BB9790">
        <v>-4</v>
      </c>
      <c r="BC9790">
        <v>-4</v>
      </c>
      <c r="BD9790">
        <v>-4</v>
      </c>
      <c r="BE9790" t="s">
        <v>16685</v>
      </c>
      <c r="BF9790">
        <v>-4</v>
      </c>
      <c r="BG9790">
        <v>-4</v>
      </c>
      <c r="BH9790">
        <v>-4</v>
      </c>
      <c r="BI9790">
        <v>-4</v>
      </c>
      <c r="BJ9790">
        <v>-4</v>
      </c>
      <c r="BK9790">
        <v>-4</v>
      </c>
      <c r="BL9790">
        <v>-4</v>
      </c>
      <c r="BM9790">
        <v>-4</v>
      </c>
      <c r="BN9790">
        <v>-4</v>
      </c>
      <c r="BO9790">
        <v>-4</v>
      </c>
      <c r="BP9790">
        <v>-4</v>
      </c>
      <c r="BQ9790">
        <v>-4</v>
      </c>
      <c r="BS9790">
        <v>2</v>
      </c>
      <c r="BU9790" t="s">
        <v>185</v>
      </c>
      <c r="BW9790">
        <v>0</v>
      </c>
      <c r="BY9790" t="s">
        <v>17337</v>
      </c>
      <c r="CA9790">
        <v>99</v>
      </c>
      <c r="CB9790" t="s">
        <v>13818</v>
      </c>
      <c r="CC9790">
        <v>0</v>
      </c>
      <c r="CE9790">
        <v>-4</v>
      </c>
      <c r="CG9790">
        <v>-4</v>
      </c>
      <c r="CI9790">
        <v>-4</v>
      </c>
      <c r="CK9790">
        <v>-4</v>
      </c>
      <c r="CM9790">
        <v>-4</v>
      </c>
      <c r="CO9790">
        <v>-4</v>
      </c>
      <c r="CQ9790">
        <v>-4</v>
      </c>
      <c r="CS9790">
        <v>92</v>
      </c>
      <c r="CU9790" t="s">
        <v>185</v>
      </c>
      <c r="CW9790">
        <v>1</v>
      </c>
      <c r="CY9790" t="s">
        <v>13875</v>
      </c>
      <c r="DA9790" t="s">
        <v>12587</v>
      </c>
    </row>
    <row r="9791" spans="1:105" customFormat="1" x14ac:dyDescent="0.25">
      <c r="A9791">
        <v>48</v>
      </c>
      <c r="B9791">
        <v>192</v>
      </c>
      <c r="C9791">
        <v>34</v>
      </c>
      <c r="D9791">
        <v>98</v>
      </c>
      <c r="E9791">
        <v>2</v>
      </c>
      <c r="F9791">
        <v>37</v>
      </c>
      <c r="G9791" t="s">
        <v>16177</v>
      </c>
      <c r="H9791" t="s">
        <v>16295</v>
      </c>
      <c r="I9791" t="s">
        <v>16177</v>
      </c>
      <c r="J9791" t="s">
        <v>16295</v>
      </c>
      <c r="K9791">
        <v>0</v>
      </c>
      <c r="L9791" t="s">
        <v>13867</v>
      </c>
      <c r="M9791">
        <v>0</v>
      </c>
      <c r="N9791">
        <v>0</v>
      </c>
      <c r="O9791">
        <v>-4</v>
      </c>
      <c r="P9791">
        <v>36.08</v>
      </c>
      <c r="Q9791">
        <v>32.049999999999997</v>
      </c>
      <c r="R9791">
        <v>-4</v>
      </c>
      <c r="S9791">
        <v>-4</v>
      </c>
      <c r="T9791">
        <v>-4</v>
      </c>
      <c r="U9791">
        <v>-4</v>
      </c>
      <c r="V9791">
        <v>-4</v>
      </c>
      <c r="W9791">
        <v>33.54</v>
      </c>
      <c r="X9791">
        <v>30.33</v>
      </c>
      <c r="Y9791">
        <v>-4</v>
      </c>
      <c r="Z9791">
        <v>-4</v>
      </c>
      <c r="AA9791">
        <v>-4</v>
      </c>
      <c r="AB9791">
        <v>-4</v>
      </c>
      <c r="AC9791">
        <v>-4</v>
      </c>
      <c r="AD9791">
        <v>31.94</v>
      </c>
      <c r="AE9791">
        <v>26.92</v>
      </c>
      <c r="AF9791">
        <v>-4</v>
      </c>
      <c r="AG9791">
        <v>-4</v>
      </c>
      <c r="AH9791">
        <v>-4</v>
      </c>
      <c r="AI9791">
        <v>-4</v>
      </c>
      <c r="AJ9791">
        <v>-4</v>
      </c>
      <c r="AK9791">
        <v>-4</v>
      </c>
      <c r="AL9791">
        <v>-4</v>
      </c>
      <c r="AM9791">
        <v>-4</v>
      </c>
      <c r="AN9791">
        <v>-4</v>
      </c>
      <c r="AO9791">
        <v>-4</v>
      </c>
      <c r="AP9791">
        <v>-4</v>
      </c>
      <c r="AQ9791">
        <v>-4</v>
      </c>
      <c r="AR9791">
        <v>-4</v>
      </c>
      <c r="AS9791">
        <v>-4</v>
      </c>
      <c r="AT9791">
        <v>-4</v>
      </c>
      <c r="AU9791">
        <v>-4</v>
      </c>
      <c r="AV9791">
        <v>-4</v>
      </c>
      <c r="AW9791">
        <v>-4</v>
      </c>
      <c r="AX9791">
        <v>-4</v>
      </c>
      <c r="AY9791">
        <v>29.4</v>
      </c>
      <c r="AZ9791">
        <v>23.77</v>
      </c>
      <c r="BA9791">
        <v>-4</v>
      </c>
      <c r="BB9791">
        <v>-4</v>
      </c>
      <c r="BC9791">
        <v>-4</v>
      </c>
      <c r="BD9791">
        <v>-4</v>
      </c>
      <c r="BE9791" t="s">
        <v>16686</v>
      </c>
      <c r="BF9791">
        <v>-4</v>
      </c>
      <c r="BG9791">
        <v>-4</v>
      </c>
      <c r="BH9791">
        <v>-4</v>
      </c>
      <c r="BI9791">
        <v>-4</v>
      </c>
      <c r="BJ9791">
        <v>-4</v>
      </c>
      <c r="BK9791">
        <v>-4</v>
      </c>
      <c r="BL9791">
        <v>-4</v>
      </c>
      <c r="BM9791">
        <v>-4</v>
      </c>
      <c r="BN9791">
        <v>-4</v>
      </c>
      <c r="BO9791">
        <v>-4</v>
      </c>
      <c r="BP9791">
        <v>-4</v>
      </c>
      <c r="BQ9791">
        <v>-4</v>
      </c>
      <c r="BS9791">
        <v>2</v>
      </c>
      <c r="BU9791" t="s">
        <v>185</v>
      </c>
      <c r="BW9791">
        <v>0</v>
      </c>
      <c r="BY9791" t="s">
        <v>17337</v>
      </c>
      <c r="CA9791">
        <v>99</v>
      </c>
      <c r="CB9791" t="s">
        <v>13818</v>
      </c>
      <c r="CC9791">
        <v>0</v>
      </c>
      <c r="CE9791">
        <v>-4</v>
      </c>
      <c r="CG9791">
        <v>-4</v>
      </c>
      <c r="CI9791">
        <v>-4</v>
      </c>
      <c r="CK9791">
        <v>-4</v>
      </c>
      <c r="CM9791">
        <v>-4</v>
      </c>
      <c r="CO9791">
        <v>-4</v>
      </c>
      <c r="CQ9791">
        <v>-4</v>
      </c>
      <c r="CS9791">
        <v>92</v>
      </c>
      <c r="CU9791" t="s">
        <v>185</v>
      </c>
      <c r="CW9791">
        <v>1</v>
      </c>
      <c r="CY9791" t="s">
        <v>13875</v>
      </c>
      <c r="DA9791" t="s">
        <v>12587</v>
      </c>
    </row>
    <row r="9792" spans="1:105" customFormat="1" x14ac:dyDescent="0.25">
      <c r="A9792">
        <v>48</v>
      </c>
      <c r="B9792">
        <v>192</v>
      </c>
      <c r="C9792">
        <v>34</v>
      </c>
      <c r="D9792">
        <v>98</v>
      </c>
      <c r="E9792">
        <v>2</v>
      </c>
      <c r="F9792">
        <v>37</v>
      </c>
      <c r="G9792" t="s">
        <v>16296</v>
      </c>
      <c r="H9792" t="s">
        <v>16181</v>
      </c>
      <c r="I9792" t="s">
        <v>16296</v>
      </c>
      <c r="J9792" t="s">
        <v>16181</v>
      </c>
      <c r="K9792">
        <v>0</v>
      </c>
      <c r="L9792" t="s">
        <v>13867</v>
      </c>
      <c r="M9792">
        <v>0</v>
      </c>
      <c r="N9792">
        <v>0</v>
      </c>
      <c r="O9792">
        <v>-4</v>
      </c>
      <c r="P9792">
        <v>34.36</v>
      </c>
      <c r="Q9792">
        <v>30.52</v>
      </c>
      <c r="R9792">
        <v>-4</v>
      </c>
      <c r="S9792">
        <v>-4</v>
      </c>
      <c r="T9792">
        <v>-4</v>
      </c>
      <c r="U9792">
        <v>-4</v>
      </c>
      <c r="V9792">
        <v>-4</v>
      </c>
      <c r="W9792">
        <v>31.94</v>
      </c>
      <c r="X9792">
        <v>28.89</v>
      </c>
      <c r="Y9792">
        <v>-4</v>
      </c>
      <c r="Z9792">
        <v>-4</v>
      </c>
      <c r="AA9792">
        <v>-4</v>
      </c>
      <c r="AB9792">
        <v>-4</v>
      </c>
      <c r="AC9792">
        <v>-4</v>
      </c>
      <c r="AD9792">
        <v>30.42</v>
      </c>
      <c r="AE9792">
        <v>25.64</v>
      </c>
      <c r="AF9792">
        <v>-4</v>
      </c>
      <c r="AG9792">
        <v>-4</v>
      </c>
      <c r="AH9792">
        <v>-4</v>
      </c>
      <c r="AI9792">
        <v>-4</v>
      </c>
      <c r="AJ9792">
        <v>-4</v>
      </c>
      <c r="AK9792">
        <v>-4</v>
      </c>
      <c r="AL9792">
        <v>-4</v>
      </c>
      <c r="AM9792">
        <v>-4</v>
      </c>
      <c r="AN9792">
        <v>-4</v>
      </c>
      <c r="AO9792">
        <v>-4</v>
      </c>
      <c r="AP9792">
        <v>-4</v>
      </c>
      <c r="AQ9792">
        <v>-4</v>
      </c>
      <c r="AR9792">
        <v>-4</v>
      </c>
      <c r="AS9792">
        <v>-4</v>
      </c>
      <c r="AT9792">
        <v>-4</v>
      </c>
      <c r="AU9792">
        <v>-4</v>
      </c>
      <c r="AV9792">
        <v>-4</v>
      </c>
      <c r="AW9792">
        <v>-4</v>
      </c>
      <c r="AX9792">
        <v>-4</v>
      </c>
      <c r="AY9792">
        <v>28</v>
      </c>
      <c r="AZ9792">
        <v>22.64</v>
      </c>
      <c r="BA9792">
        <v>-4</v>
      </c>
      <c r="BB9792">
        <v>-4</v>
      </c>
      <c r="BC9792">
        <v>-4</v>
      </c>
      <c r="BD9792">
        <v>-4</v>
      </c>
      <c r="BF9792">
        <v>-4</v>
      </c>
      <c r="BG9792">
        <v>-4</v>
      </c>
      <c r="BH9792">
        <v>-4</v>
      </c>
      <c r="BI9792">
        <v>-4</v>
      </c>
      <c r="BJ9792">
        <v>-4</v>
      </c>
      <c r="BK9792">
        <v>-4</v>
      </c>
      <c r="BL9792">
        <v>-4</v>
      </c>
      <c r="BM9792">
        <v>-4</v>
      </c>
      <c r="BN9792">
        <v>-4</v>
      </c>
      <c r="BO9792">
        <v>-4</v>
      </c>
      <c r="BP9792">
        <v>-4</v>
      </c>
      <c r="BQ9792">
        <v>-4</v>
      </c>
      <c r="BS9792">
        <v>2</v>
      </c>
      <c r="BU9792" t="s">
        <v>185</v>
      </c>
      <c r="BW9792">
        <v>0</v>
      </c>
      <c r="BY9792" t="s">
        <v>17337</v>
      </c>
      <c r="CA9792">
        <v>99</v>
      </c>
      <c r="CB9792" t="s">
        <v>13818</v>
      </c>
      <c r="CC9792">
        <v>0</v>
      </c>
      <c r="CE9792">
        <v>-4</v>
      </c>
      <c r="CG9792">
        <v>-4</v>
      </c>
      <c r="CI9792">
        <v>-4</v>
      </c>
      <c r="CK9792">
        <v>-4</v>
      </c>
      <c r="CM9792">
        <v>-4</v>
      </c>
      <c r="CO9792">
        <v>-4</v>
      </c>
      <c r="CQ9792">
        <v>-4</v>
      </c>
      <c r="CS9792">
        <v>92</v>
      </c>
      <c r="CU9792" t="s">
        <v>185</v>
      </c>
      <c r="CW9792">
        <v>1</v>
      </c>
      <c r="CY9792" t="s">
        <v>13875</v>
      </c>
      <c r="DA9792" t="s">
        <v>12587</v>
      </c>
    </row>
    <row r="9793" spans="1:105" customFormat="1" x14ac:dyDescent="0.25">
      <c r="A9793">
        <v>48</v>
      </c>
      <c r="B9793">
        <v>192</v>
      </c>
      <c r="C9793">
        <v>34</v>
      </c>
      <c r="D9793">
        <v>98</v>
      </c>
      <c r="E9793">
        <v>2</v>
      </c>
      <c r="F9793">
        <v>37</v>
      </c>
      <c r="G9793" t="s">
        <v>16184</v>
      </c>
      <c r="H9793" t="s">
        <v>17631</v>
      </c>
      <c r="I9793" t="s">
        <v>16184</v>
      </c>
      <c r="J9793" t="s">
        <v>17631</v>
      </c>
      <c r="K9793">
        <v>0</v>
      </c>
      <c r="L9793" t="s">
        <v>13867</v>
      </c>
      <c r="M9793">
        <v>0</v>
      </c>
      <c r="N9793">
        <v>0</v>
      </c>
      <c r="O9793">
        <v>-4</v>
      </c>
      <c r="P9793">
        <v>40.86</v>
      </c>
      <c r="Q9793">
        <v>36.9</v>
      </c>
      <c r="R9793">
        <v>-4</v>
      </c>
      <c r="S9793">
        <v>-4</v>
      </c>
      <c r="T9793">
        <v>-4</v>
      </c>
      <c r="U9793">
        <v>-4</v>
      </c>
      <c r="V9793">
        <v>-4</v>
      </c>
      <c r="W9793">
        <v>37.08</v>
      </c>
      <c r="X9793">
        <v>32.94</v>
      </c>
      <c r="Y9793">
        <v>-4</v>
      </c>
      <c r="Z9793">
        <v>-4</v>
      </c>
      <c r="AA9793">
        <v>-4</v>
      </c>
      <c r="AB9793">
        <v>-4</v>
      </c>
      <c r="AC9793">
        <v>-4</v>
      </c>
      <c r="AD9793">
        <v>33.840000000000003</v>
      </c>
      <c r="AE9793">
        <v>27.9</v>
      </c>
      <c r="AF9793">
        <v>-4</v>
      </c>
      <c r="AG9793">
        <v>-4</v>
      </c>
      <c r="AH9793">
        <v>-4</v>
      </c>
      <c r="AI9793">
        <v>-4</v>
      </c>
      <c r="AJ9793">
        <v>-4</v>
      </c>
      <c r="AK9793">
        <v>-4</v>
      </c>
      <c r="AL9793">
        <v>-4</v>
      </c>
      <c r="AM9793">
        <v>-4</v>
      </c>
      <c r="AN9793">
        <v>-4</v>
      </c>
      <c r="AO9793">
        <v>-4</v>
      </c>
      <c r="AP9793">
        <v>-4</v>
      </c>
      <c r="AQ9793">
        <v>-4</v>
      </c>
      <c r="AR9793">
        <v>-4</v>
      </c>
      <c r="AS9793">
        <v>-4</v>
      </c>
      <c r="AT9793">
        <v>-4</v>
      </c>
      <c r="AU9793">
        <v>-4</v>
      </c>
      <c r="AV9793">
        <v>-4</v>
      </c>
      <c r="AW9793">
        <v>-4</v>
      </c>
      <c r="AX9793">
        <v>-4</v>
      </c>
      <c r="AY9793">
        <v>30.42</v>
      </c>
      <c r="AZ9793">
        <v>25.92</v>
      </c>
      <c r="BA9793">
        <v>-4</v>
      </c>
      <c r="BB9793">
        <v>-4</v>
      </c>
      <c r="BC9793">
        <v>-4</v>
      </c>
      <c r="BD9793">
        <v>-4</v>
      </c>
      <c r="BE9793" t="s">
        <v>17338</v>
      </c>
      <c r="BF9793">
        <v>-4</v>
      </c>
      <c r="BG9793">
        <v>-4</v>
      </c>
      <c r="BH9793">
        <v>-4</v>
      </c>
      <c r="BI9793">
        <v>-4</v>
      </c>
      <c r="BJ9793">
        <v>-4</v>
      </c>
      <c r="BK9793">
        <v>-4</v>
      </c>
      <c r="BL9793">
        <v>-4</v>
      </c>
      <c r="BM9793">
        <v>-4</v>
      </c>
      <c r="BN9793">
        <v>-4</v>
      </c>
      <c r="BO9793">
        <v>-4</v>
      </c>
      <c r="BP9793">
        <v>-4</v>
      </c>
      <c r="BQ9793">
        <v>-4</v>
      </c>
      <c r="BS9793">
        <v>2</v>
      </c>
      <c r="BU9793" t="s">
        <v>185</v>
      </c>
      <c r="BW9793">
        <v>0</v>
      </c>
      <c r="BY9793" t="s">
        <v>17337</v>
      </c>
      <c r="CA9793">
        <v>99</v>
      </c>
      <c r="CB9793" t="s">
        <v>13818</v>
      </c>
      <c r="CC9793">
        <v>0</v>
      </c>
      <c r="CE9793">
        <v>-4</v>
      </c>
      <c r="CG9793">
        <v>-4</v>
      </c>
      <c r="CI9793">
        <v>-4</v>
      </c>
      <c r="CK9793">
        <v>-4</v>
      </c>
      <c r="CM9793">
        <v>-4</v>
      </c>
      <c r="CO9793">
        <v>-4</v>
      </c>
      <c r="CQ9793">
        <v>-4</v>
      </c>
      <c r="CS9793">
        <v>92</v>
      </c>
      <c r="CU9793" t="s">
        <v>185</v>
      </c>
      <c r="CW9793">
        <v>1</v>
      </c>
      <c r="CY9793" t="s">
        <v>16694</v>
      </c>
      <c r="DA9793" t="s">
        <v>12587</v>
      </c>
    </row>
    <row r="9794" spans="1:105" customFormat="1" x14ac:dyDescent="0.25">
      <c r="A9794">
        <v>48</v>
      </c>
      <c r="B9794">
        <v>192</v>
      </c>
      <c r="C9794">
        <v>34</v>
      </c>
      <c r="D9794">
        <v>98</v>
      </c>
      <c r="E9794">
        <v>2</v>
      </c>
      <c r="F9794">
        <v>37</v>
      </c>
      <c r="G9794" t="s">
        <v>17444</v>
      </c>
      <c r="H9794" t="s">
        <v>182</v>
      </c>
      <c r="I9794" t="s">
        <v>17444</v>
      </c>
      <c r="J9794" t="s">
        <v>182</v>
      </c>
      <c r="K9794">
        <v>0</v>
      </c>
      <c r="L9794" t="s">
        <v>18134</v>
      </c>
      <c r="M9794">
        <v>0</v>
      </c>
      <c r="N9794">
        <v>0</v>
      </c>
      <c r="O9794">
        <v>-4</v>
      </c>
      <c r="P9794">
        <v>40.92</v>
      </c>
      <c r="Q9794">
        <v>37.700000000000003</v>
      </c>
      <c r="R9794">
        <v>-4</v>
      </c>
      <c r="S9794">
        <v>-4</v>
      </c>
      <c r="T9794">
        <v>-4</v>
      </c>
      <c r="U9794">
        <v>-4</v>
      </c>
      <c r="V9794">
        <v>-4</v>
      </c>
      <c r="W9794">
        <v>38.78</v>
      </c>
      <c r="X9794">
        <v>35.99</v>
      </c>
      <c r="Y9794">
        <v>-4</v>
      </c>
      <c r="Z9794">
        <v>-4</v>
      </c>
      <c r="AA9794">
        <v>-4</v>
      </c>
      <c r="AB9794">
        <v>-4</v>
      </c>
      <c r="AC9794">
        <v>-4</v>
      </c>
      <c r="AD9794">
        <v>37.700000000000003</v>
      </c>
      <c r="AE9794">
        <v>32.99</v>
      </c>
      <c r="AF9794">
        <v>-4</v>
      </c>
      <c r="AG9794">
        <v>-4</v>
      </c>
      <c r="AH9794">
        <v>-4</v>
      </c>
      <c r="AI9794">
        <v>-4</v>
      </c>
      <c r="AJ9794">
        <v>-4</v>
      </c>
      <c r="AK9794">
        <v>-4</v>
      </c>
      <c r="AL9794">
        <v>-4</v>
      </c>
      <c r="AM9794">
        <v>-4</v>
      </c>
      <c r="AN9794">
        <v>-4</v>
      </c>
      <c r="AO9794">
        <v>-4</v>
      </c>
      <c r="AP9794">
        <v>-4</v>
      </c>
      <c r="AQ9794">
        <v>-4</v>
      </c>
      <c r="AR9794">
        <v>-4</v>
      </c>
      <c r="AS9794">
        <v>-4</v>
      </c>
      <c r="AT9794">
        <v>-4</v>
      </c>
      <c r="AU9794">
        <v>-4</v>
      </c>
      <c r="AV9794">
        <v>-4</v>
      </c>
      <c r="AW9794">
        <v>-4</v>
      </c>
      <c r="AX9794">
        <v>-4</v>
      </c>
      <c r="AY9794">
        <v>36.200000000000003</v>
      </c>
      <c r="AZ9794">
        <v>31.06</v>
      </c>
      <c r="BA9794">
        <v>-4</v>
      </c>
      <c r="BB9794">
        <v>-4</v>
      </c>
      <c r="BC9794">
        <v>-4</v>
      </c>
      <c r="BD9794">
        <v>-4</v>
      </c>
      <c r="BF9794">
        <v>-4</v>
      </c>
      <c r="BG9794">
        <v>-4</v>
      </c>
      <c r="BH9794">
        <v>-4</v>
      </c>
      <c r="BI9794">
        <v>-4</v>
      </c>
      <c r="BJ9794">
        <v>-4</v>
      </c>
      <c r="BK9794">
        <v>-4</v>
      </c>
      <c r="BL9794">
        <v>-4</v>
      </c>
      <c r="BM9794">
        <v>-4</v>
      </c>
      <c r="BN9794">
        <v>-4</v>
      </c>
      <c r="BO9794">
        <v>-4</v>
      </c>
      <c r="BP9794">
        <v>-4</v>
      </c>
      <c r="BQ9794">
        <v>-4</v>
      </c>
      <c r="BS9794">
        <v>2</v>
      </c>
      <c r="BU9794" t="s">
        <v>185</v>
      </c>
      <c r="BW9794">
        <v>0</v>
      </c>
      <c r="BY9794" t="s">
        <v>17337</v>
      </c>
      <c r="CA9794">
        <v>99</v>
      </c>
      <c r="CB9794" t="s">
        <v>13818</v>
      </c>
      <c r="CC9794">
        <v>0</v>
      </c>
      <c r="CE9794">
        <v>-4</v>
      </c>
      <c r="CG9794">
        <v>-4</v>
      </c>
      <c r="CI9794">
        <v>-4</v>
      </c>
      <c r="CK9794">
        <v>-4</v>
      </c>
      <c r="CM9794">
        <v>-4</v>
      </c>
      <c r="CO9794">
        <v>-4</v>
      </c>
      <c r="CQ9794">
        <v>-4</v>
      </c>
      <c r="CS9794">
        <v>92</v>
      </c>
      <c r="CU9794" t="s">
        <v>185</v>
      </c>
      <c r="CW9794">
        <v>1</v>
      </c>
      <c r="CY9794" t="s">
        <v>16694</v>
      </c>
      <c r="DA9794" t="s">
        <v>12587</v>
      </c>
    </row>
    <row r="9795" spans="1:105" customFormat="1" x14ac:dyDescent="0.25">
      <c r="A9795">
        <v>48</v>
      </c>
      <c r="B9795">
        <v>192</v>
      </c>
      <c r="C9795">
        <v>34</v>
      </c>
      <c r="D9795">
        <v>98</v>
      </c>
      <c r="E9795">
        <v>2</v>
      </c>
      <c r="F9795">
        <v>38</v>
      </c>
      <c r="G9795" t="s">
        <v>15064</v>
      </c>
      <c r="H9795" t="s">
        <v>15064</v>
      </c>
      <c r="I9795" t="s">
        <v>15064</v>
      </c>
      <c r="J9795" t="s">
        <v>15064</v>
      </c>
      <c r="K9795">
        <v>0</v>
      </c>
      <c r="L9795" t="s">
        <v>13867</v>
      </c>
      <c r="M9795">
        <v>0</v>
      </c>
      <c r="N9795">
        <v>-1</v>
      </c>
      <c r="O9795">
        <v>-4</v>
      </c>
      <c r="P9795">
        <v>36.57</v>
      </c>
      <c r="Q9795">
        <v>32.79</v>
      </c>
      <c r="R9795">
        <v>-4</v>
      </c>
      <c r="S9795">
        <v>-4</v>
      </c>
      <c r="T9795">
        <v>-4</v>
      </c>
      <c r="U9795">
        <v>-4</v>
      </c>
      <c r="V9795">
        <v>-4</v>
      </c>
      <c r="W9795">
        <v>34.770000000000003</v>
      </c>
      <c r="X9795">
        <v>30.95</v>
      </c>
      <c r="Y9795">
        <v>-4</v>
      </c>
      <c r="Z9795">
        <v>-4</v>
      </c>
      <c r="AA9795">
        <v>-4</v>
      </c>
      <c r="AB9795">
        <v>-4</v>
      </c>
      <c r="AC9795">
        <v>-4</v>
      </c>
      <c r="AD9795">
        <v>32.93</v>
      </c>
      <c r="AE9795">
        <v>27.71</v>
      </c>
      <c r="AF9795">
        <v>-4</v>
      </c>
      <c r="AG9795">
        <v>-4</v>
      </c>
      <c r="AH9795">
        <v>-4</v>
      </c>
      <c r="AI9795">
        <v>-4</v>
      </c>
      <c r="AJ9795">
        <v>-4</v>
      </c>
      <c r="AK9795">
        <v>-4</v>
      </c>
      <c r="AL9795">
        <v>-4</v>
      </c>
      <c r="AM9795">
        <v>-4</v>
      </c>
      <c r="AN9795">
        <v>-4</v>
      </c>
      <c r="AO9795">
        <v>-4</v>
      </c>
      <c r="AP9795">
        <v>-4</v>
      </c>
      <c r="AQ9795">
        <v>-4</v>
      </c>
      <c r="AR9795">
        <v>-4</v>
      </c>
      <c r="AS9795">
        <v>-4</v>
      </c>
      <c r="AT9795">
        <v>-4</v>
      </c>
      <c r="AU9795">
        <v>-4</v>
      </c>
      <c r="AV9795">
        <v>-4</v>
      </c>
      <c r="AW9795">
        <v>-4</v>
      </c>
      <c r="AX9795">
        <v>-4</v>
      </c>
      <c r="AY9795">
        <v>29.62</v>
      </c>
      <c r="AZ9795">
        <v>24.77</v>
      </c>
      <c r="BA9795">
        <v>-4</v>
      </c>
      <c r="BB9795">
        <v>-4</v>
      </c>
      <c r="BC9795">
        <v>-4</v>
      </c>
      <c r="BD9795">
        <v>-4</v>
      </c>
      <c r="BF9795">
        <v>-4</v>
      </c>
      <c r="BG9795">
        <v>-4</v>
      </c>
      <c r="BH9795">
        <v>-4</v>
      </c>
      <c r="BI9795">
        <v>-4</v>
      </c>
      <c r="BJ9795">
        <v>-4</v>
      </c>
      <c r="BK9795">
        <v>-4</v>
      </c>
      <c r="BL9795">
        <v>-4</v>
      </c>
      <c r="BM9795">
        <v>-4</v>
      </c>
      <c r="BN9795">
        <v>-4</v>
      </c>
      <c r="BO9795">
        <v>-4</v>
      </c>
      <c r="BP9795">
        <v>-4</v>
      </c>
      <c r="BQ9795">
        <v>-4</v>
      </c>
      <c r="BS9795">
        <v>2</v>
      </c>
      <c r="BU9795" t="s">
        <v>185</v>
      </c>
      <c r="BW9795">
        <v>99</v>
      </c>
      <c r="BY9795" t="s">
        <v>16090</v>
      </c>
      <c r="CA9795">
        <v>99</v>
      </c>
      <c r="CB9795" t="s">
        <v>13818</v>
      </c>
      <c r="CC9795">
        <v>0</v>
      </c>
      <c r="CE9795">
        <v>-4</v>
      </c>
      <c r="CG9795">
        <v>-4</v>
      </c>
      <c r="CI9795">
        <v>-4</v>
      </c>
      <c r="CK9795">
        <v>-4</v>
      </c>
      <c r="CM9795">
        <v>-4</v>
      </c>
      <c r="CO9795">
        <v>-4</v>
      </c>
      <c r="CQ9795">
        <v>-4</v>
      </c>
      <c r="CS9795">
        <v>99</v>
      </c>
      <c r="CU9795" t="s">
        <v>15874</v>
      </c>
      <c r="CW9795">
        <v>1</v>
      </c>
      <c r="CY9795" t="s">
        <v>13874</v>
      </c>
      <c r="DA9795" t="s">
        <v>12587</v>
      </c>
    </row>
    <row r="9796" spans="1:105" customFormat="1" x14ac:dyDescent="0.25">
      <c r="A9796">
        <v>48</v>
      </c>
      <c r="B9796">
        <v>192</v>
      </c>
      <c r="C9796">
        <v>34</v>
      </c>
      <c r="D9796">
        <v>98</v>
      </c>
      <c r="E9796">
        <v>2</v>
      </c>
      <c r="F9796">
        <v>38</v>
      </c>
      <c r="G9796" t="s">
        <v>15551</v>
      </c>
      <c r="H9796" t="s">
        <v>15553</v>
      </c>
      <c r="I9796" t="s">
        <v>15551</v>
      </c>
      <c r="J9796" t="s">
        <v>15553</v>
      </c>
      <c r="K9796">
        <v>0</v>
      </c>
      <c r="L9796" t="s">
        <v>13867</v>
      </c>
      <c r="M9796">
        <v>0</v>
      </c>
      <c r="N9796">
        <v>-1</v>
      </c>
      <c r="O9796">
        <v>-4</v>
      </c>
      <c r="P9796">
        <v>36.57</v>
      </c>
      <c r="Q9796">
        <v>32.79</v>
      </c>
      <c r="R9796">
        <v>-4</v>
      </c>
      <c r="S9796">
        <v>-4</v>
      </c>
      <c r="T9796">
        <v>-4</v>
      </c>
      <c r="U9796">
        <v>-4</v>
      </c>
      <c r="V9796">
        <v>-4</v>
      </c>
      <c r="W9796">
        <v>34.770000000000003</v>
      </c>
      <c r="X9796">
        <v>30.95</v>
      </c>
      <c r="Y9796">
        <v>-4</v>
      </c>
      <c r="Z9796">
        <v>-4</v>
      </c>
      <c r="AA9796">
        <v>-4</v>
      </c>
      <c r="AB9796">
        <v>-4</v>
      </c>
      <c r="AC9796">
        <v>-4</v>
      </c>
      <c r="AD9796">
        <v>32.93</v>
      </c>
      <c r="AE9796">
        <v>27.71</v>
      </c>
      <c r="AF9796">
        <v>-4</v>
      </c>
      <c r="AG9796">
        <v>-4</v>
      </c>
      <c r="AH9796">
        <v>-4</v>
      </c>
      <c r="AI9796">
        <v>-4</v>
      </c>
      <c r="AJ9796">
        <v>-4</v>
      </c>
      <c r="AK9796">
        <v>-4</v>
      </c>
      <c r="AL9796">
        <v>-4</v>
      </c>
      <c r="AM9796">
        <v>-4</v>
      </c>
      <c r="AN9796">
        <v>-4</v>
      </c>
      <c r="AO9796">
        <v>-4</v>
      </c>
      <c r="AP9796">
        <v>-4</v>
      </c>
      <c r="AQ9796">
        <v>-4</v>
      </c>
      <c r="AR9796">
        <v>-4</v>
      </c>
      <c r="AS9796">
        <v>-4</v>
      </c>
      <c r="AT9796">
        <v>-4</v>
      </c>
      <c r="AU9796">
        <v>-4</v>
      </c>
      <c r="AV9796">
        <v>-4</v>
      </c>
      <c r="AW9796">
        <v>-4</v>
      </c>
      <c r="AX9796">
        <v>-4</v>
      </c>
      <c r="AY9796">
        <v>29.62</v>
      </c>
      <c r="AZ9796">
        <v>24.77</v>
      </c>
      <c r="BA9796">
        <v>-4</v>
      </c>
      <c r="BB9796">
        <v>-4</v>
      </c>
      <c r="BC9796">
        <v>-4</v>
      </c>
      <c r="BD9796">
        <v>-4</v>
      </c>
      <c r="BF9796">
        <v>-4</v>
      </c>
      <c r="BG9796">
        <v>-4</v>
      </c>
      <c r="BH9796">
        <v>-4</v>
      </c>
      <c r="BI9796">
        <v>-4</v>
      </c>
      <c r="BJ9796">
        <v>-4</v>
      </c>
      <c r="BK9796">
        <v>-4</v>
      </c>
      <c r="BL9796">
        <v>-4</v>
      </c>
      <c r="BM9796">
        <v>-4</v>
      </c>
      <c r="BN9796">
        <v>-4</v>
      </c>
      <c r="BO9796">
        <v>-4</v>
      </c>
      <c r="BP9796">
        <v>-4</v>
      </c>
      <c r="BQ9796">
        <v>-4</v>
      </c>
      <c r="BS9796">
        <v>2</v>
      </c>
      <c r="BU9796" t="s">
        <v>185</v>
      </c>
      <c r="BW9796">
        <v>0</v>
      </c>
      <c r="BY9796" t="s">
        <v>17337</v>
      </c>
      <c r="CA9796">
        <v>99</v>
      </c>
      <c r="CB9796" t="s">
        <v>13818</v>
      </c>
      <c r="CC9796">
        <v>0</v>
      </c>
      <c r="CE9796">
        <v>-4</v>
      </c>
      <c r="CG9796">
        <v>-4</v>
      </c>
      <c r="CI9796">
        <v>-4</v>
      </c>
      <c r="CK9796">
        <v>-4</v>
      </c>
      <c r="CM9796">
        <v>-4</v>
      </c>
      <c r="CO9796">
        <v>-4</v>
      </c>
      <c r="CQ9796">
        <v>-4</v>
      </c>
      <c r="CS9796">
        <v>99</v>
      </c>
      <c r="CU9796" t="s">
        <v>15874</v>
      </c>
      <c r="CW9796">
        <v>1</v>
      </c>
      <c r="CY9796" t="s">
        <v>13874</v>
      </c>
      <c r="DA9796" t="s">
        <v>12587</v>
      </c>
    </row>
    <row r="9797" spans="1:105" customFormat="1" x14ac:dyDescent="0.25">
      <c r="A9797">
        <v>48</v>
      </c>
      <c r="B9797">
        <v>192</v>
      </c>
      <c r="C9797">
        <v>34</v>
      </c>
      <c r="D9797">
        <v>98</v>
      </c>
      <c r="E9797">
        <v>2</v>
      </c>
      <c r="F9797">
        <v>38</v>
      </c>
      <c r="G9797" t="s">
        <v>15565</v>
      </c>
      <c r="H9797" t="s">
        <v>15565</v>
      </c>
      <c r="I9797" t="s">
        <v>15565</v>
      </c>
      <c r="J9797" t="s">
        <v>15565</v>
      </c>
      <c r="K9797">
        <v>0</v>
      </c>
      <c r="L9797" t="s">
        <v>13867</v>
      </c>
      <c r="M9797">
        <v>0</v>
      </c>
      <c r="N9797">
        <v>-1</v>
      </c>
      <c r="O9797">
        <v>-4</v>
      </c>
      <c r="P9797">
        <v>47.71</v>
      </c>
      <c r="Q9797">
        <v>42.39</v>
      </c>
      <c r="R9797">
        <v>-4</v>
      </c>
      <c r="S9797">
        <v>-4</v>
      </c>
      <c r="T9797">
        <v>-4</v>
      </c>
      <c r="U9797">
        <v>-4</v>
      </c>
      <c r="V9797">
        <v>-4</v>
      </c>
      <c r="W9797">
        <v>44.35</v>
      </c>
      <c r="X9797">
        <v>40.11</v>
      </c>
      <c r="Y9797">
        <v>-4</v>
      </c>
      <c r="Z9797">
        <v>-4</v>
      </c>
      <c r="AA9797">
        <v>-4</v>
      </c>
      <c r="AB9797">
        <v>-4</v>
      </c>
      <c r="AC9797">
        <v>-4</v>
      </c>
      <c r="AD9797">
        <v>42.24</v>
      </c>
      <c r="AE9797">
        <v>35.6</v>
      </c>
      <c r="AF9797">
        <v>-4</v>
      </c>
      <c r="AG9797">
        <v>-4</v>
      </c>
      <c r="AH9797">
        <v>-4</v>
      </c>
      <c r="AI9797">
        <v>-4</v>
      </c>
      <c r="AJ9797">
        <v>-4</v>
      </c>
      <c r="AK9797">
        <v>-4</v>
      </c>
      <c r="AL9797">
        <v>-4</v>
      </c>
      <c r="AM9797">
        <v>-4</v>
      </c>
      <c r="AN9797">
        <v>-4</v>
      </c>
      <c r="AO9797">
        <v>-4</v>
      </c>
      <c r="AP9797">
        <v>-4</v>
      </c>
      <c r="AQ9797">
        <v>-4</v>
      </c>
      <c r="AR9797">
        <v>-4</v>
      </c>
      <c r="AS9797">
        <v>-4</v>
      </c>
      <c r="AT9797">
        <v>-4</v>
      </c>
      <c r="AU9797">
        <v>-4</v>
      </c>
      <c r="AV9797">
        <v>-4</v>
      </c>
      <c r="AW9797">
        <v>-4</v>
      </c>
      <c r="AX9797">
        <v>-4</v>
      </c>
      <c r="AY9797">
        <v>38.89</v>
      </c>
      <c r="AZ9797">
        <v>31.44</v>
      </c>
      <c r="BA9797">
        <v>-4</v>
      </c>
      <c r="BB9797">
        <v>-4</v>
      </c>
      <c r="BC9797">
        <v>-4</v>
      </c>
      <c r="BD9797">
        <v>-4</v>
      </c>
      <c r="BE9797" t="s">
        <v>16095</v>
      </c>
      <c r="BF9797">
        <v>-4</v>
      </c>
      <c r="BG9797">
        <v>-4</v>
      </c>
      <c r="BH9797">
        <v>-4</v>
      </c>
      <c r="BI9797">
        <v>-4</v>
      </c>
      <c r="BJ9797">
        <v>-4</v>
      </c>
      <c r="BK9797">
        <v>-4</v>
      </c>
      <c r="BL9797">
        <v>-4</v>
      </c>
      <c r="BM9797">
        <v>-4</v>
      </c>
      <c r="BN9797">
        <v>-4</v>
      </c>
      <c r="BO9797">
        <v>-4</v>
      </c>
      <c r="BP9797">
        <v>-4</v>
      </c>
      <c r="BQ9797">
        <v>-4</v>
      </c>
      <c r="BS9797">
        <v>2</v>
      </c>
      <c r="BU9797" t="s">
        <v>185</v>
      </c>
      <c r="BW9797">
        <v>0</v>
      </c>
      <c r="BY9797" t="s">
        <v>17337</v>
      </c>
      <c r="CA9797">
        <v>99</v>
      </c>
      <c r="CB9797" t="s">
        <v>13818</v>
      </c>
      <c r="CC9797">
        <v>0</v>
      </c>
      <c r="CE9797">
        <v>-4</v>
      </c>
      <c r="CG9797">
        <v>-4</v>
      </c>
      <c r="CI9797">
        <v>-4</v>
      </c>
      <c r="CK9797">
        <v>-4</v>
      </c>
      <c r="CM9797">
        <v>-4</v>
      </c>
      <c r="CO9797">
        <v>-4</v>
      </c>
      <c r="CQ9797">
        <v>-4</v>
      </c>
      <c r="CS9797">
        <v>99</v>
      </c>
      <c r="CU9797" t="s">
        <v>15874</v>
      </c>
      <c r="CW9797">
        <v>1</v>
      </c>
      <c r="CY9797" t="s">
        <v>13874</v>
      </c>
      <c r="DA9797" t="s">
        <v>12587</v>
      </c>
    </row>
    <row r="9798" spans="1:105" customFormat="1" x14ac:dyDescent="0.25">
      <c r="A9798">
        <v>48</v>
      </c>
      <c r="B9798">
        <v>192</v>
      </c>
      <c r="C9798">
        <v>34</v>
      </c>
      <c r="D9798">
        <v>98</v>
      </c>
      <c r="E9798">
        <v>2</v>
      </c>
      <c r="F9798">
        <v>38</v>
      </c>
      <c r="G9798" t="s">
        <v>16230</v>
      </c>
      <c r="H9798" t="s">
        <v>16186</v>
      </c>
      <c r="I9798" t="s">
        <v>16230</v>
      </c>
      <c r="J9798" t="s">
        <v>16186</v>
      </c>
      <c r="K9798">
        <v>0</v>
      </c>
      <c r="L9798" t="s">
        <v>13867</v>
      </c>
      <c r="M9798">
        <v>0</v>
      </c>
      <c r="N9798">
        <v>-1</v>
      </c>
      <c r="O9798">
        <v>-4</v>
      </c>
      <c r="P9798">
        <v>47.71</v>
      </c>
      <c r="Q9798">
        <v>42.39</v>
      </c>
      <c r="R9798">
        <v>-4</v>
      </c>
      <c r="S9798">
        <v>-4</v>
      </c>
      <c r="T9798">
        <v>-4</v>
      </c>
      <c r="U9798">
        <v>-4</v>
      </c>
      <c r="V9798">
        <v>-4</v>
      </c>
      <c r="W9798">
        <v>44.35</v>
      </c>
      <c r="X9798">
        <v>40.11</v>
      </c>
      <c r="Y9798">
        <v>-4</v>
      </c>
      <c r="Z9798">
        <v>-4</v>
      </c>
      <c r="AA9798">
        <v>-4</v>
      </c>
      <c r="AB9798">
        <v>-4</v>
      </c>
      <c r="AC9798">
        <v>-4</v>
      </c>
      <c r="AD9798">
        <v>42.24</v>
      </c>
      <c r="AE9798">
        <v>35.6</v>
      </c>
      <c r="AF9798">
        <v>-4</v>
      </c>
      <c r="AG9798">
        <v>-4</v>
      </c>
      <c r="AH9798">
        <v>-4</v>
      </c>
      <c r="AI9798">
        <v>-4</v>
      </c>
      <c r="AJ9798">
        <v>-4</v>
      </c>
      <c r="AK9798">
        <v>-4</v>
      </c>
      <c r="AL9798">
        <v>-4</v>
      </c>
      <c r="AM9798">
        <v>-4</v>
      </c>
      <c r="AN9798">
        <v>-4</v>
      </c>
      <c r="AO9798">
        <v>-4</v>
      </c>
      <c r="AP9798">
        <v>-4</v>
      </c>
      <c r="AQ9798">
        <v>-4</v>
      </c>
      <c r="AR9798">
        <v>-4</v>
      </c>
      <c r="AS9798">
        <v>-4</v>
      </c>
      <c r="AT9798">
        <v>-4</v>
      </c>
      <c r="AU9798">
        <v>-4</v>
      </c>
      <c r="AV9798">
        <v>-4</v>
      </c>
      <c r="AW9798">
        <v>-4</v>
      </c>
      <c r="AX9798">
        <v>-4</v>
      </c>
      <c r="AY9798">
        <v>38.89</v>
      </c>
      <c r="AZ9798">
        <v>31.44</v>
      </c>
      <c r="BA9798">
        <v>-4</v>
      </c>
      <c r="BB9798">
        <v>-4</v>
      </c>
      <c r="BC9798">
        <v>-4</v>
      </c>
      <c r="BD9798">
        <v>-4</v>
      </c>
      <c r="BE9798" t="s">
        <v>16095</v>
      </c>
      <c r="BF9798">
        <v>-4</v>
      </c>
      <c r="BG9798">
        <v>-4</v>
      </c>
      <c r="BH9798">
        <v>-4</v>
      </c>
      <c r="BI9798">
        <v>-4</v>
      </c>
      <c r="BJ9798">
        <v>-4</v>
      </c>
      <c r="BK9798">
        <v>-4</v>
      </c>
      <c r="BL9798">
        <v>-4</v>
      </c>
      <c r="BM9798">
        <v>-4</v>
      </c>
      <c r="BN9798">
        <v>-4</v>
      </c>
      <c r="BO9798">
        <v>-4</v>
      </c>
      <c r="BP9798">
        <v>-4</v>
      </c>
      <c r="BQ9798">
        <v>-4</v>
      </c>
      <c r="BS9798">
        <v>2</v>
      </c>
      <c r="BU9798" t="s">
        <v>185</v>
      </c>
      <c r="BW9798">
        <v>0</v>
      </c>
      <c r="BY9798" t="s">
        <v>17337</v>
      </c>
      <c r="CA9798">
        <v>99</v>
      </c>
      <c r="CB9798" t="s">
        <v>13818</v>
      </c>
      <c r="CC9798">
        <v>0</v>
      </c>
      <c r="CE9798">
        <v>-4</v>
      </c>
      <c r="CG9798">
        <v>-4</v>
      </c>
      <c r="CI9798">
        <v>-4</v>
      </c>
      <c r="CK9798">
        <v>-4</v>
      </c>
      <c r="CM9798">
        <v>-4</v>
      </c>
      <c r="CO9798">
        <v>-4</v>
      </c>
      <c r="CQ9798">
        <v>-4</v>
      </c>
      <c r="CS9798">
        <v>92</v>
      </c>
      <c r="CU9798" t="s">
        <v>185</v>
      </c>
      <c r="CW9798">
        <v>1</v>
      </c>
      <c r="CY9798" t="s">
        <v>13874</v>
      </c>
      <c r="DA9798" t="s">
        <v>12587</v>
      </c>
    </row>
    <row r="9799" spans="1:105" customFormat="1" x14ac:dyDescent="0.25">
      <c r="A9799">
        <v>48</v>
      </c>
      <c r="B9799">
        <v>192</v>
      </c>
      <c r="C9799">
        <v>34</v>
      </c>
      <c r="D9799">
        <v>98</v>
      </c>
      <c r="E9799">
        <v>2</v>
      </c>
      <c r="F9799">
        <v>38</v>
      </c>
      <c r="G9799" t="s">
        <v>16187</v>
      </c>
      <c r="H9799" t="s">
        <v>16269</v>
      </c>
      <c r="I9799" t="s">
        <v>16187</v>
      </c>
      <c r="J9799" t="s">
        <v>16269</v>
      </c>
      <c r="K9799">
        <v>0</v>
      </c>
      <c r="L9799" t="s">
        <v>13867</v>
      </c>
      <c r="M9799">
        <v>0</v>
      </c>
      <c r="N9799">
        <v>-1</v>
      </c>
      <c r="O9799">
        <v>-4</v>
      </c>
      <c r="P9799">
        <v>45.8</v>
      </c>
      <c r="Q9799">
        <v>40.69</v>
      </c>
      <c r="R9799">
        <v>-4</v>
      </c>
      <c r="S9799">
        <v>-4</v>
      </c>
      <c r="T9799">
        <v>-4</v>
      </c>
      <c r="U9799">
        <v>-4</v>
      </c>
      <c r="V9799">
        <v>-4</v>
      </c>
      <c r="W9799">
        <v>42.58</v>
      </c>
      <c r="X9799">
        <v>38.51</v>
      </c>
      <c r="Y9799">
        <v>-4</v>
      </c>
      <c r="Z9799">
        <v>-4</v>
      </c>
      <c r="AA9799">
        <v>-4</v>
      </c>
      <c r="AB9799">
        <v>-4</v>
      </c>
      <c r="AC9799">
        <v>-4</v>
      </c>
      <c r="AD9799">
        <v>40.549999999999997</v>
      </c>
      <c r="AE9799">
        <v>34.18</v>
      </c>
      <c r="AF9799">
        <v>-4</v>
      </c>
      <c r="AG9799">
        <v>-4</v>
      </c>
      <c r="AH9799">
        <v>-4</v>
      </c>
      <c r="AI9799">
        <v>-4</v>
      </c>
      <c r="AJ9799">
        <v>-4</v>
      </c>
      <c r="AK9799">
        <v>-4</v>
      </c>
      <c r="AL9799">
        <v>-4</v>
      </c>
      <c r="AM9799">
        <v>-4</v>
      </c>
      <c r="AN9799">
        <v>-4</v>
      </c>
      <c r="AO9799">
        <v>-4</v>
      </c>
      <c r="AP9799">
        <v>-4</v>
      </c>
      <c r="AQ9799">
        <v>-4</v>
      </c>
      <c r="AR9799">
        <v>-4</v>
      </c>
      <c r="AS9799">
        <v>-4</v>
      </c>
      <c r="AT9799">
        <v>-4</v>
      </c>
      <c r="AU9799">
        <v>-4</v>
      </c>
      <c r="AV9799">
        <v>-4</v>
      </c>
      <c r="AW9799">
        <v>-4</v>
      </c>
      <c r="AX9799">
        <v>-4</v>
      </c>
      <c r="AY9799">
        <v>37.33</v>
      </c>
      <c r="AZ9799">
        <v>30.18</v>
      </c>
      <c r="BA9799">
        <v>-4</v>
      </c>
      <c r="BB9799">
        <v>-4</v>
      </c>
      <c r="BC9799">
        <v>-4</v>
      </c>
      <c r="BD9799">
        <v>-4</v>
      </c>
      <c r="BE9799" t="s">
        <v>16683</v>
      </c>
      <c r="BF9799">
        <v>-4</v>
      </c>
      <c r="BG9799">
        <v>-4</v>
      </c>
      <c r="BH9799">
        <v>-4</v>
      </c>
      <c r="BI9799">
        <v>-4</v>
      </c>
      <c r="BJ9799">
        <v>-4</v>
      </c>
      <c r="BK9799">
        <v>-4</v>
      </c>
      <c r="BL9799">
        <v>-4</v>
      </c>
      <c r="BM9799">
        <v>-4</v>
      </c>
      <c r="BN9799">
        <v>-4</v>
      </c>
      <c r="BO9799">
        <v>-4</v>
      </c>
      <c r="BP9799">
        <v>-4</v>
      </c>
      <c r="BQ9799">
        <v>-4</v>
      </c>
      <c r="BS9799">
        <v>2</v>
      </c>
      <c r="BU9799" t="s">
        <v>185</v>
      </c>
      <c r="BW9799">
        <v>0</v>
      </c>
      <c r="BY9799" t="s">
        <v>17337</v>
      </c>
      <c r="CA9799">
        <v>99</v>
      </c>
      <c r="CB9799" t="s">
        <v>13818</v>
      </c>
      <c r="CC9799">
        <v>0</v>
      </c>
      <c r="CE9799">
        <v>-4</v>
      </c>
      <c r="CG9799">
        <v>-4</v>
      </c>
      <c r="CI9799">
        <v>-4</v>
      </c>
      <c r="CK9799">
        <v>-4</v>
      </c>
      <c r="CM9799">
        <v>-4</v>
      </c>
      <c r="CO9799">
        <v>-4</v>
      </c>
      <c r="CQ9799">
        <v>-4</v>
      </c>
      <c r="CS9799">
        <v>92</v>
      </c>
      <c r="CU9799" t="s">
        <v>185</v>
      </c>
      <c r="CW9799">
        <v>1</v>
      </c>
      <c r="CY9799" t="s">
        <v>13874</v>
      </c>
      <c r="DA9799" t="s">
        <v>12587</v>
      </c>
    </row>
    <row r="9800" spans="1:105" customFormat="1" x14ac:dyDescent="0.25">
      <c r="A9800">
        <v>48</v>
      </c>
      <c r="B9800">
        <v>192</v>
      </c>
      <c r="C9800">
        <v>34</v>
      </c>
      <c r="D9800">
        <v>98</v>
      </c>
      <c r="E9800">
        <v>2</v>
      </c>
      <c r="F9800">
        <v>38</v>
      </c>
      <c r="G9800" t="s">
        <v>16270</v>
      </c>
      <c r="H9800" t="s">
        <v>16174</v>
      </c>
      <c r="I9800" t="s">
        <v>16270</v>
      </c>
      <c r="J9800" t="s">
        <v>16174</v>
      </c>
      <c r="K9800">
        <v>0</v>
      </c>
      <c r="L9800" t="s">
        <v>13867</v>
      </c>
      <c r="M9800">
        <v>0</v>
      </c>
      <c r="N9800">
        <v>-1</v>
      </c>
      <c r="O9800">
        <v>-4</v>
      </c>
      <c r="P9800">
        <v>43.9</v>
      </c>
      <c r="Q9800">
        <v>39</v>
      </c>
      <c r="R9800">
        <v>-4</v>
      </c>
      <c r="S9800">
        <v>-4</v>
      </c>
      <c r="T9800">
        <v>-4</v>
      </c>
      <c r="U9800">
        <v>-4</v>
      </c>
      <c r="V9800">
        <v>-4</v>
      </c>
      <c r="W9800">
        <v>40.799999999999997</v>
      </c>
      <c r="X9800">
        <v>36.9</v>
      </c>
      <c r="Y9800">
        <v>-4</v>
      </c>
      <c r="Z9800">
        <v>-4</v>
      </c>
      <c r="AA9800">
        <v>-4</v>
      </c>
      <c r="AB9800">
        <v>-4</v>
      </c>
      <c r="AC9800">
        <v>-4</v>
      </c>
      <c r="AD9800">
        <v>38.86</v>
      </c>
      <c r="AE9800">
        <v>32.75</v>
      </c>
      <c r="AF9800">
        <v>-4</v>
      </c>
      <c r="AG9800">
        <v>-4</v>
      </c>
      <c r="AH9800">
        <v>-4</v>
      </c>
      <c r="AI9800">
        <v>-4</v>
      </c>
      <c r="AJ9800">
        <v>-4</v>
      </c>
      <c r="AK9800">
        <v>-4</v>
      </c>
      <c r="AL9800">
        <v>-4</v>
      </c>
      <c r="AM9800">
        <v>-4</v>
      </c>
      <c r="AN9800">
        <v>-4</v>
      </c>
      <c r="AO9800">
        <v>-4</v>
      </c>
      <c r="AP9800">
        <v>-4</v>
      </c>
      <c r="AQ9800">
        <v>-4</v>
      </c>
      <c r="AR9800">
        <v>-4</v>
      </c>
      <c r="AS9800">
        <v>-4</v>
      </c>
      <c r="AT9800">
        <v>-4</v>
      </c>
      <c r="AU9800">
        <v>-4</v>
      </c>
      <c r="AV9800">
        <v>-4</v>
      </c>
      <c r="AW9800">
        <v>-4</v>
      </c>
      <c r="AX9800">
        <v>-4</v>
      </c>
      <c r="AY9800">
        <v>35.78</v>
      </c>
      <c r="AZ9800">
        <v>28.92</v>
      </c>
      <c r="BA9800">
        <v>-4</v>
      </c>
      <c r="BB9800">
        <v>-4</v>
      </c>
      <c r="BC9800">
        <v>-4</v>
      </c>
      <c r="BD9800">
        <v>-4</v>
      </c>
      <c r="BE9800" t="s">
        <v>16684</v>
      </c>
      <c r="BF9800">
        <v>-4</v>
      </c>
      <c r="BG9800">
        <v>-4</v>
      </c>
      <c r="BH9800">
        <v>-4</v>
      </c>
      <c r="BI9800">
        <v>-4</v>
      </c>
      <c r="BJ9800">
        <v>-4</v>
      </c>
      <c r="BK9800">
        <v>-4</v>
      </c>
      <c r="BL9800">
        <v>-4</v>
      </c>
      <c r="BM9800">
        <v>-4</v>
      </c>
      <c r="BN9800">
        <v>-4</v>
      </c>
      <c r="BO9800">
        <v>-4</v>
      </c>
      <c r="BP9800">
        <v>-4</v>
      </c>
      <c r="BQ9800">
        <v>-4</v>
      </c>
      <c r="BS9800">
        <v>2</v>
      </c>
      <c r="BU9800" t="s">
        <v>185</v>
      </c>
      <c r="BW9800">
        <v>0</v>
      </c>
      <c r="BY9800" t="s">
        <v>17337</v>
      </c>
      <c r="CA9800">
        <v>99</v>
      </c>
      <c r="CB9800" t="s">
        <v>13818</v>
      </c>
      <c r="CC9800">
        <v>0</v>
      </c>
      <c r="CE9800">
        <v>-4</v>
      </c>
      <c r="CG9800">
        <v>-4</v>
      </c>
      <c r="CI9800">
        <v>-4</v>
      </c>
      <c r="CK9800">
        <v>-4</v>
      </c>
      <c r="CM9800">
        <v>-4</v>
      </c>
      <c r="CO9800">
        <v>-4</v>
      </c>
      <c r="CQ9800">
        <v>-4</v>
      </c>
      <c r="CS9800">
        <v>92</v>
      </c>
      <c r="CU9800" t="s">
        <v>185</v>
      </c>
      <c r="CW9800">
        <v>1</v>
      </c>
      <c r="CY9800" t="s">
        <v>13874</v>
      </c>
      <c r="DA9800" t="s">
        <v>12587</v>
      </c>
    </row>
    <row r="9801" spans="1:105" customFormat="1" x14ac:dyDescent="0.25">
      <c r="A9801">
        <v>48</v>
      </c>
      <c r="B9801">
        <v>192</v>
      </c>
      <c r="C9801">
        <v>34</v>
      </c>
      <c r="D9801">
        <v>98</v>
      </c>
      <c r="E9801">
        <v>2</v>
      </c>
      <c r="F9801">
        <v>38</v>
      </c>
      <c r="G9801" t="s">
        <v>16175</v>
      </c>
      <c r="H9801" t="s">
        <v>16176</v>
      </c>
      <c r="I9801" t="s">
        <v>16175</v>
      </c>
      <c r="J9801" t="s">
        <v>16176</v>
      </c>
      <c r="K9801">
        <v>0</v>
      </c>
      <c r="L9801" t="s">
        <v>13867</v>
      </c>
      <c r="M9801">
        <v>0</v>
      </c>
      <c r="N9801">
        <v>-1</v>
      </c>
      <c r="O9801">
        <v>-4</v>
      </c>
      <c r="P9801">
        <v>41.99</v>
      </c>
      <c r="Q9801">
        <v>37.299999999999997</v>
      </c>
      <c r="R9801">
        <v>-4</v>
      </c>
      <c r="S9801">
        <v>-4</v>
      </c>
      <c r="T9801">
        <v>-4</v>
      </c>
      <c r="U9801">
        <v>-4</v>
      </c>
      <c r="V9801">
        <v>-4</v>
      </c>
      <c r="W9801">
        <v>39.03</v>
      </c>
      <c r="X9801">
        <v>35.299999999999997</v>
      </c>
      <c r="Y9801">
        <v>-4</v>
      </c>
      <c r="Z9801">
        <v>-4</v>
      </c>
      <c r="AA9801">
        <v>-4</v>
      </c>
      <c r="AB9801">
        <v>-4</v>
      </c>
      <c r="AC9801">
        <v>-4</v>
      </c>
      <c r="AD9801">
        <v>37.17</v>
      </c>
      <c r="AE9801">
        <v>31.33</v>
      </c>
      <c r="AF9801">
        <v>-4</v>
      </c>
      <c r="AG9801">
        <v>-4</v>
      </c>
      <c r="AH9801">
        <v>-4</v>
      </c>
      <c r="AI9801">
        <v>-4</v>
      </c>
      <c r="AJ9801">
        <v>-4</v>
      </c>
      <c r="AK9801">
        <v>-4</v>
      </c>
      <c r="AL9801">
        <v>-4</v>
      </c>
      <c r="AM9801">
        <v>-4</v>
      </c>
      <c r="AN9801">
        <v>-4</v>
      </c>
      <c r="AO9801">
        <v>-4</v>
      </c>
      <c r="AP9801">
        <v>-4</v>
      </c>
      <c r="AQ9801">
        <v>-4</v>
      </c>
      <c r="AR9801">
        <v>-4</v>
      </c>
      <c r="AS9801">
        <v>-4</v>
      </c>
      <c r="AT9801">
        <v>-4</v>
      </c>
      <c r="AU9801">
        <v>-4</v>
      </c>
      <c r="AV9801">
        <v>-4</v>
      </c>
      <c r="AW9801">
        <v>-4</v>
      </c>
      <c r="AX9801">
        <v>-4</v>
      </c>
      <c r="AY9801">
        <v>34.22</v>
      </c>
      <c r="AZ9801">
        <v>27.67</v>
      </c>
      <c r="BA9801">
        <v>-4</v>
      </c>
      <c r="BB9801">
        <v>-4</v>
      </c>
      <c r="BC9801">
        <v>-4</v>
      </c>
      <c r="BD9801">
        <v>-4</v>
      </c>
      <c r="BE9801" t="s">
        <v>16685</v>
      </c>
      <c r="BF9801">
        <v>-4</v>
      </c>
      <c r="BG9801">
        <v>-4</v>
      </c>
      <c r="BH9801">
        <v>-4</v>
      </c>
      <c r="BI9801">
        <v>-4</v>
      </c>
      <c r="BJ9801">
        <v>-4</v>
      </c>
      <c r="BK9801">
        <v>-4</v>
      </c>
      <c r="BL9801">
        <v>-4</v>
      </c>
      <c r="BM9801">
        <v>-4</v>
      </c>
      <c r="BN9801">
        <v>-4</v>
      </c>
      <c r="BO9801">
        <v>-4</v>
      </c>
      <c r="BP9801">
        <v>-4</v>
      </c>
      <c r="BQ9801">
        <v>-4</v>
      </c>
      <c r="BS9801">
        <v>2</v>
      </c>
      <c r="BU9801" t="s">
        <v>185</v>
      </c>
      <c r="BW9801">
        <v>0</v>
      </c>
      <c r="BY9801" t="s">
        <v>17337</v>
      </c>
      <c r="CA9801">
        <v>99</v>
      </c>
      <c r="CB9801" t="s">
        <v>13818</v>
      </c>
      <c r="CC9801">
        <v>0</v>
      </c>
      <c r="CE9801">
        <v>-4</v>
      </c>
      <c r="CG9801">
        <v>-4</v>
      </c>
      <c r="CI9801">
        <v>-4</v>
      </c>
      <c r="CK9801">
        <v>-4</v>
      </c>
      <c r="CM9801">
        <v>-4</v>
      </c>
      <c r="CO9801">
        <v>-4</v>
      </c>
      <c r="CQ9801">
        <v>-4</v>
      </c>
      <c r="CS9801">
        <v>92</v>
      </c>
      <c r="CU9801" t="s">
        <v>185</v>
      </c>
      <c r="CW9801">
        <v>1</v>
      </c>
      <c r="CY9801" t="s">
        <v>13874</v>
      </c>
      <c r="DA9801" t="s">
        <v>12587</v>
      </c>
    </row>
    <row r="9802" spans="1:105" customFormat="1" x14ac:dyDescent="0.25">
      <c r="A9802">
        <v>48</v>
      </c>
      <c r="B9802">
        <v>192</v>
      </c>
      <c r="C9802">
        <v>34</v>
      </c>
      <c r="D9802">
        <v>98</v>
      </c>
      <c r="E9802">
        <v>2</v>
      </c>
      <c r="F9802">
        <v>38</v>
      </c>
      <c r="G9802" t="s">
        <v>16177</v>
      </c>
      <c r="H9802" t="s">
        <v>16295</v>
      </c>
      <c r="I9802" t="s">
        <v>16177</v>
      </c>
      <c r="J9802" t="s">
        <v>16295</v>
      </c>
      <c r="K9802">
        <v>0</v>
      </c>
      <c r="L9802" t="s">
        <v>13867</v>
      </c>
      <c r="M9802">
        <v>0</v>
      </c>
      <c r="N9802">
        <v>-1</v>
      </c>
      <c r="O9802">
        <v>-4</v>
      </c>
      <c r="P9802">
        <v>40.08</v>
      </c>
      <c r="Q9802">
        <v>35.61</v>
      </c>
      <c r="R9802">
        <v>-4</v>
      </c>
      <c r="S9802">
        <v>-4</v>
      </c>
      <c r="T9802">
        <v>-4</v>
      </c>
      <c r="U9802">
        <v>-4</v>
      </c>
      <c r="V9802">
        <v>-4</v>
      </c>
      <c r="W9802">
        <v>37.25</v>
      </c>
      <c r="X9802">
        <v>33.69</v>
      </c>
      <c r="Y9802">
        <v>-4</v>
      </c>
      <c r="Z9802">
        <v>-4</v>
      </c>
      <c r="AA9802">
        <v>-4</v>
      </c>
      <c r="AB9802">
        <v>-4</v>
      </c>
      <c r="AC9802">
        <v>-4</v>
      </c>
      <c r="AD9802">
        <v>35.479999999999997</v>
      </c>
      <c r="AE9802">
        <v>29.9</v>
      </c>
      <c r="AF9802">
        <v>-4</v>
      </c>
      <c r="AG9802">
        <v>-4</v>
      </c>
      <c r="AH9802">
        <v>-4</v>
      </c>
      <c r="AI9802">
        <v>-4</v>
      </c>
      <c r="AJ9802">
        <v>-4</v>
      </c>
      <c r="AK9802">
        <v>-4</v>
      </c>
      <c r="AL9802">
        <v>-4</v>
      </c>
      <c r="AM9802">
        <v>-4</v>
      </c>
      <c r="AN9802">
        <v>-4</v>
      </c>
      <c r="AO9802">
        <v>-4</v>
      </c>
      <c r="AP9802">
        <v>-4</v>
      </c>
      <c r="AQ9802">
        <v>-4</v>
      </c>
      <c r="AR9802">
        <v>-4</v>
      </c>
      <c r="AS9802">
        <v>-4</v>
      </c>
      <c r="AT9802">
        <v>-4</v>
      </c>
      <c r="AU9802">
        <v>-4</v>
      </c>
      <c r="AV9802">
        <v>-4</v>
      </c>
      <c r="AW9802">
        <v>-4</v>
      </c>
      <c r="AX9802">
        <v>-4</v>
      </c>
      <c r="AY9802">
        <v>32.67</v>
      </c>
      <c r="AZ9802">
        <v>26.41</v>
      </c>
      <c r="BA9802">
        <v>-4</v>
      </c>
      <c r="BB9802">
        <v>-4</v>
      </c>
      <c r="BC9802">
        <v>-4</v>
      </c>
      <c r="BD9802">
        <v>-4</v>
      </c>
      <c r="BE9802" t="s">
        <v>16686</v>
      </c>
      <c r="BF9802">
        <v>-4</v>
      </c>
      <c r="BG9802">
        <v>-4</v>
      </c>
      <c r="BH9802">
        <v>-4</v>
      </c>
      <c r="BI9802">
        <v>-4</v>
      </c>
      <c r="BJ9802">
        <v>-4</v>
      </c>
      <c r="BK9802">
        <v>-4</v>
      </c>
      <c r="BL9802">
        <v>-4</v>
      </c>
      <c r="BM9802">
        <v>-4</v>
      </c>
      <c r="BN9802">
        <v>-4</v>
      </c>
      <c r="BO9802">
        <v>-4</v>
      </c>
      <c r="BP9802">
        <v>-4</v>
      </c>
      <c r="BQ9802">
        <v>-4</v>
      </c>
      <c r="BS9802">
        <v>2</v>
      </c>
      <c r="BU9802" t="s">
        <v>185</v>
      </c>
      <c r="BW9802">
        <v>0</v>
      </c>
      <c r="BY9802" t="s">
        <v>17337</v>
      </c>
      <c r="CA9802">
        <v>99</v>
      </c>
      <c r="CB9802" t="s">
        <v>13818</v>
      </c>
      <c r="CC9802">
        <v>0</v>
      </c>
      <c r="CE9802">
        <v>-4</v>
      </c>
      <c r="CG9802">
        <v>-4</v>
      </c>
      <c r="CI9802">
        <v>-4</v>
      </c>
      <c r="CK9802">
        <v>-4</v>
      </c>
      <c r="CM9802">
        <v>-4</v>
      </c>
      <c r="CO9802">
        <v>-4</v>
      </c>
      <c r="CQ9802">
        <v>-4</v>
      </c>
      <c r="CS9802">
        <v>92</v>
      </c>
      <c r="CU9802" t="s">
        <v>185</v>
      </c>
      <c r="CW9802">
        <v>1</v>
      </c>
      <c r="CY9802" t="s">
        <v>13874</v>
      </c>
      <c r="DA9802" t="s">
        <v>12587</v>
      </c>
    </row>
    <row r="9803" spans="1:105" customFormat="1" x14ac:dyDescent="0.25">
      <c r="A9803">
        <v>48</v>
      </c>
      <c r="B9803">
        <v>192</v>
      </c>
      <c r="C9803">
        <v>34</v>
      </c>
      <c r="D9803">
        <v>98</v>
      </c>
      <c r="E9803">
        <v>2</v>
      </c>
      <c r="F9803">
        <v>38</v>
      </c>
      <c r="G9803" t="s">
        <v>16296</v>
      </c>
      <c r="H9803" t="s">
        <v>16181</v>
      </c>
      <c r="I9803" t="s">
        <v>16296</v>
      </c>
      <c r="J9803" t="s">
        <v>16181</v>
      </c>
      <c r="K9803">
        <v>0</v>
      </c>
      <c r="L9803" t="s">
        <v>13867</v>
      </c>
      <c r="M9803">
        <v>0</v>
      </c>
      <c r="N9803">
        <v>-1</v>
      </c>
      <c r="O9803">
        <v>-4</v>
      </c>
      <c r="P9803">
        <v>38.17</v>
      </c>
      <c r="Q9803">
        <v>33.909999999999997</v>
      </c>
      <c r="R9803">
        <v>-4</v>
      </c>
      <c r="S9803">
        <v>-4</v>
      </c>
      <c r="T9803">
        <v>-4</v>
      </c>
      <c r="U9803">
        <v>-4</v>
      </c>
      <c r="V9803">
        <v>-4</v>
      </c>
      <c r="W9803">
        <v>35.479999999999997</v>
      </c>
      <c r="X9803">
        <v>32.090000000000003</v>
      </c>
      <c r="Y9803">
        <v>-4</v>
      </c>
      <c r="Z9803">
        <v>-4</v>
      </c>
      <c r="AA9803">
        <v>-4</v>
      </c>
      <c r="AB9803">
        <v>-4</v>
      </c>
      <c r="AC9803">
        <v>-4</v>
      </c>
      <c r="AD9803">
        <v>33.79</v>
      </c>
      <c r="AE9803">
        <v>28.48</v>
      </c>
      <c r="AF9803">
        <v>-4</v>
      </c>
      <c r="AG9803">
        <v>-4</v>
      </c>
      <c r="AH9803">
        <v>-4</v>
      </c>
      <c r="AI9803">
        <v>-4</v>
      </c>
      <c r="AJ9803">
        <v>-4</v>
      </c>
      <c r="AK9803">
        <v>-4</v>
      </c>
      <c r="AL9803">
        <v>-4</v>
      </c>
      <c r="AM9803">
        <v>-4</v>
      </c>
      <c r="AN9803">
        <v>-4</v>
      </c>
      <c r="AO9803">
        <v>-4</v>
      </c>
      <c r="AP9803">
        <v>-4</v>
      </c>
      <c r="AQ9803">
        <v>-4</v>
      </c>
      <c r="AR9803">
        <v>-4</v>
      </c>
      <c r="AS9803">
        <v>-4</v>
      </c>
      <c r="AT9803">
        <v>-4</v>
      </c>
      <c r="AU9803">
        <v>-4</v>
      </c>
      <c r="AV9803">
        <v>-4</v>
      </c>
      <c r="AW9803">
        <v>-4</v>
      </c>
      <c r="AX9803">
        <v>-4</v>
      </c>
      <c r="AY9803">
        <v>31.11</v>
      </c>
      <c r="AZ9803">
        <v>25.15</v>
      </c>
      <c r="BA9803">
        <v>-4</v>
      </c>
      <c r="BB9803">
        <v>-4</v>
      </c>
      <c r="BC9803">
        <v>-4</v>
      </c>
      <c r="BD9803">
        <v>-4</v>
      </c>
      <c r="BF9803">
        <v>-4</v>
      </c>
      <c r="BG9803">
        <v>-4</v>
      </c>
      <c r="BH9803">
        <v>-4</v>
      </c>
      <c r="BI9803">
        <v>-4</v>
      </c>
      <c r="BJ9803">
        <v>-4</v>
      </c>
      <c r="BK9803">
        <v>-4</v>
      </c>
      <c r="BL9803">
        <v>-4</v>
      </c>
      <c r="BM9803">
        <v>-4</v>
      </c>
      <c r="BN9803">
        <v>-4</v>
      </c>
      <c r="BO9803">
        <v>-4</v>
      </c>
      <c r="BP9803">
        <v>-4</v>
      </c>
      <c r="BQ9803">
        <v>-4</v>
      </c>
      <c r="BS9803">
        <v>2</v>
      </c>
      <c r="BU9803" t="s">
        <v>185</v>
      </c>
      <c r="BW9803">
        <v>0</v>
      </c>
      <c r="BY9803" t="s">
        <v>17337</v>
      </c>
      <c r="CA9803">
        <v>99</v>
      </c>
      <c r="CB9803" t="s">
        <v>13818</v>
      </c>
      <c r="CC9803">
        <v>0</v>
      </c>
      <c r="CE9803">
        <v>-4</v>
      </c>
      <c r="CG9803">
        <v>-4</v>
      </c>
      <c r="CI9803">
        <v>-4</v>
      </c>
      <c r="CK9803">
        <v>-4</v>
      </c>
      <c r="CM9803">
        <v>-4</v>
      </c>
      <c r="CO9803">
        <v>-4</v>
      </c>
      <c r="CQ9803">
        <v>-4</v>
      </c>
      <c r="CS9803">
        <v>92</v>
      </c>
      <c r="CU9803" t="s">
        <v>185</v>
      </c>
      <c r="CW9803">
        <v>1</v>
      </c>
      <c r="CY9803" t="s">
        <v>13874</v>
      </c>
      <c r="DA9803" t="s">
        <v>12587</v>
      </c>
    </row>
    <row r="9804" spans="1:105" customFormat="1" x14ac:dyDescent="0.25">
      <c r="A9804">
        <v>48</v>
      </c>
      <c r="B9804">
        <v>192</v>
      </c>
      <c r="C9804">
        <v>34</v>
      </c>
      <c r="D9804">
        <v>98</v>
      </c>
      <c r="E9804">
        <v>2</v>
      </c>
      <c r="F9804">
        <v>38</v>
      </c>
      <c r="G9804" t="s">
        <v>16184</v>
      </c>
      <c r="H9804" t="s">
        <v>17631</v>
      </c>
      <c r="I9804" t="s">
        <v>16184</v>
      </c>
      <c r="J9804" t="s">
        <v>17631</v>
      </c>
      <c r="K9804">
        <v>0</v>
      </c>
      <c r="L9804" t="s">
        <v>13867</v>
      </c>
      <c r="M9804">
        <v>0</v>
      </c>
      <c r="N9804">
        <v>-1</v>
      </c>
      <c r="O9804">
        <v>-4</v>
      </c>
      <c r="P9804">
        <v>45.4</v>
      </c>
      <c r="Q9804">
        <v>41</v>
      </c>
      <c r="R9804">
        <v>-4</v>
      </c>
      <c r="S9804">
        <v>-4</v>
      </c>
      <c r="T9804">
        <v>-4</v>
      </c>
      <c r="U9804">
        <v>-4</v>
      </c>
      <c r="V9804">
        <v>-4</v>
      </c>
      <c r="W9804">
        <v>41.2</v>
      </c>
      <c r="X9804">
        <v>36.6</v>
      </c>
      <c r="Y9804">
        <v>-4</v>
      </c>
      <c r="Z9804">
        <v>-4</v>
      </c>
      <c r="AA9804">
        <v>-4</v>
      </c>
      <c r="AB9804">
        <v>-4</v>
      </c>
      <c r="AC9804">
        <v>-4</v>
      </c>
      <c r="AD9804">
        <v>37.6</v>
      </c>
      <c r="AE9804">
        <v>31</v>
      </c>
      <c r="AF9804">
        <v>-4</v>
      </c>
      <c r="AG9804">
        <v>-4</v>
      </c>
      <c r="AH9804">
        <v>-4</v>
      </c>
      <c r="AI9804">
        <v>-4</v>
      </c>
      <c r="AJ9804">
        <v>-4</v>
      </c>
      <c r="AK9804">
        <v>-4</v>
      </c>
      <c r="AL9804">
        <v>-4</v>
      </c>
      <c r="AM9804">
        <v>-4</v>
      </c>
      <c r="AN9804">
        <v>-4</v>
      </c>
      <c r="AO9804">
        <v>-4</v>
      </c>
      <c r="AP9804">
        <v>-4</v>
      </c>
      <c r="AQ9804">
        <v>-4</v>
      </c>
      <c r="AR9804">
        <v>-4</v>
      </c>
      <c r="AS9804">
        <v>-4</v>
      </c>
      <c r="AT9804">
        <v>-4</v>
      </c>
      <c r="AU9804">
        <v>-4</v>
      </c>
      <c r="AV9804">
        <v>-4</v>
      </c>
      <c r="AW9804">
        <v>-4</v>
      </c>
      <c r="AX9804">
        <v>-4</v>
      </c>
      <c r="AY9804">
        <v>33.799999999999997</v>
      </c>
      <c r="AZ9804">
        <v>28.8</v>
      </c>
      <c r="BA9804">
        <v>-4</v>
      </c>
      <c r="BB9804">
        <v>-4</v>
      </c>
      <c r="BC9804">
        <v>-4</v>
      </c>
      <c r="BD9804">
        <v>-4</v>
      </c>
      <c r="BE9804" t="s">
        <v>17338</v>
      </c>
      <c r="BF9804">
        <v>-4</v>
      </c>
      <c r="BG9804">
        <v>-4</v>
      </c>
      <c r="BH9804">
        <v>-4</v>
      </c>
      <c r="BI9804">
        <v>-4</v>
      </c>
      <c r="BJ9804">
        <v>-4</v>
      </c>
      <c r="BK9804">
        <v>-4</v>
      </c>
      <c r="BL9804">
        <v>-4</v>
      </c>
      <c r="BM9804">
        <v>-4</v>
      </c>
      <c r="BN9804">
        <v>-4</v>
      </c>
      <c r="BO9804">
        <v>-4</v>
      </c>
      <c r="BP9804">
        <v>-4</v>
      </c>
      <c r="BQ9804">
        <v>-4</v>
      </c>
      <c r="BS9804">
        <v>2</v>
      </c>
      <c r="BU9804" t="s">
        <v>185</v>
      </c>
      <c r="BW9804">
        <v>0</v>
      </c>
      <c r="BY9804" t="s">
        <v>17337</v>
      </c>
      <c r="CA9804">
        <v>99</v>
      </c>
      <c r="CB9804" t="s">
        <v>13818</v>
      </c>
      <c r="CC9804">
        <v>0</v>
      </c>
      <c r="CE9804">
        <v>-4</v>
      </c>
      <c r="CG9804">
        <v>-4</v>
      </c>
      <c r="CI9804">
        <v>-4</v>
      </c>
      <c r="CK9804">
        <v>-4</v>
      </c>
      <c r="CM9804">
        <v>-4</v>
      </c>
      <c r="CO9804">
        <v>-4</v>
      </c>
      <c r="CQ9804">
        <v>-4</v>
      </c>
      <c r="CS9804">
        <v>92</v>
      </c>
      <c r="CU9804" t="s">
        <v>185</v>
      </c>
      <c r="CW9804">
        <v>1</v>
      </c>
      <c r="CY9804" t="s">
        <v>16695</v>
      </c>
      <c r="DA9804" t="s">
        <v>12587</v>
      </c>
    </row>
    <row r="9805" spans="1:105" customFormat="1" x14ac:dyDescent="0.25">
      <c r="A9805">
        <v>48</v>
      </c>
      <c r="B9805">
        <v>192</v>
      </c>
      <c r="C9805">
        <v>34</v>
      </c>
      <c r="D9805">
        <v>98</v>
      </c>
      <c r="E9805">
        <v>2</v>
      </c>
      <c r="F9805">
        <v>38</v>
      </c>
      <c r="G9805" t="s">
        <v>17444</v>
      </c>
      <c r="H9805" t="s">
        <v>182</v>
      </c>
      <c r="I9805" t="s">
        <v>17444</v>
      </c>
      <c r="J9805" t="s">
        <v>182</v>
      </c>
      <c r="K9805">
        <v>0</v>
      </c>
      <c r="L9805" t="s">
        <v>18135</v>
      </c>
      <c r="M9805">
        <v>0</v>
      </c>
      <c r="N9805">
        <v>-1</v>
      </c>
      <c r="O9805">
        <v>-4</v>
      </c>
      <c r="P9805">
        <v>45.4</v>
      </c>
      <c r="Q9805">
        <v>41</v>
      </c>
      <c r="R9805">
        <v>-4</v>
      </c>
      <c r="S9805">
        <v>-4</v>
      </c>
      <c r="T9805">
        <v>-4</v>
      </c>
      <c r="U9805">
        <v>-4</v>
      </c>
      <c r="V9805">
        <v>-4</v>
      </c>
      <c r="W9805">
        <v>41.2</v>
      </c>
      <c r="X9805">
        <v>36.71</v>
      </c>
      <c r="Y9805">
        <v>-4</v>
      </c>
      <c r="Z9805">
        <v>-4</v>
      </c>
      <c r="AA9805">
        <v>-4</v>
      </c>
      <c r="AB9805">
        <v>-4</v>
      </c>
      <c r="AC9805">
        <v>-4</v>
      </c>
      <c r="AD9805">
        <v>38.46</v>
      </c>
      <c r="AE9805">
        <v>33.65</v>
      </c>
      <c r="AF9805">
        <v>-4</v>
      </c>
      <c r="AG9805">
        <v>-4</v>
      </c>
      <c r="AH9805">
        <v>-4</v>
      </c>
      <c r="AI9805">
        <v>-4</v>
      </c>
      <c r="AJ9805">
        <v>-4</v>
      </c>
      <c r="AK9805">
        <v>-4</v>
      </c>
      <c r="AL9805">
        <v>-4</v>
      </c>
      <c r="AM9805">
        <v>-4</v>
      </c>
      <c r="AN9805">
        <v>-4</v>
      </c>
      <c r="AO9805">
        <v>-4</v>
      </c>
      <c r="AP9805">
        <v>-4</v>
      </c>
      <c r="AQ9805">
        <v>-4</v>
      </c>
      <c r="AR9805">
        <v>-4</v>
      </c>
      <c r="AS9805">
        <v>-4</v>
      </c>
      <c r="AT9805">
        <v>-4</v>
      </c>
      <c r="AU9805">
        <v>-4</v>
      </c>
      <c r="AV9805">
        <v>-4</v>
      </c>
      <c r="AW9805">
        <v>-4</v>
      </c>
      <c r="AX9805">
        <v>-4</v>
      </c>
      <c r="AY9805">
        <v>36.93</v>
      </c>
      <c r="AZ9805">
        <v>31.69</v>
      </c>
      <c r="BA9805">
        <v>-4</v>
      </c>
      <c r="BB9805">
        <v>-4</v>
      </c>
      <c r="BC9805">
        <v>-4</v>
      </c>
      <c r="BD9805">
        <v>-4</v>
      </c>
      <c r="BF9805">
        <v>-4</v>
      </c>
      <c r="BG9805">
        <v>-4</v>
      </c>
      <c r="BH9805">
        <v>-4</v>
      </c>
      <c r="BI9805">
        <v>-4</v>
      </c>
      <c r="BJ9805">
        <v>-4</v>
      </c>
      <c r="BK9805">
        <v>-4</v>
      </c>
      <c r="BL9805">
        <v>-4</v>
      </c>
      <c r="BM9805">
        <v>-4</v>
      </c>
      <c r="BN9805">
        <v>-4</v>
      </c>
      <c r="BO9805">
        <v>-4</v>
      </c>
      <c r="BP9805">
        <v>-4</v>
      </c>
      <c r="BQ9805">
        <v>-4</v>
      </c>
      <c r="BS9805">
        <v>2</v>
      </c>
      <c r="BU9805" t="s">
        <v>185</v>
      </c>
      <c r="BW9805">
        <v>0</v>
      </c>
      <c r="BY9805" t="s">
        <v>17337</v>
      </c>
      <c r="CA9805">
        <v>99</v>
      </c>
      <c r="CB9805" t="s">
        <v>13818</v>
      </c>
      <c r="CC9805">
        <v>0</v>
      </c>
      <c r="CE9805">
        <v>-4</v>
      </c>
      <c r="CG9805">
        <v>-4</v>
      </c>
      <c r="CI9805">
        <v>-4</v>
      </c>
      <c r="CK9805">
        <v>-4</v>
      </c>
      <c r="CM9805">
        <v>-4</v>
      </c>
      <c r="CO9805">
        <v>-4</v>
      </c>
      <c r="CQ9805">
        <v>-4</v>
      </c>
      <c r="CS9805">
        <v>92</v>
      </c>
      <c r="CU9805" t="s">
        <v>185</v>
      </c>
      <c r="CW9805">
        <v>1</v>
      </c>
      <c r="CY9805" t="s">
        <v>16695</v>
      </c>
      <c r="DA9805" t="s">
        <v>12587</v>
      </c>
    </row>
    <row r="9806" spans="1:105" customFormat="1" x14ac:dyDescent="0.25">
      <c r="A9806">
        <v>48</v>
      </c>
      <c r="B9806">
        <v>192</v>
      </c>
      <c r="C9806">
        <v>34</v>
      </c>
      <c r="D9806">
        <v>98</v>
      </c>
      <c r="E9806">
        <v>2</v>
      </c>
      <c r="F9806">
        <v>81</v>
      </c>
      <c r="G9806" t="s">
        <v>6508</v>
      </c>
      <c r="H9806" t="s">
        <v>6411</v>
      </c>
      <c r="I9806" t="s">
        <v>6508</v>
      </c>
      <c r="J9806" t="s">
        <v>6411</v>
      </c>
      <c r="K9806">
        <v>0</v>
      </c>
      <c r="L9806" t="s">
        <v>177</v>
      </c>
      <c r="M9806">
        <v>0</v>
      </c>
      <c r="N9806">
        <v>0</v>
      </c>
      <c r="O9806">
        <v>-4</v>
      </c>
      <c r="P9806">
        <v>27.05</v>
      </c>
      <c r="Q9806">
        <v>20.239999999999998</v>
      </c>
      <c r="R9806">
        <v>-4</v>
      </c>
      <c r="S9806">
        <v>-4</v>
      </c>
      <c r="T9806">
        <v>-4</v>
      </c>
      <c r="U9806">
        <v>-4</v>
      </c>
      <c r="V9806">
        <v>-4</v>
      </c>
      <c r="W9806">
        <v>25.37</v>
      </c>
      <c r="X9806">
        <v>22.24</v>
      </c>
      <c r="Y9806">
        <v>-4</v>
      </c>
      <c r="Z9806">
        <v>-4</v>
      </c>
      <c r="AA9806">
        <v>-4</v>
      </c>
      <c r="AB9806">
        <v>-4</v>
      </c>
      <c r="AC9806">
        <v>-4</v>
      </c>
      <c r="AD9806">
        <v>18.57</v>
      </c>
      <c r="AE9806">
        <v>13.11</v>
      </c>
      <c r="AF9806">
        <v>-4</v>
      </c>
      <c r="AG9806">
        <v>-4</v>
      </c>
      <c r="AH9806">
        <v>-4</v>
      </c>
      <c r="AI9806">
        <v>-4</v>
      </c>
      <c r="AJ9806">
        <v>-4</v>
      </c>
      <c r="AK9806">
        <v>-4</v>
      </c>
      <c r="AL9806">
        <v>-4</v>
      </c>
      <c r="AM9806">
        <v>-4</v>
      </c>
      <c r="AN9806">
        <v>-4</v>
      </c>
      <c r="AO9806">
        <v>-4</v>
      </c>
      <c r="AP9806">
        <v>-4</v>
      </c>
      <c r="AQ9806">
        <v>-4</v>
      </c>
      <c r="AR9806">
        <v>-4</v>
      </c>
      <c r="AS9806">
        <v>-4</v>
      </c>
      <c r="AT9806">
        <v>-4</v>
      </c>
      <c r="AU9806">
        <v>-4</v>
      </c>
      <c r="AV9806">
        <v>-4</v>
      </c>
      <c r="AW9806">
        <v>-4</v>
      </c>
      <c r="AX9806">
        <v>-4</v>
      </c>
      <c r="AY9806">
        <v>15.23</v>
      </c>
      <c r="AZ9806">
        <v>10.92</v>
      </c>
      <c r="BA9806">
        <v>-4</v>
      </c>
      <c r="BB9806">
        <v>-4</v>
      </c>
      <c r="BC9806">
        <v>-4</v>
      </c>
      <c r="BD9806">
        <v>-4</v>
      </c>
      <c r="BF9806">
        <v>-4</v>
      </c>
      <c r="BG9806">
        <v>-4</v>
      </c>
      <c r="BH9806">
        <v>-4</v>
      </c>
      <c r="BI9806">
        <v>-4</v>
      </c>
      <c r="BJ9806">
        <v>-4</v>
      </c>
      <c r="BK9806">
        <v>-4</v>
      </c>
      <c r="BL9806">
        <v>-4</v>
      </c>
      <c r="BM9806">
        <v>-4</v>
      </c>
      <c r="BN9806">
        <v>-4</v>
      </c>
      <c r="BO9806">
        <v>-4</v>
      </c>
      <c r="BP9806">
        <v>-4</v>
      </c>
      <c r="BQ9806">
        <v>-4</v>
      </c>
      <c r="BS9806">
        <v>2</v>
      </c>
      <c r="BU9806" t="s">
        <v>185</v>
      </c>
      <c r="BW9806">
        <v>99</v>
      </c>
      <c r="BY9806" t="s">
        <v>16090</v>
      </c>
      <c r="CA9806">
        <v>1</v>
      </c>
      <c r="CC9806">
        <v>0</v>
      </c>
      <c r="CE9806">
        <v>-4</v>
      </c>
      <c r="CG9806">
        <v>-4</v>
      </c>
      <c r="CI9806">
        <v>-4</v>
      </c>
      <c r="CK9806">
        <v>-4</v>
      </c>
      <c r="CM9806">
        <v>-4</v>
      </c>
      <c r="CO9806">
        <v>-4</v>
      </c>
      <c r="CQ9806">
        <v>-4</v>
      </c>
      <c r="CS9806">
        <v>99</v>
      </c>
      <c r="CU9806" t="s">
        <v>15874</v>
      </c>
      <c r="CW9806">
        <v>2</v>
      </c>
      <c r="CY9806" t="s">
        <v>185</v>
      </c>
      <c r="DA9806" t="s">
        <v>12588</v>
      </c>
    </row>
    <row r="9807" spans="1:105" customFormat="1" x14ac:dyDescent="0.25">
      <c r="A9807">
        <v>48</v>
      </c>
      <c r="B9807">
        <v>192</v>
      </c>
      <c r="C9807">
        <v>34</v>
      </c>
      <c r="D9807">
        <v>98</v>
      </c>
      <c r="E9807">
        <v>2</v>
      </c>
      <c r="F9807">
        <v>81</v>
      </c>
      <c r="G9807" t="s">
        <v>6504</v>
      </c>
      <c r="H9807" t="s">
        <v>348</v>
      </c>
      <c r="I9807" t="s">
        <v>6504</v>
      </c>
      <c r="J9807" t="s">
        <v>348</v>
      </c>
      <c r="K9807">
        <v>0</v>
      </c>
      <c r="L9807" t="s">
        <v>177</v>
      </c>
      <c r="M9807">
        <v>0</v>
      </c>
      <c r="N9807">
        <v>0</v>
      </c>
      <c r="O9807">
        <v>-4</v>
      </c>
      <c r="P9807">
        <v>27.05</v>
      </c>
      <c r="Q9807">
        <v>20.25</v>
      </c>
      <c r="R9807">
        <v>-4</v>
      </c>
      <c r="S9807">
        <v>-4</v>
      </c>
      <c r="T9807">
        <v>-4</v>
      </c>
      <c r="U9807">
        <v>-4</v>
      </c>
      <c r="V9807">
        <v>-4</v>
      </c>
      <c r="W9807">
        <v>25.37</v>
      </c>
      <c r="X9807">
        <v>22.24</v>
      </c>
      <c r="Y9807">
        <v>-4</v>
      </c>
      <c r="Z9807">
        <v>-4</v>
      </c>
      <c r="AA9807">
        <v>-4</v>
      </c>
      <c r="AB9807">
        <v>-4</v>
      </c>
      <c r="AC9807">
        <v>-4</v>
      </c>
      <c r="AD9807">
        <v>18.57</v>
      </c>
      <c r="AE9807">
        <v>13.11</v>
      </c>
      <c r="AF9807">
        <v>-4</v>
      </c>
      <c r="AG9807">
        <v>-4</v>
      </c>
      <c r="AH9807">
        <v>-4</v>
      </c>
      <c r="AI9807">
        <v>-4</v>
      </c>
      <c r="AJ9807">
        <v>-4</v>
      </c>
      <c r="AK9807">
        <v>-4</v>
      </c>
      <c r="AL9807">
        <v>-4</v>
      </c>
      <c r="AM9807">
        <v>-4</v>
      </c>
      <c r="AN9807">
        <v>-4</v>
      </c>
      <c r="AO9807">
        <v>-4</v>
      </c>
      <c r="AP9807">
        <v>-4</v>
      </c>
      <c r="AQ9807">
        <v>-4</v>
      </c>
      <c r="AR9807">
        <v>-4</v>
      </c>
      <c r="AS9807">
        <v>-4</v>
      </c>
      <c r="AT9807">
        <v>-4</v>
      </c>
      <c r="AU9807">
        <v>-4</v>
      </c>
      <c r="AV9807">
        <v>-4</v>
      </c>
      <c r="AW9807">
        <v>-4</v>
      </c>
      <c r="AX9807">
        <v>-4</v>
      </c>
      <c r="AY9807">
        <v>15.23</v>
      </c>
      <c r="AZ9807">
        <v>10.92</v>
      </c>
      <c r="BA9807">
        <v>-4</v>
      </c>
      <c r="BB9807">
        <v>-4</v>
      </c>
      <c r="BC9807">
        <v>-4</v>
      </c>
      <c r="BD9807">
        <v>-4</v>
      </c>
      <c r="BF9807">
        <v>-4</v>
      </c>
      <c r="BG9807">
        <v>-4</v>
      </c>
      <c r="BH9807">
        <v>-4</v>
      </c>
      <c r="BI9807">
        <v>-4</v>
      </c>
      <c r="BJ9807">
        <v>-4</v>
      </c>
      <c r="BK9807">
        <v>-4</v>
      </c>
      <c r="BL9807">
        <v>-4</v>
      </c>
      <c r="BM9807">
        <v>-4</v>
      </c>
      <c r="BN9807">
        <v>-4</v>
      </c>
      <c r="BO9807">
        <v>-4</v>
      </c>
      <c r="BP9807">
        <v>-4</v>
      </c>
      <c r="BQ9807">
        <v>-4</v>
      </c>
      <c r="BS9807">
        <v>2</v>
      </c>
      <c r="BU9807" t="s">
        <v>185</v>
      </c>
      <c r="BW9807">
        <v>99</v>
      </c>
      <c r="BY9807" t="s">
        <v>16090</v>
      </c>
      <c r="CA9807">
        <v>1</v>
      </c>
      <c r="CC9807">
        <v>0</v>
      </c>
      <c r="CE9807">
        <v>-4</v>
      </c>
      <c r="CG9807">
        <v>-4</v>
      </c>
      <c r="CI9807">
        <v>-4</v>
      </c>
      <c r="CK9807">
        <v>-4</v>
      </c>
      <c r="CM9807">
        <v>-4</v>
      </c>
      <c r="CO9807">
        <v>-4</v>
      </c>
      <c r="CQ9807">
        <v>-4</v>
      </c>
      <c r="CS9807">
        <v>99</v>
      </c>
      <c r="CU9807" t="s">
        <v>15874</v>
      </c>
      <c r="CW9807">
        <v>2</v>
      </c>
      <c r="CY9807" t="s">
        <v>185</v>
      </c>
      <c r="DA9807" t="s">
        <v>12588</v>
      </c>
    </row>
    <row r="9808" spans="1:105" customFormat="1" x14ac:dyDescent="0.25">
      <c r="A9808">
        <v>48</v>
      </c>
      <c r="B9808">
        <v>192</v>
      </c>
      <c r="C9808">
        <v>34</v>
      </c>
      <c r="D9808">
        <v>98</v>
      </c>
      <c r="E9808">
        <v>2</v>
      </c>
      <c r="F9808">
        <v>81</v>
      </c>
      <c r="G9808" t="s">
        <v>10663</v>
      </c>
      <c r="H9808" t="s">
        <v>13689</v>
      </c>
      <c r="I9808" t="s">
        <v>10663</v>
      </c>
      <c r="J9808" t="s">
        <v>13689</v>
      </c>
      <c r="K9808">
        <v>0</v>
      </c>
      <c r="L9808" t="s">
        <v>13869</v>
      </c>
      <c r="M9808">
        <v>0</v>
      </c>
      <c r="N9808">
        <v>0</v>
      </c>
      <c r="O9808">
        <v>-4</v>
      </c>
      <c r="P9808">
        <v>27.05</v>
      </c>
      <c r="Q9808">
        <v>20.25</v>
      </c>
      <c r="R9808">
        <v>-4</v>
      </c>
      <c r="S9808">
        <v>-4</v>
      </c>
      <c r="T9808">
        <v>-4</v>
      </c>
      <c r="U9808">
        <v>-4</v>
      </c>
      <c r="V9808">
        <v>-4</v>
      </c>
      <c r="W9808">
        <v>25.37</v>
      </c>
      <c r="X9808">
        <v>22.24</v>
      </c>
      <c r="Y9808">
        <v>-4</v>
      </c>
      <c r="Z9808">
        <v>-4</v>
      </c>
      <c r="AA9808">
        <v>-4</v>
      </c>
      <c r="AB9808">
        <v>-4</v>
      </c>
      <c r="AC9808">
        <v>-4</v>
      </c>
      <c r="AD9808">
        <v>18.57</v>
      </c>
      <c r="AE9808">
        <v>13.11</v>
      </c>
      <c r="AF9808">
        <v>-4</v>
      </c>
      <c r="AG9808">
        <v>-4</v>
      </c>
      <c r="AH9808">
        <v>-4</v>
      </c>
      <c r="AI9808">
        <v>-4</v>
      </c>
      <c r="AJ9808">
        <v>-4</v>
      </c>
      <c r="AK9808">
        <v>-4</v>
      </c>
      <c r="AL9808">
        <v>-4</v>
      </c>
      <c r="AM9808">
        <v>-4</v>
      </c>
      <c r="AN9808">
        <v>-4</v>
      </c>
      <c r="AO9808">
        <v>-4</v>
      </c>
      <c r="AP9808">
        <v>-4</v>
      </c>
      <c r="AQ9808">
        <v>-4</v>
      </c>
      <c r="AR9808">
        <v>-4</v>
      </c>
      <c r="AS9808">
        <v>-4</v>
      </c>
      <c r="AT9808">
        <v>-4</v>
      </c>
      <c r="AU9808">
        <v>-4</v>
      </c>
      <c r="AV9808">
        <v>-4</v>
      </c>
      <c r="AW9808">
        <v>-4</v>
      </c>
      <c r="AX9808">
        <v>-4</v>
      </c>
      <c r="AY9808">
        <v>15.23</v>
      </c>
      <c r="AZ9808">
        <v>10.92</v>
      </c>
      <c r="BA9808">
        <v>-4</v>
      </c>
      <c r="BB9808">
        <v>-4</v>
      </c>
      <c r="BC9808">
        <v>-4</v>
      </c>
      <c r="BD9808">
        <v>-4</v>
      </c>
      <c r="BF9808">
        <v>-4</v>
      </c>
      <c r="BG9808">
        <v>-4</v>
      </c>
      <c r="BH9808">
        <v>-4</v>
      </c>
      <c r="BI9808">
        <v>-4</v>
      </c>
      <c r="BJ9808">
        <v>-4</v>
      </c>
      <c r="BK9808">
        <v>-4</v>
      </c>
      <c r="BL9808">
        <v>-4</v>
      </c>
      <c r="BM9808">
        <v>-4</v>
      </c>
      <c r="BN9808">
        <v>-4</v>
      </c>
      <c r="BO9808">
        <v>-4</v>
      </c>
      <c r="BP9808">
        <v>-4</v>
      </c>
      <c r="BQ9808">
        <v>-4</v>
      </c>
      <c r="BS9808">
        <v>2</v>
      </c>
      <c r="BU9808" t="s">
        <v>185</v>
      </c>
      <c r="BW9808">
        <v>99</v>
      </c>
      <c r="BY9808" t="s">
        <v>16090</v>
      </c>
      <c r="CA9808">
        <v>1</v>
      </c>
      <c r="CC9808">
        <v>0</v>
      </c>
      <c r="CE9808">
        <v>-4</v>
      </c>
      <c r="CG9808">
        <v>-4</v>
      </c>
      <c r="CI9808">
        <v>-4</v>
      </c>
      <c r="CK9808">
        <v>-4</v>
      </c>
      <c r="CM9808">
        <v>-4</v>
      </c>
      <c r="CO9808">
        <v>-4</v>
      </c>
      <c r="CQ9808">
        <v>-4</v>
      </c>
      <c r="CS9808">
        <v>99</v>
      </c>
      <c r="CU9808" t="s">
        <v>15874</v>
      </c>
      <c r="CW9808">
        <v>2</v>
      </c>
      <c r="CY9808" t="s">
        <v>185</v>
      </c>
      <c r="DA9808" t="s">
        <v>12588</v>
      </c>
    </row>
    <row r="9809" spans="1:105" customFormat="1" x14ac:dyDescent="0.25">
      <c r="A9809">
        <v>48</v>
      </c>
      <c r="B9809">
        <v>192</v>
      </c>
      <c r="C9809">
        <v>34</v>
      </c>
      <c r="D9809">
        <v>98</v>
      </c>
      <c r="E9809">
        <v>2</v>
      </c>
      <c r="F9809">
        <v>81</v>
      </c>
      <c r="G9809" t="s">
        <v>13630</v>
      </c>
      <c r="H9809" t="s">
        <v>13866</v>
      </c>
      <c r="I9809" t="s">
        <v>13630</v>
      </c>
      <c r="J9809" t="s">
        <v>13866</v>
      </c>
      <c r="K9809">
        <v>0</v>
      </c>
      <c r="L9809" t="s">
        <v>13869</v>
      </c>
      <c r="M9809">
        <v>0</v>
      </c>
      <c r="N9809">
        <v>0</v>
      </c>
      <c r="O9809">
        <v>-4</v>
      </c>
      <c r="P9809">
        <v>27.05</v>
      </c>
      <c r="Q9809">
        <v>20.25</v>
      </c>
      <c r="R9809">
        <v>-4</v>
      </c>
      <c r="S9809">
        <v>-4</v>
      </c>
      <c r="T9809">
        <v>-4</v>
      </c>
      <c r="U9809">
        <v>-4</v>
      </c>
      <c r="V9809">
        <v>-4</v>
      </c>
      <c r="W9809">
        <v>25.37</v>
      </c>
      <c r="X9809">
        <v>22.24</v>
      </c>
      <c r="Y9809">
        <v>-4</v>
      </c>
      <c r="Z9809">
        <v>-4</v>
      </c>
      <c r="AA9809">
        <v>-4</v>
      </c>
      <c r="AB9809">
        <v>-4</v>
      </c>
      <c r="AC9809">
        <v>-4</v>
      </c>
      <c r="AD9809">
        <v>18.57</v>
      </c>
      <c r="AE9809">
        <v>13.11</v>
      </c>
      <c r="AF9809">
        <v>-4</v>
      </c>
      <c r="AG9809">
        <v>-4</v>
      </c>
      <c r="AH9809">
        <v>-4</v>
      </c>
      <c r="AI9809">
        <v>-4</v>
      </c>
      <c r="AJ9809">
        <v>-4</v>
      </c>
      <c r="AK9809">
        <v>-4</v>
      </c>
      <c r="AL9809">
        <v>-4</v>
      </c>
      <c r="AM9809">
        <v>-4</v>
      </c>
      <c r="AN9809">
        <v>-4</v>
      </c>
      <c r="AO9809">
        <v>-4</v>
      </c>
      <c r="AP9809">
        <v>-4</v>
      </c>
      <c r="AQ9809">
        <v>-4</v>
      </c>
      <c r="AR9809">
        <v>-4</v>
      </c>
      <c r="AS9809">
        <v>-4</v>
      </c>
      <c r="AT9809">
        <v>-4</v>
      </c>
      <c r="AU9809">
        <v>-4</v>
      </c>
      <c r="AV9809">
        <v>-4</v>
      </c>
      <c r="AW9809">
        <v>-4</v>
      </c>
      <c r="AX9809">
        <v>-4</v>
      </c>
      <c r="AY9809">
        <v>15.23</v>
      </c>
      <c r="AZ9809">
        <v>10.92</v>
      </c>
      <c r="BA9809">
        <v>-4</v>
      </c>
      <c r="BB9809">
        <v>-4</v>
      </c>
      <c r="BC9809">
        <v>-4</v>
      </c>
      <c r="BD9809">
        <v>-4</v>
      </c>
      <c r="BF9809">
        <v>-4</v>
      </c>
      <c r="BG9809">
        <v>-4</v>
      </c>
      <c r="BH9809">
        <v>-4</v>
      </c>
      <c r="BI9809">
        <v>-4</v>
      </c>
      <c r="BJ9809">
        <v>-4</v>
      </c>
      <c r="BK9809">
        <v>-4</v>
      </c>
      <c r="BL9809">
        <v>-4</v>
      </c>
      <c r="BM9809">
        <v>-4</v>
      </c>
      <c r="BN9809">
        <v>-4</v>
      </c>
      <c r="BO9809">
        <v>-4</v>
      </c>
      <c r="BP9809">
        <v>-4</v>
      </c>
      <c r="BQ9809">
        <v>-4</v>
      </c>
      <c r="BS9809">
        <v>2</v>
      </c>
      <c r="BU9809" t="s">
        <v>185</v>
      </c>
      <c r="BW9809">
        <v>99</v>
      </c>
      <c r="BY9809" t="s">
        <v>16090</v>
      </c>
      <c r="CA9809">
        <v>99</v>
      </c>
      <c r="CB9809" t="s">
        <v>13818</v>
      </c>
      <c r="CC9809">
        <v>0</v>
      </c>
      <c r="CE9809">
        <v>-4</v>
      </c>
      <c r="CG9809">
        <v>-4</v>
      </c>
      <c r="CI9809">
        <v>-4</v>
      </c>
      <c r="CK9809">
        <v>-4</v>
      </c>
      <c r="CM9809">
        <v>-4</v>
      </c>
      <c r="CO9809">
        <v>-4</v>
      </c>
      <c r="CQ9809">
        <v>-4</v>
      </c>
      <c r="CS9809">
        <v>99</v>
      </c>
      <c r="CU9809" t="s">
        <v>15874</v>
      </c>
      <c r="CW9809">
        <v>2</v>
      </c>
      <c r="CY9809" t="s">
        <v>185</v>
      </c>
      <c r="DA9809" t="s">
        <v>12588</v>
      </c>
    </row>
    <row r="9810" spans="1:105" customFormat="1" x14ac:dyDescent="0.25">
      <c r="A9810">
        <v>48</v>
      </c>
      <c r="B9810">
        <v>192</v>
      </c>
      <c r="C9810">
        <v>34</v>
      </c>
      <c r="D9810">
        <v>98</v>
      </c>
      <c r="E9810">
        <v>2</v>
      </c>
      <c r="F9810">
        <v>81</v>
      </c>
      <c r="G9810" t="s">
        <v>13873</v>
      </c>
      <c r="H9810" t="s">
        <v>15028</v>
      </c>
      <c r="I9810" t="s">
        <v>13873</v>
      </c>
      <c r="J9810" t="s">
        <v>15028</v>
      </c>
      <c r="K9810">
        <v>0</v>
      </c>
      <c r="L9810" t="s">
        <v>13869</v>
      </c>
      <c r="M9810">
        <v>0</v>
      </c>
      <c r="N9810">
        <v>0</v>
      </c>
      <c r="O9810">
        <v>-4</v>
      </c>
      <c r="P9810">
        <v>27.6</v>
      </c>
      <c r="Q9810">
        <v>23.41</v>
      </c>
      <c r="R9810">
        <v>-4</v>
      </c>
      <c r="S9810">
        <v>-4</v>
      </c>
      <c r="T9810">
        <v>-4</v>
      </c>
      <c r="U9810">
        <v>-4</v>
      </c>
      <c r="V9810">
        <v>-4</v>
      </c>
      <c r="W9810">
        <v>25.89</v>
      </c>
      <c r="X9810">
        <v>22.7</v>
      </c>
      <c r="Y9810">
        <v>-4</v>
      </c>
      <c r="Z9810">
        <v>-4</v>
      </c>
      <c r="AA9810">
        <v>-4</v>
      </c>
      <c r="AB9810">
        <v>-4</v>
      </c>
      <c r="AC9810">
        <v>-4</v>
      </c>
      <c r="AD9810">
        <v>23.51</v>
      </c>
      <c r="AE9810">
        <v>16.82</v>
      </c>
      <c r="AF9810">
        <v>-4</v>
      </c>
      <c r="AG9810">
        <v>-4</v>
      </c>
      <c r="AH9810">
        <v>-4</v>
      </c>
      <c r="AI9810">
        <v>-4</v>
      </c>
      <c r="AJ9810">
        <v>-4</v>
      </c>
      <c r="AK9810">
        <v>-4</v>
      </c>
      <c r="AL9810">
        <v>-4</v>
      </c>
      <c r="AM9810">
        <v>-4</v>
      </c>
      <c r="AN9810">
        <v>-4</v>
      </c>
      <c r="AO9810">
        <v>-4</v>
      </c>
      <c r="AP9810">
        <v>-4</v>
      </c>
      <c r="AQ9810">
        <v>-4</v>
      </c>
      <c r="AR9810">
        <v>-4</v>
      </c>
      <c r="AS9810">
        <v>-4</v>
      </c>
      <c r="AT9810">
        <v>-4</v>
      </c>
      <c r="AU9810">
        <v>-4</v>
      </c>
      <c r="AV9810">
        <v>-4</v>
      </c>
      <c r="AW9810">
        <v>-4</v>
      </c>
      <c r="AX9810">
        <v>-4</v>
      </c>
      <c r="AY9810">
        <v>19.670000000000002</v>
      </c>
      <c r="AZ9810">
        <v>15.31</v>
      </c>
      <c r="BA9810">
        <v>-4</v>
      </c>
      <c r="BB9810">
        <v>-4</v>
      </c>
      <c r="BC9810">
        <v>-4</v>
      </c>
      <c r="BD9810">
        <v>-4</v>
      </c>
      <c r="BF9810">
        <v>-4</v>
      </c>
      <c r="BG9810">
        <v>-4</v>
      </c>
      <c r="BH9810">
        <v>-4</v>
      </c>
      <c r="BI9810">
        <v>-4</v>
      </c>
      <c r="BJ9810">
        <v>-4</v>
      </c>
      <c r="BK9810">
        <v>-4</v>
      </c>
      <c r="BL9810">
        <v>-4</v>
      </c>
      <c r="BM9810">
        <v>-4</v>
      </c>
      <c r="BN9810">
        <v>-4</v>
      </c>
      <c r="BO9810">
        <v>-4</v>
      </c>
      <c r="BP9810">
        <v>-4</v>
      </c>
      <c r="BQ9810">
        <v>-4</v>
      </c>
      <c r="BS9810">
        <v>2</v>
      </c>
      <c r="BU9810" t="s">
        <v>185</v>
      </c>
      <c r="BW9810">
        <v>99</v>
      </c>
      <c r="BY9810" t="s">
        <v>16090</v>
      </c>
      <c r="CA9810">
        <v>99</v>
      </c>
      <c r="CB9810" t="s">
        <v>13818</v>
      </c>
      <c r="CC9810">
        <v>0</v>
      </c>
      <c r="CE9810">
        <v>-4</v>
      </c>
      <c r="CG9810">
        <v>-4</v>
      </c>
      <c r="CI9810">
        <v>-4</v>
      </c>
      <c r="CK9810">
        <v>-4</v>
      </c>
      <c r="CM9810">
        <v>-4</v>
      </c>
      <c r="CO9810">
        <v>-4</v>
      </c>
      <c r="CQ9810">
        <v>-4</v>
      </c>
      <c r="CS9810">
        <v>99</v>
      </c>
      <c r="CU9810" t="s">
        <v>15874</v>
      </c>
      <c r="CW9810">
        <v>1</v>
      </c>
      <c r="CY9810" t="s">
        <v>13880</v>
      </c>
      <c r="DA9810" t="s">
        <v>12588</v>
      </c>
    </row>
    <row r="9811" spans="1:105" customFormat="1" x14ac:dyDescent="0.25">
      <c r="A9811">
        <v>48</v>
      </c>
      <c r="B9811">
        <v>192</v>
      </c>
      <c r="C9811">
        <v>34</v>
      </c>
      <c r="D9811">
        <v>98</v>
      </c>
      <c r="E9811">
        <v>2</v>
      </c>
      <c r="F9811">
        <v>81</v>
      </c>
      <c r="G9811" t="s">
        <v>15064</v>
      </c>
      <c r="H9811" t="s">
        <v>15064</v>
      </c>
      <c r="I9811" t="s">
        <v>15064</v>
      </c>
      <c r="J9811" t="s">
        <v>15064</v>
      </c>
      <c r="K9811">
        <v>0</v>
      </c>
      <c r="L9811" t="s">
        <v>13869</v>
      </c>
      <c r="M9811">
        <v>0</v>
      </c>
      <c r="N9811">
        <v>0</v>
      </c>
      <c r="O9811">
        <v>-4</v>
      </c>
      <c r="P9811">
        <v>28.78</v>
      </c>
      <c r="Q9811">
        <v>24.85</v>
      </c>
      <c r="R9811">
        <v>-4</v>
      </c>
      <c r="S9811">
        <v>-4</v>
      </c>
      <c r="T9811">
        <v>-4</v>
      </c>
      <c r="U9811">
        <v>-4</v>
      </c>
      <c r="V9811">
        <v>-4</v>
      </c>
      <c r="W9811">
        <v>27.29</v>
      </c>
      <c r="X9811">
        <v>23.05</v>
      </c>
      <c r="Y9811">
        <v>-4</v>
      </c>
      <c r="Z9811">
        <v>-4</v>
      </c>
      <c r="AA9811">
        <v>-4</v>
      </c>
      <c r="AB9811">
        <v>-4</v>
      </c>
      <c r="AC9811">
        <v>-4</v>
      </c>
      <c r="AD9811">
        <v>25.2</v>
      </c>
      <c r="AE9811">
        <v>20.02</v>
      </c>
      <c r="AF9811">
        <v>-4</v>
      </c>
      <c r="AG9811">
        <v>-4</v>
      </c>
      <c r="AH9811">
        <v>-4</v>
      </c>
      <c r="AI9811">
        <v>-4</v>
      </c>
      <c r="AJ9811">
        <v>-4</v>
      </c>
      <c r="AK9811">
        <v>-4</v>
      </c>
      <c r="AL9811">
        <v>-4</v>
      </c>
      <c r="AM9811">
        <v>-4</v>
      </c>
      <c r="AN9811">
        <v>-4</v>
      </c>
      <c r="AO9811">
        <v>-4</v>
      </c>
      <c r="AP9811">
        <v>-4</v>
      </c>
      <c r="AQ9811">
        <v>-4</v>
      </c>
      <c r="AR9811">
        <v>-4</v>
      </c>
      <c r="AS9811">
        <v>-4</v>
      </c>
      <c r="AT9811">
        <v>-4</v>
      </c>
      <c r="AU9811">
        <v>-4</v>
      </c>
      <c r="AV9811">
        <v>-4</v>
      </c>
      <c r="AW9811">
        <v>-4</v>
      </c>
      <c r="AX9811">
        <v>-4</v>
      </c>
      <c r="AY9811">
        <v>22.03</v>
      </c>
      <c r="AZ9811">
        <v>17.39</v>
      </c>
      <c r="BA9811">
        <v>-4</v>
      </c>
      <c r="BB9811">
        <v>-4</v>
      </c>
      <c r="BC9811">
        <v>-4</v>
      </c>
      <c r="BD9811">
        <v>-4</v>
      </c>
      <c r="BF9811">
        <v>-4</v>
      </c>
      <c r="BG9811">
        <v>-4</v>
      </c>
      <c r="BH9811">
        <v>-4</v>
      </c>
      <c r="BI9811">
        <v>-4</v>
      </c>
      <c r="BJ9811">
        <v>-4</v>
      </c>
      <c r="BK9811">
        <v>-4</v>
      </c>
      <c r="BL9811">
        <v>-4</v>
      </c>
      <c r="BM9811">
        <v>-4</v>
      </c>
      <c r="BN9811">
        <v>-4</v>
      </c>
      <c r="BO9811">
        <v>-4</v>
      </c>
      <c r="BP9811">
        <v>-4</v>
      </c>
      <c r="BQ9811">
        <v>-4</v>
      </c>
      <c r="BS9811">
        <v>2</v>
      </c>
      <c r="BU9811" t="s">
        <v>185</v>
      </c>
      <c r="BW9811">
        <v>99</v>
      </c>
      <c r="BY9811" t="s">
        <v>16090</v>
      </c>
      <c r="CA9811">
        <v>99</v>
      </c>
      <c r="CB9811" t="s">
        <v>13818</v>
      </c>
      <c r="CC9811">
        <v>0</v>
      </c>
      <c r="CE9811">
        <v>-4</v>
      </c>
      <c r="CG9811">
        <v>-4</v>
      </c>
      <c r="CI9811">
        <v>-4</v>
      </c>
      <c r="CK9811">
        <v>-4</v>
      </c>
      <c r="CM9811">
        <v>-4</v>
      </c>
      <c r="CO9811">
        <v>-4</v>
      </c>
      <c r="CQ9811">
        <v>-4</v>
      </c>
      <c r="CS9811">
        <v>99</v>
      </c>
      <c r="CU9811" t="s">
        <v>15874</v>
      </c>
      <c r="CW9811">
        <v>1</v>
      </c>
      <c r="CY9811" t="s">
        <v>13880</v>
      </c>
      <c r="DA9811" t="s">
        <v>12588</v>
      </c>
    </row>
    <row r="9812" spans="1:105" customFormat="1" x14ac:dyDescent="0.25">
      <c r="A9812">
        <v>48</v>
      </c>
      <c r="B9812">
        <v>192</v>
      </c>
      <c r="C9812">
        <v>34</v>
      </c>
      <c r="D9812">
        <v>98</v>
      </c>
      <c r="E9812">
        <v>2</v>
      </c>
      <c r="F9812">
        <v>81</v>
      </c>
      <c r="G9812" t="s">
        <v>15551</v>
      </c>
      <c r="H9812" t="s">
        <v>15553</v>
      </c>
      <c r="I9812" t="s">
        <v>15551</v>
      </c>
      <c r="J9812" t="s">
        <v>15553</v>
      </c>
      <c r="K9812">
        <v>0</v>
      </c>
      <c r="L9812" t="s">
        <v>13869</v>
      </c>
      <c r="M9812">
        <v>0</v>
      </c>
      <c r="N9812">
        <v>0</v>
      </c>
      <c r="O9812">
        <v>-4</v>
      </c>
      <c r="P9812">
        <v>28.78</v>
      </c>
      <c r="Q9812">
        <v>24.85</v>
      </c>
      <c r="R9812">
        <v>-4</v>
      </c>
      <c r="S9812">
        <v>-4</v>
      </c>
      <c r="T9812">
        <v>-4</v>
      </c>
      <c r="U9812">
        <v>-4</v>
      </c>
      <c r="V9812">
        <v>-4</v>
      </c>
      <c r="W9812">
        <v>27.29</v>
      </c>
      <c r="X9812">
        <v>23.05</v>
      </c>
      <c r="Y9812">
        <v>-4</v>
      </c>
      <c r="Z9812">
        <v>-4</v>
      </c>
      <c r="AA9812">
        <v>-4</v>
      </c>
      <c r="AB9812">
        <v>-4</v>
      </c>
      <c r="AC9812">
        <v>-4</v>
      </c>
      <c r="AD9812">
        <v>25.2</v>
      </c>
      <c r="AE9812">
        <v>20.02</v>
      </c>
      <c r="AF9812">
        <v>-4</v>
      </c>
      <c r="AG9812">
        <v>-4</v>
      </c>
      <c r="AH9812">
        <v>-4</v>
      </c>
      <c r="AI9812">
        <v>-4</v>
      </c>
      <c r="AJ9812">
        <v>-4</v>
      </c>
      <c r="AK9812">
        <v>-4</v>
      </c>
      <c r="AL9812">
        <v>-4</v>
      </c>
      <c r="AM9812">
        <v>-4</v>
      </c>
      <c r="AN9812">
        <v>-4</v>
      </c>
      <c r="AO9812">
        <v>-4</v>
      </c>
      <c r="AP9812">
        <v>-4</v>
      </c>
      <c r="AQ9812">
        <v>-4</v>
      </c>
      <c r="AR9812">
        <v>-4</v>
      </c>
      <c r="AS9812">
        <v>-4</v>
      </c>
      <c r="AT9812">
        <v>-4</v>
      </c>
      <c r="AU9812">
        <v>-4</v>
      </c>
      <c r="AV9812">
        <v>-4</v>
      </c>
      <c r="AW9812">
        <v>-4</v>
      </c>
      <c r="AX9812">
        <v>-4</v>
      </c>
      <c r="AY9812">
        <v>22.03</v>
      </c>
      <c r="AZ9812">
        <v>17.39</v>
      </c>
      <c r="BA9812">
        <v>-4</v>
      </c>
      <c r="BB9812">
        <v>-4</v>
      </c>
      <c r="BC9812">
        <v>-4</v>
      </c>
      <c r="BD9812">
        <v>-4</v>
      </c>
      <c r="BF9812">
        <v>-4</v>
      </c>
      <c r="BG9812">
        <v>-4</v>
      </c>
      <c r="BH9812">
        <v>-4</v>
      </c>
      <c r="BI9812">
        <v>-4</v>
      </c>
      <c r="BJ9812">
        <v>-4</v>
      </c>
      <c r="BK9812">
        <v>-4</v>
      </c>
      <c r="BL9812">
        <v>-4</v>
      </c>
      <c r="BM9812">
        <v>-4</v>
      </c>
      <c r="BN9812">
        <v>-4</v>
      </c>
      <c r="BO9812">
        <v>-4</v>
      </c>
      <c r="BP9812">
        <v>-4</v>
      </c>
      <c r="BQ9812">
        <v>-4</v>
      </c>
      <c r="BS9812">
        <v>2</v>
      </c>
      <c r="BU9812" t="s">
        <v>185</v>
      </c>
      <c r="BW9812">
        <v>0</v>
      </c>
      <c r="BY9812" t="s">
        <v>17337</v>
      </c>
      <c r="CA9812">
        <v>99</v>
      </c>
      <c r="CB9812" t="s">
        <v>13818</v>
      </c>
      <c r="CC9812">
        <v>0</v>
      </c>
      <c r="CE9812">
        <v>-4</v>
      </c>
      <c r="CG9812">
        <v>-4</v>
      </c>
      <c r="CI9812">
        <v>-4</v>
      </c>
      <c r="CK9812">
        <v>-4</v>
      </c>
      <c r="CM9812">
        <v>-4</v>
      </c>
      <c r="CO9812">
        <v>-4</v>
      </c>
      <c r="CQ9812">
        <v>-4</v>
      </c>
      <c r="CS9812">
        <v>99</v>
      </c>
      <c r="CU9812" t="s">
        <v>15874</v>
      </c>
      <c r="CW9812">
        <v>1</v>
      </c>
      <c r="CY9812" t="s">
        <v>13880</v>
      </c>
      <c r="DA9812" t="s">
        <v>12588</v>
      </c>
    </row>
    <row r="9813" spans="1:105" customFormat="1" x14ac:dyDescent="0.25">
      <c r="A9813">
        <v>48</v>
      </c>
      <c r="B9813">
        <v>192</v>
      </c>
      <c r="C9813">
        <v>34</v>
      </c>
      <c r="D9813">
        <v>98</v>
      </c>
      <c r="E9813">
        <v>2</v>
      </c>
      <c r="F9813">
        <v>81</v>
      </c>
      <c r="G9813" t="s">
        <v>15565</v>
      </c>
      <c r="H9813" t="s">
        <v>15565</v>
      </c>
      <c r="I9813" t="s">
        <v>15565</v>
      </c>
      <c r="J9813" t="s">
        <v>15565</v>
      </c>
      <c r="K9813">
        <v>0</v>
      </c>
      <c r="L9813" t="s">
        <v>13869</v>
      </c>
      <c r="M9813">
        <v>0</v>
      </c>
      <c r="N9813">
        <v>0</v>
      </c>
      <c r="O9813">
        <v>-4</v>
      </c>
      <c r="P9813">
        <v>37.229999999999997</v>
      </c>
      <c r="Q9813">
        <v>32.68</v>
      </c>
      <c r="R9813">
        <v>-4</v>
      </c>
      <c r="S9813">
        <v>-4</v>
      </c>
      <c r="T9813">
        <v>-4</v>
      </c>
      <c r="U9813">
        <v>-4</v>
      </c>
      <c r="V9813">
        <v>-4</v>
      </c>
      <c r="W9813">
        <v>35.26</v>
      </c>
      <c r="X9813">
        <v>30.83</v>
      </c>
      <c r="Y9813">
        <v>-4</v>
      </c>
      <c r="Z9813">
        <v>-4</v>
      </c>
      <c r="AA9813">
        <v>-4</v>
      </c>
      <c r="AB9813">
        <v>-4</v>
      </c>
      <c r="AC9813">
        <v>-4</v>
      </c>
      <c r="AD9813">
        <v>33.03</v>
      </c>
      <c r="AE9813">
        <v>26.08</v>
      </c>
      <c r="AF9813">
        <v>-4</v>
      </c>
      <c r="AG9813">
        <v>-4</v>
      </c>
      <c r="AH9813">
        <v>-4</v>
      </c>
      <c r="AI9813">
        <v>-4</v>
      </c>
      <c r="AJ9813">
        <v>-4</v>
      </c>
      <c r="AK9813">
        <v>-4</v>
      </c>
      <c r="AL9813">
        <v>-4</v>
      </c>
      <c r="AM9813">
        <v>-4</v>
      </c>
      <c r="AN9813">
        <v>-4</v>
      </c>
      <c r="AO9813">
        <v>-4</v>
      </c>
      <c r="AP9813">
        <v>-4</v>
      </c>
      <c r="AQ9813">
        <v>-4</v>
      </c>
      <c r="AR9813">
        <v>-4</v>
      </c>
      <c r="AS9813">
        <v>-4</v>
      </c>
      <c r="AT9813">
        <v>-4</v>
      </c>
      <c r="AU9813">
        <v>-4</v>
      </c>
      <c r="AV9813">
        <v>-4</v>
      </c>
      <c r="AW9813">
        <v>-4</v>
      </c>
      <c r="AX9813">
        <v>-4</v>
      </c>
      <c r="AY9813">
        <v>28.94</v>
      </c>
      <c r="AZ9813">
        <v>22.86</v>
      </c>
      <c r="BA9813">
        <v>-4</v>
      </c>
      <c r="BB9813">
        <v>-4</v>
      </c>
      <c r="BC9813">
        <v>-4</v>
      </c>
      <c r="BD9813">
        <v>-4</v>
      </c>
      <c r="BE9813" t="s">
        <v>16095</v>
      </c>
      <c r="BF9813">
        <v>-4</v>
      </c>
      <c r="BG9813">
        <v>-4</v>
      </c>
      <c r="BH9813">
        <v>-4</v>
      </c>
      <c r="BI9813">
        <v>-4</v>
      </c>
      <c r="BJ9813">
        <v>-4</v>
      </c>
      <c r="BK9813">
        <v>-4</v>
      </c>
      <c r="BL9813">
        <v>-4</v>
      </c>
      <c r="BM9813">
        <v>-4</v>
      </c>
      <c r="BN9813">
        <v>-4</v>
      </c>
      <c r="BO9813">
        <v>-4</v>
      </c>
      <c r="BP9813">
        <v>-4</v>
      </c>
      <c r="BQ9813">
        <v>-4</v>
      </c>
      <c r="BS9813">
        <v>2</v>
      </c>
      <c r="BU9813" t="s">
        <v>185</v>
      </c>
      <c r="BW9813">
        <v>0</v>
      </c>
      <c r="BY9813" t="s">
        <v>17337</v>
      </c>
      <c r="CA9813">
        <v>99</v>
      </c>
      <c r="CB9813" t="s">
        <v>13818</v>
      </c>
      <c r="CC9813">
        <v>0</v>
      </c>
      <c r="CE9813">
        <v>-4</v>
      </c>
      <c r="CG9813">
        <v>-4</v>
      </c>
      <c r="CI9813">
        <v>-4</v>
      </c>
      <c r="CK9813">
        <v>-4</v>
      </c>
      <c r="CM9813">
        <v>-4</v>
      </c>
      <c r="CO9813">
        <v>-4</v>
      </c>
      <c r="CQ9813">
        <v>-4</v>
      </c>
      <c r="CS9813">
        <v>99</v>
      </c>
      <c r="CU9813" t="s">
        <v>15874</v>
      </c>
      <c r="CW9813">
        <v>1</v>
      </c>
      <c r="CY9813" t="s">
        <v>13880</v>
      </c>
      <c r="DA9813" t="s">
        <v>12588</v>
      </c>
    </row>
    <row r="9814" spans="1:105" customFormat="1" x14ac:dyDescent="0.25">
      <c r="A9814">
        <v>48</v>
      </c>
      <c r="B9814">
        <v>192</v>
      </c>
      <c r="C9814">
        <v>34</v>
      </c>
      <c r="D9814">
        <v>98</v>
      </c>
      <c r="E9814">
        <v>2</v>
      </c>
      <c r="F9814">
        <v>81</v>
      </c>
      <c r="G9814" t="s">
        <v>16230</v>
      </c>
      <c r="H9814" t="s">
        <v>16186</v>
      </c>
      <c r="I9814" t="s">
        <v>16230</v>
      </c>
      <c r="J9814" t="s">
        <v>16186</v>
      </c>
      <c r="K9814">
        <v>0</v>
      </c>
      <c r="L9814" t="s">
        <v>13869</v>
      </c>
      <c r="M9814">
        <v>0</v>
      </c>
      <c r="N9814">
        <v>0</v>
      </c>
      <c r="O9814">
        <v>-4</v>
      </c>
      <c r="P9814">
        <v>37.229999999999997</v>
      </c>
      <c r="Q9814">
        <v>32.68</v>
      </c>
      <c r="R9814">
        <v>-4</v>
      </c>
      <c r="S9814">
        <v>-4</v>
      </c>
      <c r="T9814">
        <v>-4</v>
      </c>
      <c r="U9814">
        <v>-4</v>
      </c>
      <c r="V9814">
        <v>-4</v>
      </c>
      <c r="W9814">
        <v>35.26</v>
      </c>
      <c r="X9814">
        <v>30.83</v>
      </c>
      <c r="Y9814">
        <v>-4</v>
      </c>
      <c r="Z9814">
        <v>-4</v>
      </c>
      <c r="AA9814">
        <v>-4</v>
      </c>
      <c r="AB9814">
        <v>-4</v>
      </c>
      <c r="AC9814">
        <v>-4</v>
      </c>
      <c r="AD9814">
        <v>33.03</v>
      </c>
      <c r="AE9814">
        <v>26.08</v>
      </c>
      <c r="AF9814">
        <v>-4</v>
      </c>
      <c r="AG9814">
        <v>-4</v>
      </c>
      <c r="AH9814">
        <v>-4</v>
      </c>
      <c r="AI9814">
        <v>-4</v>
      </c>
      <c r="AJ9814">
        <v>-4</v>
      </c>
      <c r="AK9814">
        <v>-4</v>
      </c>
      <c r="AL9814">
        <v>-4</v>
      </c>
      <c r="AM9814">
        <v>-4</v>
      </c>
      <c r="AN9814">
        <v>-4</v>
      </c>
      <c r="AO9814">
        <v>-4</v>
      </c>
      <c r="AP9814">
        <v>-4</v>
      </c>
      <c r="AQ9814">
        <v>-4</v>
      </c>
      <c r="AR9814">
        <v>-4</v>
      </c>
      <c r="AS9814">
        <v>-4</v>
      </c>
      <c r="AT9814">
        <v>-4</v>
      </c>
      <c r="AU9814">
        <v>-4</v>
      </c>
      <c r="AV9814">
        <v>-4</v>
      </c>
      <c r="AW9814">
        <v>-4</v>
      </c>
      <c r="AX9814">
        <v>-4</v>
      </c>
      <c r="AY9814">
        <v>28.94</v>
      </c>
      <c r="AZ9814">
        <v>22.86</v>
      </c>
      <c r="BA9814">
        <v>-4</v>
      </c>
      <c r="BB9814">
        <v>-4</v>
      </c>
      <c r="BC9814">
        <v>-4</v>
      </c>
      <c r="BD9814">
        <v>-4</v>
      </c>
      <c r="BE9814" t="s">
        <v>16095</v>
      </c>
      <c r="BF9814">
        <v>-4</v>
      </c>
      <c r="BG9814">
        <v>-4</v>
      </c>
      <c r="BH9814">
        <v>-4</v>
      </c>
      <c r="BI9814">
        <v>-4</v>
      </c>
      <c r="BJ9814">
        <v>-4</v>
      </c>
      <c r="BK9814">
        <v>-4</v>
      </c>
      <c r="BL9814">
        <v>-4</v>
      </c>
      <c r="BM9814">
        <v>-4</v>
      </c>
      <c r="BN9814">
        <v>-4</v>
      </c>
      <c r="BO9814">
        <v>-4</v>
      </c>
      <c r="BP9814">
        <v>-4</v>
      </c>
      <c r="BQ9814">
        <v>-4</v>
      </c>
      <c r="BS9814">
        <v>2</v>
      </c>
      <c r="BU9814" t="s">
        <v>185</v>
      </c>
      <c r="BW9814">
        <v>0</v>
      </c>
      <c r="BY9814" t="s">
        <v>17337</v>
      </c>
      <c r="CA9814">
        <v>99</v>
      </c>
      <c r="CB9814" t="s">
        <v>13818</v>
      </c>
      <c r="CC9814">
        <v>0</v>
      </c>
      <c r="CE9814">
        <v>-4</v>
      </c>
      <c r="CG9814">
        <v>-4</v>
      </c>
      <c r="CI9814">
        <v>-4</v>
      </c>
      <c r="CK9814">
        <v>-4</v>
      </c>
      <c r="CM9814">
        <v>-4</v>
      </c>
      <c r="CO9814">
        <v>-4</v>
      </c>
      <c r="CQ9814">
        <v>-4</v>
      </c>
      <c r="CS9814">
        <v>92</v>
      </c>
      <c r="CU9814" t="s">
        <v>185</v>
      </c>
      <c r="CW9814">
        <v>1</v>
      </c>
      <c r="CY9814" t="s">
        <v>13880</v>
      </c>
      <c r="DA9814" t="s">
        <v>12588</v>
      </c>
    </row>
    <row r="9815" spans="1:105" customFormat="1" x14ac:dyDescent="0.25">
      <c r="A9815">
        <v>48</v>
      </c>
      <c r="B9815">
        <v>192</v>
      </c>
      <c r="C9815">
        <v>34</v>
      </c>
      <c r="D9815">
        <v>98</v>
      </c>
      <c r="E9815">
        <v>2</v>
      </c>
      <c r="F9815">
        <v>81</v>
      </c>
      <c r="G9815" t="s">
        <v>16187</v>
      </c>
      <c r="H9815" t="s">
        <v>16269</v>
      </c>
      <c r="I9815" t="s">
        <v>16187</v>
      </c>
      <c r="J9815" t="s">
        <v>16269</v>
      </c>
      <c r="K9815">
        <v>0</v>
      </c>
      <c r="L9815" t="s">
        <v>13869</v>
      </c>
      <c r="M9815">
        <v>0</v>
      </c>
      <c r="N9815">
        <v>0</v>
      </c>
      <c r="O9815">
        <v>-4</v>
      </c>
      <c r="P9815">
        <v>35.74</v>
      </c>
      <c r="Q9815">
        <v>31.37</v>
      </c>
      <c r="R9815">
        <v>-4</v>
      </c>
      <c r="S9815">
        <v>-4</v>
      </c>
      <c r="T9815">
        <v>-4</v>
      </c>
      <c r="U9815">
        <v>-4</v>
      </c>
      <c r="V9815">
        <v>-4</v>
      </c>
      <c r="W9815">
        <v>33.85</v>
      </c>
      <c r="X9815">
        <v>29.59</v>
      </c>
      <c r="Y9815">
        <v>-4</v>
      </c>
      <c r="Z9815">
        <v>-4</v>
      </c>
      <c r="AA9815">
        <v>-4</v>
      </c>
      <c r="AB9815">
        <v>-4</v>
      </c>
      <c r="AC9815">
        <v>-4</v>
      </c>
      <c r="AD9815">
        <v>31.7</v>
      </c>
      <c r="AE9815">
        <v>25.03</v>
      </c>
      <c r="AF9815">
        <v>-4</v>
      </c>
      <c r="AG9815">
        <v>-4</v>
      </c>
      <c r="AH9815">
        <v>-4</v>
      </c>
      <c r="AI9815">
        <v>-4</v>
      </c>
      <c r="AJ9815">
        <v>-4</v>
      </c>
      <c r="AK9815">
        <v>-4</v>
      </c>
      <c r="AL9815">
        <v>-4</v>
      </c>
      <c r="AM9815">
        <v>-4</v>
      </c>
      <c r="AN9815">
        <v>-4</v>
      </c>
      <c r="AO9815">
        <v>-4</v>
      </c>
      <c r="AP9815">
        <v>-4</v>
      </c>
      <c r="AQ9815">
        <v>-4</v>
      </c>
      <c r="AR9815">
        <v>-4</v>
      </c>
      <c r="AS9815">
        <v>-4</v>
      </c>
      <c r="AT9815">
        <v>-4</v>
      </c>
      <c r="AU9815">
        <v>-4</v>
      </c>
      <c r="AV9815">
        <v>-4</v>
      </c>
      <c r="AW9815">
        <v>-4</v>
      </c>
      <c r="AX9815">
        <v>-4</v>
      </c>
      <c r="AY9815">
        <v>27.78</v>
      </c>
      <c r="AZ9815">
        <v>21.95</v>
      </c>
      <c r="BA9815">
        <v>-4</v>
      </c>
      <c r="BB9815">
        <v>-4</v>
      </c>
      <c r="BC9815">
        <v>-4</v>
      </c>
      <c r="BD9815">
        <v>-4</v>
      </c>
      <c r="BE9815" t="s">
        <v>16683</v>
      </c>
      <c r="BF9815">
        <v>-4</v>
      </c>
      <c r="BG9815">
        <v>-4</v>
      </c>
      <c r="BH9815">
        <v>-4</v>
      </c>
      <c r="BI9815">
        <v>-4</v>
      </c>
      <c r="BJ9815">
        <v>-4</v>
      </c>
      <c r="BK9815">
        <v>-4</v>
      </c>
      <c r="BL9815">
        <v>-4</v>
      </c>
      <c r="BM9815">
        <v>-4</v>
      </c>
      <c r="BN9815">
        <v>-4</v>
      </c>
      <c r="BO9815">
        <v>-4</v>
      </c>
      <c r="BP9815">
        <v>-4</v>
      </c>
      <c r="BQ9815">
        <v>-4</v>
      </c>
      <c r="BS9815">
        <v>2</v>
      </c>
      <c r="BU9815" t="s">
        <v>185</v>
      </c>
      <c r="BW9815">
        <v>0</v>
      </c>
      <c r="BY9815" t="s">
        <v>17337</v>
      </c>
      <c r="CA9815">
        <v>99</v>
      </c>
      <c r="CB9815" t="s">
        <v>13818</v>
      </c>
      <c r="CC9815">
        <v>0</v>
      </c>
      <c r="CE9815">
        <v>-4</v>
      </c>
      <c r="CG9815">
        <v>-4</v>
      </c>
      <c r="CI9815">
        <v>-4</v>
      </c>
      <c r="CK9815">
        <v>-4</v>
      </c>
      <c r="CM9815">
        <v>-4</v>
      </c>
      <c r="CO9815">
        <v>-4</v>
      </c>
      <c r="CQ9815">
        <v>-4</v>
      </c>
      <c r="CS9815">
        <v>92</v>
      </c>
      <c r="CU9815" t="s">
        <v>185</v>
      </c>
      <c r="CW9815">
        <v>1</v>
      </c>
      <c r="CY9815" t="s">
        <v>13880</v>
      </c>
      <c r="DA9815" t="s">
        <v>12588</v>
      </c>
    </row>
    <row r="9816" spans="1:105" customFormat="1" x14ac:dyDescent="0.25">
      <c r="A9816">
        <v>48</v>
      </c>
      <c r="B9816">
        <v>192</v>
      </c>
      <c r="C9816">
        <v>34</v>
      </c>
      <c r="D9816">
        <v>98</v>
      </c>
      <c r="E9816">
        <v>2</v>
      </c>
      <c r="F9816">
        <v>81</v>
      </c>
      <c r="G9816" t="s">
        <v>16270</v>
      </c>
      <c r="H9816" t="s">
        <v>16174</v>
      </c>
      <c r="I9816" t="s">
        <v>16270</v>
      </c>
      <c r="J9816" t="s">
        <v>16174</v>
      </c>
      <c r="K9816">
        <v>0</v>
      </c>
      <c r="L9816" t="s">
        <v>13869</v>
      </c>
      <c r="M9816">
        <v>0</v>
      </c>
      <c r="N9816">
        <v>0</v>
      </c>
      <c r="O9816">
        <v>-4</v>
      </c>
      <c r="P9816">
        <v>34.25</v>
      </c>
      <c r="Q9816">
        <v>30.06</v>
      </c>
      <c r="R9816">
        <v>-4</v>
      </c>
      <c r="S9816">
        <v>-4</v>
      </c>
      <c r="T9816">
        <v>-4</v>
      </c>
      <c r="U9816">
        <v>-4</v>
      </c>
      <c r="V9816">
        <v>-4</v>
      </c>
      <c r="W9816">
        <v>32.44</v>
      </c>
      <c r="X9816">
        <v>28.36</v>
      </c>
      <c r="Y9816">
        <v>-4</v>
      </c>
      <c r="Z9816">
        <v>-4</v>
      </c>
      <c r="AA9816">
        <v>-4</v>
      </c>
      <c r="AB9816">
        <v>-4</v>
      </c>
      <c r="AC9816">
        <v>-4</v>
      </c>
      <c r="AD9816">
        <v>30.38</v>
      </c>
      <c r="AE9816">
        <v>23.99</v>
      </c>
      <c r="AF9816">
        <v>-4</v>
      </c>
      <c r="AG9816">
        <v>-4</v>
      </c>
      <c r="AH9816">
        <v>-4</v>
      </c>
      <c r="AI9816">
        <v>-4</v>
      </c>
      <c r="AJ9816">
        <v>-4</v>
      </c>
      <c r="AK9816">
        <v>-4</v>
      </c>
      <c r="AL9816">
        <v>-4</v>
      </c>
      <c r="AM9816">
        <v>-4</v>
      </c>
      <c r="AN9816">
        <v>-4</v>
      </c>
      <c r="AO9816">
        <v>-4</v>
      </c>
      <c r="AP9816">
        <v>-4</v>
      </c>
      <c r="AQ9816">
        <v>-4</v>
      </c>
      <c r="AR9816">
        <v>-4</v>
      </c>
      <c r="AS9816">
        <v>-4</v>
      </c>
      <c r="AT9816">
        <v>-4</v>
      </c>
      <c r="AU9816">
        <v>-4</v>
      </c>
      <c r="AV9816">
        <v>-4</v>
      </c>
      <c r="AW9816">
        <v>-4</v>
      </c>
      <c r="AX9816">
        <v>-4</v>
      </c>
      <c r="AY9816">
        <v>26.62</v>
      </c>
      <c r="AZ9816">
        <v>21.03</v>
      </c>
      <c r="BA9816">
        <v>-4</v>
      </c>
      <c r="BB9816">
        <v>-4</v>
      </c>
      <c r="BC9816">
        <v>-4</v>
      </c>
      <c r="BD9816">
        <v>-4</v>
      </c>
      <c r="BE9816" t="s">
        <v>16684</v>
      </c>
      <c r="BF9816">
        <v>-4</v>
      </c>
      <c r="BG9816">
        <v>-4</v>
      </c>
      <c r="BH9816">
        <v>-4</v>
      </c>
      <c r="BI9816">
        <v>-4</v>
      </c>
      <c r="BJ9816">
        <v>-4</v>
      </c>
      <c r="BK9816">
        <v>-4</v>
      </c>
      <c r="BL9816">
        <v>-4</v>
      </c>
      <c r="BM9816">
        <v>-4</v>
      </c>
      <c r="BN9816">
        <v>-4</v>
      </c>
      <c r="BO9816">
        <v>-4</v>
      </c>
      <c r="BP9816">
        <v>-4</v>
      </c>
      <c r="BQ9816">
        <v>-4</v>
      </c>
      <c r="BS9816">
        <v>2</v>
      </c>
      <c r="BU9816" t="s">
        <v>185</v>
      </c>
      <c r="BW9816">
        <v>0</v>
      </c>
      <c r="BY9816" t="s">
        <v>17337</v>
      </c>
      <c r="CA9816">
        <v>99</v>
      </c>
      <c r="CB9816" t="s">
        <v>13818</v>
      </c>
      <c r="CC9816">
        <v>0</v>
      </c>
      <c r="CE9816">
        <v>-4</v>
      </c>
      <c r="CG9816">
        <v>-4</v>
      </c>
      <c r="CI9816">
        <v>-4</v>
      </c>
      <c r="CK9816">
        <v>-4</v>
      </c>
      <c r="CM9816">
        <v>-4</v>
      </c>
      <c r="CO9816">
        <v>-4</v>
      </c>
      <c r="CQ9816">
        <v>-4</v>
      </c>
      <c r="CS9816">
        <v>92</v>
      </c>
      <c r="CU9816" t="s">
        <v>185</v>
      </c>
      <c r="CW9816">
        <v>1</v>
      </c>
      <c r="CY9816" t="s">
        <v>13880</v>
      </c>
      <c r="DA9816" t="s">
        <v>12588</v>
      </c>
    </row>
    <row r="9817" spans="1:105" customFormat="1" x14ac:dyDescent="0.25">
      <c r="A9817">
        <v>48</v>
      </c>
      <c r="B9817">
        <v>192</v>
      </c>
      <c r="C9817">
        <v>34</v>
      </c>
      <c r="D9817">
        <v>98</v>
      </c>
      <c r="E9817">
        <v>2</v>
      </c>
      <c r="F9817">
        <v>81</v>
      </c>
      <c r="G9817" t="s">
        <v>16175</v>
      </c>
      <c r="H9817" t="s">
        <v>16176</v>
      </c>
      <c r="I9817" t="s">
        <v>16175</v>
      </c>
      <c r="J9817" t="s">
        <v>16176</v>
      </c>
      <c r="K9817">
        <v>0</v>
      </c>
      <c r="L9817" t="s">
        <v>13869</v>
      </c>
      <c r="M9817">
        <v>0</v>
      </c>
      <c r="N9817">
        <v>0</v>
      </c>
      <c r="O9817">
        <v>-4</v>
      </c>
      <c r="P9817">
        <v>32.76</v>
      </c>
      <c r="Q9817">
        <v>28.75</v>
      </c>
      <c r="R9817">
        <v>-4</v>
      </c>
      <c r="S9817">
        <v>-4</v>
      </c>
      <c r="T9817">
        <v>-4</v>
      </c>
      <c r="U9817">
        <v>-4</v>
      </c>
      <c r="V9817">
        <v>-4</v>
      </c>
      <c r="W9817">
        <v>31.03</v>
      </c>
      <c r="X9817">
        <v>27.13</v>
      </c>
      <c r="Y9817">
        <v>-4</v>
      </c>
      <c r="Z9817">
        <v>-4</v>
      </c>
      <c r="AA9817">
        <v>-4</v>
      </c>
      <c r="AB9817">
        <v>-4</v>
      </c>
      <c r="AC9817">
        <v>-4</v>
      </c>
      <c r="AD9817">
        <v>29.06</v>
      </c>
      <c r="AE9817">
        <v>22.95</v>
      </c>
      <c r="AF9817">
        <v>-4</v>
      </c>
      <c r="AG9817">
        <v>-4</v>
      </c>
      <c r="AH9817">
        <v>-4</v>
      </c>
      <c r="AI9817">
        <v>-4</v>
      </c>
      <c r="AJ9817">
        <v>-4</v>
      </c>
      <c r="AK9817">
        <v>-4</v>
      </c>
      <c r="AL9817">
        <v>-4</v>
      </c>
      <c r="AM9817">
        <v>-4</v>
      </c>
      <c r="AN9817">
        <v>-4</v>
      </c>
      <c r="AO9817">
        <v>-4</v>
      </c>
      <c r="AP9817">
        <v>-4</v>
      </c>
      <c r="AQ9817">
        <v>-4</v>
      </c>
      <c r="AR9817">
        <v>-4</v>
      </c>
      <c r="AS9817">
        <v>-4</v>
      </c>
      <c r="AT9817">
        <v>-4</v>
      </c>
      <c r="AU9817">
        <v>-4</v>
      </c>
      <c r="AV9817">
        <v>-4</v>
      </c>
      <c r="AW9817">
        <v>-4</v>
      </c>
      <c r="AX9817">
        <v>-4</v>
      </c>
      <c r="AY9817">
        <v>25.47</v>
      </c>
      <c r="AZ9817">
        <v>20.12</v>
      </c>
      <c r="BA9817">
        <v>-4</v>
      </c>
      <c r="BB9817">
        <v>-4</v>
      </c>
      <c r="BC9817">
        <v>-4</v>
      </c>
      <c r="BD9817">
        <v>-4</v>
      </c>
      <c r="BE9817" t="s">
        <v>16685</v>
      </c>
      <c r="BF9817">
        <v>-4</v>
      </c>
      <c r="BG9817">
        <v>-4</v>
      </c>
      <c r="BH9817">
        <v>-4</v>
      </c>
      <c r="BI9817">
        <v>-4</v>
      </c>
      <c r="BJ9817">
        <v>-4</v>
      </c>
      <c r="BK9817">
        <v>-4</v>
      </c>
      <c r="BL9817">
        <v>-4</v>
      </c>
      <c r="BM9817">
        <v>-4</v>
      </c>
      <c r="BN9817">
        <v>-4</v>
      </c>
      <c r="BO9817">
        <v>-4</v>
      </c>
      <c r="BP9817">
        <v>-4</v>
      </c>
      <c r="BQ9817">
        <v>-4</v>
      </c>
      <c r="BS9817">
        <v>2</v>
      </c>
      <c r="BU9817" t="s">
        <v>185</v>
      </c>
      <c r="BW9817">
        <v>0</v>
      </c>
      <c r="BY9817" t="s">
        <v>17337</v>
      </c>
      <c r="CA9817">
        <v>99</v>
      </c>
      <c r="CB9817" t="s">
        <v>13818</v>
      </c>
      <c r="CC9817">
        <v>0</v>
      </c>
      <c r="CE9817">
        <v>-4</v>
      </c>
      <c r="CG9817">
        <v>-4</v>
      </c>
      <c r="CI9817">
        <v>-4</v>
      </c>
      <c r="CK9817">
        <v>-4</v>
      </c>
      <c r="CM9817">
        <v>-4</v>
      </c>
      <c r="CO9817">
        <v>-4</v>
      </c>
      <c r="CQ9817">
        <v>-4</v>
      </c>
      <c r="CS9817">
        <v>92</v>
      </c>
      <c r="CU9817" t="s">
        <v>185</v>
      </c>
      <c r="CW9817">
        <v>1</v>
      </c>
      <c r="CY9817" t="s">
        <v>13880</v>
      </c>
      <c r="DA9817" t="s">
        <v>12588</v>
      </c>
    </row>
    <row r="9818" spans="1:105" customFormat="1" x14ac:dyDescent="0.25">
      <c r="A9818">
        <v>48</v>
      </c>
      <c r="B9818">
        <v>192</v>
      </c>
      <c r="C9818">
        <v>34</v>
      </c>
      <c r="D9818">
        <v>98</v>
      </c>
      <c r="E9818">
        <v>2</v>
      </c>
      <c r="F9818">
        <v>81</v>
      </c>
      <c r="G9818" t="s">
        <v>16177</v>
      </c>
      <c r="H9818" t="s">
        <v>16295</v>
      </c>
      <c r="I9818" t="s">
        <v>16177</v>
      </c>
      <c r="J9818" t="s">
        <v>16295</v>
      </c>
      <c r="K9818">
        <v>0</v>
      </c>
      <c r="L9818" t="s">
        <v>13869</v>
      </c>
      <c r="M9818">
        <v>0</v>
      </c>
      <c r="N9818">
        <v>0</v>
      </c>
      <c r="O9818">
        <v>-4</v>
      </c>
      <c r="P9818">
        <v>31.27</v>
      </c>
      <c r="Q9818">
        <v>27.45</v>
      </c>
      <c r="R9818">
        <v>-4</v>
      </c>
      <c r="S9818">
        <v>-4</v>
      </c>
      <c r="T9818">
        <v>-4</v>
      </c>
      <c r="U9818">
        <v>-4</v>
      </c>
      <c r="V9818">
        <v>-4</v>
      </c>
      <c r="W9818">
        <v>29.62</v>
      </c>
      <c r="X9818">
        <v>25.89</v>
      </c>
      <c r="Y9818">
        <v>-4</v>
      </c>
      <c r="Z9818">
        <v>-4</v>
      </c>
      <c r="AA9818">
        <v>-4</v>
      </c>
      <c r="AB9818">
        <v>-4</v>
      </c>
      <c r="AC9818">
        <v>-4</v>
      </c>
      <c r="AD9818">
        <v>27.74</v>
      </c>
      <c r="AE9818">
        <v>21.9</v>
      </c>
      <c r="AF9818">
        <v>-4</v>
      </c>
      <c r="AG9818">
        <v>-4</v>
      </c>
      <c r="AH9818">
        <v>-4</v>
      </c>
      <c r="AI9818">
        <v>-4</v>
      </c>
      <c r="AJ9818">
        <v>-4</v>
      </c>
      <c r="AK9818">
        <v>-4</v>
      </c>
      <c r="AL9818">
        <v>-4</v>
      </c>
      <c r="AM9818">
        <v>-4</v>
      </c>
      <c r="AN9818">
        <v>-4</v>
      </c>
      <c r="AO9818">
        <v>-4</v>
      </c>
      <c r="AP9818">
        <v>-4</v>
      </c>
      <c r="AQ9818">
        <v>-4</v>
      </c>
      <c r="AR9818">
        <v>-4</v>
      </c>
      <c r="AS9818">
        <v>-4</v>
      </c>
      <c r="AT9818">
        <v>-4</v>
      </c>
      <c r="AU9818">
        <v>-4</v>
      </c>
      <c r="AV9818">
        <v>-4</v>
      </c>
      <c r="AW9818">
        <v>-4</v>
      </c>
      <c r="AX9818">
        <v>-4</v>
      </c>
      <c r="AY9818">
        <v>24.31</v>
      </c>
      <c r="AZ9818">
        <v>19.2</v>
      </c>
      <c r="BA9818">
        <v>-4</v>
      </c>
      <c r="BB9818">
        <v>-4</v>
      </c>
      <c r="BC9818">
        <v>-4</v>
      </c>
      <c r="BD9818">
        <v>-4</v>
      </c>
      <c r="BE9818" t="s">
        <v>16686</v>
      </c>
      <c r="BF9818">
        <v>-4</v>
      </c>
      <c r="BG9818">
        <v>-4</v>
      </c>
      <c r="BH9818">
        <v>-4</v>
      </c>
      <c r="BI9818">
        <v>-4</v>
      </c>
      <c r="BJ9818">
        <v>-4</v>
      </c>
      <c r="BK9818">
        <v>-4</v>
      </c>
      <c r="BL9818">
        <v>-4</v>
      </c>
      <c r="BM9818">
        <v>-4</v>
      </c>
      <c r="BN9818">
        <v>-4</v>
      </c>
      <c r="BO9818">
        <v>-4</v>
      </c>
      <c r="BP9818">
        <v>-4</v>
      </c>
      <c r="BQ9818">
        <v>-4</v>
      </c>
      <c r="BS9818">
        <v>2</v>
      </c>
      <c r="BU9818" t="s">
        <v>185</v>
      </c>
      <c r="BW9818">
        <v>0</v>
      </c>
      <c r="BY9818" t="s">
        <v>17337</v>
      </c>
      <c r="CA9818">
        <v>99</v>
      </c>
      <c r="CB9818" t="s">
        <v>13818</v>
      </c>
      <c r="CC9818">
        <v>0</v>
      </c>
      <c r="CE9818">
        <v>-4</v>
      </c>
      <c r="CG9818">
        <v>-4</v>
      </c>
      <c r="CI9818">
        <v>-4</v>
      </c>
      <c r="CK9818">
        <v>-4</v>
      </c>
      <c r="CM9818">
        <v>-4</v>
      </c>
      <c r="CO9818">
        <v>-4</v>
      </c>
      <c r="CQ9818">
        <v>-4</v>
      </c>
      <c r="CS9818">
        <v>92</v>
      </c>
      <c r="CU9818" t="s">
        <v>185</v>
      </c>
      <c r="CW9818">
        <v>1</v>
      </c>
      <c r="CY9818" t="s">
        <v>13880</v>
      </c>
      <c r="DA9818" t="s">
        <v>12588</v>
      </c>
    </row>
    <row r="9819" spans="1:105" customFormat="1" x14ac:dyDescent="0.25">
      <c r="A9819">
        <v>48</v>
      </c>
      <c r="B9819">
        <v>192</v>
      </c>
      <c r="C9819">
        <v>34</v>
      </c>
      <c r="D9819">
        <v>98</v>
      </c>
      <c r="E9819">
        <v>2</v>
      </c>
      <c r="F9819">
        <v>81</v>
      </c>
      <c r="G9819" t="s">
        <v>16296</v>
      </c>
      <c r="H9819" t="s">
        <v>16181</v>
      </c>
      <c r="I9819" t="s">
        <v>16296</v>
      </c>
      <c r="J9819" t="s">
        <v>16181</v>
      </c>
      <c r="K9819">
        <v>0</v>
      </c>
      <c r="L9819" t="s">
        <v>13869</v>
      </c>
      <c r="M9819">
        <v>0</v>
      </c>
      <c r="N9819">
        <v>0</v>
      </c>
      <c r="O9819">
        <v>-4</v>
      </c>
      <c r="P9819">
        <v>29.78</v>
      </c>
      <c r="Q9819">
        <v>26.14</v>
      </c>
      <c r="R9819">
        <v>-4</v>
      </c>
      <c r="S9819">
        <v>-4</v>
      </c>
      <c r="T9819">
        <v>-4</v>
      </c>
      <c r="U9819">
        <v>-4</v>
      </c>
      <c r="V9819">
        <v>-4</v>
      </c>
      <c r="W9819">
        <v>28.21</v>
      </c>
      <c r="X9819">
        <v>24.66</v>
      </c>
      <c r="Y9819">
        <v>-4</v>
      </c>
      <c r="Z9819">
        <v>-4</v>
      </c>
      <c r="AA9819">
        <v>-4</v>
      </c>
      <c r="AB9819">
        <v>-4</v>
      </c>
      <c r="AC9819">
        <v>-4</v>
      </c>
      <c r="AD9819">
        <v>26.42</v>
      </c>
      <c r="AE9819">
        <v>20.86</v>
      </c>
      <c r="AF9819">
        <v>-4</v>
      </c>
      <c r="AG9819">
        <v>-4</v>
      </c>
      <c r="AH9819">
        <v>-4</v>
      </c>
      <c r="AI9819">
        <v>-4</v>
      </c>
      <c r="AJ9819">
        <v>-4</v>
      </c>
      <c r="AK9819">
        <v>-4</v>
      </c>
      <c r="AL9819">
        <v>-4</v>
      </c>
      <c r="AM9819">
        <v>-4</v>
      </c>
      <c r="AN9819">
        <v>-4</v>
      </c>
      <c r="AO9819">
        <v>-4</v>
      </c>
      <c r="AP9819">
        <v>-4</v>
      </c>
      <c r="AQ9819">
        <v>-4</v>
      </c>
      <c r="AR9819">
        <v>-4</v>
      </c>
      <c r="AS9819">
        <v>-4</v>
      </c>
      <c r="AT9819">
        <v>-4</v>
      </c>
      <c r="AU9819">
        <v>-4</v>
      </c>
      <c r="AV9819">
        <v>-4</v>
      </c>
      <c r="AW9819">
        <v>-4</v>
      </c>
      <c r="AX9819">
        <v>-4</v>
      </c>
      <c r="AY9819">
        <v>23.15</v>
      </c>
      <c r="AZ9819">
        <v>18.29</v>
      </c>
      <c r="BA9819">
        <v>-4</v>
      </c>
      <c r="BB9819">
        <v>-4</v>
      </c>
      <c r="BC9819">
        <v>-4</v>
      </c>
      <c r="BD9819">
        <v>-4</v>
      </c>
      <c r="BF9819">
        <v>-4</v>
      </c>
      <c r="BG9819">
        <v>-4</v>
      </c>
      <c r="BH9819">
        <v>-4</v>
      </c>
      <c r="BI9819">
        <v>-4</v>
      </c>
      <c r="BJ9819">
        <v>-4</v>
      </c>
      <c r="BK9819">
        <v>-4</v>
      </c>
      <c r="BL9819">
        <v>-4</v>
      </c>
      <c r="BM9819">
        <v>-4</v>
      </c>
      <c r="BN9819">
        <v>-4</v>
      </c>
      <c r="BO9819">
        <v>-4</v>
      </c>
      <c r="BP9819">
        <v>-4</v>
      </c>
      <c r="BQ9819">
        <v>-4</v>
      </c>
      <c r="BS9819">
        <v>2</v>
      </c>
      <c r="BU9819" t="s">
        <v>185</v>
      </c>
      <c r="BW9819">
        <v>0</v>
      </c>
      <c r="BY9819" t="s">
        <v>17337</v>
      </c>
      <c r="CA9819">
        <v>99</v>
      </c>
      <c r="CB9819" t="s">
        <v>13818</v>
      </c>
      <c r="CC9819">
        <v>0</v>
      </c>
      <c r="CE9819">
        <v>-4</v>
      </c>
      <c r="CG9819">
        <v>-4</v>
      </c>
      <c r="CI9819">
        <v>-4</v>
      </c>
      <c r="CK9819">
        <v>-4</v>
      </c>
      <c r="CM9819">
        <v>-4</v>
      </c>
      <c r="CO9819">
        <v>-4</v>
      </c>
      <c r="CQ9819">
        <v>-4</v>
      </c>
      <c r="CS9819">
        <v>92</v>
      </c>
      <c r="CU9819" t="s">
        <v>185</v>
      </c>
      <c r="CW9819">
        <v>1</v>
      </c>
      <c r="CY9819" t="s">
        <v>13880</v>
      </c>
      <c r="DA9819" t="s">
        <v>12588</v>
      </c>
    </row>
    <row r="9820" spans="1:105" customFormat="1" x14ac:dyDescent="0.25">
      <c r="A9820">
        <v>48</v>
      </c>
      <c r="B9820">
        <v>192</v>
      </c>
      <c r="C9820">
        <v>34</v>
      </c>
      <c r="D9820">
        <v>98</v>
      </c>
      <c r="E9820">
        <v>2</v>
      </c>
      <c r="F9820">
        <v>81</v>
      </c>
      <c r="G9820" t="s">
        <v>16184</v>
      </c>
      <c r="H9820" t="s">
        <v>17631</v>
      </c>
      <c r="I9820" t="s">
        <v>16184</v>
      </c>
      <c r="J9820" t="s">
        <v>17631</v>
      </c>
      <c r="K9820">
        <v>0</v>
      </c>
      <c r="L9820" t="s">
        <v>13869</v>
      </c>
      <c r="M9820">
        <v>0</v>
      </c>
      <c r="N9820">
        <v>0</v>
      </c>
      <c r="O9820">
        <v>-4</v>
      </c>
      <c r="P9820">
        <v>37.17</v>
      </c>
      <c r="Q9820">
        <v>32.130000000000003</v>
      </c>
      <c r="R9820">
        <v>-4</v>
      </c>
      <c r="S9820">
        <v>-4</v>
      </c>
      <c r="T9820">
        <v>-4</v>
      </c>
      <c r="U9820">
        <v>-4</v>
      </c>
      <c r="V9820">
        <v>-4</v>
      </c>
      <c r="W9820">
        <v>33.81</v>
      </c>
      <c r="X9820">
        <v>28.56</v>
      </c>
      <c r="Y9820">
        <v>-4</v>
      </c>
      <c r="Z9820">
        <v>-4</v>
      </c>
      <c r="AA9820">
        <v>-4</v>
      </c>
      <c r="AB9820">
        <v>-4</v>
      </c>
      <c r="AC9820">
        <v>-4</v>
      </c>
      <c r="AD9820">
        <v>29.82</v>
      </c>
      <c r="AE9820">
        <v>23.1</v>
      </c>
      <c r="AF9820">
        <v>-4</v>
      </c>
      <c r="AG9820">
        <v>-4</v>
      </c>
      <c r="AH9820">
        <v>-4</v>
      </c>
      <c r="AI9820">
        <v>-4</v>
      </c>
      <c r="AJ9820">
        <v>-4</v>
      </c>
      <c r="AK9820">
        <v>-4</v>
      </c>
      <c r="AL9820">
        <v>-4</v>
      </c>
      <c r="AM9820">
        <v>-4</v>
      </c>
      <c r="AN9820">
        <v>-4</v>
      </c>
      <c r="AO9820">
        <v>-4</v>
      </c>
      <c r="AP9820">
        <v>-4</v>
      </c>
      <c r="AQ9820">
        <v>-4</v>
      </c>
      <c r="AR9820">
        <v>-4</v>
      </c>
      <c r="AS9820">
        <v>-4</v>
      </c>
      <c r="AT9820">
        <v>-4</v>
      </c>
      <c r="AU9820">
        <v>-4</v>
      </c>
      <c r="AV9820">
        <v>-4</v>
      </c>
      <c r="AW9820">
        <v>-4</v>
      </c>
      <c r="AX9820">
        <v>-4</v>
      </c>
      <c r="AY9820">
        <v>25.62</v>
      </c>
      <c r="AZ9820">
        <v>20.58</v>
      </c>
      <c r="BA9820">
        <v>-4</v>
      </c>
      <c r="BB9820">
        <v>-4</v>
      </c>
      <c r="BC9820">
        <v>-4</v>
      </c>
      <c r="BD9820">
        <v>-4</v>
      </c>
      <c r="BE9820" t="s">
        <v>17338</v>
      </c>
      <c r="BF9820">
        <v>-4</v>
      </c>
      <c r="BG9820">
        <v>-4</v>
      </c>
      <c r="BH9820">
        <v>-4</v>
      </c>
      <c r="BI9820">
        <v>-4</v>
      </c>
      <c r="BJ9820">
        <v>-4</v>
      </c>
      <c r="BK9820">
        <v>-4</v>
      </c>
      <c r="BL9820">
        <v>-4</v>
      </c>
      <c r="BM9820">
        <v>-4</v>
      </c>
      <c r="BN9820">
        <v>-4</v>
      </c>
      <c r="BO9820">
        <v>-4</v>
      </c>
      <c r="BP9820">
        <v>-4</v>
      </c>
      <c r="BQ9820">
        <v>-4</v>
      </c>
      <c r="BS9820">
        <v>2</v>
      </c>
      <c r="BU9820" t="s">
        <v>185</v>
      </c>
      <c r="BW9820">
        <v>0</v>
      </c>
      <c r="BY9820" t="s">
        <v>17337</v>
      </c>
      <c r="CA9820">
        <v>99</v>
      </c>
      <c r="CB9820" t="s">
        <v>13818</v>
      </c>
      <c r="CC9820">
        <v>0</v>
      </c>
      <c r="CE9820">
        <v>-4</v>
      </c>
      <c r="CG9820">
        <v>-4</v>
      </c>
      <c r="CI9820">
        <v>-4</v>
      </c>
      <c r="CK9820">
        <v>-4</v>
      </c>
      <c r="CM9820">
        <v>-4</v>
      </c>
      <c r="CO9820">
        <v>-4</v>
      </c>
      <c r="CQ9820">
        <v>-4</v>
      </c>
      <c r="CS9820">
        <v>92</v>
      </c>
      <c r="CU9820" t="s">
        <v>185</v>
      </c>
      <c r="CW9820">
        <v>1</v>
      </c>
      <c r="CY9820" t="s">
        <v>16696</v>
      </c>
      <c r="DA9820" t="s">
        <v>12588</v>
      </c>
    </row>
    <row r="9821" spans="1:105" customFormat="1" x14ac:dyDescent="0.25">
      <c r="A9821">
        <v>48</v>
      </c>
      <c r="B9821">
        <v>192</v>
      </c>
      <c r="C9821">
        <v>34</v>
      </c>
      <c r="D9821">
        <v>98</v>
      </c>
      <c r="E9821">
        <v>2</v>
      </c>
      <c r="F9821">
        <v>81</v>
      </c>
      <c r="G9821" t="s">
        <v>17444</v>
      </c>
      <c r="H9821" t="s">
        <v>182</v>
      </c>
      <c r="I9821" t="s">
        <v>17444</v>
      </c>
      <c r="J9821" t="s">
        <v>182</v>
      </c>
      <c r="K9821">
        <v>0</v>
      </c>
      <c r="L9821" t="s">
        <v>13869</v>
      </c>
      <c r="M9821">
        <v>0</v>
      </c>
      <c r="N9821">
        <v>0</v>
      </c>
      <c r="O9821">
        <v>-4</v>
      </c>
      <c r="P9821">
        <v>37.590000000000003</v>
      </c>
      <c r="Q9821">
        <v>34.44</v>
      </c>
      <c r="R9821">
        <v>-4</v>
      </c>
      <c r="S9821">
        <v>-4</v>
      </c>
      <c r="T9821">
        <v>-4</v>
      </c>
      <c r="U9821">
        <v>-4</v>
      </c>
      <c r="V9821">
        <v>-4</v>
      </c>
      <c r="W9821">
        <v>35.49</v>
      </c>
      <c r="X9821">
        <v>32.549999999999997</v>
      </c>
      <c r="Y9821">
        <v>-4</v>
      </c>
      <c r="Z9821">
        <v>-4</v>
      </c>
      <c r="AA9821">
        <v>-4</v>
      </c>
      <c r="AB9821">
        <v>-4</v>
      </c>
      <c r="AC9821">
        <v>-4</v>
      </c>
      <c r="AD9821">
        <v>33.39</v>
      </c>
      <c r="AE9821">
        <v>27.72</v>
      </c>
      <c r="AF9821">
        <v>-4</v>
      </c>
      <c r="AG9821">
        <v>-4</v>
      </c>
      <c r="AH9821">
        <v>-4</v>
      </c>
      <c r="AI9821">
        <v>-4</v>
      </c>
      <c r="AJ9821">
        <v>-4</v>
      </c>
      <c r="AK9821">
        <v>-4</v>
      </c>
      <c r="AL9821">
        <v>-4</v>
      </c>
      <c r="AM9821">
        <v>-4</v>
      </c>
      <c r="AN9821">
        <v>-4</v>
      </c>
      <c r="AO9821">
        <v>-4</v>
      </c>
      <c r="AP9821">
        <v>-4</v>
      </c>
      <c r="AQ9821">
        <v>-4</v>
      </c>
      <c r="AR9821">
        <v>-4</v>
      </c>
      <c r="AS9821">
        <v>-4</v>
      </c>
      <c r="AT9821">
        <v>-4</v>
      </c>
      <c r="AU9821">
        <v>-4</v>
      </c>
      <c r="AV9821">
        <v>-4</v>
      </c>
      <c r="AW9821">
        <v>-4</v>
      </c>
      <c r="AX9821">
        <v>-4</v>
      </c>
      <c r="AY9821">
        <v>28.35</v>
      </c>
      <c r="AZ9821">
        <v>26.88</v>
      </c>
      <c r="BA9821">
        <v>-4</v>
      </c>
      <c r="BB9821">
        <v>-4</v>
      </c>
      <c r="BC9821">
        <v>-4</v>
      </c>
      <c r="BD9821">
        <v>-4</v>
      </c>
      <c r="BF9821">
        <v>-4</v>
      </c>
      <c r="BG9821">
        <v>-4</v>
      </c>
      <c r="BH9821">
        <v>-4</v>
      </c>
      <c r="BI9821">
        <v>-4</v>
      </c>
      <c r="BJ9821">
        <v>-4</v>
      </c>
      <c r="BK9821">
        <v>-4</v>
      </c>
      <c r="BL9821">
        <v>-4</v>
      </c>
      <c r="BM9821">
        <v>-4</v>
      </c>
      <c r="BN9821">
        <v>-4</v>
      </c>
      <c r="BO9821">
        <v>-4</v>
      </c>
      <c r="BP9821">
        <v>-4</v>
      </c>
      <c r="BQ9821">
        <v>-4</v>
      </c>
      <c r="BS9821">
        <v>2</v>
      </c>
      <c r="BU9821" t="s">
        <v>185</v>
      </c>
      <c r="BW9821">
        <v>0</v>
      </c>
      <c r="BY9821" t="s">
        <v>17337</v>
      </c>
      <c r="CA9821">
        <v>99</v>
      </c>
      <c r="CB9821" t="s">
        <v>13818</v>
      </c>
      <c r="CC9821">
        <v>0</v>
      </c>
      <c r="CE9821">
        <v>-4</v>
      </c>
      <c r="CG9821">
        <v>-4</v>
      </c>
      <c r="CI9821">
        <v>-4</v>
      </c>
      <c r="CK9821">
        <v>-4</v>
      </c>
      <c r="CM9821">
        <v>-4</v>
      </c>
      <c r="CO9821">
        <v>-4</v>
      </c>
      <c r="CQ9821">
        <v>-4</v>
      </c>
      <c r="CS9821">
        <v>92</v>
      </c>
      <c r="CU9821" t="s">
        <v>185</v>
      </c>
      <c r="CW9821">
        <v>1</v>
      </c>
      <c r="CY9821" t="s">
        <v>16696</v>
      </c>
      <c r="DA9821" t="s">
        <v>12588</v>
      </c>
    </row>
    <row r="9822" spans="1:105" customFormat="1" x14ac:dyDescent="0.25">
      <c r="A9822">
        <v>48</v>
      </c>
      <c r="B9822">
        <v>192</v>
      </c>
      <c r="C9822">
        <v>34</v>
      </c>
      <c r="D9822">
        <v>98</v>
      </c>
      <c r="E9822">
        <v>2</v>
      </c>
      <c r="F9822">
        <v>82</v>
      </c>
      <c r="G9822" t="s">
        <v>6508</v>
      </c>
      <c r="H9822" t="s">
        <v>348</v>
      </c>
      <c r="I9822" t="s">
        <v>6508</v>
      </c>
      <c r="J9822" t="s">
        <v>348</v>
      </c>
      <c r="K9822">
        <v>0</v>
      </c>
      <c r="L9822" t="s">
        <v>177</v>
      </c>
      <c r="M9822">
        <v>0</v>
      </c>
      <c r="N9822">
        <v>0</v>
      </c>
      <c r="O9822">
        <v>-4</v>
      </c>
      <c r="P9822">
        <v>27.59</v>
      </c>
      <c r="Q9822">
        <v>20.64</v>
      </c>
      <c r="R9822">
        <v>-4</v>
      </c>
      <c r="S9822">
        <v>-4</v>
      </c>
      <c r="T9822">
        <v>-4</v>
      </c>
      <c r="U9822">
        <v>-4</v>
      </c>
      <c r="V9822">
        <v>-4</v>
      </c>
      <c r="W9822">
        <v>25.88</v>
      </c>
      <c r="X9822">
        <v>22.68</v>
      </c>
      <c r="Y9822">
        <v>-4</v>
      </c>
      <c r="Z9822">
        <v>-4</v>
      </c>
      <c r="AA9822">
        <v>-4</v>
      </c>
      <c r="AB9822">
        <v>-4</v>
      </c>
      <c r="AC9822">
        <v>-4</v>
      </c>
      <c r="AD9822">
        <v>18.940000000000001</v>
      </c>
      <c r="AE9822">
        <v>13.37</v>
      </c>
      <c r="AF9822">
        <v>-4</v>
      </c>
      <c r="AG9822">
        <v>-4</v>
      </c>
      <c r="AH9822">
        <v>-4</v>
      </c>
      <c r="AI9822">
        <v>-4</v>
      </c>
      <c r="AJ9822">
        <v>-4</v>
      </c>
      <c r="AK9822">
        <v>-4</v>
      </c>
      <c r="AL9822">
        <v>-4</v>
      </c>
      <c r="AM9822">
        <v>-4</v>
      </c>
      <c r="AN9822">
        <v>-4</v>
      </c>
      <c r="AO9822">
        <v>-4</v>
      </c>
      <c r="AP9822">
        <v>-4</v>
      </c>
      <c r="AQ9822">
        <v>-4</v>
      </c>
      <c r="AR9822">
        <v>-4</v>
      </c>
      <c r="AS9822">
        <v>-4</v>
      </c>
      <c r="AT9822">
        <v>-4</v>
      </c>
      <c r="AU9822">
        <v>-4</v>
      </c>
      <c r="AV9822">
        <v>-4</v>
      </c>
      <c r="AW9822">
        <v>-4</v>
      </c>
      <c r="AX9822">
        <v>-4</v>
      </c>
      <c r="AY9822">
        <v>15.53</v>
      </c>
      <c r="AZ9822">
        <v>11.14</v>
      </c>
      <c r="BA9822">
        <v>-4</v>
      </c>
      <c r="BB9822">
        <v>-4</v>
      </c>
      <c r="BC9822">
        <v>-4</v>
      </c>
      <c r="BD9822">
        <v>-4</v>
      </c>
      <c r="BF9822">
        <v>-4</v>
      </c>
      <c r="BG9822">
        <v>-4</v>
      </c>
      <c r="BH9822">
        <v>-4</v>
      </c>
      <c r="BI9822">
        <v>-4</v>
      </c>
      <c r="BJ9822">
        <v>-4</v>
      </c>
      <c r="BK9822">
        <v>-4</v>
      </c>
      <c r="BL9822">
        <v>-4</v>
      </c>
      <c r="BM9822">
        <v>-4</v>
      </c>
      <c r="BN9822">
        <v>-4</v>
      </c>
      <c r="BO9822">
        <v>-4</v>
      </c>
      <c r="BP9822">
        <v>-4</v>
      </c>
      <c r="BQ9822">
        <v>-4</v>
      </c>
      <c r="BS9822">
        <v>2</v>
      </c>
      <c r="BU9822" t="s">
        <v>185</v>
      </c>
      <c r="BW9822">
        <v>99</v>
      </c>
      <c r="BY9822" t="s">
        <v>16090</v>
      </c>
      <c r="CA9822">
        <v>1</v>
      </c>
      <c r="CC9822">
        <v>0</v>
      </c>
      <c r="CE9822">
        <v>-4</v>
      </c>
      <c r="CG9822">
        <v>-4</v>
      </c>
      <c r="CI9822">
        <v>-4</v>
      </c>
      <c r="CK9822">
        <v>-4</v>
      </c>
      <c r="CM9822">
        <v>-4</v>
      </c>
      <c r="CO9822">
        <v>-4</v>
      </c>
      <c r="CQ9822">
        <v>-4</v>
      </c>
      <c r="CS9822">
        <v>99</v>
      </c>
      <c r="CU9822" t="s">
        <v>15874</v>
      </c>
      <c r="CW9822">
        <v>2</v>
      </c>
      <c r="CY9822" t="s">
        <v>185</v>
      </c>
      <c r="DA9822" t="s">
        <v>12588</v>
      </c>
    </row>
    <row r="9823" spans="1:105" customFormat="1" x14ac:dyDescent="0.25">
      <c r="A9823">
        <v>48</v>
      </c>
      <c r="B9823">
        <v>192</v>
      </c>
      <c r="C9823">
        <v>34</v>
      </c>
      <c r="D9823">
        <v>98</v>
      </c>
      <c r="E9823">
        <v>2</v>
      </c>
      <c r="F9823">
        <v>82</v>
      </c>
      <c r="G9823" t="s">
        <v>10663</v>
      </c>
      <c r="H9823" t="s">
        <v>13689</v>
      </c>
      <c r="I9823" t="s">
        <v>10663</v>
      </c>
      <c r="J9823" t="s">
        <v>13689</v>
      </c>
      <c r="K9823">
        <v>0</v>
      </c>
      <c r="L9823" t="s">
        <v>13869</v>
      </c>
      <c r="M9823">
        <v>0</v>
      </c>
      <c r="N9823">
        <v>0</v>
      </c>
      <c r="O9823">
        <v>-4</v>
      </c>
      <c r="P9823">
        <v>27.59</v>
      </c>
      <c r="Q9823">
        <v>20.64</v>
      </c>
      <c r="R9823">
        <v>-4</v>
      </c>
      <c r="S9823">
        <v>-4</v>
      </c>
      <c r="T9823">
        <v>-4</v>
      </c>
      <c r="U9823">
        <v>-4</v>
      </c>
      <c r="V9823">
        <v>-4</v>
      </c>
      <c r="W9823">
        <v>25.88</v>
      </c>
      <c r="X9823">
        <v>22.68</v>
      </c>
      <c r="Y9823">
        <v>-4</v>
      </c>
      <c r="Z9823">
        <v>-4</v>
      </c>
      <c r="AA9823">
        <v>-4</v>
      </c>
      <c r="AB9823">
        <v>-4</v>
      </c>
      <c r="AC9823">
        <v>-4</v>
      </c>
      <c r="AD9823">
        <v>18.940000000000001</v>
      </c>
      <c r="AE9823">
        <v>13.37</v>
      </c>
      <c r="AF9823">
        <v>-4</v>
      </c>
      <c r="AG9823">
        <v>-4</v>
      </c>
      <c r="AH9823">
        <v>-4</v>
      </c>
      <c r="AI9823">
        <v>-4</v>
      </c>
      <c r="AJ9823">
        <v>-4</v>
      </c>
      <c r="AK9823">
        <v>-4</v>
      </c>
      <c r="AL9823">
        <v>-4</v>
      </c>
      <c r="AM9823">
        <v>-4</v>
      </c>
      <c r="AN9823">
        <v>-4</v>
      </c>
      <c r="AO9823">
        <v>-4</v>
      </c>
      <c r="AP9823">
        <v>-4</v>
      </c>
      <c r="AQ9823">
        <v>-4</v>
      </c>
      <c r="AR9823">
        <v>-4</v>
      </c>
      <c r="AS9823">
        <v>-4</v>
      </c>
      <c r="AT9823">
        <v>-4</v>
      </c>
      <c r="AU9823">
        <v>-4</v>
      </c>
      <c r="AV9823">
        <v>-4</v>
      </c>
      <c r="AW9823">
        <v>-4</v>
      </c>
      <c r="AX9823">
        <v>-4</v>
      </c>
      <c r="AY9823">
        <v>15.53</v>
      </c>
      <c r="AZ9823">
        <v>11.14</v>
      </c>
      <c r="BA9823">
        <v>-4</v>
      </c>
      <c r="BB9823">
        <v>-4</v>
      </c>
      <c r="BC9823">
        <v>-4</v>
      </c>
      <c r="BD9823">
        <v>-4</v>
      </c>
      <c r="BF9823">
        <v>-4</v>
      </c>
      <c r="BG9823">
        <v>-4</v>
      </c>
      <c r="BH9823">
        <v>-4</v>
      </c>
      <c r="BI9823">
        <v>-4</v>
      </c>
      <c r="BJ9823">
        <v>-4</v>
      </c>
      <c r="BK9823">
        <v>-4</v>
      </c>
      <c r="BL9823">
        <v>-4</v>
      </c>
      <c r="BM9823">
        <v>-4</v>
      </c>
      <c r="BN9823">
        <v>-4</v>
      </c>
      <c r="BO9823">
        <v>-4</v>
      </c>
      <c r="BP9823">
        <v>-4</v>
      </c>
      <c r="BQ9823">
        <v>-4</v>
      </c>
      <c r="BS9823">
        <v>2</v>
      </c>
      <c r="BU9823" t="s">
        <v>185</v>
      </c>
      <c r="BW9823">
        <v>99</v>
      </c>
      <c r="BY9823" t="s">
        <v>16090</v>
      </c>
      <c r="CA9823">
        <v>1</v>
      </c>
      <c r="CC9823">
        <v>0</v>
      </c>
      <c r="CE9823">
        <v>-4</v>
      </c>
      <c r="CG9823">
        <v>-4</v>
      </c>
      <c r="CI9823">
        <v>-4</v>
      </c>
      <c r="CK9823">
        <v>-4</v>
      </c>
      <c r="CM9823">
        <v>-4</v>
      </c>
      <c r="CO9823">
        <v>-4</v>
      </c>
      <c r="CQ9823">
        <v>-4</v>
      </c>
      <c r="CS9823">
        <v>99</v>
      </c>
      <c r="CU9823" t="s">
        <v>15874</v>
      </c>
      <c r="CW9823">
        <v>2</v>
      </c>
      <c r="CY9823" t="s">
        <v>185</v>
      </c>
      <c r="DA9823" t="s">
        <v>12588</v>
      </c>
    </row>
    <row r="9824" spans="1:105" customFormat="1" x14ac:dyDescent="0.25">
      <c r="A9824">
        <v>48</v>
      </c>
      <c r="B9824">
        <v>192</v>
      </c>
      <c r="C9824">
        <v>34</v>
      </c>
      <c r="D9824">
        <v>98</v>
      </c>
      <c r="E9824">
        <v>2</v>
      </c>
      <c r="F9824">
        <v>82</v>
      </c>
      <c r="G9824" t="s">
        <v>13630</v>
      </c>
      <c r="H9824" t="s">
        <v>13866</v>
      </c>
      <c r="I9824" t="s">
        <v>13630</v>
      </c>
      <c r="J9824" t="s">
        <v>13866</v>
      </c>
      <c r="K9824">
        <v>0</v>
      </c>
      <c r="L9824" t="s">
        <v>13869</v>
      </c>
      <c r="M9824">
        <v>0</v>
      </c>
      <c r="N9824">
        <v>0</v>
      </c>
      <c r="O9824">
        <v>-4</v>
      </c>
      <c r="P9824">
        <v>27.59</v>
      </c>
      <c r="Q9824">
        <v>20.64</v>
      </c>
      <c r="R9824">
        <v>-4</v>
      </c>
      <c r="S9824">
        <v>-4</v>
      </c>
      <c r="T9824">
        <v>-4</v>
      </c>
      <c r="U9824">
        <v>-4</v>
      </c>
      <c r="V9824">
        <v>-4</v>
      </c>
      <c r="W9824">
        <v>25.88</v>
      </c>
      <c r="X9824">
        <v>22.68</v>
      </c>
      <c r="Y9824">
        <v>-4</v>
      </c>
      <c r="Z9824">
        <v>-4</v>
      </c>
      <c r="AA9824">
        <v>-4</v>
      </c>
      <c r="AB9824">
        <v>-4</v>
      </c>
      <c r="AC9824">
        <v>-4</v>
      </c>
      <c r="AD9824">
        <v>18.940000000000001</v>
      </c>
      <c r="AE9824">
        <v>13.37</v>
      </c>
      <c r="AF9824">
        <v>-4</v>
      </c>
      <c r="AG9824">
        <v>-4</v>
      </c>
      <c r="AH9824">
        <v>-4</v>
      </c>
      <c r="AI9824">
        <v>-4</v>
      </c>
      <c r="AJ9824">
        <v>-4</v>
      </c>
      <c r="AK9824">
        <v>-4</v>
      </c>
      <c r="AL9824">
        <v>-4</v>
      </c>
      <c r="AM9824">
        <v>-4</v>
      </c>
      <c r="AN9824">
        <v>-4</v>
      </c>
      <c r="AO9824">
        <v>-4</v>
      </c>
      <c r="AP9824">
        <v>-4</v>
      </c>
      <c r="AQ9824">
        <v>-4</v>
      </c>
      <c r="AR9824">
        <v>-4</v>
      </c>
      <c r="AS9824">
        <v>-4</v>
      </c>
      <c r="AT9824">
        <v>-4</v>
      </c>
      <c r="AU9824">
        <v>-4</v>
      </c>
      <c r="AV9824">
        <v>-4</v>
      </c>
      <c r="AW9824">
        <v>-4</v>
      </c>
      <c r="AX9824">
        <v>-4</v>
      </c>
      <c r="AY9824">
        <v>15.53</v>
      </c>
      <c r="AZ9824">
        <v>11.14</v>
      </c>
      <c r="BA9824">
        <v>-4</v>
      </c>
      <c r="BB9824">
        <v>-4</v>
      </c>
      <c r="BC9824">
        <v>-4</v>
      </c>
      <c r="BD9824">
        <v>-4</v>
      </c>
      <c r="BF9824">
        <v>-4</v>
      </c>
      <c r="BG9824">
        <v>-4</v>
      </c>
      <c r="BH9824">
        <v>-4</v>
      </c>
      <c r="BI9824">
        <v>-4</v>
      </c>
      <c r="BJ9824">
        <v>-4</v>
      </c>
      <c r="BK9824">
        <v>-4</v>
      </c>
      <c r="BL9824">
        <v>-4</v>
      </c>
      <c r="BM9824">
        <v>-4</v>
      </c>
      <c r="BN9824">
        <v>-4</v>
      </c>
      <c r="BO9824">
        <v>-4</v>
      </c>
      <c r="BP9824">
        <v>-4</v>
      </c>
      <c r="BQ9824">
        <v>-4</v>
      </c>
      <c r="BS9824">
        <v>2</v>
      </c>
      <c r="BU9824" t="s">
        <v>185</v>
      </c>
      <c r="BW9824">
        <v>99</v>
      </c>
      <c r="BY9824" t="s">
        <v>16090</v>
      </c>
      <c r="CA9824">
        <v>99</v>
      </c>
      <c r="CB9824" t="s">
        <v>13818</v>
      </c>
      <c r="CC9824">
        <v>0</v>
      </c>
      <c r="CE9824">
        <v>-4</v>
      </c>
      <c r="CG9824">
        <v>-4</v>
      </c>
      <c r="CI9824">
        <v>-4</v>
      </c>
      <c r="CK9824">
        <v>-4</v>
      </c>
      <c r="CM9824">
        <v>-4</v>
      </c>
      <c r="CO9824">
        <v>-4</v>
      </c>
      <c r="CQ9824">
        <v>-4</v>
      </c>
      <c r="CS9824">
        <v>99</v>
      </c>
      <c r="CU9824" t="s">
        <v>15874</v>
      </c>
      <c r="CW9824">
        <v>2</v>
      </c>
      <c r="CY9824" t="s">
        <v>185</v>
      </c>
      <c r="DA9824" t="s">
        <v>12588</v>
      </c>
    </row>
    <row r="9825" spans="1:105" customFormat="1" x14ac:dyDescent="0.25">
      <c r="A9825">
        <v>48</v>
      </c>
      <c r="B9825">
        <v>192</v>
      </c>
      <c r="C9825">
        <v>34</v>
      </c>
      <c r="D9825">
        <v>98</v>
      </c>
      <c r="E9825">
        <v>2</v>
      </c>
      <c r="F9825">
        <v>82</v>
      </c>
      <c r="G9825" t="s">
        <v>13873</v>
      </c>
      <c r="H9825" t="s">
        <v>15028</v>
      </c>
      <c r="I9825" t="s">
        <v>13873</v>
      </c>
      <c r="J9825" t="s">
        <v>15028</v>
      </c>
      <c r="K9825">
        <v>0</v>
      </c>
      <c r="L9825" t="s">
        <v>13869</v>
      </c>
      <c r="M9825">
        <v>0</v>
      </c>
      <c r="N9825">
        <v>0</v>
      </c>
      <c r="O9825">
        <v>-4</v>
      </c>
      <c r="P9825">
        <v>28.98</v>
      </c>
      <c r="Q9825">
        <v>26.01</v>
      </c>
      <c r="R9825">
        <v>-4</v>
      </c>
      <c r="S9825">
        <v>-4</v>
      </c>
      <c r="T9825">
        <v>-4</v>
      </c>
      <c r="U9825">
        <v>-4</v>
      </c>
      <c r="V9825">
        <v>-4</v>
      </c>
      <c r="W9825">
        <v>27.01</v>
      </c>
      <c r="X9825">
        <v>24.22</v>
      </c>
      <c r="Y9825">
        <v>-4</v>
      </c>
      <c r="Z9825">
        <v>-4</v>
      </c>
      <c r="AA9825">
        <v>-4</v>
      </c>
      <c r="AB9825">
        <v>-4</v>
      </c>
      <c r="AC9825">
        <v>-4</v>
      </c>
      <c r="AD9825">
        <v>26.12</v>
      </c>
      <c r="AE9825">
        <v>18.690000000000001</v>
      </c>
      <c r="AF9825">
        <v>-4</v>
      </c>
      <c r="AG9825">
        <v>-4</v>
      </c>
      <c r="AH9825">
        <v>-4</v>
      </c>
      <c r="AI9825">
        <v>-4</v>
      </c>
      <c r="AJ9825">
        <v>-4</v>
      </c>
      <c r="AK9825">
        <v>-4</v>
      </c>
      <c r="AL9825">
        <v>-4</v>
      </c>
      <c r="AM9825">
        <v>-4</v>
      </c>
      <c r="AN9825">
        <v>-4</v>
      </c>
      <c r="AO9825">
        <v>-4</v>
      </c>
      <c r="AP9825">
        <v>-4</v>
      </c>
      <c r="AQ9825">
        <v>-4</v>
      </c>
      <c r="AR9825">
        <v>-4</v>
      </c>
      <c r="AS9825">
        <v>-4</v>
      </c>
      <c r="AT9825">
        <v>-4</v>
      </c>
      <c r="AU9825">
        <v>-4</v>
      </c>
      <c r="AV9825">
        <v>-4</v>
      </c>
      <c r="AW9825">
        <v>-4</v>
      </c>
      <c r="AX9825">
        <v>-4</v>
      </c>
      <c r="AY9825">
        <v>21.85</v>
      </c>
      <c r="AZ9825">
        <v>17.010000000000002</v>
      </c>
      <c r="BA9825">
        <v>-4</v>
      </c>
      <c r="BB9825">
        <v>-4</v>
      </c>
      <c r="BC9825">
        <v>-4</v>
      </c>
      <c r="BD9825">
        <v>-4</v>
      </c>
      <c r="BF9825">
        <v>-4</v>
      </c>
      <c r="BG9825">
        <v>-4</v>
      </c>
      <c r="BH9825">
        <v>-4</v>
      </c>
      <c r="BI9825">
        <v>-4</v>
      </c>
      <c r="BJ9825">
        <v>-4</v>
      </c>
      <c r="BK9825">
        <v>-4</v>
      </c>
      <c r="BL9825">
        <v>-4</v>
      </c>
      <c r="BM9825">
        <v>-4</v>
      </c>
      <c r="BN9825">
        <v>-4</v>
      </c>
      <c r="BO9825">
        <v>-4</v>
      </c>
      <c r="BP9825">
        <v>-4</v>
      </c>
      <c r="BQ9825">
        <v>-4</v>
      </c>
      <c r="BS9825">
        <v>2</v>
      </c>
      <c r="BU9825" t="s">
        <v>185</v>
      </c>
      <c r="BW9825">
        <v>99</v>
      </c>
      <c r="BY9825" t="s">
        <v>16090</v>
      </c>
      <c r="CA9825">
        <v>99</v>
      </c>
      <c r="CB9825" t="s">
        <v>13818</v>
      </c>
      <c r="CC9825">
        <v>0</v>
      </c>
      <c r="CE9825">
        <v>-4</v>
      </c>
      <c r="CG9825">
        <v>-4</v>
      </c>
      <c r="CI9825">
        <v>-4</v>
      </c>
      <c r="CK9825">
        <v>-4</v>
      </c>
      <c r="CM9825">
        <v>-4</v>
      </c>
      <c r="CO9825">
        <v>-4</v>
      </c>
      <c r="CQ9825">
        <v>-4</v>
      </c>
      <c r="CS9825">
        <v>99</v>
      </c>
      <c r="CU9825" t="s">
        <v>15874</v>
      </c>
      <c r="CW9825">
        <v>1</v>
      </c>
      <c r="CY9825" t="s">
        <v>13879</v>
      </c>
      <c r="DA9825" t="s">
        <v>12588</v>
      </c>
    </row>
    <row r="9826" spans="1:105" customFormat="1" x14ac:dyDescent="0.25">
      <c r="A9826">
        <v>48</v>
      </c>
      <c r="B9826">
        <v>192</v>
      </c>
      <c r="C9826">
        <v>34</v>
      </c>
      <c r="D9826">
        <v>98</v>
      </c>
      <c r="E9826">
        <v>2</v>
      </c>
      <c r="F9826">
        <v>82</v>
      </c>
      <c r="G9826" t="s">
        <v>15064</v>
      </c>
      <c r="H9826" t="s">
        <v>15064</v>
      </c>
      <c r="I9826" t="s">
        <v>15064</v>
      </c>
      <c r="J9826" t="s">
        <v>15064</v>
      </c>
      <c r="K9826">
        <v>0</v>
      </c>
      <c r="L9826" t="s">
        <v>13869</v>
      </c>
      <c r="M9826">
        <v>0</v>
      </c>
      <c r="N9826">
        <v>0</v>
      </c>
      <c r="O9826">
        <v>-4</v>
      </c>
      <c r="P9826">
        <v>31.98</v>
      </c>
      <c r="Q9826">
        <v>27.61</v>
      </c>
      <c r="R9826">
        <v>-4</v>
      </c>
      <c r="S9826">
        <v>-4</v>
      </c>
      <c r="T9826">
        <v>-4</v>
      </c>
      <c r="U9826">
        <v>-4</v>
      </c>
      <c r="V9826">
        <v>-4</v>
      </c>
      <c r="W9826">
        <v>30.33</v>
      </c>
      <c r="X9826">
        <v>25.61</v>
      </c>
      <c r="Y9826">
        <v>-4</v>
      </c>
      <c r="Z9826">
        <v>-4</v>
      </c>
      <c r="AA9826">
        <v>-4</v>
      </c>
      <c r="AB9826">
        <v>-4</v>
      </c>
      <c r="AC9826">
        <v>-4</v>
      </c>
      <c r="AD9826">
        <v>28</v>
      </c>
      <c r="AE9826">
        <v>22.24</v>
      </c>
      <c r="AF9826">
        <v>-4</v>
      </c>
      <c r="AG9826">
        <v>-4</v>
      </c>
      <c r="AH9826">
        <v>-4</v>
      </c>
      <c r="AI9826">
        <v>-4</v>
      </c>
      <c r="AJ9826">
        <v>-4</v>
      </c>
      <c r="AK9826">
        <v>-4</v>
      </c>
      <c r="AL9826">
        <v>-4</v>
      </c>
      <c r="AM9826">
        <v>-4</v>
      </c>
      <c r="AN9826">
        <v>-4</v>
      </c>
      <c r="AO9826">
        <v>-4</v>
      </c>
      <c r="AP9826">
        <v>-4</v>
      </c>
      <c r="AQ9826">
        <v>-4</v>
      </c>
      <c r="AR9826">
        <v>-4</v>
      </c>
      <c r="AS9826">
        <v>-4</v>
      </c>
      <c r="AT9826">
        <v>-4</v>
      </c>
      <c r="AU9826">
        <v>-4</v>
      </c>
      <c r="AV9826">
        <v>-4</v>
      </c>
      <c r="AW9826">
        <v>-4</v>
      </c>
      <c r="AX9826">
        <v>-4</v>
      </c>
      <c r="AY9826">
        <v>24.48</v>
      </c>
      <c r="AZ9826">
        <v>19.32</v>
      </c>
      <c r="BA9826">
        <v>-4</v>
      </c>
      <c r="BB9826">
        <v>-4</v>
      </c>
      <c r="BC9826">
        <v>-4</v>
      </c>
      <c r="BD9826">
        <v>-4</v>
      </c>
      <c r="BF9826">
        <v>-4</v>
      </c>
      <c r="BG9826">
        <v>-4</v>
      </c>
      <c r="BH9826">
        <v>-4</v>
      </c>
      <c r="BI9826">
        <v>-4</v>
      </c>
      <c r="BJ9826">
        <v>-4</v>
      </c>
      <c r="BK9826">
        <v>-4</v>
      </c>
      <c r="BL9826">
        <v>-4</v>
      </c>
      <c r="BM9826">
        <v>-4</v>
      </c>
      <c r="BN9826">
        <v>-4</v>
      </c>
      <c r="BO9826">
        <v>-4</v>
      </c>
      <c r="BP9826">
        <v>-4</v>
      </c>
      <c r="BQ9826">
        <v>-4</v>
      </c>
      <c r="BS9826">
        <v>2</v>
      </c>
      <c r="BU9826" t="s">
        <v>185</v>
      </c>
      <c r="BW9826">
        <v>99</v>
      </c>
      <c r="BY9826" t="s">
        <v>16090</v>
      </c>
      <c r="CA9826">
        <v>99</v>
      </c>
      <c r="CB9826" t="s">
        <v>13818</v>
      </c>
      <c r="CC9826">
        <v>0</v>
      </c>
      <c r="CE9826">
        <v>-4</v>
      </c>
      <c r="CG9826">
        <v>-4</v>
      </c>
      <c r="CI9826">
        <v>-4</v>
      </c>
      <c r="CK9826">
        <v>-4</v>
      </c>
      <c r="CM9826">
        <v>-4</v>
      </c>
      <c r="CO9826">
        <v>-4</v>
      </c>
      <c r="CQ9826">
        <v>-4</v>
      </c>
      <c r="CS9826">
        <v>99</v>
      </c>
      <c r="CU9826" t="s">
        <v>15874</v>
      </c>
      <c r="CW9826">
        <v>1</v>
      </c>
      <c r="CY9826" t="s">
        <v>13879</v>
      </c>
      <c r="DA9826" t="s">
        <v>12588</v>
      </c>
    </row>
    <row r="9827" spans="1:105" customFormat="1" x14ac:dyDescent="0.25">
      <c r="A9827">
        <v>48</v>
      </c>
      <c r="B9827">
        <v>192</v>
      </c>
      <c r="C9827">
        <v>34</v>
      </c>
      <c r="D9827">
        <v>98</v>
      </c>
      <c r="E9827">
        <v>2</v>
      </c>
      <c r="F9827">
        <v>82</v>
      </c>
      <c r="G9827" t="s">
        <v>15551</v>
      </c>
      <c r="H9827" t="s">
        <v>15553</v>
      </c>
      <c r="I9827" t="s">
        <v>15551</v>
      </c>
      <c r="J9827" t="s">
        <v>15553</v>
      </c>
      <c r="K9827">
        <v>0</v>
      </c>
      <c r="L9827" t="s">
        <v>13869</v>
      </c>
      <c r="M9827">
        <v>0</v>
      </c>
      <c r="N9827">
        <v>0</v>
      </c>
      <c r="O9827">
        <v>-4</v>
      </c>
      <c r="P9827">
        <v>31.98</v>
      </c>
      <c r="Q9827">
        <v>27.61</v>
      </c>
      <c r="R9827">
        <v>-4</v>
      </c>
      <c r="S9827">
        <v>-4</v>
      </c>
      <c r="T9827">
        <v>-4</v>
      </c>
      <c r="U9827">
        <v>-4</v>
      </c>
      <c r="V9827">
        <v>-4</v>
      </c>
      <c r="W9827">
        <v>30.33</v>
      </c>
      <c r="X9827">
        <v>25.61</v>
      </c>
      <c r="Y9827">
        <v>-4</v>
      </c>
      <c r="Z9827">
        <v>-4</v>
      </c>
      <c r="AA9827">
        <v>-4</v>
      </c>
      <c r="AB9827">
        <v>-4</v>
      </c>
      <c r="AC9827">
        <v>-4</v>
      </c>
      <c r="AD9827">
        <v>28</v>
      </c>
      <c r="AE9827">
        <v>22.24</v>
      </c>
      <c r="AF9827">
        <v>-4</v>
      </c>
      <c r="AG9827">
        <v>-4</v>
      </c>
      <c r="AH9827">
        <v>-4</v>
      </c>
      <c r="AI9827">
        <v>-4</v>
      </c>
      <c r="AJ9827">
        <v>-4</v>
      </c>
      <c r="AK9827">
        <v>-4</v>
      </c>
      <c r="AL9827">
        <v>-4</v>
      </c>
      <c r="AM9827">
        <v>-4</v>
      </c>
      <c r="AN9827">
        <v>-4</v>
      </c>
      <c r="AO9827">
        <v>-4</v>
      </c>
      <c r="AP9827">
        <v>-4</v>
      </c>
      <c r="AQ9827">
        <v>-4</v>
      </c>
      <c r="AR9827">
        <v>-4</v>
      </c>
      <c r="AS9827">
        <v>-4</v>
      </c>
      <c r="AT9827">
        <v>-4</v>
      </c>
      <c r="AU9827">
        <v>-4</v>
      </c>
      <c r="AV9827">
        <v>-4</v>
      </c>
      <c r="AW9827">
        <v>-4</v>
      </c>
      <c r="AX9827">
        <v>-4</v>
      </c>
      <c r="AY9827">
        <v>24.48</v>
      </c>
      <c r="AZ9827">
        <v>19.32</v>
      </c>
      <c r="BA9827">
        <v>-4</v>
      </c>
      <c r="BB9827">
        <v>-4</v>
      </c>
      <c r="BC9827">
        <v>-4</v>
      </c>
      <c r="BD9827">
        <v>-4</v>
      </c>
      <c r="BF9827">
        <v>-4</v>
      </c>
      <c r="BG9827">
        <v>-4</v>
      </c>
      <c r="BH9827">
        <v>-4</v>
      </c>
      <c r="BI9827">
        <v>-4</v>
      </c>
      <c r="BJ9827">
        <v>-4</v>
      </c>
      <c r="BK9827">
        <v>-4</v>
      </c>
      <c r="BL9827">
        <v>-4</v>
      </c>
      <c r="BM9827">
        <v>-4</v>
      </c>
      <c r="BN9827">
        <v>-4</v>
      </c>
      <c r="BO9827">
        <v>-4</v>
      </c>
      <c r="BP9827">
        <v>-4</v>
      </c>
      <c r="BQ9827">
        <v>-4</v>
      </c>
      <c r="BS9827">
        <v>2</v>
      </c>
      <c r="BU9827" t="s">
        <v>185</v>
      </c>
      <c r="BW9827">
        <v>0</v>
      </c>
      <c r="BY9827" t="s">
        <v>17337</v>
      </c>
      <c r="CA9827">
        <v>99</v>
      </c>
      <c r="CB9827" t="s">
        <v>13818</v>
      </c>
      <c r="CC9827">
        <v>0</v>
      </c>
      <c r="CE9827">
        <v>-4</v>
      </c>
      <c r="CG9827">
        <v>-4</v>
      </c>
      <c r="CI9827">
        <v>-4</v>
      </c>
      <c r="CK9827">
        <v>-4</v>
      </c>
      <c r="CM9827">
        <v>-4</v>
      </c>
      <c r="CO9827">
        <v>-4</v>
      </c>
      <c r="CQ9827">
        <v>-4</v>
      </c>
      <c r="CS9827">
        <v>99</v>
      </c>
      <c r="CU9827" t="s">
        <v>15874</v>
      </c>
      <c r="CW9827">
        <v>1</v>
      </c>
      <c r="CY9827" t="s">
        <v>13879</v>
      </c>
      <c r="DA9827" t="s">
        <v>12588</v>
      </c>
    </row>
    <row r="9828" spans="1:105" customFormat="1" x14ac:dyDescent="0.25">
      <c r="A9828">
        <v>48</v>
      </c>
      <c r="B9828">
        <v>192</v>
      </c>
      <c r="C9828">
        <v>34</v>
      </c>
      <c r="D9828">
        <v>98</v>
      </c>
      <c r="E9828">
        <v>2</v>
      </c>
      <c r="F9828">
        <v>82</v>
      </c>
      <c r="G9828" t="s">
        <v>15565</v>
      </c>
      <c r="H9828" t="s">
        <v>15565</v>
      </c>
      <c r="I9828" t="s">
        <v>15565</v>
      </c>
      <c r="J9828" t="s">
        <v>15565</v>
      </c>
      <c r="K9828">
        <v>0</v>
      </c>
      <c r="L9828" t="s">
        <v>13869</v>
      </c>
      <c r="M9828">
        <v>0</v>
      </c>
      <c r="N9828">
        <v>0</v>
      </c>
      <c r="O9828">
        <v>-4</v>
      </c>
      <c r="P9828">
        <v>41.35</v>
      </c>
      <c r="Q9828">
        <v>36.299999999999997</v>
      </c>
      <c r="R9828">
        <v>-4</v>
      </c>
      <c r="S9828">
        <v>-4</v>
      </c>
      <c r="T9828">
        <v>-4</v>
      </c>
      <c r="U9828">
        <v>-4</v>
      </c>
      <c r="V9828">
        <v>-4</v>
      </c>
      <c r="W9828">
        <v>39.18</v>
      </c>
      <c r="X9828">
        <v>34.24</v>
      </c>
      <c r="Y9828">
        <v>-4</v>
      </c>
      <c r="Z9828">
        <v>-4</v>
      </c>
      <c r="AA9828">
        <v>-4</v>
      </c>
      <c r="AB9828">
        <v>-4</v>
      </c>
      <c r="AC9828">
        <v>-4</v>
      </c>
      <c r="AD9828">
        <v>36.69</v>
      </c>
      <c r="AE9828">
        <v>28.96</v>
      </c>
      <c r="AF9828">
        <v>-4</v>
      </c>
      <c r="AG9828">
        <v>-4</v>
      </c>
      <c r="AH9828">
        <v>-4</v>
      </c>
      <c r="AI9828">
        <v>-4</v>
      </c>
      <c r="AJ9828">
        <v>-4</v>
      </c>
      <c r="AK9828">
        <v>-4</v>
      </c>
      <c r="AL9828">
        <v>-4</v>
      </c>
      <c r="AM9828">
        <v>-4</v>
      </c>
      <c r="AN9828">
        <v>-4</v>
      </c>
      <c r="AO9828">
        <v>-4</v>
      </c>
      <c r="AP9828">
        <v>-4</v>
      </c>
      <c r="AQ9828">
        <v>-4</v>
      </c>
      <c r="AR9828">
        <v>-4</v>
      </c>
      <c r="AS9828">
        <v>-4</v>
      </c>
      <c r="AT9828">
        <v>-4</v>
      </c>
      <c r="AU9828">
        <v>-4</v>
      </c>
      <c r="AV9828">
        <v>-4</v>
      </c>
      <c r="AW9828">
        <v>-4</v>
      </c>
      <c r="AX9828">
        <v>-4</v>
      </c>
      <c r="AY9828">
        <v>32.15</v>
      </c>
      <c r="AZ9828">
        <v>25.4</v>
      </c>
      <c r="BA9828">
        <v>-4</v>
      </c>
      <c r="BB9828">
        <v>-4</v>
      </c>
      <c r="BC9828">
        <v>-4</v>
      </c>
      <c r="BD9828">
        <v>-4</v>
      </c>
      <c r="BE9828" t="s">
        <v>16095</v>
      </c>
      <c r="BF9828">
        <v>-4</v>
      </c>
      <c r="BG9828">
        <v>-4</v>
      </c>
      <c r="BH9828">
        <v>-4</v>
      </c>
      <c r="BI9828">
        <v>-4</v>
      </c>
      <c r="BJ9828">
        <v>-4</v>
      </c>
      <c r="BK9828">
        <v>-4</v>
      </c>
      <c r="BL9828">
        <v>-4</v>
      </c>
      <c r="BM9828">
        <v>-4</v>
      </c>
      <c r="BN9828">
        <v>-4</v>
      </c>
      <c r="BO9828">
        <v>-4</v>
      </c>
      <c r="BP9828">
        <v>-4</v>
      </c>
      <c r="BQ9828">
        <v>-4</v>
      </c>
      <c r="BS9828">
        <v>2</v>
      </c>
      <c r="BU9828" t="s">
        <v>185</v>
      </c>
      <c r="BW9828">
        <v>0</v>
      </c>
      <c r="BY9828" t="s">
        <v>17337</v>
      </c>
      <c r="CA9828">
        <v>99</v>
      </c>
      <c r="CB9828" t="s">
        <v>13818</v>
      </c>
      <c r="CC9828">
        <v>0</v>
      </c>
      <c r="CE9828">
        <v>-4</v>
      </c>
      <c r="CG9828">
        <v>-4</v>
      </c>
      <c r="CI9828">
        <v>-4</v>
      </c>
      <c r="CK9828">
        <v>-4</v>
      </c>
      <c r="CM9828">
        <v>-4</v>
      </c>
      <c r="CO9828">
        <v>-4</v>
      </c>
      <c r="CQ9828">
        <v>-4</v>
      </c>
      <c r="CS9828">
        <v>99</v>
      </c>
      <c r="CU9828" t="s">
        <v>15874</v>
      </c>
      <c r="CW9828">
        <v>1</v>
      </c>
      <c r="CY9828" t="s">
        <v>13879</v>
      </c>
      <c r="DA9828" t="s">
        <v>12588</v>
      </c>
    </row>
    <row r="9829" spans="1:105" customFormat="1" x14ac:dyDescent="0.25">
      <c r="A9829">
        <v>48</v>
      </c>
      <c r="B9829">
        <v>192</v>
      </c>
      <c r="C9829">
        <v>34</v>
      </c>
      <c r="D9829">
        <v>98</v>
      </c>
      <c r="E9829">
        <v>2</v>
      </c>
      <c r="F9829">
        <v>82</v>
      </c>
      <c r="G9829" t="s">
        <v>16230</v>
      </c>
      <c r="H9829" t="s">
        <v>16186</v>
      </c>
      <c r="I9829" t="s">
        <v>16230</v>
      </c>
      <c r="J9829" t="s">
        <v>16186</v>
      </c>
      <c r="K9829">
        <v>0</v>
      </c>
      <c r="L9829" t="s">
        <v>13869</v>
      </c>
      <c r="M9829">
        <v>0</v>
      </c>
      <c r="N9829">
        <v>0</v>
      </c>
      <c r="O9829">
        <v>-4</v>
      </c>
      <c r="P9829">
        <v>41.35</v>
      </c>
      <c r="Q9829">
        <v>36.299999999999997</v>
      </c>
      <c r="R9829">
        <v>-4</v>
      </c>
      <c r="S9829">
        <v>-4</v>
      </c>
      <c r="T9829">
        <v>-4</v>
      </c>
      <c r="U9829">
        <v>-4</v>
      </c>
      <c r="V9829">
        <v>-4</v>
      </c>
      <c r="W9829">
        <v>39.18</v>
      </c>
      <c r="X9829">
        <v>34.24</v>
      </c>
      <c r="Y9829">
        <v>-4</v>
      </c>
      <c r="Z9829">
        <v>-4</v>
      </c>
      <c r="AA9829">
        <v>-4</v>
      </c>
      <c r="AB9829">
        <v>-4</v>
      </c>
      <c r="AC9829">
        <v>-4</v>
      </c>
      <c r="AD9829">
        <v>36.69</v>
      </c>
      <c r="AE9829">
        <v>28.96</v>
      </c>
      <c r="AF9829">
        <v>-4</v>
      </c>
      <c r="AG9829">
        <v>-4</v>
      </c>
      <c r="AH9829">
        <v>-4</v>
      </c>
      <c r="AI9829">
        <v>-4</v>
      </c>
      <c r="AJ9829">
        <v>-4</v>
      </c>
      <c r="AK9829">
        <v>-4</v>
      </c>
      <c r="AL9829">
        <v>-4</v>
      </c>
      <c r="AM9829">
        <v>-4</v>
      </c>
      <c r="AN9829">
        <v>-4</v>
      </c>
      <c r="AO9829">
        <v>-4</v>
      </c>
      <c r="AP9829">
        <v>-4</v>
      </c>
      <c r="AQ9829">
        <v>-4</v>
      </c>
      <c r="AR9829">
        <v>-4</v>
      </c>
      <c r="AS9829">
        <v>-4</v>
      </c>
      <c r="AT9829">
        <v>-4</v>
      </c>
      <c r="AU9829">
        <v>-4</v>
      </c>
      <c r="AV9829">
        <v>-4</v>
      </c>
      <c r="AW9829">
        <v>-4</v>
      </c>
      <c r="AX9829">
        <v>-4</v>
      </c>
      <c r="AY9829">
        <v>32.15</v>
      </c>
      <c r="AZ9829">
        <v>25.4</v>
      </c>
      <c r="BA9829">
        <v>-4</v>
      </c>
      <c r="BB9829">
        <v>-4</v>
      </c>
      <c r="BC9829">
        <v>-4</v>
      </c>
      <c r="BD9829">
        <v>-4</v>
      </c>
      <c r="BE9829" t="s">
        <v>16095</v>
      </c>
      <c r="BF9829">
        <v>-4</v>
      </c>
      <c r="BG9829">
        <v>-4</v>
      </c>
      <c r="BH9829">
        <v>-4</v>
      </c>
      <c r="BI9829">
        <v>-4</v>
      </c>
      <c r="BJ9829">
        <v>-4</v>
      </c>
      <c r="BK9829">
        <v>-4</v>
      </c>
      <c r="BL9829">
        <v>-4</v>
      </c>
      <c r="BM9829">
        <v>-4</v>
      </c>
      <c r="BN9829">
        <v>-4</v>
      </c>
      <c r="BO9829">
        <v>-4</v>
      </c>
      <c r="BP9829">
        <v>-4</v>
      </c>
      <c r="BQ9829">
        <v>-4</v>
      </c>
      <c r="BS9829">
        <v>2</v>
      </c>
      <c r="BU9829" t="s">
        <v>185</v>
      </c>
      <c r="BW9829">
        <v>0</v>
      </c>
      <c r="BY9829" t="s">
        <v>17337</v>
      </c>
      <c r="CA9829">
        <v>99</v>
      </c>
      <c r="CB9829" t="s">
        <v>13818</v>
      </c>
      <c r="CC9829">
        <v>0</v>
      </c>
      <c r="CE9829">
        <v>-4</v>
      </c>
      <c r="CG9829">
        <v>-4</v>
      </c>
      <c r="CI9829">
        <v>-4</v>
      </c>
      <c r="CK9829">
        <v>-4</v>
      </c>
      <c r="CM9829">
        <v>-4</v>
      </c>
      <c r="CO9829">
        <v>-4</v>
      </c>
      <c r="CQ9829">
        <v>-4</v>
      </c>
      <c r="CS9829">
        <v>92</v>
      </c>
      <c r="CU9829" t="s">
        <v>185</v>
      </c>
      <c r="CW9829">
        <v>1</v>
      </c>
      <c r="CY9829" t="s">
        <v>13879</v>
      </c>
      <c r="DA9829" t="s">
        <v>12588</v>
      </c>
    </row>
    <row r="9830" spans="1:105" customFormat="1" x14ac:dyDescent="0.25">
      <c r="A9830">
        <v>48</v>
      </c>
      <c r="B9830">
        <v>192</v>
      </c>
      <c r="C9830">
        <v>34</v>
      </c>
      <c r="D9830">
        <v>98</v>
      </c>
      <c r="E9830">
        <v>2</v>
      </c>
      <c r="F9830">
        <v>82</v>
      </c>
      <c r="G9830" t="s">
        <v>16187</v>
      </c>
      <c r="H9830" t="s">
        <v>16269</v>
      </c>
      <c r="I9830" t="s">
        <v>16187</v>
      </c>
      <c r="J9830" t="s">
        <v>16269</v>
      </c>
      <c r="K9830">
        <v>0</v>
      </c>
      <c r="L9830" t="s">
        <v>13869</v>
      </c>
      <c r="M9830">
        <v>0</v>
      </c>
      <c r="N9830">
        <v>0</v>
      </c>
      <c r="O9830">
        <v>-4</v>
      </c>
      <c r="P9830">
        <v>39.700000000000003</v>
      </c>
      <c r="Q9830">
        <v>34.85</v>
      </c>
      <c r="R9830">
        <v>-4</v>
      </c>
      <c r="S9830">
        <v>-4</v>
      </c>
      <c r="T9830">
        <v>-4</v>
      </c>
      <c r="U9830">
        <v>-4</v>
      </c>
      <c r="V9830">
        <v>-4</v>
      </c>
      <c r="W9830">
        <v>37.61</v>
      </c>
      <c r="X9830">
        <v>32.869999999999997</v>
      </c>
      <c r="Y9830">
        <v>-4</v>
      </c>
      <c r="Z9830">
        <v>-4</v>
      </c>
      <c r="AA9830">
        <v>-4</v>
      </c>
      <c r="AB9830">
        <v>-4</v>
      </c>
      <c r="AC9830">
        <v>-4</v>
      </c>
      <c r="AD9830">
        <v>35.22</v>
      </c>
      <c r="AE9830">
        <v>27.8</v>
      </c>
      <c r="AF9830">
        <v>-4</v>
      </c>
      <c r="AG9830">
        <v>-4</v>
      </c>
      <c r="AH9830">
        <v>-4</v>
      </c>
      <c r="AI9830">
        <v>-4</v>
      </c>
      <c r="AJ9830">
        <v>-4</v>
      </c>
      <c r="AK9830">
        <v>-4</v>
      </c>
      <c r="AL9830">
        <v>-4</v>
      </c>
      <c r="AM9830">
        <v>-4</v>
      </c>
      <c r="AN9830">
        <v>-4</v>
      </c>
      <c r="AO9830">
        <v>-4</v>
      </c>
      <c r="AP9830">
        <v>-4</v>
      </c>
      <c r="AQ9830">
        <v>-4</v>
      </c>
      <c r="AR9830">
        <v>-4</v>
      </c>
      <c r="AS9830">
        <v>-4</v>
      </c>
      <c r="AT9830">
        <v>-4</v>
      </c>
      <c r="AU9830">
        <v>-4</v>
      </c>
      <c r="AV9830">
        <v>-4</v>
      </c>
      <c r="AW9830">
        <v>-4</v>
      </c>
      <c r="AX9830">
        <v>-4</v>
      </c>
      <c r="AY9830">
        <v>30.86</v>
      </c>
      <c r="AZ9830">
        <v>24.38</v>
      </c>
      <c r="BA9830">
        <v>-4</v>
      </c>
      <c r="BB9830">
        <v>-4</v>
      </c>
      <c r="BC9830">
        <v>-4</v>
      </c>
      <c r="BD9830">
        <v>-4</v>
      </c>
      <c r="BE9830" t="s">
        <v>16683</v>
      </c>
      <c r="BF9830">
        <v>-4</v>
      </c>
      <c r="BG9830">
        <v>-4</v>
      </c>
      <c r="BH9830">
        <v>-4</v>
      </c>
      <c r="BI9830">
        <v>-4</v>
      </c>
      <c r="BJ9830">
        <v>-4</v>
      </c>
      <c r="BK9830">
        <v>-4</v>
      </c>
      <c r="BL9830">
        <v>-4</v>
      </c>
      <c r="BM9830">
        <v>-4</v>
      </c>
      <c r="BN9830">
        <v>-4</v>
      </c>
      <c r="BO9830">
        <v>-4</v>
      </c>
      <c r="BP9830">
        <v>-4</v>
      </c>
      <c r="BQ9830">
        <v>-4</v>
      </c>
      <c r="BS9830">
        <v>2</v>
      </c>
      <c r="BU9830" t="s">
        <v>185</v>
      </c>
      <c r="BW9830">
        <v>0</v>
      </c>
      <c r="BY9830" t="s">
        <v>17337</v>
      </c>
      <c r="CA9830">
        <v>99</v>
      </c>
      <c r="CB9830" t="s">
        <v>13818</v>
      </c>
      <c r="CC9830">
        <v>0</v>
      </c>
      <c r="CE9830">
        <v>-4</v>
      </c>
      <c r="CG9830">
        <v>-4</v>
      </c>
      <c r="CI9830">
        <v>-4</v>
      </c>
      <c r="CK9830">
        <v>-4</v>
      </c>
      <c r="CM9830">
        <v>-4</v>
      </c>
      <c r="CO9830">
        <v>-4</v>
      </c>
      <c r="CQ9830">
        <v>-4</v>
      </c>
      <c r="CS9830">
        <v>92</v>
      </c>
      <c r="CU9830" t="s">
        <v>185</v>
      </c>
      <c r="CW9830">
        <v>1</v>
      </c>
      <c r="CY9830" t="s">
        <v>13879</v>
      </c>
      <c r="DA9830" t="s">
        <v>12588</v>
      </c>
    </row>
    <row r="9831" spans="1:105" customFormat="1" x14ac:dyDescent="0.25">
      <c r="A9831">
        <v>48</v>
      </c>
      <c r="B9831">
        <v>192</v>
      </c>
      <c r="C9831">
        <v>34</v>
      </c>
      <c r="D9831">
        <v>98</v>
      </c>
      <c r="E9831">
        <v>2</v>
      </c>
      <c r="F9831">
        <v>82</v>
      </c>
      <c r="G9831" t="s">
        <v>16270</v>
      </c>
      <c r="H9831" t="s">
        <v>16174</v>
      </c>
      <c r="I9831" t="s">
        <v>16270</v>
      </c>
      <c r="J9831" t="s">
        <v>16174</v>
      </c>
      <c r="K9831">
        <v>0</v>
      </c>
      <c r="L9831" t="s">
        <v>13869</v>
      </c>
      <c r="M9831">
        <v>0</v>
      </c>
      <c r="N9831">
        <v>0</v>
      </c>
      <c r="O9831">
        <v>-4</v>
      </c>
      <c r="P9831">
        <v>38.04</v>
      </c>
      <c r="Q9831">
        <v>33.4</v>
      </c>
      <c r="R9831">
        <v>-4</v>
      </c>
      <c r="S9831">
        <v>-4</v>
      </c>
      <c r="T9831">
        <v>-4</v>
      </c>
      <c r="U9831">
        <v>-4</v>
      </c>
      <c r="V9831">
        <v>-4</v>
      </c>
      <c r="W9831">
        <v>36.04</v>
      </c>
      <c r="X9831">
        <v>31.5</v>
      </c>
      <c r="Y9831">
        <v>-4</v>
      </c>
      <c r="Z9831">
        <v>-4</v>
      </c>
      <c r="AA9831">
        <v>-4</v>
      </c>
      <c r="AB9831">
        <v>-4</v>
      </c>
      <c r="AC9831">
        <v>-4</v>
      </c>
      <c r="AD9831">
        <v>33.75</v>
      </c>
      <c r="AE9831">
        <v>26.65</v>
      </c>
      <c r="AF9831">
        <v>-4</v>
      </c>
      <c r="AG9831">
        <v>-4</v>
      </c>
      <c r="AH9831">
        <v>-4</v>
      </c>
      <c r="AI9831">
        <v>-4</v>
      </c>
      <c r="AJ9831">
        <v>-4</v>
      </c>
      <c r="AK9831">
        <v>-4</v>
      </c>
      <c r="AL9831">
        <v>-4</v>
      </c>
      <c r="AM9831">
        <v>-4</v>
      </c>
      <c r="AN9831">
        <v>-4</v>
      </c>
      <c r="AO9831">
        <v>-4</v>
      </c>
      <c r="AP9831">
        <v>-4</v>
      </c>
      <c r="AQ9831">
        <v>-4</v>
      </c>
      <c r="AR9831">
        <v>-4</v>
      </c>
      <c r="AS9831">
        <v>-4</v>
      </c>
      <c r="AT9831">
        <v>-4</v>
      </c>
      <c r="AU9831">
        <v>-4</v>
      </c>
      <c r="AV9831">
        <v>-4</v>
      </c>
      <c r="AW9831">
        <v>-4</v>
      </c>
      <c r="AX9831">
        <v>-4</v>
      </c>
      <c r="AY9831">
        <v>29.58</v>
      </c>
      <c r="AZ9831">
        <v>23.37</v>
      </c>
      <c r="BA9831">
        <v>-4</v>
      </c>
      <c r="BB9831">
        <v>-4</v>
      </c>
      <c r="BC9831">
        <v>-4</v>
      </c>
      <c r="BD9831">
        <v>-4</v>
      </c>
      <c r="BE9831" t="s">
        <v>16684</v>
      </c>
      <c r="BF9831">
        <v>-4</v>
      </c>
      <c r="BG9831">
        <v>-4</v>
      </c>
      <c r="BH9831">
        <v>-4</v>
      </c>
      <c r="BI9831">
        <v>-4</v>
      </c>
      <c r="BJ9831">
        <v>-4</v>
      </c>
      <c r="BK9831">
        <v>-4</v>
      </c>
      <c r="BL9831">
        <v>-4</v>
      </c>
      <c r="BM9831">
        <v>-4</v>
      </c>
      <c r="BN9831">
        <v>-4</v>
      </c>
      <c r="BO9831">
        <v>-4</v>
      </c>
      <c r="BP9831">
        <v>-4</v>
      </c>
      <c r="BQ9831">
        <v>-4</v>
      </c>
      <c r="BS9831">
        <v>2</v>
      </c>
      <c r="BU9831" t="s">
        <v>185</v>
      </c>
      <c r="BW9831">
        <v>0</v>
      </c>
      <c r="BY9831" t="s">
        <v>17337</v>
      </c>
      <c r="CA9831">
        <v>99</v>
      </c>
      <c r="CB9831" t="s">
        <v>13818</v>
      </c>
      <c r="CC9831">
        <v>0</v>
      </c>
      <c r="CE9831">
        <v>-4</v>
      </c>
      <c r="CG9831">
        <v>-4</v>
      </c>
      <c r="CI9831">
        <v>-4</v>
      </c>
      <c r="CK9831">
        <v>-4</v>
      </c>
      <c r="CM9831">
        <v>-4</v>
      </c>
      <c r="CO9831">
        <v>-4</v>
      </c>
      <c r="CQ9831">
        <v>-4</v>
      </c>
      <c r="CS9831">
        <v>92</v>
      </c>
      <c r="CU9831" t="s">
        <v>185</v>
      </c>
      <c r="CW9831">
        <v>1</v>
      </c>
      <c r="CY9831" t="s">
        <v>13879</v>
      </c>
      <c r="DA9831" t="s">
        <v>12588</v>
      </c>
    </row>
    <row r="9832" spans="1:105" customFormat="1" x14ac:dyDescent="0.25">
      <c r="A9832">
        <v>48</v>
      </c>
      <c r="B9832">
        <v>192</v>
      </c>
      <c r="C9832">
        <v>34</v>
      </c>
      <c r="D9832">
        <v>98</v>
      </c>
      <c r="E9832">
        <v>2</v>
      </c>
      <c r="F9832">
        <v>82</v>
      </c>
      <c r="G9832" t="s">
        <v>16175</v>
      </c>
      <c r="H9832" t="s">
        <v>16176</v>
      </c>
      <c r="I9832" t="s">
        <v>16175</v>
      </c>
      <c r="J9832" t="s">
        <v>16176</v>
      </c>
      <c r="K9832">
        <v>0</v>
      </c>
      <c r="L9832" t="s">
        <v>13869</v>
      </c>
      <c r="M9832">
        <v>0</v>
      </c>
      <c r="N9832">
        <v>0</v>
      </c>
      <c r="O9832">
        <v>-4</v>
      </c>
      <c r="P9832">
        <v>36.39</v>
      </c>
      <c r="Q9832">
        <v>31.94</v>
      </c>
      <c r="R9832">
        <v>-4</v>
      </c>
      <c r="S9832">
        <v>-4</v>
      </c>
      <c r="T9832">
        <v>-4</v>
      </c>
      <c r="U9832">
        <v>-4</v>
      </c>
      <c r="V9832">
        <v>-4</v>
      </c>
      <c r="W9832">
        <v>34.47</v>
      </c>
      <c r="X9832">
        <v>30.13</v>
      </c>
      <c r="Y9832">
        <v>-4</v>
      </c>
      <c r="Z9832">
        <v>-4</v>
      </c>
      <c r="AA9832">
        <v>-4</v>
      </c>
      <c r="AB9832">
        <v>-4</v>
      </c>
      <c r="AC9832">
        <v>-4</v>
      </c>
      <c r="AD9832">
        <v>32.29</v>
      </c>
      <c r="AE9832">
        <v>25.49</v>
      </c>
      <c r="AF9832">
        <v>-4</v>
      </c>
      <c r="AG9832">
        <v>-4</v>
      </c>
      <c r="AH9832">
        <v>-4</v>
      </c>
      <c r="AI9832">
        <v>-4</v>
      </c>
      <c r="AJ9832">
        <v>-4</v>
      </c>
      <c r="AK9832">
        <v>-4</v>
      </c>
      <c r="AL9832">
        <v>-4</v>
      </c>
      <c r="AM9832">
        <v>-4</v>
      </c>
      <c r="AN9832">
        <v>-4</v>
      </c>
      <c r="AO9832">
        <v>-4</v>
      </c>
      <c r="AP9832">
        <v>-4</v>
      </c>
      <c r="AQ9832">
        <v>-4</v>
      </c>
      <c r="AR9832">
        <v>-4</v>
      </c>
      <c r="AS9832">
        <v>-4</v>
      </c>
      <c r="AT9832">
        <v>-4</v>
      </c>
      <c r="AU9832">
        <v>-4</v>
      </c>
      <c r="AV9832">
        <v>-4</v>
      </c>
      <c r="AW9832">
        <v>-4</v>
      </c>
      <c r="AX9832">
        <v>-4</v>
      </c>
      <c r="AY9832">
        <v>28.29</v>
      </c>
      <c r="AZ9832">
        <v>22.35</v>
      </c>
      <c r="BA9832">
        <v>-4</v>
      </c>
      <c r="BB9832">
        <v>-4</v>
      </c>
      <c r="BC9832">
        <v>-4</v>
      </c>
      <c r="BD9832">
        <v>-4</v>
      </c>
      <c r="BE9832" t="s">
        <v>16685</v>
      </c>
      <c r="BF9832">
        <v>-4</v>
      </c>
      <c r="BG9832">
        <v>-4</v>
      </c>
      <c r="BH9832">
        <v>-4</v>
      </c>
      <c r="BI9832">
        <v>-4</v>
      </c>
      <c r="BJ9832">
        <v>-4</v>
      </c>
      <c r="BK9832">
        <v>-4</v>
      </c>
      <c r="BL9832">
        <v>-4</v>
      </c>
      <c r="BM9832">
        <v>-4</v>
      </c>
      <c r="BN9832">
        <v>-4</v>
      </c>
      <c r="BO9832">
        <v>-4</v>
      </c>
      <c r="BP9832">
        <v>-4</v>
      </c>
      <c r="BQ9832">
        <v>-4</v>
      </c>
      <c r="BS9832">
        <v>2</v>
      </c>
      <c r="BU9832" t="s">
        <v>185</v>
      </c>
      <c r="BW9832">
        <v>0</v>
      </c>
      <c r="BY9832" t="s">
        <v>17337</v>
      </c>
      <c r="CA9832">
        <v>99</v>
      </c>
      <c r="CB9832" t="s">
        <v>13818</v>
      </c>
      <c r="CC9832">
        <v>0</v>
      </c>
      <c r="CE9832">
        <v>-4</v>
      </c>
      <c r="CG9832">
        <v>-4</v>
      </c>
      <c r="CI9832">
        <v>-4</v>
      </c>
      <c r="CK9832">
        <v>-4</v>
      </c>
      <c r="CM9832">
        <v>-4</v>
      </c>
      <c r="CO9832">
        <v>-4</v>
      </c>
      <c r="CQ9832">
        <v>-4</v>
      </c>
      <c r="CS9832">
        <v>92</v>
      </c>
      <c r="CU9832" t="s">
        <v>185</v>
      </c>
      <c r="CW9832">
        <v>1</v>
      </c>
      <c r="CY9832" t="s">
        <v>13879</v>
      </c>
      <c r="DA9832" t="s">
        <v>12588</v>
      </c>
    </row>
    <row r="9833" spans="1:105" customFormat="1" x14ac:dyDescent="0.25">
      <c r="A9833">
        <v>48</v>
      </c>
      <c r="B9833">
        <v>192</v>
      </c>
      <c r="C9833">
        <v>34</v>
      </c>
      <c r="D9833">
        <v>98</v>
      </c>
      <c r="E9833">
        <v>2</v>
      </c>
      <c r="F9833">
        <v>82</v>
      </c>
      <c r="G9833" t="s">
        <v>16177</v>
      </c>
      <c r="H9833" t="s">
        <v>16295</v>
      </c>
      <c r="I9833" t="s">
        <v>16177</v>
      </c>
      <c r="J9833" t="s">
        <v>16295</v>
      </c>
      <c r="K9833">
        <v>0</v>
      </c>
      <c r="L9833" t="s">
        <v>13869</v>
      </c>
      <c r="M9833">
        <v>0</v>
      </c>
      <c r="N9833">
        <v>0</v>
      </c>
      <c r="O9833">
        <v>-4</v>
      </c>
      <c r="P9833">
        <v>34.729999999999997</v>
      </c>
      <c r="Q9833">
        <v>30.49</v>
      </c>
      <c r="R9833">
        <v>-4</v>
      </c>
      <c r="S9833">
        <v>-4</v>
      </c>
      <c r="T9833">
        <v>-4</v>
      </c>
      <c r="U9833">
        <v>-4</v>
      </c>
      <c r="V9833">
        <v>-4</v>
      </c>
      <c r="W9833">
        <v>32.909999999999997</v>
      </c>
      <c r="X9833">
        <v>28.76</v>
      </c>
      <c r="Y9833">
        <v>-4</v>
      </c>
      <c r="Z9833">
        <v>-4</v>
      </c>
      <c r="AA9833">
        <v>-4</v>
      </c>
      <c r="AB9833">
        <v>-4</v>
      </c>
      <c r="AC9833">
        <v>-4</v>
      </c>
      <c r="AD9833">
        <v>30.82</v>
      </c>
      <c r="AE9833">
        <v>24.33</v>
      </c>
      <c r="AF9833">
        <v>-4</v>
      </c>
      <c r="AG9833">
        <v>-4</v>
      </c>
      <c r="AH9833">
        <v>-4</v>
      </c>
      <c r="AI9833">
        <v>-4</v>
      </c>
      <c r="AJ9833">
        <v>-4</v>
      </c>
      <c r="AK9833">
        <v>-4</v>
      </c>
      <c r="AL9833">
        <v>-4</v>
      </c>
      <c r="AM9833">
        <v>-4</v>
      </c>
      <c r="AN9833">
        <v>-4</v>
      </c>
      <c r="AO9833">
        <v>-4</v>
      </c>
      <c r="AP9833">
        <v>-4</v>
      </c>
      <c r="AQ9833">
        <v>-4</v>
      </c>
      <c r="AR9833">
        <v>-4</v>
      </c>
      <c r="AS9833">
        <v>-4</v>
      </c>
      <c r="AT9833">
        <v>-4</v>
      </c>
      <c r="AU9833">
        <v>-4</v>
      </c>
      <c r="AV9833">
        <v>-4</v>
      </c>
      <c r="AW9833">
        <v>-4</v>
      </c>
      <c r="AX9833">
        <v>-4</v>
      </c>
      <c r="AY9833">
        <v>27.01</v>
      </c>
      <c r="AZ9833">
        <v>21.34</v>
      </c>
      <c r="BA9833">
        <v>-4</v>
      </c>
      <c r="BB9833">
        <v>-4</v>
      </c>
      <c r="BC9833">
        <v>-4</v>
      </c>
      <c r="BD9833">
        <v>-4</v>
      </c>
      <c r="BE9833" t="s">
        <v>16686</v>
      </c>
      <c r="BF9833">
        <v>-4</v>
      </c>
      <c r="BG9833">
        <v>-4</v>
      </c>
      <c r="BH9833">
        <v>-4</v>
      </c>
      <c r="BI9833">
        <v>-4</v>
      </c>
      <c r="BJ9833">
        <v>-4</v>
      </c>
      <c r="BK9833">
        <v>-4</v>
      </c>
      <c r="BL9833">
        <v>-4</v>
      </c>
      <c r="BM9833">
        <v>-4</v>
      </c>
      <c r="BN9833">
        <v>-4</v>
      </c>
      <c r="BO9833">
        <v>-4</v>
      </c>
      <c r="BP9833">
        <v>-4</v>
      </c>
      <c r="BQ9833">
        <v>-4</v>
      </c>
      <c r="BS9833">
        <v>2</v>
      </c>
      <c r="BU9833" t="s">
        <v>185</v>
      </c>
      <c r="BW9833">
        <v>0</v>
      </c>
      <c r="BY9833" t="s">
        <v>17337</v>
      </c>
      <c r="CA9833">
        <v>99</v>
      </c>
      <c r="CB9833" t="s">
        <v>13818</v>
      </c>
      <c r="CC9833">
        <v>0</v>
      </c>
      <c r="CE9833">
        <v>-4</v>
      </c>
      <c r="CG9833">
        <v>-4</v>
      </c>
      <c r="CI9833">
        <v>-4</v>
      </c>
      <c r="CK9833">
        <v>-4</v>
      </c>
      <c r="CM9833">
        <v>-4</v>
      </c>
      <c r="CO9833">
        <v>-4</v>
      </c>
      <c r="CQ9833">
        <v>-4</v>
      </c>
      <c r="CS9833">
        <v>92</v>
      </c>
      <c r="CU9833" t="s">
        <v>185</v>
      </c>
      <c r="CW9833">
        <v>1</v>
      </c>
      <c r="CY9833" t="s">
        <v>13879</v>
      </c>
      <c r="DA9833" t="s">
        <v>12588</v>
      </c>
    </row>
    <row r="9834" spans="1:105" customFormat="1" x14ac:dyDescent="0.25">
      <c r="A9834">
        <v>48</v>
      </c>
      <c r="B9834">
        <v>192</v>
      </c>
      <c r="C9834">
        <v>34</v>
      </c>
      <c r="D9834">
        <v>98</v>
      </c>
      <c r="E9834">
        <v>2</v>
      </c>
      <c r="F9834">
        <v>82</v>
      </c>
      <c r="G9834" t="s">
        <v>16296</v>
      </c>
      <c r="H9834" t="s">
        <v>16181</v>
      </c>
      <c r="I9834" t="s">
        <v>16296</v>
      </c>
      <c r="J9834" t="s">
        <v>16181</v>
      </c>
      <c r="K9834">
        <v>0</v>
      </c>
      <c r="L9834" t="s">
        <v>13869</v>
      </c>
      <c r="M9834">
        <v>0</v>
      </c>
      <c r="N9834">
        <v>0</v>
      </c>
      <c r="O9834">
        <v>-4</v>
      </c>
      <c r="P9834">
        <v>33.08</v>
      </c>
      <c r="Q9834">
        <v>29.04</v>
      </c>
      <c r="R9834">
        <v>-4</v>
      </c>
      <c r="S9834">
        <v>-4</v>
      </c>
      <c r="T9834">
        <v>-4</v>
      </c>
      <c r="U9834">
        <v>-4</v>
      </c>
      <c r="V9834">
        <v>-4</v>
      </c>
      <c r="W9834">
        <v>31.34</v>
      </c>
      <c r="X9834">
        <v>27.39</v>
      </c>
      <c r="Y9834">
        <v>-4</v>
      </c>
      <c r="Z9834">
        <v>-4</v>
      </c>
      <c r="AA9834">
        <v>-4</v>
      </c>
      <c r="AB9834">
        <v>-4</v>
      </c>
      <c r="AC9834">
        <v>-4</v>
      </c>
      <c r="AD9834">
        <v>29.35</v>
      </c>
      <c r="AE9834">
        <v>23.17</v>
      </c>
      <c r="AF9834">
        <v>-4</v>
      </c>
      <c r="AG9834">
        <v>-4</v>
      </c>
      <c r="AH9834">
        <v>-4</v>
      </c>
      <c r="AI9834">
        <v>-4</v>
      </c>
      <c r="AJ9834">
        <v>-4</v>
      </c>
      <c r="AK9834">
        <v>-4</v>
      </c>
      <c r="AL9834">
        <v>-4</v>
      </c>
      <c r="AM9834">
        <v>-4</v>
      </c>
      <c r="AN9834">
        <v>-4</v>
      </c>
      <c r="AO9834">
        <v>-4</v>
      </c>
      <c r="AP9834">
        <v>-4</v>
      </c>
      <c r="AQ9834">
        <v>-4</v>
      </c>
      <c r="AR9834">
        <v>-4</v>
      </c>
      <c r="AS9834">
        <v>-4</v>
      </c>
      <c r="AT9834">
        <v>-4</v>
      </c>
      <c r="AU9834">
        <v>-4</v>
      </c>
      <c r="AV9834">
        <v>-4</v>
      </c>
      <c r="AW9834">
        <v>-4</v>
      </c>
      <c r="AX9834">
        <v>-4</v>
      </c>
      <c r="AY9834">
        <v>25.72</v>
      </c>
      <c r="AZ9834">
        <v>20.32</v>
      </c>
      <c r="BA9834">
        <v>-4</v>
      </c>
      <c r="BB9834">
        <v>-4</v>
      </c>
      <c r="BC9834">
        <v>-4</v>
      </c>
      <c r="BD9834">
        <v>-4</v>
      </c>
      <c r="BF9834">
        <v>-4</v>
      </c>
      <c r="BG9834">
        <v>-4</v>
      </c>
      <c r="BH9834">
        <v>-4</v>
      </c>
      <c r="BI9834">
        <v>-4</v>
      </c>
      <c r="BJ9834">
        <v>-4</v>
      </c>
      <c r="BK9834">
        <v>-4</v>
      </c>
      <c r="BL9834">
        <v>-4</v>
      </c>
      <c r="BM9834">
        <v>-4</v>
      </c>
      <c r="BN9834">
        <v>-4</v>
      </c>
      <c r="BO9834">
        <v>-4</v>
      </c>
      <c r="BP9834">
        <v>-4</v>
      </c>
      <c r="BQ9834">
        <v>-4</v>
      </c>
      <c r="BS9834">
        <v>2</v>
      </c>
      <c r="BU9834" t="s">
        <v>185</v>
      </c>
      <c r="BW9834">
        <v>0</v>
      </c>
      <c r="BY9834" t="s">
        <v>17337</v>
      </c>
      <c r="CA9834">
        <v>99</v>
      </c>
      <c r="CB9834" t="s">
        <v>13818</v>
      </c>
      <c r="CC9834">
        <v>0</v>
      </c>
      <c r="CE9834">
        <v>-4</v>
      </c>
      <c r="CG9834">
        <v>-4</v>
      </c>
      <c r="CI9834">
        <v>-4</v>
      </c>
      <c r="CK9834">
        <v>-4</v>
      </c>
      <c r="CM9834">
        <v>-4</v>
      </c>
      <c r="CO9834">
        <v>-4</v>
      </c>
      <c r="CQ9834">
        <v>-4</v>
      </c>
      <c r="CS9834">
        <v>92</v>
      </c>
      <c r="CU9834" t="s">
        <v>185</v>
      </c>
      <c r="CW9834">
        <v>1</v>
      </c>
      <c r="CY9834" t="s">
        <v>13879</v>
      </c>
      <c r="DA9834" t="s">
        <v>12588</v>
      </c>
    </row>
    <row r="9835" spans="1:105" customFormat="1" x14ac:dyDescent="0.25">
      <c r="A9835">
        <v>48</v>
      </c>
      <c r="B9835">
        <v>192</v>
      </c>
      <c r="C9835">
        <v>34</v>
      </c>
      <c r="D9835">
        <v>98</v>
      </c>
      <c r="E9835">
        <v>2</v>
      </c>
      <c r="F9835">
        <v>82</v>
      </c>
      <c r="G9835" t="s">
        <v>16184</v>
      </c>
      <c r="H9835" t="s">
        <v>17631</v>
      </c>
      <c r="I9835" t="s">
        <v>16184</v>
      </c>
      <c r="J9835" t="s">
        <v>17631</v>
      </c>
      <c r="K9835">
        <v>0</v>
      </c>
      <c r="L9835" t="s">
        <v>13869</v>
      </c>
      <c r="M9835">
        <v>0</v>
      </c>
      <c r="N9835">
        <v>0</v>
      </c>
      <c r="O9835">
        <v>-4</v>
      </c>
      <c r="P9835">
        <v>39.06</v>
      </c>
      <c r="Q9835">
        <v>34.380000000000003</v>
      </c>
      <c r="R9835">
        <v>-4</v>
      </c>
      <c r="S9835">
        <v>-4</v>
      </c>
      <c r="T9835">
        <v>-4</v>
      </c>
      <c r="U9835">
        <v>-4</v>
      </c>
      <c r="V9835">
        <v>-4</v>
      </c>
      <c r="W9835">
        <v>35.28</v>
      </c>
      <c r="X9835">
        <v>30.24</v>
      </c>
      <c r="Y9835">
        <v>-4</v>
      </c>
      <c r="Z9835">
        <v>-4</v>
      </c>
      <c r="AA9835">
        <v>-4</v>
      </c>
      <c r="AB9835">
        <v>-4</v>
      </c>
      <c r="AC9835">
        <v>-4</v>
      </c>
      <c r="AD9835">
        <v>31.14</v>
      </c>
      <c r="AE9835">
        <v>24.84</v>
      </c>
      <c r="AF9835">
        <v>-4</v>
      </c>
      <c r="AG9835">
        <v>-4</v>
      </c>
      <c r="AH9835">
        <v>-4</v>
      </c>
      <c r="AI9835">
        <v>-4</v>
      </c>
      <c r="AJ9835">
        <v>-4</v>
      </c>
      <c r="AK9835">
        <v>-4</v>
      </c>
      <c r="AL9835">
        <v>-4</v>
      </c>
      <c r="AM9835">
        <v>-4</v>
      </c>
      <c r="AN9835">
        <v>-4</v>
      </c>
      <c r="AO9835">
        <v>-4</v>
      </c>
      <c r="AP9835">
        <v>-4</v>
      </c>
      <c r="AQ9835">
        <v>-4</v>
      </c>
      <c r="AR9835">
        <v>-4</v>
      </c>
      <c r="AS9835">
        <v>-4</v>
      </c>
      <c r="AT9835">
        <v>-4</v>
      </c>
      <c r="AU9835">
        <v>-4</v>
      </c>
      <c r="AV9835">
        <v>-4</v>
      </c>
      <c r="AW9835">
        <v>-4</v>
      </c>
      <c r="AX9835">
        <v>-4</v>
      </c>
      <c r="AY9835">
        <v>27.18</v>
      </c>
      <c r="AZ9835">
        <v>22.32</v>
      </c>
      <c r="BA9835">
        <v>-4</v>
      </c>
      <c r="BB9835">
        <v>-4</v>
      </c>
      <c r="BC9835">
        <v>-4</v>
      </c>
      <c r="BD9835">
        <v>-4</v>
      </c>
      <c r="BE9835" t="s">
        <v>17338</v>
      </c>
      <c r="BF9835">
        <v>-4</v>
      </c>
      <c r="BG9835">
        <v>-4</v>
      </c>
      <c r="BH9835">
        <v>-4</v>
      </c>
      <c r="BI9835">
        <v>-4</v>
      </c>
      <c r="BJ9835">
        <v>-4</v>
      </c>
      <c r="BK9835">
        <v>-4</v>
      </c>
      <c r="BL9835">
        <v>-4</v>
      </c>
      <c r="BM9835">
        <v>-4</v>
      </c>
      <c r="BN9835">
        <v>-4</v>
      </c>
      <c r="BO9835">
        <v>-4</v>
      </c>
      <c r="BP9835">
        <v>-4</v>
      </c>
      <c r="BQ9835">
        <v>-4</v>
      </c>
      <c r="BS9835">
        <v>2</v>
      </c>
      <c r="BU9835" t="s">
        <v>185</v>
      </c>
      <c r="BW9835">
        <v>0</v>
      </c>
      <c r="BY9835" t="s">
        <v>17337</v>
      </c>
      <c r="CA9835">
        <v>99</v>
      </c>
      <c r="CB9835" t="s">
        <v>13818</v>
      </c>
      <c r="CC9835">
        <v>0</v>
      </c>
      <c r="CE9835">
        <v>-4</v>
      </c>
      <c r="CG9835">
        <v>-4</v>
      </c>
      <c r="CI9835">
        <v>-4</v>
      </c>
      <c r="CK9835">
        <v>-4</v>
      </c>
      <c r="CM9835">
        <v>-4</v>
      </c>
      <c r="CO9835">
        <v>-4</v>
      </c>
      <c r="CQ9835">
        <v>-4</v>
      </c>
      <c r="CS9835">
        <v>92</v>
      </c>
      <c r="CU9835" t="s">
        <v>185</v>
      </c>
      <c r="CW9835">
        <v>1</v>
      </c>
      <c r="CY9835" t="s">
        <v>16697</v>
      </c>
      <c r="DA9835" t="s">
        <v>12588</v>
      </c>
    </row>
    <row r="9836" spans="1:105" customFormat="1" x14ac:dyDescent="0.25">
      <c r="A9836">
        <v>48</v>
      </c>
      <c r="B9836">
        <v>192</v>
      </c>
      <c r="C9836">
        <v>34</v>
      </c>
      <c r="D9836">
        <v>98</v>
      </c>
      <c r="E9836">
        <v>2</v>
      </c>
      <c r="F9836">
        <v>82</v>
      </c>
      <c r="G9836" t="s">
        <v>17444</v>
      </c>
      <c r="H9836" t="s">
        <v>182</v>
      </c>
      <c r="I9836" t="s">
        <v>17444</v>
      </c>
      <c r="J9836" t="s">
        <v>182</v>
      </c>
      <c r="K9836">
        <v>0</v>
      </c>
      <c r="L9836" t="s">
        <v>13869</v>
      </c>
      <c r="M9836">
        <v>0</v>
      </c>
      <c r="N9836">
        <v>0</v>
      </c>
      <c r="O9836">
        <v>-4</v>
      </c>
      <c r="P9836">
        <v>39.06</v>
      </c>
      <c r="Q9836">
        <v>35.130000000000003</v>
      </c>
      <c r="R9836">
        <v>-4</v>
      </c>
      <c r="S9836">
        <v>-4</v>
      </c>
      <c r="T9836">
        <v>-4</v>
      </c>
      <c r="U9836">
        <v>-4</v>
      </c>
      <c r="V9836">
        <v>-4</v>
      </c>
      <c r="W9836">
        <v>36.200000000000003</v>
      </c>
      <c r="X9836">
        <v>33.21</v>
      </c>
      <c r="Y9836">
        <v>-4</v>
      </c>
      <c r="Z9836">
        <v>-4</v>
      </c>
      <c r="AA9836">
        <v>-4</v>
      </c>
      <c r="AB9836">
        <v>-4</v>
      </c>
      <c r="AC9836">
        <v>-4</v>
      </c>
      <c r="AD9836">
        <v>34.06</v>
      </c>
      <c r="AE9836">
        <v>28.28</v>
      </c>
      <c r="AF9836">
        <v>-4</v>
      </c>
      <c r="AG9836">
        <v>-4</v>
      </c>
      <c r="AH9836">
        <v>-4</v>
      </c>
      <c r="AI9836">
        <v>-4</v>
      </c>
      <c r="AJ9836">
        <v>-4</v>
      </c>
      <c r="AK9836">
        <v>-4</v>
      </c>
      <c r="AL9836">
        <v>-4</v>
      </c>
      <c r="AM9836">
        <v>-4</v>
      </c>
      <c r="AN9836">
        <v>-4</v>
      </c>
      <c r="AO9836">
        <v>-4</v>
      </c>
      <c r="AP9836">
        <v>-4</v>
      </c>
      <c r="AQ9836">
        <v>-4</v>
      </c>
      <c r="AR9836">
        <v>-4</v>
      </c>
      <c r="AS9836">
        <v>-4</v>
      </c>
      <c r="AT9836">
        <v>-4</v>
      </c>
      <c r="AU9836">
        <v>-4</v>
      </c>
      <c r="AV9836">
        <v>-4</v>
      </c>
      <c r="AW9836">
        <v>-4</v>
      </c>
      <c r="AX9836">
        <v>-4</v>
      </c>
      <c r="AY9836">
        <v>28.92</v>
      </c>
      <c r="AZ9836">
        <v>27.42</v>
      </c>
      <c r="BA9836">
        <v>-4</v>
      </c>
      <c r="BB9836">
        <v>-4</v>
      </c>
      <c r="BC9836">
        <v>-4</v>
      </c>
      <c r="BD9836">
        <v>-4</v>
      </c>
      <c r="BF9836">
        <v>-4</v>
      </c>
      <c r="BG9836">
        <v>-4</v>
      </c>
      <c r="BH9836">
        <v>-4</v>
      </c>
      <c r="BI9836">
        <v>-4</v>
      </c>
      <c r="BJ9836">
        <v>-4</v>
      </c>
      <c r="BK9836">
        <v>-4</v>
      </c>
      <c r="BL9836">
        <v>-4</v>
      </c>
      <c r="BM9836">
        <v>-4</v>
      </c>
      <c r="BN9836">
        <v>-4</v>
      </c>
      <c r="BO9836">
        <v>-4</v>
      </c>
      <c r="BP9836">
        <v>-4</v>
      </c>
      <c r="BQ9836">
        <v>-4</v>
      </c>
      <c r="BS9836">
        <v>2</v>
      </c>
      <c r="BU9836" t="s">
        <v>185</v>
      </c>
      <c r="BW9836">
        <v>0</v>
      </c>
      <c r="BY9836" t="s">
        <v>17337</v>
      </c>
      <c r="CA9836">
        <v>99</v>
      </c>
      <c r="CB9836" t="s">
        <v>13818</v>
      </c>
      <c r="CC9836">
        <v>0</v>
      </c>
      <c r="CE9836">
        <v>-4</v>
      </c>
      <c r="CG9836">
        <v>-4</v>
      </c>
      <c r="CI9836">
        <v>-4</v>
      </c>
      <c r="CK9836">
        <v>-4</v>
      </c>
      <c r="CM9836">
        <v>-4</v>
      </c>
      <c r="CO9836">
        <v>-4</v>
      </c>
      <c r="CQ9836">
        <v>-4</v>
      </c>
      <c r="CS9836">
        <v>92</v>
      </c>
      <c r="CU9836" t="s">
        <v>185</v>
      </c>
      <c r="CW9836">
        <v>1</v>
      </c>
      <c r="CY9836" t="s">
        <v>16697</v>
      </c>
      <c r="DA9836" t="s">
        <v>12588</v>
      </c>
    </row>
    <row r="9837" spans="1:105" customFormat="1" x14ac:dyDescent="0.25">
      <c r="A9837">
        <v>48</v>
      </c>
      <c r="B9837">
        <v>192</v>
      </c>
      <c r="C9837">
        <v>34</v>
      </c>
      <c r="D9837">
        <v>98</v>
      </c>
      <c r="E9837">
        <v>2</v>
      </c>
      <c r="F9837">
        <v>83</v>
      </c>
      <c r="G9837" t="s">
        <v>6508</v>
      </c>
      <c r="H9837" t="s">
        <v>348</v>
      </c>
      <c r="I9837" t="s">
        <v>6508</v>
      </c>
      <c r="J9837" t="s">
        <v>348</v>
      </c>
      <c r="K9837">
        <v>0</v>
      </c>
      <c r="L9837" t="s">
        <v>177</v>
      </c>
      <c r="M9837">
        <v>0</v>
      </c>
      <c r="N9837">
        <v>-1</v>
      </c>
      <c r="O9837">
        <v>-4</v>
      </c>
      <c r="P9837">
        <v>28.15</v>
      </c>
      <c r="Q9837">
        <v>21.07</v>
      </c>
      <c r="R9837">
        <v>-4</v>
      </c>
      <c r="S9837">
        <v>-4</v>
      </c>
      <c r="T9837">
        <v>-4</v>
      </c>
      <c r="U9837">
        <v>-4</v>
      </c>
      <c r="V9837">
        <v>-4</v>
      </c>
      <c r="W9837">
        <v>26.4</v>
      </c>
      <c r="X9837">
        <v>23.15</v>
      </c>
      <c r="Y9837">
        <v>-4</v>
      </c>
      <c r="Z9837">
        <v>-4</v>
      </c>
      <c r="AA9837">
        <v>-4</v>
      </c>
      <c r="AB9837">
        <v>-4</v>
      </c>
      <c r="AC9837">
        <v>-4</v>
      </c>
      <c r="AD9837">
        <v>19.329999999999998</v>
      </c>
      <c r="AE9837">
        <v>13.65</v>
      </c>
      <c r="AF9837">
        <v>-4</v>
      </c>
      <c r="AG9837">
        <v>-4</v>
      </c>
      <c r="AH9837">
        <v>-4</v>
      </c>
      <c r="AI9837">
        <v>-4</v>
      </c>
      <c r="AJ9837">
        <v>-4</v>
      </c>
      <c r="AK9837">
        <v>-4</v>
      </c>
      <c r="AL9837">
        <v>-4</v>
      </c>
      <c r="AM9837">
        <v>-4</v>
      </c>
      <c r="AN9837">
        <v>-4</v>
      </c>
      <c r="AO9837">
        <v>-4</v>
      </c>
      <c r="AP9837">
        <v>-4</v>
      </c>
      <c r="AQ9837">
        <v>-4</v>
      </c>
      <c r="AR9837">
        <v>-4</v>
      </c>
      <c r="AS9837">
        <v>-4</v>
      </c>
      <c r="AT9837">
        <v>-4</v>
      </c>
      <c r="AU9837">
        <v>-4</v>
      </c>
      <c r="AV9837">
        <v>-4</v>
      </c>
      <c r="AW9837">
        <v>-4</v>
      </c>
      <c r="AX9837">
        <v>-4</v>
      </c>
      <c r="AY9837">
        <v>15.86</v>
      </c>
      <c r="AZ9837">
        <v>11.37</v>
      </c>
      <c r="BA9837">
        <v>-4</v>
      </c>
      <c r="BB9837">
        <v>-4</v>
      </c>
      <c r="BC9837">
        <v>-4</v>
      </c>
      <c r="BD9837">
        <v>-4</v>
      </c>
      <c r="BF9837">
        <v>-4</v>
      </c>
      <c r="BG9837">
        <v>-4</v>
      </c>
      <c r="BH9837">
        <v>-4</v>
      </c>
      <c r="BI9837">
        <v>-4</v>
      </c>
      <c r="BJ9837">
        <v>-4</v>
      </c>
      <c r="BK9837">
        <v>-4</v>
      </c>
      <c r="BL9837">
        <v>-4</v>
      </c>
      <c r="BM9837">
        <v>-4</v>
      </c>
      <c r="BN9837">
        <v>-4</v>
      </c>
      <c r="BO9837">
        <v>-4</v>
      </c>
      <c r="BP9837">
        <v>-4</v>
      </c>
      <c r="BQ9837">
        <v>-4</v>
      </c>
      <c r="BS9837">
        <v>2</v>
      </c>
      <c r="BU9837" t="s">
        <v>185</v>
      </c>
      <c r="BW9837">
        <v>99</v>
      </c>
      <c r="BY9837" t="s">
        <v>16090</v>
      </c>
      <c r="CA9837">
        <v>1</v>
      </c>
      <c r="CC9837">
        <v>0</v>
      </c>
      <c r="CE9837">
        <v>-4</v>
      </c>
      <c r="CG9837">
        <v>-4</v>
      </c>
      <c r="CI9837">
        <v>-4</v>
      </c>
      <c r="CK9837">
        <v>-4</v>
      </c>
      <c r="CM9837">
        <v>-4</v>
      </c>
      <c r="CO9837">
        <v>-4</v>
      </c>
      <c r="CQ9837">
        <v>-4</v>
      </c>
      <c r="CS9837">
        <v>99</v>
      </c>
      <c r="CU9837" t="s">
        <v>15874</v>
      </c>
      <c r="CW9837">
        <v>2</v>
      </c>
      <c r="CY9837" t="s">
        <v>185</v>
      </c>
      <c r="DA9837" t="s">
        <v>12588</v>
      </c>
    </row>
    <row r="9838" spans="1:105" customFormat="1" x14ac:dyDescent="0.25">
      <c r="A9838">
        <v>48</v>
      </c>
      <c r="B9838">
        <v>192</v>
      </c>
      <c r="C9838">
        <v>34</v>
      </c>
      <c r="D9838">
        <v>98</v>
      </c>
      <c r="E9838">
        <v>2</v>
      </c>
      <c r="F9838">
        <v>83</v>
      </c>
      <c r="G9838" t="s">
        <v>10663</v>
      </c>
      <c r="H9838" t="s">
        <v>13689</v>
      </c>
      <c r="I9838" t="s">
        <v>10663</v>
      </c>
      <c r="J9838" t="s">
        <v>13689</v>
      </c>
      <c r="K9838">
        <v>0</v>
      </c>
      <c r="L9838" t="s">
        <v>13869</v>
      </c>
      <c r="M9838">
        <v>0</v>
      </c>
      <c r="N9838">
        <v>-1</v>
      </c>
      <c r="O9838">
        <v>-4</v>
      </c>
      <c r="P9838">
        <v>28.15</v>
      </c>
      <c r="Q9838">
        <v>21.07</v>
      </c>
      <c r="R9838">
        <v>-4</v>
      </c>
      <c r="S9838">
        <v>-4</v>
      </c>
      <c r="T9838">
        <v>-4</v>
      </c>
      <c r="U9838">
        <v>-4</v>
      </c>
      <c r="V9838">
        <v>-4</v>
      </c>
      <c r="W9838">
        <v>26.4</v>
      </c>
      <c r="X9838">
        <v>23.15</v>
      </c>
      <c r="Y9838">
        <v>-4</v>
      </c>
      <c r="Z9838">
        <v>-4</v>
      </c>
      <c r="AA9838">
        <v>-4</v>
      </c>
      <c r="AB9838">
        <v>-4</v>
      </c>
      <c r="AC9838">
        <v>-4</v>
      </c>
      <c r="AD9838">
        <v>19.329999999999998</v>
      </c>
      <c r="AE9838">
        <v>13.65</v>
      </c>
      <c r="AF9838">
        <v>-4</v>
      </c>
      <c r="AG9838">
        <v>-4</v>
      </c>
      <c r="AH9838">
        <v>-4</v>
      </c>
      <c r="AI9838">
        <v>-4</v>
      </c>
      <c r="AJ9838">
        <v>-4</v>
      </c>
      <c r="AK9838">
        <v>-4</v>
      </c>
      <c r="AL9838">
        <v>-4</v>
      </c>
      <c r="AM9838">
        <v>-4</v>
      </c>
      <c r="AN9838">
        <v>-4</v>
      </c>
      <c r="AO9838">
        <v>-4</v>
      </c>
      <c r="AP9838">
        <v>-4</v>
      </c>
      <c r="AQ9838">
        <v>-4</v>
      </c>
      <c r="AR9838">
        <v>-4</v>
      </c>
      <c r="AS9838">
        <v>-4</v>
      </c>
      <c r="AT9838">
        <v>-4</v>
      </c>
      <c r="AU9838">
        <v>-4</v>
      </c>
      <c r="AV9838">
        <v>-4</v>
      </c>
      <c r="AW9838">
        <v>-4</v>
      </c>
      <c r="AX9838">
        <v>-4</v>
      </c>
      <c r="AY9838">
        <v>15.86</v>
      </c>
      <c r="AZ9838">
        <v>11.37</v>
      </c>
      <c r="BA9838">
        <v>-4</v>
      </c>
      <c r="BB9838">
        <v>-4</v>
      </c>
      <c r="BC9838">
        <v>-4</v>
      </c>
      <c r="BD9838">
        <v>-4</v>
      </c>
      <c r="BF9838">
        <v>-4</v>
      </c>
      <c r="BG9838">
        <v>-4</v>
      </c>
      <c r="BH9838">
        <v>-4</v>
      </c>
      <c r="BI9838">
        <v>-4</v>
      </c>
      <c r="BJ9838">
        <v>-4</v>
      </c>
      <c r="BK9838">
        <v>-4</v>
      </c>
      <c r="BL9838">
        <v>-4</v>
      </c>
      <c r="BM9838">
        <v>-4</v>
      </c>
      <c r="BN9838">
        <v>-4</v>
      </c>
      <c r="BO9838">
        <v>-4</v>
      </c>
      <c r="BP9838">
        <v>-4</v>
      </c>
      <c r="BQ9838">
        <v>-4</v>
      </c>
      <c r="BS9838">
        <v>2</v>
      </c>
      <c r="BU9838" t="s">
        <v>185</v>
      </c>
      <c r="BW9838">
        <v>99</v>
      </c>
      <c r="BY9838" t="s">
        <v>16090</v>
      </c>
      <c r="CA9838">
        <v>1</v>
      </c>
      <c r="CC9838">
        <v>0</v>
      </c>
      <c r="CE9838">
        <v>-4</v>
      </c>
      <c r="CG9838">
        <v>-4</v>
      </c>
      <c r="CI9838">
        <v>-4</v>
      </c>
      <c r="CK9838">
        <v>-4</v>
      </c>
      <c r="CM9838">
        <v>-4</v>
      </c>
      <c r="CO9838">
        <v>-4</v>
      </c>
      <c r="CQ9838">
        <v>-4</v>
      </c>
      <c r="CS9838">
        <v>99</v>
      </c>
      <c r="CU9838" t="s">
        <v>15874</v>
      </c>
      <c r="CW9838">
        <v>2</v>
      </c>
      <c r="CY9838" t="s">
        <v>185</v>
      </c>
      <c r="DA9838" t="s">
        <v>12588</v>
      </c>
    </row>
    <row r="9839" spans="1:105" customFormat="1" x14ac:dyDescent="0.25">
      <c r="A9839">
        <v>48</v>
      </c>
      <c r="B9839">
        <v>192</v>
      </c>
      <c r="C9839">
        <v>34</v>
      </c>
      <c r="D9839">
        <v>98</v>
      </c>
      <c r="E9839">
        <v>2</v>
      </c>
      <c r="F9839">
        <v>83</v>
      </c>
      <c r="G9839" t="s">
        <v>13630</v>
      </c>
      <c r="H9839" t="s">
        <v>13866</v>
      </c>
      <c r="I9839" t="s">
        <v>13630</v>
      </c>
      <c r="J9839" t="s">
        <v>13866</v>
      </c>
      <c r="K9839">
        <v>0</v>
      </c>
      <c r="L9839" t="s">
        <v>13869</v>
      </c>
      <c r="M9839">
        <v>0</v>
      </c>
      <c r="N9839">
        <v>-1</v>
      </c>
      <c r="O9839">
        <v>-4</v>
      </c>
      <c r="P9839">
        <v>28.15</v>
      </c>
      <c r="Q9839">
        <v>21.07</v>
      </c>
      <c r="R9839">
        <v>-4</v>
      </c>
      <c r="S9839">
        <v>-4</v>
      </c>
      <c r="T9839">
        <v>-4</v>
      </c>
      <c r="U9839">
        <v>-4</v>
      </c>
      <c r="V9839">
        <v>-4</v>
      </c>
      <c r="W9839">
        <v>26.4</v>
      </c>
      <c r="X9839">
        <v>23.15</v>
      </c>
      <c r="Y9839">
        <v>-4</v>
      </c>
      <c r="Z9839">
        <v>-4</v>
      </c>
      <c r="AA9839">
        <v>-4</v>
      </c>
      <c r="AB9839">
        <v>-4</v>
      </c>
      <c r="AC9839">
        <v>-4</v>
      </c>
      <c r="AD9839">
        <v>19.329999999999998</v>
      </c>
      <c r="AE9839">
        <v>13.65</v>
      </c>
      <c r="AF9839">
        <v>-4</v>
      </c>
      <c r="AG9839">
        <v>-4</v>
      </c>
      <c r="AH9839">
        <v>-4</v>
      </c>
      <c r="AI9839">
        <v>-4</v>
      </c>
      <c r="AJ9839">
        <v>-4</v>
      </c>
      <c r="AK9839">
        <v>-4</v>
      </c>
      <c r="AL9839">
        <v>-4</v>
      </c>
      <c r="AM9839">
        <v>-4</v>
      </c>
      <c r="AN9839">
        <v>-4</v>
      </c>
      <c r="AO9839">
        <v>-4</v>
      </c>
      <c r="AP9839">
        <v>-4</v>
      </c>
      <c r="AQ9839">
        <v>-4</v>
      </c>
      <c r="AR9839">
        <v>-4</v>
      </c>
      <c r="AS9839">
        <v>-4</v>
      </c>
      <c r="AT9839">
        <v>-4</v>
      </c>
      <c r="AU9839">
        <v>-4</v>
      </c>
      <c r="AV9839">
        <v>-4</v>
      </c>
      <c r="AW9839">
        <v>-4</v>
      </c>
      <c r="AX9839">
        <v>-4</v>
      </c>
      <c r="AY9839">
        <v>15.86</v>
      </c>
      <c r="AZ9839">
        <v>11.37</v>
      </c>
      <c r="BA9839">
        <v>-4</v>
      </c>
      <c r="BB9839">
        <v>-4</v>
      </c>
      <c r="BC9839">
        <v>-4</v>
      </c>
      <c r="BD9839">
        <v>-4</v>
      </c>
      <c r="BF9839">
        <v>-4</v>
      </c>
      <c r="BG9839">
        <v>-4</v>
      </c>
      <c r="BH9839">
        <v>-4</v>
      </c>
      <c r="BI9839">
        <v>-4</v>
      </c>
      <c r="BJ9839">
        <v>-4</v>
      </c>
      <c r="BK9839">
        <v>-4</v>
      </c>
      <c r="BL9839">
        <v>-4</v>
      </c>
      <c r="BM9839">
        <v>-4</v>
      </c>
      <c r="BN9839">
        <v>-4</v>
      </c>
      <c r="BO9839">
        <v>-4</v>
      </c>
      <c r="BP9839">
        <v>-4</v>
      </c>
      <c r="BQ9839">
        <v>-4</v>
      </c>
      <c r="BS9839">
        <v>2</v>
      </c>
      <c r="BU9839" t="s">
        <v>185</v>
      </c>
      <c r="BW9839">
        <v>99</v>
      </c>
      <c r="BY9839" t="s">
        <v>16090</v>
      </c>
      <c r="CA9839">
        <v>99</v>
      </c>
      <c r="CB9839" t="s">
        <v>13818</v>
      </c>
      <c r="CC9839">
        <v>0</v>
      </c>
      <c r="CE9839">
        <v>-4</v>
      </c>
      <c r="CG9839">
        <v>-4</v>
      </c>
      <c r="CI9839">
        <v>-4</v>
      </c>
      <c r="CK9839">
        <v>-4</v>
      </c>
      <c r="CM9839">
        <v>-4</v>
      </c>
      <c r="CO9839">
        <v>-4</v>
      </c>
      <c r="CQ9839">
        <v>-4</v>
      </c>
      <c r="CS9839">
        <v>99</v>
      </c>
      <c r="CU9839" t="s">
        <v>15874</v>
      </c>
      <c r="CW9839">
        <v>2</v>
      </c>
      <c r="CY9839" t="s">
        <v>185</v>
      </c>
      <c r="DA9839" t="s">
        <v>12588</v>
      </c>
    </row>
    <row r="9840" spans="1:105" customFormat="1" x14ac:dyDescent="0.25">
      <c r="A9840">
        <v>48</v>
      </c>
      <c r="B9840">
        <v>192</v>
      </c>
      <c r="C9840">
        <v>34</v>
      </c>
      <c r="D9840">
        <v>98</v>
      </c>
      <c r="E9840">
        <v>2</v>
      </c>
      <c r="F9840">
        <v>83</v>
      </c>
      <c r="G9840" t="s">
        <v>13873</v>
      </c>
      <c r="H9840" t="s">
        <v>15028</v>
      </c>
      <c r="I9840" t="s">
        <v>13873</v>
      </c>
      <c r="J9840" t="s">
        <v>15028</v>
      </c>
      <c r="K9840">
        <v>0</v>
      </c>
      <c r="L9840" t="s">
        <v>13869</v>
      </c>
      <c r="M9840">
        <v>0</v>
      </c>
      <c r="N9840">
        <v>-1</v>
      </c>
      <c r="O9840">
        <v>-4</v>
      </c>
      <c r="P9840">
        <v>32.200000000000003</v>
      </c>
      <c r="Q9840">
        <v>28.9</v>
      </c>
      <c r="R9840">
        <v>-4</v>
      </c>
      <c r="S9840">
        <v>-4</v>
      </c>
      <c r="T9840">
        <v>-4</v>
      </c>
      <c r="U9840">
        <v>-4</v>
      </c>
      <c r="V9840">
        <v>-4</v>
      </c>
      <c r="W9840">
        <v>30.01</v>
      </c>
      <c r="X9840">
        <v>26.91</v>
      </c>
      <c r="Y9840">
        <v>-4</v>
      </c>
      <c r="Z9840">
        <v>-4</v>
      </c>
      <c r="AA9840">
        <v>-4</v>
      </c>
      <c r="AB9840">
        <v>-4</v>
      </c>
      <c r="AC9840">
        <v>-4</v>
      </c>
      <c r="AD9840">
        <v>29.02</v>
      </c>
      <c r="AE9840">
        <v>20.77</v>
      </c>
      <c r="AF9840">
        <v>-4</v>
      </c>
      <c r="AG9840">
        <v>-4</v>
      </c>
      <c r="AH9840">
        <v>-4</v>
      </c>
      <c r="AI9840">
        <v>-4</v>
      </c>
      <c r="AJ9840">
        <v>-4</v>
      </c>
      <c r="AK9840">
        <v>-4</v>
      </c>
      <c r="AL9840">
        <v>-4</v>
      </c>
      <c r="AM9840">
        <v>-4</v>
      </c>
      <c r="AN9840">
        <v>-4</v>
      </c>
      <c r="AO9840">
        <v>-4</v>
      </c>
      <c r="AP9840">
        <v>-4</v>
      </c>
      <c r="AQ9840">
        <v>-4</v>
      </c>
      <c r="AR9840">
        <v>-4</v>
      </c>
      <c r="AS9840">
        <v>-4</v>
      </c>
      <c r="AT9840">
        <v>-4</v>
      </c>
      <c r="AU9840">
        <v>-4</v>
      </c>
      <c r="AV9840">
        <v>-4</v>
      </c>
      <c r="AW9840">
        <v>-4</v>
      </c>
      <c r="AX9840">
        <v>-4</v>
      </c>
      <c r="AY9840">
        <v>24.28</v>
      </c>
      <c r="AZ9840">
        <v>18.899999999999999</v>
      </c>
      <c r="BA9840">
        <v>-4</v>
      </c>
      <c r="BB9840">
        <v>-4</v>
      </c>
      <c r="BC9840">
        <v>-4</v>
      </c>
      <c r="BD9840">
        <v>-4</v>
      </c>
      <c r="BF9840">
        <v>-4</v>
      </c>
      <c r="BG9840">
        <v>-4</v>
      </c>
      <c r="BH9840">
        <v>-4</v>
      </c>
      <c r="BI9840">
        <v>-4</v>
      </c>
      <c r="BJ9840">
        <v>-4</v>
      </c>
      <c r="BK9840">
        <v>-4</v>
      </c>
      <c r="BL9840">
        <v>-4</v>
      </c>
      <c r="BM9840">
        <v>-4</v>
      </c>
      <c r="BN9840">
        <v>-4</v>
      </c>
      <c r="BO9840">
        <v>-4</v>
      </c>
      <c r="BP9840">
        <v>-4</v>
      </c>
      <c r="BQ9840">
        <v>-4</v>
      </c>
      <c r="BS9840">
        <v>2</v>
      </c>
      <c r="BU9840" t="s">
        <v>185</v>
      </c>
      <c r="BW9840">
        <v>99</v>
      </c>
      <c r="BY9840" t="s">
        <v>16090</v>
      </c>
      <c r="CA9840">
        <v>99</v>
      </c>
      <c r="CB9840" t="s">
        <v>13818</v>
      </c>
      <c r="CC9840">
        <v>0</v>
      </c>
      <c r="CE9840">
        <v>-4</v>
      </c>
      <c r="CG9840">
        <v>-4</v>
      </c>
      <c r="CI9840">
        <v>-4</v>
      </c>
      <c r="CK9840">
        <v>-4</v>
      </c>
      <c r="CM9840">
        <v>-4</v>
      </c>
      <c r="CO9840">
        <v>-4</v>
      </c>
      <c r="CQ9840">
        <v>-4</v>
      </c>
      <c r="CS9840">
        <v>99</v>
      </c>
      <c r="CU9840" t="s">
        <v>15874</v>
      </c>
      <c r="CW9840">
        <v>1</v>
      </c>
      <c r="CY9840" t="s">
        <v>13878</v>
      </c>
      <c r="DA9840" t="s">
        <v>12588</v>
      </c>
    </row>
    <row r="9841" spans="1:105" customFormat="1" x14ac:dyDescent="0.25">
      <c r="A9841">
        <v>48</v>
      </c>
      <c r="B9841">
        <v>192</v>
      </c>
      <c r="C9841">
        <v>34</v>
      </c>
      <c r="D9841">
        <v>98</v>
      </c>
      <c r="E9841">
        <v>2</v>
      </c>
      <c r="F9841">
        <v>83</v>
      </c>
      <c r="G9841" t="s">
        <v>15064</v>
      </c>
      <c r="H9841" t="s">
        <v>15064</v>
      </c>
      <c r="I9841" t="s">
        <v>15064</v>
      </c>
      <c r="J9841" t="s">
        <v>15064</v>
      </c>
      <c r="K9841">
        <v>0</v>
      </c>
      <c r="L9841" t="s">
        <v>13869</v>
      </c>
      <c r="M9841">
        <v>0</v>
      </c>
      <c r="N9841">
        <v>0</v>
      </c>
      <c r="O9841">
        <v>-4</v>
      </c>
      <c r="P9841">
        <v>35.53</v>
      </c>
      <c r="Q9841">
        <v>30.67</v>
      </c>
      <c r="R9841">
        <v>-4</v>
      </c>
      <c r="S9841">
        <v>-4</v>
      </c>
      <c r="T9841">
        <v>-4</v>
      </c>
      <c r="U9841">
        <v>-4</v>
      </c>
      <c r="V9841">
        <v>-4</v>
      </c>
      <c r="W9841">
        <v>33.69</v>
      </c>
      <c r="X9841">
        <v>28.45</v>
      </c>
      <c r="Y9841">
        <v>-4</v>
      </c>
      <c r="Z9841">
        <v>-4</v>
      </c>
      <c r="AA9841">
        <v>-4</v>
      </c>
      <c r="AB9841">
        <v>-4</v>
      </c>
      <c r="AC9841">
        <v>-4</v>
      </c>
      <c r="AD9841">
        <v>31.11</v>
      </c>
      <c r="AE9841">
        <v>24.71</v>
      </c>
      <c r="AF9841">
        <v>-4</v>
      </c>
      <c r="AG9841">
        <v>-4</v>
      </c>
      <c r="AH9841">
        <v>-4</v>
      </c>
      <c r="AI9841">
        <v>-4</v>
      </c>
      <c r="AJ9841">
        <v>-4</v>
      </c>
      <c r="AK9841">
        <v>-4</v>
      </c>
      <c r="AL9841">
        <v>-4</v>
      </c>
      <c r="AM9841">
        <v>-4</v>
      </c>
      <c r="AN9841">
        <v>-4</v>
      </c>
      <c r="AO9841">
        <v>-4</v>
      </c>
      <c r="AP9841">
        <v>-4</v>
      </c>
      <c r="AQ9841">
        <v>-4</v>
      </c>
      <c r="AR9841">
        <v>-4</v>
      </c>
      <c r="AS9841">
        <v>-4</v>
      </c>
      <c r="AT9841">
        <v>-4</v>
      </c>
      <c r="AU9841">
        <v>-4</v>
      </c>
      <c r="AV9841">
        <v>-4</v>
      </c>
      <c r="AW9841">
        <v>-4</v>
      </c>
      <c r="AX9841">
        <v>-4</v>
      </c>
      <c r="AY9841">
        <v>27.19</v>
      </c>
      <c r="AZ9841">
        <v>21.46</v>
      </c>
      <c r="BA9841">
        <v>-4</v>
      </c>
      <c r="BB9841">
        <v>-4</v>
      </c>
      <c r="BC9841">
        <v>-4</v>
      </c>
      <c r="BD9841">
        <v>-4</v>
      </c>
      <c r="BF9841">
        <v>-4</v>
      </c>
      <c r="BG9841">
        <v>-4</v>
      </c>
      <c r="BH9841">
        <v>-4</v>
      </c>
      <c r="BI9841">
        <v>-4</v>
      </c>
      <c r="BJ9841">
        <v>-4</v>
      </c>
      <c r="BK9841">
        <v>-4</v>
      </c>
      <c r="BL9841">
        <v>-4</v>
      </c>
      <c r="BM9841">
        <v>-4</v>
      </c>
      <c r="BN9841">
        <v>-4</v>
      </c>
      <c r="BO9841">
        <v>-4</v>
      </c>
      <c r="BP9841">
        <v>-4</v>
      </c>
      <c r="BQ9841">
        <v>-4</v>
      </c>
      <c r="BS9841">
        <v>2</v>
      </c>
      <c r="BU9841" t="s">
        <v>185</v>
      </c>
      <c r="BW9841">
        <v>99</v>
      </c>
      <c r="BY9841" t="s">
        <v>16090</v>
      </c>
      <c r="CA9841">
        <v>99</v>
      </c>
      <c r="CB9841" t="s">
        <v>13818</v>
      </c>
      <c r="CC9841">
        <v>0</v>
      </c>
      <c r="CE9841">
        <v>-4</v>
      </c>
      <c r="CG9841">
        <v>-4</v>
      </c>
      <c r="CI9841">
        <v>-4</v>
      </c>
      <c r="CK9841">
        <v>-4</v>
      </c>
      <c r="CM9841">
        <v>-4</v>
      </c>
      <c r="CO9841">
        <v>-4</v>
      </c>
      <c r="CQ9841">
        <v>-4</v>
      </c>
      <c r="CS9841">
        <v>99</v>
      </c>
      <c r="CU9841" t="s">
        <v>15874</v>
      </c>
      <c r="CW9841">
        <v>1</v>
      </c>
      <c r="CY9841" t="s">
        <v>13878</v>
      </c>
      <c r="DA9841" t="s">
        <v>12588</v>
      </c>
    </row>
    <row r="9842" spans="1:105" customFormat="1" x14ac:dyDescent="0.25">
      <c r="A9842">
        <v>48</v>
      </c>
      <c r="B9842">
        <v>192</v>
      </c>
      <c r="C9842">
        <v>34</v>
      </c>
      <c r="D9842">
        <v>98</v>
      </c>
      <c r="E9842">
        <v>2</v>
      </c>
      <c r="F9842">
        <v>83</v>
      </c>
      <c r="G9842" t="s">
        <v>15551</v>
      </c>
      <c r="H9842" t="s">
        <v>15553</v>
      </c>
      <c r="I9842" t="s">
        <v>15551</v>
      </c>
      <c r="J9842" t="s">
        <v>15553</v>
      </c>
      <c r="K9842">
        <v>0</v>
      </c>
      <c r="L9842" t="s">
        <v>13869</v>
      </c>
      <c r="M9842">
        <v>0</v>
      </c>
      <c r="N9842">
        <v>0</v>
      </c>
      <c r="O9842">
        <v>-4</v>
      </c>
      <c r="P9842">
        <v>35.53</v>
      </c>
      <c r="Q9842">
        <v>30.67</v>
      </c>
      <c r="R9842">
        <v>-4</v>
      </c>
      <c r="S9842">
        <v>-4</v>
      </c>
      <c r="T9842">
        <v>-4</v>
      </c>
      <c r="U9842">
        <v>-4</v>
      </c>
      <c r="V9842">
        <v>-4</v>
      </c>
      <c r="W9842">
        <v>33.69</v>
      </c>
      <c r="X9842">
        <v>28.45</v>
      </c>
      <c r="Y9842">
        <v>-4</v>
      </c>
      <c r="Z9842">
        <v>-4</v>
      </c>
      <c r="AA9842">
        <v>-4</v>
      </c>
      <c r="AB9842">
        <v>-4</v>
      </c>
      <c r="AC9842">
        <v>-4</v>
      </c>
      <c r="AD9842">
        <v>31.11</v>
      </c>
      <c r="AE9842">
        <v>24.71</v>
      </c>
      <c r="AF9842">
        <v>-4</v>
      </c>
      <c r="AG9842">
        <v>-4</v>
      </c>
      <c r="AH9842">
        <v>-4</v>
      </c>
      <c r="AI9842">
        <v>-4</v>
      </c>
      <c r="AJ9842">
        <v>-4</v>
      </c>
      <c r="AK9842">
        <v>-4</v>
      </c>
      <c r="AL9842">
        <v>-4</v>
      </c>
      <c r="AM9842">
        <v>-4</v>
      </c>
      <c r="AN9842">
        <v>-4</v>
      </c>
      <c r="AO9842">
        <v>-4</v>
      </c>
      <c r="AP9842">
        <v>-4</v>
      </c>
      <c r="AQ9842">
        <v>-4</v>
      </c>
      <c r="AR9842">
        <v>-4</v>
      </c>
      <c r="AS9842">
        <v>-4</v>
      </c>
      <c r="AT9842">
        <v>-4</v>
      </c>
      <c r="AU9842">
        <v>-4</v>
      </c>
      <c r="AV9842">
        <v>-4</v>
      </c>
      <c r="AW9842">
        <v>-4</v>
      </c>
      <c r="AX9842">
        <v>-4</v>
      </c>
      <c r="AY9842">
        <v>27.19</v>
      </c>
      <c r="AZ9842">
        <v>21.46</v>
      </c>
      <c r="BA9842">
        <v>-4</v>
      </c>
      <c r="BB9842">
        <v>-4</v>
      </c>
      <c r="BC9842">
        <v>-4</v>
      </c>
      <c r="BD9842">
        <v>-4</v>
      </c>
      <c r="BF9842">
        <v>-4</v>
      </c>
      <c r="BG9842">
        <v>-4</v>
      </c>
      <c r="BH9842">
        <v>-4</v>
      </c>
      <c r="BI9842">
        <v>-4</v>
      </c>
      <c r="BJ9842">
        <v>-4</v>
      </c>
      <c r="BK9842">
        <v>-4</v>
      </c>
      <c r="BL9842">
        <v>-4</v>
      </c>
      <c r="BM9842">
        <v>-4</v>
      </c>
      <c r="BN9842">
        <v>-4</v>
      </c>
      <c r="BO9842">
        <v>-4</v>
      </c>
      <c r="BP9842">
        <v>-4</v>
      </c>
      <c r="BQ9842">
        <v>-4</v>
      </c>
      <c r="BS9842">
        <v>2</v>
      </c>
      <c r="BU9842" t="s">
        <v>185</v>
      </c>
      <c r="BW9842">
        <v>0</v>
      </c>
      <c r="BY9842" t="s">
        <v>17337</v>
      </c>
      <c r="CA9842">
        <v>99</v>
      </c>
      <c r="CB9842" t="s">
        <v>13818</v>
      </c>
      <c r="CC9842">
        <v>0</v>
      </c>
      <c r="CE9842">
        <v>-4</v>
      </c>
      <c r="CG9842">
        <v>-4</v>
      </c>
      <c r="CI9842">
        <v>-4</v>
      </c>
      <c r="CK9842">
        <v>-4</v>
      </c>
      <c r="CM9842">
        <v>-4</v>
      </c>
      <c r="CO9842">
        <v>-4</v>
      </c>
      <c r="CQ9842">
        <v>-4</v>
      </c>
      <c r="CS9842">
        <v>99</v>
      </c>
      <c r="CU9842" t="s">
        <v>15874</v>
      </c>
      <c r="CW9842">
        <v>1</v>
      </c>
      <c r="CY9842" t="s">
        <v>13878</v>
      </c>
      <c r="DA9842" t="s">
        <v>12588</v>
      </c>
    </row>
    <row r="9843" spans="1:105" customFormat="1" x14ac:dyDescent="0.25">
      <c r="A9843">
        <v>48</v>
      </c>
      <c r="B9843">
        <v>192</v>
      </c>
      <c r="C9843">
        <v>34</v>
      </c>
      <c r="D9843">
        <v>98</v>
      </c>
      <c r="E9843">
        <v>2</v>
      </c>
      <c r="F9843">
        <v>83</v>
      </c>
      <c r="G9843" t="s">
        <v>15565</v>
      </c>
      <c r="H9843" t="s">
        <v>15565</v>
      </c>
      <c r="I9843" t="s">
        <v>15565</v>
      </c>
      <c r="J9843" t="s">
        <v>15565</v>
      </c>
      <c r="K9843">
        <v>0</v>
      </c>
      <c r="L9843" t="s">
        <v>13869</v>
      </c>
      <c r="M9843">
        <v>0</v>
      </c>
      <c r="N9843">
        <v>0</v>
      </c>
      <c r="O9843">
        <v>-4</v>
      </c>
      <c r="P9843">
        <v>45.94</v>
      </c>
      <c r="Q9843">
        <v>40.33</v>
      </c>
      <c r="R9843">
        <v>-4</v>
      </c>
      <c r="S9843">
        <v>-4</v>
      </c>
      <c r="T9843">
        <v>-4</v>
      </c>
      <c r="U9843">
        <v>-4</v>
      </c>
      <c r="V9843">
        <v>-4</v>
      </c>
      <c r="W9843">
        <v>43.53</v>
      </c>
      <c r="X9843">
        <v>38.04</v>
      </c>
      <c r="Y9843">
        <v>-4</v>
      </c>
      <c r="Z9843">
        <v>-4</v>
      </c>
      <c r="AA9843">
        <v>-4</v>
      </c>
      <c r="AB9843">
        <v>-4</v>
      </c>
      <c r="AC9843">
        <v>-4</v>
      </c>
      <c r="AD9843">
        <v>40.76</v>
      </c>
      <c r="AE9843">
        <v>32.18</v>
      </c>
      <c r="AF9843">
        <v>-4</v>
      </c>
      <c r="AG9843">
        <v>-4</v>
      </c>
      <c r="AH9843">
        <v>-4</v>
      </c>
      <c r="AI9843">
        <v>-4</v>
      </c>
      <c r="AJ9843">
        <v>-4</v>
      </c>
      <c r="AK9843">
        <v>-4</v>
      </c>
      <c r="AL9843">
        <v>-4</v>
      </c>
      <c r="AM9843">
        <v>-4</v>
      </c>
      <c r="AN9843">
        <v>-4</v>
      </c>
      <c r="AO9843">
        <v>-4</v>
      </c>
      <c r="AP9843">
        <v>-4</v>
      </c>
      <c r="AQ9843">
        <v>-4</v>
      </c>
      <c r="AR9843">
        <v>-4</v>
      </c>
      <c r="AS9843">
        <v>-4</v>
      </c>
      <c r="AT9843">
        <v>-4</v>
      </c>
      <c r="AU9843">
        <v>-4</v>
      </c>
      <c r="AV9843">
        <v>-4</v>
      </c>
      <c r="AW9843">
        <v>-4</v>
      </c>
      <c r="AX9843">
        <v>-4</v>
      </c>
      <c r="AY9843">
        <v>35.71</v>
      </c>
      <c r="AZ9843">
        <v>28.21</v>
      </c>
      <c r="BA9843">
        <v>-4</v>
      </c>
      <c r="BB9843">
        <v>-4</v>
      </c>
      <c r="BC9843">
        <v>-4</v>
      </c>
      <c r="BD9843">
        <v>-4</v>
      </c>
      <c r="BE9843" t="s">
        <v>16095</v>
      </c>
      <c r="BF9843">
        <v>-4</v>
      </c>
      <c r="BG9843">
        <v>-4</v>
      </c>
      <c r="BH9843">
        <v>-4</v>
      </c>
      <c r="BI9843">
        <v>-4</v>
      </c>
      <c r="BJ9843">
        <v>-4</v>
      </c>
      <c r="BK9843">
        <v>-4</v>
      </c>
      <c r="BL9843">
        <v>-4</v>
      </c>
      <c r="BM9843">
        <v>-4</v>
      </c>
      <c r="BN9843">
        <v>-4</v>
      </c>
      <c r="BO9843">
        <v>-4</v>
      </c>
      <c r="BP9843">
        <v>-4</v>
      </c>
      <c r="BQ9843">
        <v>-4</v>
      </c>
      <c r="BS9843">
        <v>2</v>
      </c>
      <c r="BU9843" t="s">
        <v>185</v>
      </c>
      <c r="BW9843">
        <v>0</v>
      </c>
      <c r="BY9843" t="s">
        <v>17337</v>
      </c>
      <c r="CA9843">
        <v>99</v>
      </c>
      <c r="CB9843" t="s">
        <v>13818</v>
      </c>
      <c r="CC9843">
        <v>0</v>
      </c>
      <c r="CE9843">
        <v>-4</v>
      </c>
      <c r="CG9843">
        <v>-4</v>
      </c>
      <c r="CI9843">
        <v>-4</v>
      </c>
      <c r="CK9843">
        <v>-4</v>
      </c>
      <c r="CM9843">
        <v>-4</v>
      </c>
      <c r="CO9843">
        <v>-4</v>
      </c>
      <c r="CQ9843">
        <v>-4</v>
      </c>
      <c r="CS9843">
        <v>99</v>
      </c>
      <c r="CU9843" t="s">
        <v>15874</v>
      </c>
      <c r="CW9843">
        <v>1</v>
      </c>
      <c r="CY9843" t="s">
        <v>13878</v>
      </c>
      <c r="DA9843" t="s">
        <v>12588</v>
      </c>
    </row>
    <row r="9844" spans="1:105" customFormat="1" x14ac:dyDescent="0.25">
      <c r="A9844">
        <v>48</v>
      </c>
      <c r="B9844">
        <v>192</v>
      </c>
      <c r="C9844">
        <v>34</v>
      </c>
      <c r="D9844">
        <v>98</v>
      </c>
      <c r="E9844">
        <v>2</v>
      </c>
      <c r="F9844">
        <v>83</v>
      </c>
      <c r="G9844" t="s">
        <v>16230</v>
      </c>
      <c r="H9844" t="s">
        <v>16186</v>
      </c>
      <c r="I9844" t="s">
        <v>16230</v>
      </c>
      <c r="J9844" t="s">
        <v>16186</v>
      </c>
      <c r="K9844">
        <v>0</v>
      </c>
      <c r="L9844" t="s">
        <v>13869</v>
      </c>
      <c r="M9844">
        <v>0</v>
      </c>
      <c r="N9844">
        <v>0</v>
      </c>
      <c r="O9844">
        <v>-4</v>
      </c>
      <c r="P9844">
        <v>45.94</v>
      </c>
      <c r="Q9844">
        <v>40.33</v>
      </c>
      <c r="R9844">
        <v>-4</v>
      </c>
      <c r="S9844">
        <v>-4</v>
      </c>
      <c r="T9844">
        <v>-4</v>
      </c>
      <c r="U9844">
        <v>-4</v>
      </c>
      <c r="V9844">
        <v>-4</v>
      </c>
      <c r="W9844">
        <v>43.53</v>
      </c>
      <c r="X9844">
        <v>38.04</v>
      </c>
      <c r="Y9844">
        <v>-4</v>
      </c>
      <c r="Z9844">
        <v>-4</v>
      </c>
      <c r="AA9844">
        <v>-4</v>
      </c>
      <c r="AB9844">
        <v>-4</v>
      </c>
      <c r="AC9844">
        <v>-4</v>
      </c>
      <c r="AD9844">
        <v>40.76</v>
      </c>
      <c r="AE9844">
        <v>32.18</v>
      </c>
      <c r="AF9844">
        <v>-4</v>
      </c>
      <c r="AG9844">
        <v>-4</v>
      </c>
      <c r="AH9844">
        <v>-4</v>
      </c>
      <c r="AI9844">
        <v>-4</v>
      </c>
      <c r="AJ9844">
        <v>-4</v>
      </c>
      <c r="AK9844">
        <v>-4</v>
      </c>
      <c r="AL9844">
        <v>-4</v>
      </c>
      <c r="AM9844">
        <v>-4</v>
      </c>
      <c r="AN9844">
        <v>-4</v>
      </c>
      <c r="AO9844">
        <v>-4</v>
      </c>
      <c r="AP9844">
        <v>-4</v>
      </c>
      <c r="AQ9844">
        <v>-4</v>
      </c>
      <c r="AR9844">
        <v>-4</v>
      </c>
      <c r="AS9844">
        <v>-4</v>
      </c>
      <c r="AT9844">
        <v>-4</v>
      </c>
      <c r="AU9844">
        <v>-4</v>
      </c>
      <c r="AV9844">
        <v>-4</v>
      </c>
      <c r="AW9844">
        <v>-4</v>
      </c>
      <c r="AX9844">
        <v>-4</v>
      </c>
      <c r="AY9844">
        <v>35.71</v>
      </c>
      <c r="AZ9844">
        <v>28.21</v>
      </c>
      <c r="BA9844">
        <v>-4</v>
      </c>
      <c r="BB9844">
        <v>-4</v>
      </c>
      <c r="BC9844">
        <v>-4</v>
      </c>
      <c r="BD9844">
        <v>-4</v>
      </c>
      <c r="BE9844" t="s">
        <v>16095</v>
      </c>
      <c r="BF9844">
        <v>-4</v>
      </c>
      <c r="BG9844">
        <v>-4</v>
      </c>
      <c r="BH9844">
        <v>-4</v>
      </c>
      <c r="BI9844">
        <v>-4</v>
      </c>
      <c r="BJ9844">
        <v>-4</v>
      </c>
      <c r="BK9844">
        <v>-4</v>
      </c>
      <c r="BL9844">
        <v>-4</v>
      </c>
      <c r="BM9844">
        <v>-4</v>
      </c>
      <c r="BN9844">
        <v>-4</v>
      </c>
      <c r="BO9844">
        <v>-4</v>
      </c>
      <c r="BP9844">
        <v>-4</v>
      </c>
      <c r="BQ9844">
        <v>-4</v>
      </c>
      <c r="BS9844">
        <v>2</v>
      </c>
      <c r="BU9844" t="s">
        <v>185</v>
      </c>
      <c r="BW9844">
        <v>0</v>
      </c>
      <c r="BY9844" t="s">
        <v>17337</v>
      </c>
      <c r="CA9844">
        <v>99</v>
      </c>
      <c r="CB9844" t="s">
        <v>13818</v>
      </c>
      <c r="CC9844">
        <v>0</v>
      </c>
      <c r="CE9844">
        <v>-4</v>
      </c>
      <c r="CG9844">
        <v>-4</v>
      </c>
      <c r="CI9844">
        <v>-4</v>
      </c>
      <c r="CK9844">
        <v>-4</v>
      </c>
      <c r="CM9844">
        <v>-4</v>
      </c>
      <c r="CO9844">
        <v>-4</v>
      </c>
      <c r="CQ9844">
        <v>-4</v>
      </c>
      <c r="CS9844">
        <v>92</v>
      </c>
      <c r="CU9844" t="s">
        <v>185</v>
      </c>
      <c r="CW9844">
        <v>1</v>
      </c>
      <c r="CY9844" t="s">
        <v>13878</v>
      </c>
      <c r="DA9844" t="s">
        <v>12588</v>
      </c>
    </row>
    <row r="9845" spans="1:105" customFormat="1" x14ac:dyDescent="0.25">
      <c r="A9845">
        <v>48</v>
      </c>
      <c r="B9845">
        <v>192</v>
      </c>
      <c r="C9845">
        <v>34</v>
      </c>
      <c r="D9845">
        <v>98</v>
      </c>
      <c r="E9845">
        <v>2</v>
      </c>
      <c r="F9845">
        <v>83</v>
      </c>
      <c r="G9845" t="s">
        <v>16187</v>
      </c>
      <c r="H9845" t="s">
        <v>16269</v>
      </c>
      <c r="I9845" t="s">
        <v>16187</v>
      </c>
      <c r="J9845" t="s">
        <v>16269</v>
      </c>
      <c r="K9845">
        <v>0</v>
      </c>
      <c r="L9845" t="s">
        <v>13869</v>
      </c>
      <c r="M9845">
        <v>0</v>
      </c>
      <c r="N9845">
        <v>0</v>
      </c>
      <c r="O9845">
        <v>-4</v>
      </c>
      <c r="P9845">
        <v>44.1</v>
      </c>
      <c r="Q9845">
        <v>38.71</v>
      </c>
      <c r="R9845">
        <v>-4</v>
      </c>
      <c r="S9845">
        <v>-4</v>
      </c>
      <c r="T9845">
        <v>-4</v>
      </c>
      <c r="U9845">
        <v>-4</v>
      </c>
      <c r="V9845">
        <v>-4</v>
      </c>
      <c r="W9845">
        <v>41.78</v>
      </c>
      <c r="X9845">
        <v>36.520000000000003</v>
      </c>
      <c r="Y9845">
        <v>-4</v>
      </c>
      <c r="Z9845">
        <v>-4</v>
      </c>
      <c r="AA9845">
        <v>-4</v>
      </c>
      <c r="AB9845">
        <v>-4</v>
      </c>
      <c r="AC9845">
        <v>-4</v>
      </c>
      <c r="AD9845">
        <v>39.130000000000003</v>
      </c>
      <c r="AE9845">
        <v>30.89</v>
      </c>
      <c r="AF9845">
        <v>-4</v>
      </c>
      <c r="AG9845">
        <v>-4</v>
      </c>
      <c r="AH9845">
        <v>-4</v>
      </c>
      <c r="AI9845">
        <v>-4</v>
      </c>
      <c r="AJ9845">
        <v>-4</v>
      </c>
      <c r="AK9845">
        <v>-4</v>
      </c>
      <c r="AL9845">
        <v>-4</v>
      </c>
      <c r="AM9845">
        <v>-4</v>
      </c>
      <c r="AN9845">
        <v>-4</v>
      </c>
      <c r="AO9845">
        <v>-4</v>
      </c>
      <c r="AP9845">
        <v>-4</v>
      </c>
      <c r="AQ9845">
        <v>-4</v>
      </c>
      <c r="AR9845">
        <v>-4</v>
      </c>
      <c r="AS9845">
        <v>-4</v>
      </c>
      <c r="AT9845">
        <v>-4</v>
      </c>
      <c r="AU9845">
        <v>-4</v>
      </c>
      <c r="AV9845">
        <v>-4</v>
      </c>
      <c r="AW9845">
        <v>-4</v>
      </c>
      <c r="AX9845">
        <v>-4</v>
      </c>
      <c r="AY9845">
        <v>34.28</v>
      </c>
      <c r="AZ9845">
        <v>27.08</v>
      </c>
      <c r="BA9845">
        <v>-4</v>
      </c>
      <c r="BB9845">
        <v>-4</v>
      </c>
      <c r="BC9845">
        <v>-4</v>
      </c>
      <c r="BD9845">
        <v>-4</v>
      </c>
      <c r="BE9845" t="s">
        <v>16683</v>
      </c>
      <c r="BF9845">
        <v>-4</v>
      </c>
      <c r="BG9845">
        <v>-4</v>
      </c>
      <c r="BH9845">
        <v>-4</v>
      </c>
      <c r="BI9845">
        <v>-4</v>
      </c>
      <c r="BJ9845">
        <v>-4</v>
      </c>
      <c r="BK9845">
        <v>-4</v>
      </c>
      <c r="BL9845">
        <v>-4</v>
      </c>
      <c r="BM9845">
        <v>-4</v>
      </c>
      <c r="BN9845">
        <v>-4</v>
      </c>
      <c r="BO9845">
        <v>-4</v>
      </c>
      <c r="BP9845">
        <v>-4</v>
      </c>
      <c r="BQ9845">
        <v>-4</v>
      </c>
      <c r="BS9845">
        <v>2</v>
      </c>
      <c r="BU9845" t="s">
        <v>185</v>
      </c>
      <c r="BW9845">
        <v>0</v>
      </c>
      <c r="BY9845" t="s">
        <v>17337</v>
      </c>
      <c r="CA9845">
        <v>99</v>
      </c>
      <c r="CB9845" t="s">
        <v>13818</v>
      </c>
      <c r="CC9845">
        <v>0</v>
      </c>
      <c r="CE9845">
        <v>-4</v>
      </c>
      <c r="CG9845">
        <v>-4</v>
      </c>
      <c r="CI9845">
        <v>-4</v>
      </c>
      <c r="CK9845">
        <v>-4</v>
      </c>
      <c r="CM9845">
        <v>-4</v>
      </c>
      <c r="CO9845">
        <v>-4</v>
      </c>
      <c r="CQ9845">
        <v>-4</v>
      </c>
      <c r="CS9845">
        <v>92</v>
      </c>
      <c r="CU9845" t="s">
        <v>185</v>
      </c>
      <c r="CW9845">
        <v>1</v>
      </c>
      <c r="CY9845" t="s">
        <v>13878</v>
      </c>
      <c r="DA9845" t="s">
        <v>12588</v>
      </c>
    </row>
    <row r="9846" spans="1:105" customFormat="1" x14ac:dyDescent="0.25">
      <c r="A9846">
        <v>48</v>
      </c>
      <c r="B9846">
        <v>192</v>
      </c>
      <c r="C9846">
        <v>34</v>
      </c>
      <c r="D9846">
        <v>98</v>
      </c>
      <c r="E9846">
        <v>2</v>
      </c>
      <c r="F9846">
        <v>83</v>
      </c>
      <c r="G9846" t="s">
        <v>16270</v>
      </c>
      <c r="H9846" t="s">
        <v>16174</v>
      </c>
      <c r="I9846" t="s">
        <v>16270</v>
      </c>
      <c r="J9846" t="s">
        <v>16174</v>
      </c>
      <c r="K9846">
        <v>0</v>
      </c>
      <c r="L9846" t="s">
        <v>13869</v>
      </c>
      <c r="M9846">
        <v>0</v>
      </c>
      <c r="N9846">
        <v>0</v>
      </c>
      <c r="O9846">
        <v>-4</v>
      </c>
      <c r="P9846">
        <v>42.26</v>
      </c>
      <c r="Q9846">
        <v>37.1</v>
      </c>
      <c r="R9846">
        <v>-4</v>
      </c>
      <c r="S9846">
        <v>-4</v>
      </c>
      <c r="T9846">
        <v>-4</v>
      </c>
      <c r="U9846">
        <v>-4</v>
      </c>
      <c r="V9846">
        <v>-4</v>
      </c>
      <c r="W9846">
        <v>40.04</v>
      </c>
      <c r="X9846">
        <v>34.99</v>
      </c>
      <c r="Y9846">
        <v>-4</v>
      </c>
      <c r="Z9846">
        <v>-4</v>
      </c>
      <c r="AA9846">
        <v>-4</v>
      </c>
      <c r="AB9846">
        <v>-4</v>
      </c>
      <c r="AC9846">
        <v>-4</v>
      </c>
      <c r="AD9846">
        <v>37.5</v>
      </c>
      <c r="AE9846">
        <v>29.6</v>
      </c>
      <c r="AF9846">
        <v>-4</v>
      </c>
      <c r="AG9846">
        <v>-4</v>
      </c>
      <c r="AH9846">
        <v>-4</v>
      </c>
      <c r="AI9846">
        <v>-4</v>
      </c>
      <c r="AJ9846">
        <v>-4</v>
      </c>
      <c r="AK9846">
        <v>-4</v>
      </c>
      <c r="AL9846">
        <v>-4</v>
      </c>
      <c r="AM9846">
        <v>-4</v>
      </c>
      <c r="AN9846">
        <v>-4</v>
      </c>
      <c r="AO9846">
        <v>-4</v>
      </c>
      <c r="AP9846">
        <v>-4</v>
      </c>
      <c r="AQ9846">
        <v>-4</v>
      </c>
      <c r="AR9846">
        <v>-4</v>
      </c>
      <c r="AS9846">
        <v>-4</v>
      </c>
      <c r="AT9846">
        <v>-4</v>
      </c>
      <c r="AU9846">
        <v>-4</v>
      </c>
      <c r="AV9846">
        <v>-4</v>
      </c>
      <c r="AW9846">
        <v>-4</v>
      </c>
      <c r="AX9846">
        <v>-4</v>
      </c>
      <c r="AY9846">
        <v>32.86</v>
      </c>
      <c r="AZ9846">
        <v>25.96</v>
      </c>
      <c r="BA9846">
        <v>-4</v>
      </c>
      <c r="BB9846">
        <v>-4</v>
      </c>
      <c r="BC9846">
        <v>-4</v>
      </c>
      <c r="BD9846">
        <v>-4</v>
      </c>
      <c r="BE9846" t="s">
        <v>16684</v>
      </c>
      <c r="BF9846">
        <v>-4</v>
      </c>
      <c r="BG9846">
        <v>-4</v>
      </c>
      <c r="BH9846">
        <v>-4</v>
      </c>
      <c r="BI9846">
        <v>-4</v>
      </c>
      <c r="BJ9846">
        <v>-4</v>
      </c>
      <c r="BK9846">
        <v>-4</v>
      </c>
      <c r="BL9846">
        <v>-4</v>
      </c>
      <c r="BM9846">
        <v>-4</v>
      </c>
      <c r="BN9846">
        <v>-4</v>
      </c>
      <c r="BO9846">
        <v>-4</v>
      </c>
      <c r="BP9846">
        <v>-4</v>
      </c>
      <c r="BQ9846">
        <v>-4</v>
      </c>
      <c r="BS9846">
        <v>2</v>
      </c>
      <c r="BU9846" t="s">
        <v>185</v>
      </c>
      <c r="BW9846">
        <v>0</v>
      </c>
      <c r="BY9846" t="s">
        <v>17337</v>
      </c>
      <c r="CA9846">
        <v>99</v>
      </c>
      <c r="CB9846" t="s">
        <v>13818</v>
      </c>
      <c r="CC9846">
        <v>0</v>
      </c>
      <c r="CE9846">
        <v>-4</v>
      </c>
      <c r="CG9846">
        <v>-4</v>
      </c>
      <c r="CI9846">
        <v>-4</v>
      </c>
      <c r="CK9846">
        <v>-4</v>
      </c>
      <c r="CM9846">
        <v>-4</v>
      </c>
      <c r="CO9846">
        <v>-4</v>
      </c>
      <c r="CQ9846">
        <v>-4</v>
      </c>
      <c r="CS9846">
        <v>92</v>
      </c>
      <c r="CU9846" t="s">
        <v>185</v>
      </c>
      <c r="CW9846">
        <v>1</v>
      </c>
      <c r="CY9846" t="s">
        <v>13878</v>
      </c>
      <c r="DA9846" t="s">
        <v>12588</v>
      </c>
    </row>
    <row r="9847" spans="1:105" customFormat="1" x14ac:dyDescent="0.25">
      <c r="A9847">
        <v>48</v>
      </c>
      <c r="B9847">
        <v>192</v>
      </c>
      <c r="C9847">
        <v>34</v>
      </c>
      <c r="D9847">
        <v>98</v>
      </c>
      <c r="E9847">
        <v>2</v>
      </c>
      <c r="F9847">
        <v>83</v>
      </c>
      <c r="G9847" t="s">
        <v>16175</v>
      </c>
      <c r="H9847" t="s">
        <v>16176</v>
      </c>
      <c r="I9847" t="s">
        <v>16175</v>
      </c>
      <c r="J9847" t="s">
        <v>16176</v>
      </c>
      <c r="K9847">
        <v>0</v>
      </c>
      <c r="L9847" t="s">
        <v>13869</v>
      </c>
      <c r="M9847">
        <v>0</v>
      </c>
      <c r="N9847">
        <v>0</v>
      </c>
      <c r="O9847">
        <v>-4</v>
      </c>
      <c r="P9847">
        <v>40.43</v>
      </c>
      <c r="Q9847">
        <v>35.49</v>
      </c>
      <c r="R9847">
        <v>-4</v>
      </c>
      <c r="S9847">
        <v>-4</v>
      </c>
      <c r="T9847">
        <v>-4</v>
      </c>
      <c r="U9847">
        <v>-4</v>
      </c>
      <c r="V9847">
        <v>-4</v>
      </c>
      <c r="W9847">
        <v>38.299999999999997</v>
      </c>
      <c r="X9847">
        <v>33.47</v>
      </c>
      <c r="Y9847">
        <v>-4</v>
      </c>
      <c r="Z9847">
        <v>-4</v>
      </c>
      <c r="AA9847">
        <v>-4</v>
      </c>
      <c r="AB9847">
        <v>-4</v>
      </c>
      <c r="AC9847">
        <v>-4</v>
      </c>
      <c r="AD9847">
        <v>35.869999999999997</v>
      </c>
      <c r="AE9847">
        <v>28.31</v>
      </c>
      <c r="AF9847">
        <v>-4</v>
      </c>
      <c r="AG9847">
        <v>-4</v>
      </c>
      <c r="AH9847">
        <v>-4</v>
      </c>
      <c r="AI9847">
        <v>-4</v>
      </c>
      <c r="AJ9847">
        <v>-4</v>
      </c>
      <c r="AK9847">
        <v>-4</v>
      </c>
      <c r="AL9847">
        <v>-4</v>
      </c>
      <c r="AM9847">
        <v>-4</v>
      </c>
      <c r="AN9847">
        <v>-4</v>
      </c>
      <c r="AO9847">
        <v>-4</v>
      </c>
      <c r="AP9847">
        <v>-4</v>
      </c>
      <c r="AQ9847">
        <v>-4</v>
      </c>
      <c r="AR9847">
        <v>-4</v>
      </c>
      <c r="AS9847">
        <v>-4</v>
      </c>
      <c r="AT9847">
        <v>-4</v>
      </c>
      <c r="AU9847">
        <v>-4</v>
      </c>
      <c r="AV9847">
        <v>-4</v>
      </c>
      <c r="AW9847">
        <v>-4</v>
      </c>
      <c r="AX9847">
        <v>-4</v>
      </c>
      <c r="AY9847">
        <v>31.43</v>
      </c>
      <c r="AZ9847">
        <v>24.83</v>
      </c>
      <c r="BA9847">
        <v>-4</v>
      </c>
      <c r="BB9847">
        <v>-4</v>
      </c>
      <c r="BC9847">
        <v>-4</v>
      </c>
      <c r="BD9847">
        <v>-4</v>
      </c>
      <c r="BE9847" t="s">
        <v>16685</v>
      </c>
      <c r="BF9847">
        <v>-4</v>
      </c>
      <c r="BG9847">
        <v>-4</v>
      </c>
      <c r="BH9847">
        <v>-4</v>
      </c>
      <c r="BI9847">
        <v>-4</v>
      </c>
      <c r="BJ9847">
        <v>-4</v>
      </c>
      <c r="BK9847">
        <v>-4</v>
      </c>
      <c r="BL9847">
        <v>-4</v>
      </c>
      <c r="BM9847">
        <v>-4</v>
      </c>
      <c r="BN9847">
        <v>-4</v>
      </c>
      <c r="BO9847">
        <v>-4</v>
      </c>
      <c r="BP9847">
        <v>-4</v>
      </c>
      <c r="BQ9847">
        <v>-4</v>
      </c>
      <c r="BS9847">
        <v>2</v>
      </c>
      <c r="BU9847" t="s">
        <v>185</v>
      </c>
      <c r="BW9847">
        <v>0</v>
      </c>
      <c r="BY9847" t="s">
        <v>17337</v>
      </c>
      <c r="CA9847">
        <v>99</v>
      </c>
      <c r="CB9847" t="s">
        <v>13818</v>
      </c>
      <c r="CC9847">
        <v>0</v>
      </c>
      <c r="CE9847">
        <v>-4</v>
      </c>
      <c r="CG9847">
        <v>-4</v>
      </c>
      <c r="CI9847">
        <v>-4</v>
      </c>
      <c r="CK9847">
        <v>-4</v>
      </c>
      <c r="CM9847">
        <v>-4</v>
      </c>
      <c r="CO9847">
        <v>-4</v>
      </c>
      <c r="CQ9847">
        <v>-4</v>
      </c>
      <c r="CS9847">
        <v>92</v>
      </c>
      <c r="CU9847" t="s">
        <v>185</v>
      </c>
      <c r="CW9847">
        <v>1</v>
      </c>
      <c r="CY9847" t="s">
        <v>13878</v>
      </c>
      <c r="DA9847" t="s">
        <v>12588</v>
      </c>
    </row>
    <row r="9848" spans="1:105" customFormat="1" x14ac:dyDescent="0.25">
      <c r="A9848">
        <v>48</v>
      </c>
      <c r="B9848">
        <v>192</v>
      </c>
      <c r="C9848">
        <v>34</v>
      </c>
      <c r="D9848">
        <v>98</v>
      </c>
      <c r="E9848">
        <v>2</v>
      </c>
      <c r="F9848">
        <v>83</v>
      </c>
      <c r="G9848" t="s">
        <v>16177</v>
      </c>
      <c r="H9848" t="s">
        <v>16295</v>
      </c>
      <c r="I9848" t="s">
        <v>16177</v>
      </c>
      <c r="J9848" t="s">
        <v>16295</v>
      </c>
      <c r="K9848">
        <v>0</v>
      </c>
      <c r="L9848" t="s">
        <v>13869</v>
      </c>
      <c r="M9848">
        <v>0</v>
      </c>
      <c r="N9848">
        <v>0</v>
      </c>
      <c r="O9848">
        <v>-4</v>
      </c>
      <c r="P9848">
        <v>38.590000000000003</v>
      </c>
      <c r="Q9848">
        <v>33.869999999999997</v>
      </c>
      <c r="R9848">
        <v>-4</v>
      </c>
      <c r="S9848">
        <v>-4</v>
      </c>
      <c r="T9848">
        <v>-4</v>
      </c>
      <c r="U9848">
        <v>-4</v>
      </c>
      <c r="V9848">
        <v>-4</v>
      </c>
      <c r="W9848">
        <v>36.56</v>
      </c>
      <c r="X9848">
        <v>31.95</v>
      </c>
      <c r="Y9848">
        <v>-4</v>
      </c>
      <c r="Z9848">
        <v>-4</v>
      </c>
      <c r="AA9848">
        <v>-4</v>
      </c>
      <c r="AB9848">
        <v>-4</v>
      </c>
      <c r="AC9848">
        <v>-4</v>
      </c>
      <c r="AD9848">
        <v>34.24</v>
      </c>
      <c r="AE9848">
        <v>27.03</v>
      </c>
      <c r="AF9848">
        <v>-4</v>
      </c>
      <c r="AG9848">
        <v>-4</v>
      </c>
      <c r="AH9848">
        <v>-4</v>
      </c>
      <c r="AI9848">
        <v>-4</v>
      </c>
      <c r="AJ9848">
        <v>-4</v>
      </c>
      <c r="AK9848">
        <v>-4</v>
      </c>
      <c r="AL9848">
        <v>-4</v>
      </c>
      <c r="AM9848">
        <v>-4</v>
      </c>
      <c r="AN9848">
        <v>-4</v>
      </c>
      <c r="AO9848">
        <v>-4</v>
      </c>
      <c r="AP9848">
        <v>-4</v>
      </c>
      <c r="AQ9848">
        <v>-4</v>
      </c>
      <c r="AR9848">
        <v>-4</v>
      </c>
      <c r="AS9848">
        <v>-4</v>
      </c>
      <c r="AT9848">
        <v>-4</v>
      </c>
      <c r="AU9848">
        <v>-4</v>
      </c>
      <c r="AV9848">
        <v>-4</v>
      </c>
      <c r="AW9848">
        <v>-4</v>
      </c>
      <c r="AX9848">
        <v>-4</v>
      </c>
      <c r="AY9848">
        <v>30</v>
      </c>
      <c r="AZ9848">
        <v>23.7</v>
      </c>
      <c r="BA9848">
        <v>-4</v>
      </c>
      <c r="BB9848">
        <v>-4</v>
      </c>
      <c r="BC9848">
        <v>-4</v>
      </c>
      <c r="BD9848">
        <v>-4</v>
      </c>
      <c r="BE9848" t="s">
        <v>16686</v>
      </c>
      <c r="BF9848">
        <v>-4</v>
      </c>
      <c r="BG9848">
        <v>-4</v>
      </c>
      <c r="BH9848">
        <v>-4</v>
      </c>
      <c r="BI9848">
        <v>-4</v>
      </c>
      <c r="BJ9848">
        <v>-4</v>
      </c>
      <c r="BK9848">
        <v>-4</v>
      </c>
      <c r="BL9848">
        <v>-4</v>
      </c>
      <c r="BM9848">
        <v>-4</v>
      </c>
      <c r="BN9848">
        <v>-4</v>
      </c>
      <c r="BO9848">
        <v>-4</v>
      </c>
      <c r="BP9848">
        <v>-4</v>
      </c>
      <c r="BQ9848">
        <v>-4</v>
      </c>
      <c r="BS9848">
        <v>2</v>
      </c>
      <c r="BU9848" t="s">
        <v>185</v>
      </c>
      <c r="BW9848">
        <v>0</v>
      </c>
      <c r="BY9848" t="s">
        <v>17337</v>
      </c>
      <c r="CA9848">
        <v>99</v>
      </c>
      <c r="CB9848" t="s">
        <v>13818</v>
      </c>
      <c r="CC9848">
        <v>0</v>
      </c>
      <c r="CE9848">
        <v>-4</v>
      </c>
      <c r="CG9848">
        <v>-4</v>
      </c>
      <c r="CI9848">
        <v>-4</v>
      </c>
      <c r="CK9848">
        <v>-4</v>
      </c>
      <c r="CM9848">
        <v>-4</v>
      </c>
      <c r="CO9848">
        <v>-4</v>
      </c>
      <c r="CQ9848">
        <v>-4</v>
      </c>
      <c r="CS9848">
        <v>92</v>
      </c>
      <c r="CU9848" t="s">
        <v>185</v>
      </c>
      <c r="CW9848">
        <v>1</v>
      </c>
      <c r="CY9848" t="s">
        <v>13878</v>
      </c>
      <c r="DA9848" t="s">
        <v>12588</v>
      </c>
    </row>
    <row r="9849" spans="1:105" customFormat="1" x14ac:dyDescent="0.25">
      <c r="A9849">
        <v>48</v>
      </c>
      <c r="B9849">
        <v>192</v>
      </c>
      <c r="C9849">
        <v>34</v>
      </c>
      <c r="D9849">
        <v>98</v>
      </c>
      <c r="E9849">
        <v>2</v>
      </c>
      <c r="F9849">
        <v>83</v>
      </c>
      <c r="G9849" t="s">
        <v>16296</v>
      </c>
      <c r="H9849" t="s">
        <v>16181</v>
      </c>
      <c r="I9849" t="s">
        <v>16296</v>
      </c>
      <c r="J9849" t="s">
        <v>16181</v>
      </c>
      <c r="K9849">
        <v>0</v>
      </c>
      <c r="L9849" t="s">
        <v>13869</v>
      </c>
      <c r="M9849">
        <v>0</v>
      </c>
      <c r="N9849">
        <v>0</v>
      </c>
      <c r="O9849">
        <v>-4</v>
      </c>
      <c r="P9849">
        <v>36.75</v>
      </c>
      <c r="Q9849">
        <v>32.26</v>
      </c>
      <c r="R9849">
        <v>-4</v>
      </c>
      <c r="S9849">
        <v>-4</v>
      </c>
      <c r="T9849">
        <v>-4</v>
      </c>
      <c r="U9849">
        <v>-4</v>
      </c>
      <c r="V9849">
        <v>-4</v>
      </c>
      <c r="W9849">
        <v>34.82</v>
      </c>
      <c r="X9849">
        <v>30.43</v>
      </c>
      <c r="Y9849">
        <v>-4</v>
      </c>
      <c r="Z9849">
        <v>-4</v>
      </c>
      <c r="AA9849">
        <v>-4</v>
      </c>
      <c r="AB9849">
        <v>-4</v>
      </c>
      <c r="AC9849">
        <v>-4</v>
      </c>
      <c r="AD9849">
        <v>32.61</v>
      </c>
      <c r="AE9849">
        <v>25.74</v>
      </c>
      <c r="AF9849">
        <v>-4</v>
      </c>
      <c r="AG9849">
        <v>-4</v>
      </c>
      <c r="AH9849">
        <v>-4</v>
      </c>
      <c r="AI9849">
        <v>-4</v>
      </c>
      <c r="AJ9849">
        <v>-4</v>
      </c>
      <c r="AK9849">
        <v>-4</v>
      </c>
      <c r="AL9849">
        <v>-4</v>
      </c>
      <c r="AM9849">
        <v>-4</v>
      </c>
      <c r="AN9849">
        <v>-4</v>
      </c>
      <c r="AO9849">
        <v>-4</v>
      </c>
      <c r="AP9849">
        <v>-4</v>
      </c>
      <c r="AQ9849">
        <v>-4</v>
      </c>
      <c r="AR9849">
        <v>-4</v>
      </c>
      <c r="AS9849">
        <v>-4</v>
      </c>
      <c r="AT9849">
        <v>-4</v>
      </c>
      <c r="AU9849">
        <v>-4</v>
      </c>
      <c r="AV9849">
        <v>-4</v>
      </c>
      <c r="AW9849">
        <v>-4</v>
      </c>
      <c r="AX9849">
        <v>-4</v>
      </c>
      <c r="AY9849">
        <v>28.57</v>
      </c>
      <c r="AZ9849">
        <v>22.57</v>
      </c>
      <c r="BA9849">
        <v>-4</v>
      </c>
      <c r="BB9849">
        <v>-4</v>
      </c>
      <c r="BC9849">
        <v>-4</v>
      </c>
      <c r="BD9849">
        <v>-4</v>
      </c>
      <c r="BF9849">
        <v>-4</v>
      </c>
      <c r="BG9849">
        <v>-4</v>
      </c>
      <c r="BH9849">
        <v>-4</v>
      </c>
      <c r="BI9849">
        <v>-4</v>
      </c>
      <c r="BJ9849">
        <v>-4</v>
      </c>
      <c r="BK9849">
        <v>-4</v>
      </c>
      <c r="BL9849">
        <v>-4</v>
      </c>
      <c r="BM9849">
        <v>-4</v>
      </c>
      <c r="BN9849">
        <v>-4</v>
      </c>
      <c r="BO9849">
        <v>-4</v>
      </c>
      <c r="BP9849">
        <v>-4</v>
      </c>
      <c r="BQ9849">
        <v>-4</v>
      </c>
      <c r="BS9849">
        <v>2</v>
      </c>
      <c r="BU9849" t="s">
        <v>185</v>
      </c>
      <c r="BW9849">
        <v>0</v>
      </c>
      <c r="BY9849" t="s">
        <v>17337</v>
      </c>
      <c r="CA9849">
        <v>99</v>
      </c>
      <c r="CB9849" t="s">
        <v>13818</v>
      </c>
      <c r="CC9849">
        <v>0</v>
      </c>
      <c r="CE9849">
        <v>-4</v>
      </c>
      <c r="CG9849">
        <v>-4</v>
      </c>
      <c r="CI9849">
        <v>-4</v>
      </c>
      <c r="CK9849">
        <v>-4</v>
      </c>
      <c r="CM9849">
        <v>-4</v>
      </c>
      <c r="CO9849">
        <v>-4</v>
      </c>
      <c r="CQ9849">
        <v>-4</v>
      </c>
      <c r="CS9849">
        <v>92</v>
      </c>
      <c r="CU9849" t="s">
        <v>185</v>
      </c>
      <c r="CW9849">
        <v>1</v>
      </c>
      <c r="CY9849" t="s">
        <v>13878</v>
      </c>
      <c r="DA9849" t="s">
        <v>12588</v>
      </c>
    </row>
    <row r="9850" spans="1:105" customFormat="1" x14ac:dyDescent="0.25">
      <c r="A9850">
        <v>48</v>
      </c>
      <c r="B9850">
        <v>192</v>
      </c>
      <c r="C9850">
        <v>34</v>
      </c>
      <c r="D9850">
        <v>98</v>
      </c>
      <c r="E9850">
        <v>2</v>
      </c>
      <c r="F9850">
        <v>83</v>
      </c>
      <c r="G9850" t="s">
        <v>16184</v>
      </c>
      <c r="H9850" t="s">
        <v>17631</v>
      </c>
      <c r="I9850" t="s">
        <v>16184</v>
      </c>
      <c r="J9850" t="s">
        <v>17631</v>
      </c>
      <c r="K9850">
        <v>0</v>
      </c>
      <c r="L9850" t="s">
        <v>13869</v>
      </c>
      <c r="M9850">
        <v>0</v>
      </c>
      <c r="N9850">
        <v>0</v>
      </c>
      <c r="O9850">
        <v>-4</v>
      </c>
      <c r="P9850">
        <v>43.4</v>
      </c>
      <c r="Q9850">
        <v>38.200000000000003</v>
      </c>
      <c r="R9850">
        <v>-4</v>
      </c>
      <c r="S9850">
        <v>-4</v>
      </c>
      <c r="T9850">
        <v>-4</v>
      </c>
      <c r="U9850">
        <v>-4</v>
      </c>
      <c r="V9850">
        <v>-4</v>
      </c>
      <c r="W9850">
        <v>39.200000000000003</v>
      </c>
      <c r="X9850">
        <v>33.6</v>
      </c>
      <c r="Y9850">
        <v>-4</v>
      </c>
      <c r="Z9850">
        <v>-4</v>
      </c>
      <c r="AA9850">
        <v>-4</v>
      </c>
      <c r="AB9850">
        <v>-4</v>
      </c>
      <c r="AC9850">
        <v>-4</v>
      </c>
      <c r="AD9850">
        <v>34.6</v>
      </c>
      <c r="AE9850">
        <v>27.6</v>
      </c>
      <c r="AF9850">
        <v>-4</v>
      </c>
      <c r="AG9850">
        <v>-4</v>
      </c>
      <c r="AH9850">
        <v>-4</v>
      </c>
      <c r="AI9850">
        <v>-4</v>
      </c>
      <c r="AJ9850">
        <v>-4</v>
      </c>
      <c r="AK9850">
        <v>-4</v>
      </c>
      <c r="AL9850">
        <v>-4</v>
      </c>
      <c r="AM9850">
        <v>-4</v>
      </c>
      <c r="AN9850">
        <v>-4</v>
      </c>
      <c r="AO9850">
        <v>-4</v>
      </c>
      <c r="AP9850">
        <v>-4</v>
      </c>
      <c r="AQ9850">
        <v>-4</v>
      </c>
      <c r="AR9850">
        <v>-4</v>
      </c>
      <c r="AS9850">
        <v>-4</v>
      </c>
      <c r="AT9850">
        <v>-4</v>
      </c>
      <c r="AU9850">
        <v>-4</v>
      </c>
      <c r="AV9850">
        <v>-4</v>
      </c>
      <c r="AW9850">
        <v>-4</v>
      </c>
      <c r="AX9850">
        <v>-4</v>
      </c>
      <c r="AY9850">
        <v>30.2</v>
      </c>
      <c r="AZ9850">
        <v>24.8</v>
      </c>
      <c r="BA9850">
        <v>-4</v>
      </c>
      <c r="BB9850">
        <v>-4</v>
      </c>
      <c r="BC9850">
        <v>-4</v>
      </c>
      <c r="BD9850">
        <v>-4</v>
      </c>
      <c r="BE9850" t="s">
        <v>17338</v>
      </c>
      <c r="BF9850">
        <v>-4</v>
      </c>
      <c r="BG9850">
        <v>-4</v>
      </c>
      <c r="BH9850">
        <v>-4</v>
      </c>
      <c r="BI9850">
        <v>-4</v>
      </c>
      <c r="BJ9850">
        <v>-4</v>
      </c>
      <c r="BK9850">
        <v>-4</v>
      </c>
      <c r="BL9850">
        <v>-4</v>
      </c>
      <c r="BM9850">
        <v>-4</v>
      </c>
      <c r="BN9850">
        <v>-4</v>
      </c>
      <c r="BO9850">
        <v>-4</v>
      </c>
      <c r="BP9850">
        <v>-4</v>
      </c>
      <c r="BQ9850">
        <v>-4</v>
      </c>
      <c r="BS9850">
        <v>2</v>
      </c>
      <c r="BU9850" t="s">
        <v>185</v>
      </c>
      <c r="BW9850">
        <v>0</v>
      </c>
      <c r="BY9850" t="s">
        <v>17337</v>
      </c>
      <c r="CA9850">
        <v>99</v>
      </c>
      <c r="CB9850" t="s">
        <v>13818</v>
      </c>
      <c r="CC9850">
        <v>0</v>
      </c>
      <c r="CE9850">
        <v>-4</v>
      </c>
      <c r="CG9850">
        <v>-4</v>
      </c>
      <c r="CI9850">
        <v>-4</v>
      </c>
      <c r="CK9850">
        <v>-4</v>
      </c>
      <c r="CM9850">
        <v>-4</v>
      </c>
      <c r="CO9850">
        <v>-4</v>
      </c>
      <c r="CQ9850">
        <v>-4</v>
      </c>
      <c r="CS9850">
        <v>92</v>
      </c>
      <c r="CU9850" t="s">
        <v>185</v>
      </c>
      <c r="CW9850">
        <v>1</v>
      </c>
      <c r="CY9850" t="s">
        <v>16698</v>
      </c>
      <c r="DA9850" t="s">
        <v>12588</v>
      </c>
    </row>
    <row r="9851" spans="1:105" customFormat="1" x14ac:dyDescent="0.25">
      <c r="A9851">
        <v>48</v>
      </c>
      <c r="B9851">
        <v>192</v>
      </c>
      <c r="C9851">
        <v>34</v>
      </c>
      <c r="D9851">
        <v>98</v>
      </c>
      <c r="E9851">
        <v>2</v>
      </c>
      <c r="F9851">
        <v>83</v>
      </c>
      <c r="G9851" t="s">
        <v>17444</v>
      </c>
      <c r="H9851" t="s">
        <v>182</v>
      </c>
      <c r="I9851" t="s">
        <v>17444</v>
      </c>
      <c r="J9851" t="s">
        <v>182</v>
      </c>
      <c r="K9851">
        <v>0</v>
      </c>
      <c r="L9851" t="s">
        <v>13869</v>
      </c>
      <c r="M9851">
        <v>0</v>
      </c>
      <c r="N9851">
        <v>0</v>
      </c>
      <c r="O9851">
        <v>-4</v>
      </c>
      <c r="P9851">
        <v>43.4</v>
      </c>
      <c r="Q9851">
        <v>38.200000000000003</v>
      </c>
      <c r="R9851">
        <v>-4</v>
      </c>
      <c r="S9851">
        <v>-4</v>
      </c>
      <c r="T9851">
        <v>-4</v>
      </c>
      <c r="U9851">
        <v>-4</v>
      </c>
      <c r="V9851">
        <v>-4</v>
      </c>
      <c r="W9851">
        <v>39.200000000000003</v>
      </c>
      <c r="X9851">
        <v>33.880000000000003</v>
      </c>
      <c r="Y9851">
        <v>-4</v>
      </c>
      <c r="Z9851">
        <v>-4</v>
      </c>
      <c r="AA9851">
        <v>-4</v>
      </c>
      <c r="AB9851">
        <v>-4</v>
      </c>
      <c r="AC9851">
        <v>-4</v>
      </c>
      <c r="AD9851">
        <v>34.75</v>
      </c>
      <c r="AE9851">
        <v>28.85</v>
      </c>
      <c r="AF9851">
        <v>-4</v>
      </c>
      <c r="AG9851">
        <v>-4</v>
      </c>
      <c r="AH9851">
        <v>-4</v>
      </c>
      <c r="AI9851">
        <v>-4</v>
      </c>
      <c r="AJ9851">
        <v>-4</v>
      </c>
      <c r="AK9851">
        <v>-4</v>
      </c>
      <c r="AL9851">
        <v>-4</v>
      </c>
      <c r="AM9851">
        <v>-4</v>
      </c>
      <c r="AN9851">
        <v>-4</v>
      </c>
      <c r="AO9851">
        <v>-4</v>
      </c>
      <c r="AP9851">
        <v>-4</v>
      </c>
      <c r="AQ9851">
        <v>-4</v>
      </c>
      <c r="AR9851">
        <v>-4</v>
      </c>
      <c r="AS9851">
        <v>-4</v>
      </c>
      <c r="AT9851">
        <v>-4</v>
      </c>
      <c r="AU9851">
        <v>-4</v>
      </c>
      <c r="AV9851">
        <v>-4</v>
      </c>
      <c r="AW9851">
        <v>-4</v>
      </c>
      <c r="AX9851">
        <v>-4</v>
      </c>
      <c r="AY9851">
        <v>30.2</v>
      </c>
      <c r="AZ9851">
        <v>27.97</v>
      </c>
      <c r="BA9851">
        <v>-4</v>
      </c>
      <c r="BB9851">
        <v>-4</v>
      </c>
      <c r="BC9851">
        <v>-4</v>
      </c>
      <c r="BD9851">
        <v>-4</v>
      </c>
      <c r="BF9851">
        <v>-4</v>
      </c>
      <c r="BG9851">
        <v>-4</v>
      </c>
      <c r="BH9851">
        <v>-4</v>
      </c>
      <c r="BI9851">
        <v>-4</v>
      </c>
      <c r="BJ9851">
        <v>-4</v>
      </c>
      <c r="BK9851">
        <v>-4</v>
      </c>
      <c r="BL9851">
        <v>-4</v>
      </c>
      <c r="BM9851">
        <v>-4</v>
      </c>
      <c r="BN9851">
        <v>-4</v>
      </c>
      <c r="BO9851">
        <v>-4</v>
      </c>
      <c r="BP9851">
        <v>-4</v>
      </c>
      <c r="BQ9851">
        <v>-4</v>
      </c>
      <c r="BS9851">
        <v>2</v>
      </c>
      <c r="BU9851" t="s">
        <v>185</v>
      </c>
      <c r="BW9851">
        <v>0</v>
      </c>
      <c r="BY9851" t="s">
        <v>17337</v>
      </c>
      <c r="CA9851">
        <v>99</v>
      </c>
      <c r="CB9851" t="s">
        <v>13818</v>
      </c>
      <c r="CC9851">
        <v>0</v>
      </c>
      <c r="CE9851">
        <v>-4</v>
      </c>
      <c r="CG9851">
        <v>-4</v>
      </c>
      <c r="CI9851">
        <v>-4</v>
      </c>
      <c r="CK9851">
        <v>-4</v>
      </c>
      <c r="CM9851">
        <v>-4</v>
      </c>
      <c r="CO9851">
        <v>-4</v>
      </c>
      <c r="CQ9851">
        <v>-4</v>
      </c>
      <c r="CS9851">
        <v>92</v>
      </c>
      <c r="CU9851" t="s">
        <v>185</v>
      </c>
      <c r="CW9851">
        <v>1</v>
      </c>
      <c r="CY9851" t="s">
        <v>16698</v>
      </c>
      <c r="DA9851" t="s">
        <v>12588</v>
      </c>
    </row>
    <row r="9852" spans="1:105" customFormat="1" x14ac:dyDescent="0.25">
      <c r="A9852">
        <v>48</v>
      </c>
      <c r="B9852">
        <v>192</v>
      </c>
      <c r="C9852">
        <v>34</v>
      </c>
      <c r="D9852">
        <v>98</v>
      </c>
      <c r="E9852">
        <v>3</v>
      </c>
      <c r="F9852">
        <v>25</v>
      </c>
      <c r="G9852" t="s">
        <v>175</v>
      </c>
      <c r="H9852" t="s">
        <v>348</v>
      </c>
      <c r="I9852" t="s">
        <v>175</v>
      </c>
      <c r="J9852" t="s">
        <v>348</v>
      </c>
      <c r="K9852">
        <v>0</v>
      </c>
      <c r="L9852" t="s">
        <v>177</v>
      </c>
      <c r="M9852">
        <v>-1</v>
      </c>
      <c r="N9852">
        <v>-1</v>
      </c>
      <c r="O9852">
        <v>-4</v>
      </c>
      <c r="P9852">
        <v>15.17</v>
      </c>
      <c r="Q9852">
        <v>15.17</v>
      </c>
      <c r="R9852">
        <v>-4</v>
      </c>
      <c r="S9852">
        <v>-4</v>
      </c>
      <c r="T9852">
        <v>-4</v>
      </c>
      <c r="U9852">
        <v>-4</v>
      </c>
      <c r="V9852">
        <v>-4</v>
      </c>
      <c r="W9852">
        <v>13.19</v>
      </c>
      <c r="X9852">
        <v>11.48</v>
      </c>
      <c r="Y9852">
        <v>-4</v>
      </c>
      <c r="Z9852">
        <v>-4</v>
      </c>
      <c r="AA9852">
        <v>-4</v>
      </c>
      <c r="AB9852">
        <v>-4</v>
      </c>
      <c r="AC9852">
        <v>-4</v>
      </c>
      <c r="AD9852">
        <v>11.3</v>
      </c>
      <c r="AE9852">
        <v>8.48</v>
      </c>
      <c r="AF9852">
        <v>-4</v>
      </c>
      <c r="AG9852">
        <v>-4</v>
      </c>
      <c r="AH9852">
        <v>-4</v>
      </c>
      <c r="AI9852">
        <v>-4</v>
      </c>
      <c r="AJ9852">
        <v>-4</v>
      </c>
      <c r="AK9852">
        <v>-4</v>
      </c>
      <c r="AL9852">
        <v>-4</v>
      </c>
      <c r="AM9852">
        <v>-4</v>
      </c>
      <c r="AN9852">
        <v>-4</v>
      </c>
      <c r="AO9852">
        <v>-4</v>
      </c>
      <c r="AP9852">
        <v>-4</v>
      </c>
      <c r="AQ9852">
        <v>-4</v>
      </c>
      <c r="AR9852">
        <v>-4</v>
      </c>
      <c r="AS9852">
        <v>-4</v>
      </c>
      <c r="AT9852">
        <v>-4</v>
      </c>
      <c r="AU9852">
        <v>-4</v>
      </c>
      <c r="AV9852">
        <v>-4</v>
      </c>
      <c r="AW9852">
        <v>-4</v>
      </c>
      <c r="AX9852">
        <v>-4</v>
      </c>
      <c r="AY9852">
        <v>9.42</v>
      </c>
      <c r="AZ9852">
        <v>6.59</v>
      </c>
      <c r="BA9852">
        <v>-4</v>
      </c>
      <c r="BB9852">
        <v>-4</v>
      </c>
      <c r="BC9852">
        <v>-4</v>
      </c>
      <c r="BD9852">
        <v>-4</v>
      </c>
      <c r="BF9852">
        <v>-4</v>
      </c>
      <c r="BG9852">
        <v>-4</v>
      </c>
      <c r="BH9852">
        <v>-4</v>
      </c>
      <c r="BI9852">
        <v>-4</v>
      </c>
      <c r="BJ9852">
        <v>-4</v>
      </c>
      <c r="BK9852">
        <v>-4</v>
      </c>
      <c r="BL9852">
        <v>-4</v>
      </c>
      <c r="BM9852">
        <v>-4</v>
      </c>
      <c r="BN9852">
        <v>-4</v>
      </c>
      <c r="BO9852">
        <v>-4</v>
      </c>
      <c r="BP9852">
        <v>-4</v>
      </c>
      <c r="BQ9852">
        <v>-4</v>
      </c>
      <c r="BS9852">
        <v>2</v>
      </c>
      <c r="BU9852" t="s">
        <v>185</v>
      </c>
      <c r="BW9852">
        <v>99</v>
      </c>
      <c r="BY9852" t="s">
        <v>16090</v>
      </c>
      <c r="CA9852">
        <v>1</v>
      </c>
      <c r="CC9852">
        <v>0</v>
      </c>
      <c r="CE9852">
        <v>-4</v>
      </c>
      <c r="CG9852">
        <v>-4</v>
      </c>
      <c r="CI9852">
        <v>-4</v>
      </c>
      <c r="CK9852">
        <v>-4</v>
      </c>
      <c r="CM9852">
        <v>-4</v>
      </c>
      <c r="CO9852">
        <v>-4</v>
      </c>
      <c r="CQ9852">
        <v>-4</v>
      </c>
      <c r="CS9852">
        <v>99</v>
      </c>
      <c r="CU9852" t="s">
        <v>15874</v>
      </c>
      <c r="CW9852">
        <v>2</v>
      </c>
      <c r="CY9852" t="s">
        <v>185</v>
      </c>
      <c r="DA9852" t="s">
        <v>12582</v>
      </c>
    </row>
    <row r="9853" spans="1:105" customFormat="1" x14ac:dyDescent="0.25">
      <c r="A9853">
        <v>48</v>
      </c>
      <c r="B9853">
        <v>192</v>
      </c>
      <c r="C9853">
        <v>34</v>
      </c>
      <c r="D9853">
        <v>98</v>
      </c>
      <c r="E9853">
        <v>3</v>
      </c>
      <c r="F9853">
        <v>25</v>
      </c>
      <c r="G9853" t="s">
        <v>10663</v>
      </c>
      <c r="H9853" t="s">
        <v>13689</v>
      </c>
      <c r="I9853" t="s">
        <v>10663</v>
      </c>
      <c r="J9853" t="s">
        <v>13689</v>
      </c>
      <c r="K9853">
        <v>0</v>
      </c>
      <c r="L9853" t="s">
        <v>14215</v>
      </c>
      <c r="M9853">
        <v>-1</v>
      </c>
      <c r="N9853">
        <v>-1</v>
      </c>
      <c r="O9853">
        <v>-4</v>
      </c>
      <c r="P9853">
        <v>15.17</v>
      </c>
      <c r="Q9853">
        <v>15.17</v>
      </c>
      <c r="R9853">
        <v>-4</v>
      </c>
      <c r="S9853">
        <v>-4</v>
      </c>
      <c r="T9853">
        <v>-4</v>
      </c>
      <c r="U9853">
        <v>-4</v>
      </c>
      <c r="V9853">
        <v>-4</v>
      </c>
      <c r="W9853">
        <v>13.19</v>
      </c>
      <c r="X9853">
        <v>11.48</v>
      </c>
      <c r="Y9853">
        <v>-4</v>
      </c>
      <c r="Z9853">
        <v>-4</v>
      </c>
      <c r="AA9853">
        <v>-4</v>
      </c>
      <c r="AB9853">
        <v>-4</v>
      </c>
      <c r="AC9853">
        <v>-4</v>
      </c>
      <c r="AD9853">
        <v>11.3</v>
      </c>
      <c r="AE9853">
        <v>8.48</v>
      </c>
      <c r="AF9853">
        <v>-4</v>
      </c>
      <c r="AG9853">
        <v>-4</v>
      </c>
      <c r="AH9853">
        <v>-4</v>
      </c>
      <c r="AI9853">
        <v>-4</v>
      </c>
      <c r="AJ9853">
        <v>-4</v>
      </c>
      <c r="AK9853">
        <v>-4</v>
      </c>
      <c r="AL9853">
        <v>-4</v>
      </c>
      <c r="AM9853">
        <v>-4</v>
      </c>
      <c r="AN9853">
        <v>-4</v>
      </c>
      <c r="AO9853">
        <v>-4</v>
      </c>
      <c r="AP9853">
        <v>-4</v>
      </c>
      <c r="AQ9853">
        <v>-4</v>
      </c>
      <c r="AR9853">
        <v>-4</v>
      </c>
      <c r="AS9853">
        <v>-4</v>
      </c>
      <c r="AT9853">
        <v>-4</v>
      </c>
      <c r="AU9853">
        <v>-4</v>
      </c>
      <c r="AV9853">
        <v>-4</v>
      </c>
      <c r="AW9853">
        <v>-4</v>
      </c>
      <c r="AX9853">
        <v>-4</v>
      </c>
      <c r="AY9853">
        <v>9.42</v>
      </c>
      <c r="AZ9853">
        <v>6.59</v>
      </c>
      <c r="BA9853">
        <v>-4</v>
      </c>
      <c r="BB9853">
        <v>-4</v>
      </c>
      <c r="BC9853">
        <v>-4</v>
      </c>
      <c r="BD9853">
        <v>-4</v>
      </c>
      <c r="BF9853">
        <v>-4</v>
      </c>
      <c r="BG9853">
        <v>-4</v>
      </c>
      <c r="BH9853">
        <v>-4</v>
      </c>
      <c r="BI9853">
        <v>-4</v>
      </c>
      <c r="BJ9853">
        <v>-4</v>
      </c>
      <c r="BK9853">
        <v>-4</v>
      </c>
      <c r="BL9853">
        <v>-4</v>
      </c>
      <c r="BM9853">
        <v>-4</v>
      </c>
      <c r="BN9853">
        <v>-4</v>
      </c>
      <c r="BO9853">
        <v>-4</v>
      </c>
      <c r="BP9853">
        <v>-4</v>
      </c>
      <c r="BQ9853">
        <v>-4</v>
      </c>
      <c r="BS9853">
        <v>2</v>
      </c>
      <c r="BU9853" t="s">
        <v>185</v>
      </c>
      <c r="BW9853">
        <v>99</v>
      </c>
      <c r="BY9853" t="s">
        <v>16090</v>
      </c>
      <c r="CA9853">
        <v>1</v>
      </c>
      <c r="CC9853">
        <v>0</v>
      </c>
      <c r="CE9853">
        <v>-4</v>
      </c>
      <c r="CG9853">
        <v>-4</v>
      </c>
      <c r="CI9853">
        <v>-4</v>
      </c>
      <c r="CK9853">
        <v>-4</v>
      </c>
      <c r="CM9853">
        <v>-4</v>
      </c>
      <c r="CO9853">
        <v>-4</v>
      </c>
      <c r="CQ9853">
        <v>-4</v>
      </c>
      <c r="CS9853">
        <v>99</v>
      </c>
      <c r="CU9853" t="s">
        <v>15874</v>
      </c>
      <c r="CW9853">
        <v>2</v>
      </c>
      <c r="CY9853" t="s">
        <v>185</v>
      </c>
      <c r="DA9853" t="s">
        <v>12582</v>
      </c>
    </row>
    <row r="9854" spans="1:105" customFormat="1" x14ac:dyDescent="0.25">
      <c r="A9854">
        <v>48</v>
      </c>
      <c r="B9854">
        <v>192</v>
      </c>
      <c r="C9854">
        <v>34</v>
      </c>
      <c r="D9854">
        <v>98</v>
      </c>
      <c r="E9854">
        <v>3</v>
      </c>
      <c r="F9854">
        <v>25</v>
      </c>
      <c r="G9854" t="s">
        <v>13630</v>
      </c>
      <c r="H9854" t="s">
        <v>13866</v>
      </c>
      <c r="I9854" t="s">
        <v>13630</v>
      </c>
      <c r="J9854" t="s">
        <v>13866</v>
      </c>
      <c r="K9854">
        <v>0</v>
      </c>
      <c r="L9854" t="s">
        <v>13868</v>
      </c>
      <c r="M9854">
        <v>-1</v>
      </c>
      <c r="N9854">
        <v>-1</v>
      </c>
      <c r="O9854">
        <v>-4</v>
      </c>
      <c r="P9854">
        <v>15.17</v>
      </c>
      <c r="Q9854">
        <v>15.17</v>
      </c>
      <c r="R9854">
        <v>-4</v>
      </c>
      <c r="S9854">
        <v>-4</v>
      </c>
      <c r="T9854">
        <v>-4</v>
      </c>
      <c r="U9854">
        <v>-4</v>
      </c>
      <c r="V9854">
        <v>-4</v>
      </c>
      <c r="W9854">
        <v>13.19</v>
      </c>
      <c r="X9854">
        <v>11.48</v>
      </c>
      <c r="Y9854">
        <v>-4</v>
      </c>
      <c r="Z9854">
        <v>-4</v>
      </c>
      <c r="AA9854">
        <v>-4</v>
      </c>
      <c r="AB9854">
        <v>-4</v>
      </c>
      <c r="AC9854">
        <v>-4</v>
      </c>
      <c r="AD9854">
        <v>11.3</v>
      </c>
      <c r="AE9854">
        <v>8.48</v>
      </c>
      <c r="AF9854">
        <v>-4</v>
      </c>
      <c r="AG9854">
        <v>-4</v>
      </c>
      <c r="AH9854">
        <v>-4</v>
      </c>
      <c r="AI9854">
        <v>-4</v>
      </c>
      <c r="AJ9854">
        <v>-4</v>
      </c>
      <c r="AK9854">
        <v>-4</v>
      </c>
      <c r="AL9854">
        <v>-4</v>
      </c>
      <c r="AM9854">
        <v>-4</v>
      </c>
      <c r="AN9854">
        <v>-4</v>
      </c>
      <c r="AO9854">
        <v>-4</v>
      </c>
      <c r="AP9854">
        <v>-4</v>
      </c>
      <c r="AQ9854">
        <v>-4</v>
      </c>
      <c r="AR9854">
        <v>-4</v>
      </c>
      <c r="AS9854">
        <v>-4</v>
      </c>
      <c r="AT9854">
        <v>-4</v>
      </c>
      <c r="AU9854">
        <v>-4</v>
      </c>
      <c r="AV9854">
        <v>-4</v>
      </c>
      <c r="AW9854">
        <v>-4</v>
      </c>
      <c r="AX9854">
        <v>-4</v>
      </c>
      <c r="AY9854">
        <v>9.42</v>
      </c>
      <c r="AZ9854">
        <v>6.59</v>
      </c>
      <c r="BA9854">
        <v>-4</v>
      </c>
      <c r="BB9854">
        <v>-4</v>
      </c>
      <c r="BC9854">
        <v>-4</v>
      </c>
      <c r="BD9854">
        <v>-4</v>
      </c>
      <c r="BF9854">
        <v>-4</v>
      </c>
      <c r="BG9854">
        <v>-4</v>
      </c>
      <c r="BH9854">
        <v>-4</v>
      </c>
      <c r="BI9854">
        <v>-4</v>
      </c>
      <c r="BJ9854">
        <v>-4</v>
      </c>
      <c r="BK9854">
        <v>-4</v>
      </c>
      <c r="BL9854">
        <v>-4</v>
      </c>
      <c r="BM9854">
        <v>-4</v>
      </c>
      <c r="BN9854">
        <v>-4</v>
      </c>
      <c r="BO9854">
        <v>-4</v>
      </c>
      <c r="BP9854">
        <v>-4</v>
      </c>
      <c r="BQ9854">
        <v>-4</v>
      </c>
      <c r="BS9854">
        <v>2</v>
      </c>
      <c r="BU9854" t="s">
        <v>185</v>
      </c>
      <c r="BW9854">
        <v>99</v>
      </c>
      <c r="BY9854" t="s">
        <v>16090</v>
      </c>
      <c r="CA9854">
        <v>99</v>
      </c>
      <c r="CB9854" t="s">
        <v>13818</v>
      </c>
      <c r="CC9854">
        <v>0</v>
      </c>
      <c r="CE9854">
        <v>-4</v>
      </c>
      <c r="CG9854">
        <v>-4</v>
      </c>
      <c r="CI9854">
        <v>-4</v>
      </c>
      <c r="CK9854">
        <v>-4</v>
      </c>
      <c r="CM9854">
        <v>-4</v>
      </c>
      <c r="CO9854">
        <v>-4</v>
      </c>
      <c r="CQ9854">
        <v>-4</v>
      </c>
      <c r="CS9854">
        <v>99</v>
      </c>
      <c r="CU9854" t="s">
        <v>15874</v>
      </c>
      <c r="CW9854">
        <v>2</v>
      </c>
      <c r="CY9854" t="s">
        <v>185</v>
      </c>
      <c r="DA9854" t="s">
        <v>12582</v>
      </c>
    </row>
    <row r="9855" spans="1:105" customFormat="1" x14ac:dyDescent="0.25">
      <c r="A9855">
        <v>48</v>
      </c>
      <c r="B9855">
        <v>192</v>
      </c>
      <c r="C9855">
        <v>34</v>
      </c>
      <c r="D9855">
        <v>98</v>
      </c>
      <c r="E9855">
        <v>3</v>
      </c>
      <c r="F9855">
        <v>25</v>
      </c>
      <c r="G9855" t="s">
        <v>13873</v>
      </c>
      <c r="H9855" t="s">
        <v>15064</v>
      </c>
      <c r="I9855" t="s">
        <v>13873</v>
      </c>
      <c r="J9855" t="s">
        <v>15064</v>
      </c>
      <c r="K9855">
        <v>0</v>
      </c>
      <c r="L9855" t="s">
        <v>13868</v>
      </c>
      <c r="M9855">
        <v>-1</v>
      </c>
      <c r="N9855">
        <v>-1</v>
      </c>
      <c r="O9855">
        <v>-4</v>
      </c>
      <c r="P9855">
        <v>15.17</v>
      </c>
      <c r="Q9855">
        <v>15.17</v>
      </c>
      <c r="R9855">
        <v>-4</v>
      </c>
      <c r="S9855">
        <v>-4</v>
      </c>
      <c r="T9855">
        <v>-4</v>
      </c>
      <c r="U9855">
        <v>-4</v>
      </c>
      <c r="V9855">
        <v>-4</v>
      </c>
      <c r="W9855">
        <v>13.19</v>
      </c>
      <c r="X9855">
        <v>11.48</v>
      </c>
      <c r="Y9855">
        <v>-4</v>
      </c>
      <c r="Z9855">
        <v>-4</v>
      </c>
      <c r="AA9855">
        <v>-4</v>
      </c>
      <c r="AB9855">
        <v>-4</v>
      </c>
      <c r="AC9855">
        <v>-4</v>
      </c>
      <c r="AD9855">
        <v>11.3</v>
      </c>
      <c r="AE9855">
        <v>8.48</v>
      </c>
      <c r="AF9855">
        <v>-4</v>
      </c>
      <c r="AG9855">
        <v>-4</v>
      </c>
      <c r="AH9855">
        <v>-4</v>
      </c>
      <c r="AI9855">
        <v>-4</v>
      </c>
      <c r="AJ9855">
        <v>-4</v>
      </c>
      <c r="AK9855">
        <v>-4</v>
      </c>
      <c r="AL9855">
        <v>-4</v>
      </c>
      <c r="AM9855">
        <v>-4</v>
      </c>
      <c r="AN9855">
        <v>-4</v>
      </c>
      <c r="AO9855">
        <v>-4</v>
      </c>
      <c r="AP9855">
        <v>-4</v>
      </c>
      <c r="AQ9855">
        <v>-4</v>
      </c>
      <c r="AR9855">
        <v>-4</v>
      </c>
      <c r="AS9855">
        <v>-4</v>
      </c>
      <c r="AT9855">
        <v>-4</v>
      </c>
      <c r="AU9855">
        <v>-4</v>
      </c>
      <c r="AV9855">
        <v>-4</v>
      </c>
      <c r="AW9855">
        <v>-4</v>
      </c>
      <c r="AX9855">
        <v>-4</v>
      </c>
      <c r="AY9855">
        <v>9.42</v>
      </c>
      <c r="AZ9855">
        <v>6.59</v>
      </c>
      <c r="BA9855">
        <v>-4</v>
      </c>
      <c r="BB9855">
        <v>-4</v>
      </c>
      <c r="BC9855">
        <v>-4</v>
      </c>
      <c r="BD9855">
        <v>-4</v>
      </c>
      <c r="BF9855">
        <v>-4</v>
      </c>
      <c r="BG9855">
        <v>-4</v>
      </c>
      <c r="BH9855">
        <v>-4</v>
      </c>
      <c r="BI9855">
        <v>-4</v>
      </c>
      <c r="BJ9855">
        <v>-4</v>
      </c>
      <c r="BK9855">
        <v>-4</v>
      </c>
      <c r="BL9855">
        <v>-4</v>
      </c>
      <c r="BM9855">
        <v>-4</v>
      </c>
      <c r="BN9855">
        <v>-4</v>
      </c>
      <c r="BO9855">
        <v>-4</v>
      </c>
      <c r="BP9855">
        <v>-4</v>
      </c>
      <c r="BQ9855">
        <v>-4</v>
      </c>
      <c r="BS9855">
        <v>2</v>
      </c>
      <c r="BU9855" t="s">
        <v>185</v>
      </c>
      <c r="BW9855">
        <v>99</v>
      </c>
      <c r="BY9855" t="s">
        <v>16090</v>
      </c>
      <c r="CA9855">
        <v>99</v>
      </c>
      <c r="CB9855" t="s">
        <v>13818</v>
      </c>
      <c r="CC9855">
        <v>0</v>
      </c>
      <c r="CE9855">
        <v>-4</v>
      </c>
      <c r="CG9855">
        <v>-4</v>
      </c>
      <c r="CI9855">
        <v>-4</v>
      </c>
      <c r="CK9855">
        <v>-4</v>
      </c>
      <c r="CM9855">
        <v>-4</v>
      </c>
      <c r="CO9855">
        <v>-4</v>
      </c>
      <c r="CQ9855">
        <v>-4</v>
      </c>
      <c r="CS9855">
        <v>99</v>
      </c>
      <c r="CU9855" t="s">
        <v>15874</v>
      </c>
      <c r="CW9855">
        <v>1</v>
      </c>
      <c r="CY9855" t="s">
        <v>13886</v>
      </c>
      <c r="DA9855" t="s">
        <v>12582</v>
      </c>
    </row>
    <row r="9856" spans="1:105" customFormat="1" x14ac:dyDescent="0.25">
      <c r="A9856">
        <v>48</v>
      </c>
      <c r="B9856">
        <v>192</v>
      </c>
      <c r="C9856">
        <v>34</v>
      </c>
      <c r="D9856">
        <v>98</v>
      </c>
      <c r="E9856">
        <v>3</v>
      </c>
      <c r="F9856">
        <v>25</v>
      </c>
      <c r="G9856" t="s">
        <v>15551</v>
      </c>
      <c r="H9856" t="s">
        <v>15565</v>
      </c>
      <c r="I9856" t="s">
        <v>15551</v>
      </c>
      <c r="J9856" t="s">
        <v>15565</v>
      </c>
      <c r="K9856">
        <v>0</v>
      </c>
      <c r="L9856" t="s">
        <v>13868</v>
      </c>
      <c r="M9856">
        <v>-1</v>
      </c>
      <c r="N9856">
        <v>-1</v>
      </c>
      <c r="O9856">
        <v>-4</v>
      </c>
      <c r="P9856">
        <v>15.17</v>
      </c>
      <c r="Q9856">
        <v>15.17</v>
      </c>
      <c r="R9856">
        <v>-4</v>
      </c>
      <c r="S9856">
        <v>-4</v>
      </c>
      <c r="T9856">
        <v>-4</v>
      </c>
      <c r="U9856">
        <v>-4</v>
      </c>
      <c r="V9856">
        <v>-4</v>
      </c>
      <c r="W9856">
        <v>13.19</v>
      </c>
      <c r="X9856">
        <v>11.48</v>
      </c>
      <c r="Y9856">
        <v>-4</v>
      </c>
      <c r="Z9856">
        <v>-4</v>
      </c>
      <c r="AA9856">
        <v>-4</v>
      </c>
      <c r="AB9856">
        <v>-4</v>
      </c>
      <c r="AC9856">
        <v>-4</v>
      </c>
      <c r="AD9856">
        <v>11.3</v>
      </c>
      <c r="AE9856">
        <v>8.48</v>
      </c>
      <c r="AF9856">
        <v>-4</v>
      </c>
      <c r="AG9856">
        <v>-4</v>
      </c>
      <c r="AH9856">
        <v>-4</v>
      </c>
      <c r="AI9856">
        <v>-4</v>
      </c>
      <c r="AJ9856">
        <v>-4</v>
      </c>
      <c r="AK9856">
        <v>-4</v>
      </c>
      <c r="AL9856">
        <v>-4</v>
      </c>
      <c r="AM9856">
        <v>-4</v>
      </c>
      <c r="AN9856">
        <v>-4</v>
      </c>
      <c r="AO9856">
        <v>-4</v>
      </c>
      <c r="AP9856">
        <v>-4</v>
      </c>
      <c r="AQ9856">
        <v>-4</v>
      </c>
      <c r="AR9856">
        <v>-4</v>
      </c>
      <c r="AS9856">
        <v>-4</v>
      </c>
      <c r="AT9856">
        <v>-4</v>
      </c>
      <c r="AU9856">
        <v>-4</v>
      </c>
      <c r="AV9856">
        <v>-4</v>
      </c>
      <c r="AW9856">
        <v>-4</v>
      </c>
      <c r="AX9856">
        <v>-4</v>
      </c>
      <c r="AY9856">
        <v>9.42</v>
      </c>
      <c r="AZ9856">
        <v>6.59</v>
      </c>
      <c r="BA9856">
        <v>-4</v>
      </c>
      <c r="BB9856">
        <v>-4</v>
      </c>
      <c r="BC9856">
        <v>-4</v>
      </c>
      <c r="BD9856">
        <v>-4</v>
      </c>
      <c r="BF9856">
        <v>-4</v>
      </c>
      <c r="BG9856">
        <v>-4</v>
      </c>
      <c r="BH9856">
        <v>-4</v>
      </c>
      <c r="BI9856">
        <v>-4</v>
      </c>
      <c r="BJ9856">
        <v>-4</v>
      </c>
      <c r="BK9856">
        <v>-4</v>
      </c>
      <c r="BL9856">
        <v>-4</v>
      </c>
      <c r="BM9856">
        <v>-4</v>
      </c>
      <c r="BN9856">
        <v>-4</v>
      </c>
      <c r="BO9856">
        <v>-4</v>
      </c>
      <c r="BP9856">
        <v>-4</v>
      </c>
      <c r="BQ9856">
        <v>-4</v>
      </c>
      <c r="BS9856">
        <v>2</v>
      </c>
      <c r="BU9856" t="s">
        <v>185</v>
      </c>
      <c r="BW9856">
        <v>0</v>
      </c>
      <c r="BY9856" t="s">
        <v>17337</v>
      </c>
      <c r="CA9856">
        <v>99</v>
      </c>
      <c r="CB9856" t="s">
        <v>13818</v>
      </c>
      <c r="CC9856">
        <v>0</v>
      </c>
      <c r="CE9856">
        <v>-4</v>
      </c>
      <c r="CG9856">
        <v>-4</v>
      </c>
      <c r="CI9856">
        <v>-4</v>
      </c>
      <c r="CK9856">
        <v>-4</v>
      </c>
      <c r="CM9856">
        <v>-4</v>
      </c>
      <c r="CO9856">
        <v>-4</v>
      </c>
      <c r="CQ9856">
        <v>-4</v>
      </c>
      <c r="CS9856">
        <v>99</v>
      </c>
      <c r="CU9856" t="s">
        <v>15874</v>
      </c>
      <c r="CW9856">
        <v>1</v>
      </c>
      <c r="CY9856" t="s">
        <v>13886</v>
      </c>
      <c r="DA9856" t="s">
        <v>12582</v>
      </c>
    </row>
    <row r="9857" spans="1:105" customFormat="1" x14ac:dyDescent="0.25">
      <c r="A9857">
        <v>48</v>
      </c>
      <c r="B9857">
        <v>192</v>
      </c>
      <c r="C9857">
        <v>34</v>
      </c>
      <c r="D9857">
        <v>98</v>
      </c>
      <c r="E9857">
        <v>3</v>
      </c>
      <c r="F9857">
        <v>25</v>
      </c>
      <c r="G9857" t="s">
        <v>16230</v>
      </c>
      <c r="H9857" t="s">
        <v>182</v>
      </c>
      <c r="I9857" t="s">
        <v>16230</v>
      </c>
      <c r="J9857" t="s">
        <v>182</v>
      </c>
      <c r="K9857">
        <v>0</v>
      </c>
      <c r="L9857" t="s">
        <v>13868</v>
      </c>
      <c r="M9857">
        <v>-1</v>
      </c>
      <c r="N9857">
        <v>-1</v>
      </c>
      <c r="O9857">
        <v>-4</v>
      </c>
      <c r="P9857">
        <v>15.17</v>
      </c>
      <c r="Q9857">
        <v>15.17</v>
      </c>
      <c r="R9857">
        <v>-4</v>
      </c>
      <c r="S9857">
        <v>-4</v>
      </c>
      <c r="T9857">
        <v>-4</v>
      </c>
      <c r="U9857">
        <v>-4</v>
      </c>
      <c r="V9857">
        <v>-4</v>
      </c>
      <c r="W9857">
        <v>13.19</v>
      </c>
      <c r="X9857">
        <v>11.48</v>
      </c>
      <c r="Y9857">
        <v>-4</v>
      </c>
      <c r="Z9857">
        <v>-4</v>
      </c>
      <c r="AA9857">
        <v>-4</v>
      </c>
      <c r="AB9857">
        <v>-4</v>
      </c>
      <c r="AC9857">
        <v>-4</v>
      </c>
      <c r="AD9857">
        <v>11.3</v>
      </c>
      <c r="AE9857">
        <v>8.48</v>
      </c>
      <c r="AF9857">
        <v>-4</v>
      </c>
      <c r="AG9857">
        <v>-4</v>
      </c>
      <c r="AH9857">
        <v>-4</v>
      </c>
      <c r="AI9857">
        <v>-4</v>
      </c>
      <c r="AJ9857">
        <v>-4</v>
      </c>
      <c r="AK9857">
        <v>-4</v>
      </c>
      <c r="AL9857">
        <v>-4</v>
      </c>
      <c r="AM9857">
        <v>-4</v>
      </c>
      <c r="AN9857">
        <v>-4</v>
      </c>
      <c r="AO9857">
        <v>-4</v>
      </c>
      <c r="AP9857">
        <v>-4</v>
      </c>
      <c r="AQ9857">
        <v>-4</v>
      </c>
      <c r="AR9857">
        <v>-4</v>
      </c>
      <c r="AS9857">
        <v>-4</v>
      </c>
      <c r="AT9857">
        <v>-4</v>
      </c>
      <c r="AU9857">
        <v>-4</v>
      </c>
      <c r="AV9857">
        <v>-4</v>
      </c>
      <c r="AW9857">
        <v>-4</v>
      </c>
      <c r="AX9857">
        <v>-4</v>
      </c>
      <c r="AY9857">
        <v>9.42</v>
      </c>
      <c r="AZ9857">
        <v>6.59</v>
      </c>
      <c r="BA9857">
        <v>-4</v>
      </c>
      <c r="BB9857">
        <v>-4</v>
      </c>
      <c r="BC9857">
        <v>-4</v>
      </c>
      <c r="BD9857">
        <v>-4</v>
      </c>
      <c r="BF9857">
        <v>-4</v>
      </c>
      <c r="BG9857">
        <v>-4</v>
      </c>
      <c r="BH9857">
        <v>-4</v>
      </c>
      <c r="BI9857">
        <v>-4</v>
      </c>
      <c r="BJ9857">
        <v>-4</v>
      </c>
      <c r="BK9857">
        <v>-4</v>
      </c>
      <c r="BL9857">
        <v>-4</v>
      </c>
      <c r="BM9857">
        <v>-4</v>
      </c>
      <c r="BN9857">
        <v>-4</v>
      </c>
      <c r="BO9857">
        <v>-4</v>
      </c>
      <c r="BP9857">
        <v>-4</v>
      </c>
      <c r="BQ9857">
        <v>-4</v>
      </c>
      <c r="BS9857">
        <v>2</v>
      </c>
      <c r="BU9857" t="s">
        <v>185</v>
      </c>
      <c r="BW9857">
        <v>0</v>
      </c>
      <c r="BY9857" t="s">
        <v>17337</v>
      </c>
      <c r="CA9857">
        <v>99</v>
      </c>
      <c r="CB9857" t="s">
        <v>13818</v>
      </c>
      <c r="CC9857">
        <v>0</v>
      </c>
      <c r="CE9857">
        <v>-4</v>
      </c>
      <c r="CG9857">
        <v>-4</v>
      </c>
      <c r="CI9857">
        <v>-4</v>
      </c>
      <c r="CK9857">
        <v>-4</v>
      </c>
      <c r="CM9857">
        <v>-4</v>
      </c>
      <c r="CO9857">
        <v>-4</v>
      </c>
      <c r="CQ9857">
        <v>-4</v>
      </c>
      <c r="CS9857">
        <v>92</v>
      </c>
      <c r="CU9857" t="s">
        <v>185</v>
      </c>
      <c r="CW9857">
        <v>1</v>
      </c>
      <c r="CY9857" t="s">
        <v>13886</v>
      </c>
      <c r="DA9857" t="s">
        <v>12582</v>
      </c>
    </row>
    <row r="9858" spans="1:105" customFormat="1" x14ac:dyDescent="0.25">
      <c r="A9858">
        <v>48</v>
      </c>
      <c r="B9858">
        <v>192</v>
      </c>
      <c r="C9858">
        <v>34</v>
      </c>
      <c r="D9858">
        <v>98</v>
      </c>
      <c r="E9858">
        <v>4</v>
      </c>
      <c r="F9858">
        <v>1</v>
      </c>
      <c r="G9858" t="s">
        <v>175</v>
      </c>
      <c r="H9858" t="s">
        <v>6020</v>
      </c>
      <c r="I9858" t="s">
        <v>175</v>
      </c>
      <c r="J9858" t="s">
        <v>6020</v>
      </c>
      <c r="K9858">
        <v>0</v>
      </c>
      <c r="L9858" t="s">
        <v>177</v>
      </c>
      <c r="M9858">
        <v>-1</v>
      </c>
      <c r="N9858">
        <v>0</v>
      </c>
      <c r="O9858">
        <v>-4</v>
      </c>
      <c r="P9858">
        <v>20.6</v>
      </c>
      <c r="Q9858">
        <v>15.45</v>
      </c>
      <c r="R9858">
        <v>-4</v>
      </c>
      <c r="S9858">
        <v>-4</v>
      </c>
      <c r="T9858">
        <v>-4</v>
      </c>
      <c r="U9858">
        <v>-4</v>
      </c>
      <c r="V9858">
        <v>-4</v>
      </c>
      <c r="W9858">
        <v>18.54</v>
      </c>
      <c r="X9858">
        <v>15.45</v>
      </c>
      <c r="Y9858">
        <v>-4</v>
      </c>
      <c r="Z9858">
        <v>-4</v>
      </c>
      <c r="AA9858">
        <v>-4</v>
      </c>
      <c r="AB9858">
        <v>-4</v>
      </c>
      <c r="AC9858">
        <v>-4</v>
      </c>
      <c r="AD9858">
        <v>18.54</v>
      </c>
      <c r="AE9858">
        <v>16.22</v>
      </c>
      <c r="AF9858">
        <v>-4</v>
      </c>
      <c r="AG9858">
        <v>-4</v>
      </c>
      <c r="AH9858">
        <v>-4</v>
      </c>
      <c r="AI9858">
        <v>-4</v>
      </c>
      <c r="AJ9858">
        <v>-4</v>
      </c>
      <c r="AK9858">
        <v>-4</v>
      </c>
      <c r="AL9858">
        <v>-4</v>
      </c>
      <c r="AM9858">
        <v>-4</v>
      </c>
      <c r="AN9858">
        <v>-4</v>
      </c>
      <c r="AO9858">
        <v>-4</v>
      </c>
      <c r="AP9858">
        <v>-4</v>
      </c>
      <c r="AQ9858">
        <v>-4</v>
      </c>
      <c r="AR9858">
        <v>-4</v>
      </c>
      <c r="AS9858">
        <v>-4</v>
      </c>
      <c r="AT9858">
        <v>-4</v>
      </c>
      <c r="AU9858">
        <v>-4</v>
      </c>
      <c r="AV9858">
        <v>-4</v>
      </c>
      <c r="AW9858">
        <v>-4</v>
      </c>
      <c r="AX9858">
        <v>-4</v>
      </c>
      <c r="AY9858">
        <v>13.8</v>
      </c>
      <c r="AZ9858">
        <v>10.3</v>
      </c>
      <c r="BA9858">
        <v>-4</v>
      </c>
      <c r="BB9858">
        <v>-4</v>
      </c>
      <c r="BC9858">
        <v>-4</v>
      </c>
      <c r="BD9858">
        <v>-4</v>
      </c>
      <c r="BF9858">
        <v>-4</v>
      </c>
      <c r="BG9858">
        <v>-4</v>
      </c>
      <c r="BH9858">
        <v>-4</v>
      </c>
      <c r="BI9858">
        <v>-4</v>
      </c>
      <c r="BJ9858">
        <v>-4</v>
      </c>
      <c r="BK9858">
        <v>-4</v>
      </c>
      <c r="BL9858">
        <v>-4</v>
      </c>
      <c r="BM9858">
        <v>-4</v>
      </c>
      <c r="BN9858">
        <v>-4</v>
      </c>
      <c r="BO9858">
        <v>-4</v>
      </c>
      <c r="BP9858">
        <v>-4</v>
      </c>
      <c r="BQ9858">
        <v>-4</v>
      </c>
      <c r="BS9858">
        <v>2</v>
      </c>
      <c r="BU9858" t="s">
        <v>185</v>
      </c>
      <c r="BW9858">
        <v>99</v>
      </c>
      <c r="BY9858" t="s">
        <v>16090</v>
      </c>
      <c r="CA9858">
        <v>1</v>
      </c>
      <c r="CC9858">
        <v>0</v>
      </c>
      <c r="CE9858">
        <v>-4</v>
      </c>
      <c r="CG9858">
        <v>-4</v>
      </c>
      <c r="CI9858">
        <v>-4</v>
      </c>
      <c r="CK9858">
        <v>-4</v>
      </c>
      <c r="CM9858">
        <v>-4</v>
      </c>
      <c r="CO9858">
        <v>-4</v>
      </c>
      <c r="CQ9858">
        <v>-4</v>
      </c>
      <c r="CS9858">
        <v>99</v>
      </c>
      <c r="CU9858" t="s">
        <v>15874</v>
      </c>
      <c r="CW9858">
        <v>2</v>
      </c>
      <c r="CY9858" t="s">
        <v>185</v>
      </c>
      <c r="DA9858" t="s">
        <v>12587</v>
      </c>
    </row>
    <row r="9859" spans="1:105" customFormat="1" x14ac:dyDescent="0.25">
      <c r="A9859">
        <v>48</v>
      </c>
      <c r="B9859">
        <v>192</v>
      </c>
      <c r="C9859">
        <v>34</v>
      </c>
      <c r="D9859">
        <v>98</v>
      </c>
      <c r="E9859">
        <v>4</v>
      </c>
      <c r="F9859">
        <v>1</v>
      </c>
      <c r="G9859" t="s">
        <v>284</v>
      </c>
      <c r="H9859" t="s">
        <v>6519</v>
      </c>
      <c r="I9859" t="s">
        <v>284</v>
      </c>
      <c r="J9859" t="s">
        <v>6519</v>
      </c>
      <c r="K9859">
        <v>0</v>
      </c>
      <c r="L9859" t="s">
        <v>177</v>
      </c>
      <c r="M9859">
        <v>-1</v>
      </c>
      <c r="N9859">
        <v>0</v>
      </c>
      <c r="O9859">
        <v>-4</v>
      </c>
      <c r="P9859">
        <v>21.63</v>
      </c>
      <c r="Q9859">
        <v>16.07</v>
      </c>
      <c r="R9859">
        <v>-4</v>
      </c>
      <c r="S9859">
        <v>-4</v>
      </c>
      <c r="T9859">
        <v>-4</v>
      </c>
      <c r="U9859">
        <v>-4</v>
      </c>
      <c r="V9859">
        <v>-4</v>
      </c>
      <c r="W9859">
        <v>19</v>
      </c>
      <c r="X9859">
        <v>15.45</v>
      </c>
      <c r="Y9859">
        <v>-4</v>
      </c>
      <c r="Z9859">
        <v>-4</v>
      </c>
      <c r="AA9859">
        <v>-4</v>
      </c>
      <c r="AB9859">
        <v>-4</v>
      </c>
      <c r="AC9859">
        <v>-4</v>
      </c>
      <c r="AD9859">
        <v>18.54</v>
      </c>
      <c r="AE9859">
        <v>16.22</v>
      </c>
      <c r="AF9859">
        <v>-4</v>
      </c>
      <c r="AG9859">
        <v>-4</v>
      </c>
      <c r="AH9859">
        <v>-4</v>
      </c>
      <c r="AI9859">
        <v>-4</v>
      </c>
      <c r="AJ9859">
        <v>-4</v>
      </c>
      <c r="AK9859">
        <v>-4</v>
      </c>
      <c r="AL9859">
        <v>-4</v>
      </c>
      <c r="AM9859">
        <v>-4</v>
      </c>
      <c r="AN9859">
        <v>-4</v>
      </c>
      <c r="AO9859">
        <v>-4</v>
      </c>
      <c r="AP9859">
        <v>-4</v>
      </c>
      <c r="AQ9859">
        <v>-4</v>
      </c>
      <c r="AR9859">
        <v>-4</v>
      </c>
      <c r="AS9859">
        <v>-4</v>
      </c>
      <c r="AT9859">
        <v>-4</v>
      </c>
      <c r="AU9859">
        <v>-4</v>
      </c>
      <c r="AV9859">
        <v>-4</v>
      </c>
      <c r="AW9859">
        <v>-4</v>
      </c>
      <c r="AX9859">
        <v>-4</v>
      </c>
      <c r="AY9859">
        <v>14.49</v>
      </c>
      <c r="AZ9859">
        <v>10.82</v>
      </c>
      <c r="BA9859">
        <v>-4</v>
      </c>
      <c r="BB9859">
        <v>-4</v>
      </c>
      <c r="BC9859">
        <v>-4</v>
      </c>
      <c r="BD9859">
        <v>-4</v>
      </c>
      <c r="BF9859">
        <v>-4</v>
      </c>
      <c r="BG9859">
        <v>-4</v>
      </c>
      <c r="BH9859">
        <v>-4</v>
      </c>
      <c r="BI9859">
        <v>-4</v>
      </c>
      <c r="BJ9859">
        <v>-4</v>
      </c>
      <c r="BK9859">
        <v>-4</v>
      </c>
      <c r="BL9859">
        <v>-4</v>
      </c>
      <c r="BM9859">
        <v>-4</v>
      </c>
      <c r="BN9859">
        <v>-4</v>
      </c>
      <c r="BO9859">
        <v>-4</v>
      </c>
      <c r="BP9859">
        <v>-4</v>
      </c>
      <c r="BQ9859">
        <v>-4</v>
      </c>
      <c r="BS9859">
        <v>2</v>
      </c>
      <c r="BU9859" t="s">
        <v>185</v>
      </c>
      <c r="BW9859">
        <v>99</v>
      </c>
      <c r="BY9859" t="s">
        <v>16090</v>
      </c>
      <c r="CA9859">
        <v>1</v>
      </c>
      <c r="CC9859">
        <v>0</v>
      </c>
      <c r="CE9859">
        <v>-4</v>
      </c>
      <c r="CG9859">
        <v>-4</v>
      </c>
      <c r="CI9859">
        <v>-4</v>
      </c>
      <c r="CK9859">
        <v>-4</v>
      </c>
      <c r="CM9859">
        <v>-4</v>
      </c>
      <c r="CO9859">
        <v>-4</v>
      </c>
      <c r="CQ9859">
        <v>-4</v>
      </c>
      <c r="CS9859">
        <v>99</v>
      </c>
      <c r="CU9859" t="s">
        <v>15874</v>
      </c>
      <c r="CW9859">
        <v>2</v>
      </c>
      <c r="CY9859" t="s">
        <v>185</v>
      </c>
      <c r="DA9859" t="s">
        <v>12587</v>
      </c>
    </row>
    <row r="9860" spans="1:105" customFormat="1" x14ac:dyDescent="0.25">
      <c r="A9860">
        <v>48</v>
      </c>
      <c r="B9860">
        <v>192</v>
      </c>
      <c r="C9860">
        <v>34</v>
      </c>
      <c r="D9860">
        <v>98</v>
      </c>
      <c r="E9860">
        <v>4</v>
      </c>
      <c r="F9860">
        <v>1</v>
      </c>
      <c r="G9860" t="s">
        <v>6689</v>
      </c>
      <c r="H9860" t="s">
        <v>6823</v>
      </c>
      <c r="I9860" t="s">
        <v>6689</v>
      </c>
      <c r="J9860" t="s">
        <v>6823</v>
      </c>
      <c r="K9860">
        <v>0</v>
      </c>
      <c r="L9860" t="s">
        <v>177</v>
      </c>
      <c r="M9860">
        <v>-1</v>
      </c>
      <c r="N9860">
        <v>0</v>
      </c>
      <c r="O9860">
        <v>-4</v>
      </c>
      <c r="P9860">
        <v>22.37</v>
      </c>
      <c r="Q9860">
        <v>17.09</v>
      </c>
      <c r="R9860">
        <v>-4</v>
      </c>
      <c r="S9860">
        <v>-4</v>
      </c>
      <c r="T9860">
        <v>-4</v>
      </c>
      <c r="U9860">
        <v>-4</v>
      </c>
      <c r="V9860">
        <v>-4</v>
      </c>
      <c r="W9860">
        <v>19.170000000000002</v>
      </c>
      <c r="X9860">
        <v>15.45</v>
      </c>
      <c r="Y9860">
        <v>-4</v>
      </c>
      <c r="Z9860">
        <v>-4</v>
      </c>
      <c r="AA9860">
        <v>-4</v>
      </c>
      <c r="AB9860">
        <v>-4</v>
      </c>
      <c r="AC9860">
        <v>-4</v>
      </c>
      <c r="AD9860">
        <v>18.54</v>
      </c>
      <c r="AE9860">
        <v>16.22</v>
      </c>
      <c r="AF9860">
        <v>-4</v>
      </c>
      <c r="AG9860">
        <v>-4</v>
      </c>
      <c r="AH9860">
        <v>-4</v>
      </c>
      <c r="AI9860">
        <v>-4</v>
      </c>
      <c r="AJ9860">
        <v>-4</v>
      </c>
      <c r="AK9860">
        <v>-4</v>
      </c>
      <c r="AL9860">
        <v>-4</v>
      </c>
      <c r="AM9860">
        <v>-4</v>
      </c>
      <c r="AN9860">
        <v>-4</v>
      </c>
      <c r="AO9860">
        <v>-4</v>
      </c>
      <c r="AP9860">
        <v>-4</v>
      </c>
      <c r="AQ9860">
        <v>-4</v>
      </c>
      <c r="AR9860">
        <v>-4</v>
      </c>
      <c r="AS9860">
        <v>-4</v>
      </c>
      <c r="AT9860">
        <v>-4</v>
      </c>
      <c r="AU9860">
        <v>-4</v>
      </c>
      <c r="AV9860">
        <v>-4</v>
      </c>
      <c r="AW9860">
        <v>-4</v>
      </c>
      <c r="AX9860">
        <v>-4</v>
      </c>
      <c r="AY9860">
        <v>15.67</v>
      </c>
      <c r="AZ9860">
        <v>11.03</v>
      </c>
      <c r="BA9860">
        <v>-4</v>
      </c>
      <c r="BB9860">
        <v>-4</v>
      </c>
      <c r="BC9860">
        <v>-4</v>
      </c>
      <c r="BD9860">
        <v>-4</v>
      </c>
      <c r="BF9860">
        <v>-4</v>
      </c>
      <c r="BG9860">
        <v>-4</v>
      </c>
      <c r="BH9860">
        <v>-4</v>
      </c>
      <c r="BI9860">
        <v>-4</v>
      </c>
      <c r="BJ9860">
        <v>-4</v>
      </c>
      <c r="BK9860">
        <v>-4</v>
      </c>
      <c r="BL9860">
        <v>-4</v>
      </c>
      <c r="BM9860">
        <v>-4</v>
      </c>
      <c r="BN9860">
        <v>-4</v>
      </c>
      <c r="BO9860">
        <v>-4</v>
      </c>
      <c r="BP9860">
        <v>-4</v>
      </c>
      <c r="BQ9860">
        <v>-4</v>
      </c>
      <c r="BS9860">
        <v>2</v>
      </c>
      <c r="BU9860" t="s">
        <v>185</v>
      </c>
      <c r="BW9860">
        <v>99</v>
      </c>
      <c r="BY9860" t="s">
        <v>16090</v>
      </c>
      <c r="CA9860">
        <v>1</v>
      </c>
      <c r="CC9860">
        <v>0</v>
      </c>
      <c r="CE9860">
        <v>-4</v>
      </c>
      <c r="CG9860">
        <v>-4</v>
      </c>
      <c r="CI9860">
        <v>-4</v>
      </c>
      <c r="CK9860">
        <v>-4</v>
      </c>
      <c r="CM9860">
        <v>-4</v>
      </c>
      <c r="CO9860">
        <v>-4</v>
      </c>
      <c r="CQ9860">
        <v>-4</v>
      </c>
      <c r="CS9860">
        <v>99</v>
      </c>
      <c r="CU9860" t="s">
        <v>15874</v>
      </c>
      <c r="CW9860">
        <v>2</v>
      </c>
      <c r="CY9860" t="s">
        <v>185</v>
      </c>
      <c r="DA9860" t="s">
        <v>12587</v>
      </c>
    </row>
    <row r="9861" spans="1:105" customFormat="1" x14ac:dyDescent="0.25">
      <c r="A9861">
        <v>48</v>
      </c>
      <c r="B9861">
        <v>192</v>
      </c>
      <c r="C9861">
        <v>34</v>
      </c>
      <c r="D9861">
        <v>98</v>
      </c>
      <c r="E9861">
        <v>4</v>
      </c>
      <c r="F9861">
        <v>1</v>
      </c>
      <c r="G9861" t="s">
        <v>6848</v>
      </c>
      <c r="H9861" t="s">
        <v>348</v>
      </c>
      <c r="I9861" t="s">
        <v>6848</v>
      </c>
      <c r="J9861" t="s">
        <v>348</v>
      </c>
      <c r="K9861">
        <v>0</v>
      </c>
      <c r="L9861" t="s">
        <v>177</v>
      </c>
      <c r="M9861">
        <v>-1</v>
      </c>
      <c r="N9861">
        <v>0</v>
      </c>
      <c r="O9861">
        <v>-4</v>
      </c>
      <c r="P9861">
        <v>26.13</v>
      </c>
      <c r="Q9861">
        <v>20.67</v>
      </c>
      <c r="R9861">
        <v>-4</v>
      </c>
      <c r="S9861">
        <v>-4</v>
      </c>
      <c r="T9861">
        <v>-4</v>
      </c>
      <c r="U9861">
        <v>-4</v>
      </c>
      <c r="V9861">
        <v>-4</v>
      </c>
      <c r="W9861">
        <v>24.91</v>
      </c>
      <c r="X9861">
        <v>19.48</v>
      </c>
      <c r="Y9861">
        <v>-4</v>
      </c>
      <c r="Z9861">
        <v>-4</v>
      </c>
      <c r="AA9861">
        <v>-4</v>
      </c>
      <c r="AB9861">
        <v>-4</v>
      </c>
      <c r="AC9861">
        <v>-4</v>
      </c>
      <c r="AD9861">
        <v>18.54</v>
      </c>
      <c r="AE9861">
        <v>16.22</v>
      </c>
      <c r="AF9861">
        <v>-4</v>
      </c>
      <c r="AG9861">
        <v>-4</v>
      </c>
      <c r="AH9861">
        <v>-4</v>
      </c>
      <c r="AI9861">
        <v>-4</v>
      </c>
      <c r="AJ9861">
        <v>-4</v>
      </c>
      <c r="AK9861">
        <v>-4</v>
      </c>
      <c r="AL9861">
        <v>-4</v>
      </c>
      <c r="AM9861">
        <v>-4</v>
      </c>
      <c r="AN9861">
        <v>-4</v>
      </c>
      <c r="AO9861">
        <v>-4</v>
      </c>
      <c r="AP9861">
        <v>-4</v>
      </c>
      <c r="AQ9861">
        <v>-4</v>
      </c>
      <c r="AR9861">
        <v>-4</v>
      </c>
      <c r="AS9861">
        <v>-4</v>
      </c>
      <c r="AT9861">
        <v>-4</v>
      </c>
      <c r="AU9861">
        <v>-4</v>
      </c>
      <c r="AV9861">
        <v>-4</v>
      </c>
      <c r="AW9861">
        <v>-4</v>
      </c>
      <c r="AX9861">
        <v>-4</v>
      </c>
      <c r="AY9861">
        <v>15.67</v>
      </c>
      <c r="AZ9861">
        <v>11.03</v>
      </c>
      <c r="BA9861">
        <v>-4</v>
      </c>
      <c r="BB9861">
        <v>-4</v>
      </c>
      <c r="BC9861">
        <v>-4</v>
      </c>
      <c r="BD9861">
        <v>-4</v>
      </c>
      <c r="BF9861">
        <v>-4</v>
      </c>
      <c r="BG9861">
        <v>-4</v>
      </c>
      <c r="BH9861">
        <v>-4</v>
      </c>
      <c r="BI9861">
        <v>-4</v>
      </c>
      <c r="BJ9861">
        <v>-4</v>
      </c>
      <c r="BK9861">
        <v>-4</v>
      </c>
      <c r="BL9861">
        <v>-4</v>
      </c>
      <c r="BM9861">
        <v>-4</v>
      </c>
      <c r="BN9861">
        <v>-4</v>
      </c>
      <c r="BO9861">
        <v>-4</v>
      </c>
      <c r="BP9861">
        <v>-4</v>
      </c>
      <c r="BQ9861">
        <v>-4</v>
      </c>
      <c r="BS9861">
        <v>2</v>
      </c>
      <c r="BU9861" t="s">
        <v>185</v>
      </c>
      <c r="BW9861">
        <v>99</v>
      </c>
      <c r="BY9861" t="s">
        <v>16090</v>
      </c>
      <c r="CA9861">
        <v>1</v>
      </c>
      <c r="CC9861">
        <v>0</v>
      </c>
      <c r="CE9861">
        <v>-4</v>
      </c>
      <c r="CG9861">
        <v>-4</v>
      </c>
      <c r="CI9861">
        <v>-4</v>
      </c>
      <c r="CK9861">
        <v>-4</v>
      </c>
      <c r="CM9861">
        <v>-4</v>
      </c>
      <c r="CO9861">
        <v>-4</v>
      </c>
      <c r="CQ9861">
        <v>-4</v>
      </c>
      <c r="CS9861">
        <v>99</v>
      </c>
      <c r="CU9861" t="s">
        <v>15874</v>
      </c>
      <c r="CW9861">
        <v>2</v>
      </c>
      <c r="CY9861" t="s">
        <v>185</v>
      </c>
      <c r="DA9861" t="s">
        <v>12587</v>
      </c>
    </row>
    <row r="9862" spans="1:105" customFormat="1" x14ac:dyDescent="0.25">
      <c r="A9862">
        <v>48</v>
      </c>
      <c r="B9862">
        <v>192</v>
      </c>
      <c r="C9862">
        <v>34</v>
      </c>
      <c r="D9862">
        <v>98</v>
      </c>
      <c r="E9862">
        <v>4</v>
      </c>
      <c r="F9862">
        <v>1</v>
      </c>
      <c r="G9862" t="s">
        <v>10663</v>
      </c>
      <c r="H9862" t="s">
        <v>13689</v>
      </c>
      <c r="I9862" t="s">
        <v>10663</v>
      </c>
      <c r="J9862" t="s">
        <v>13689</v>
      </c>
      <c r="K9862">
        <v>0</v>
      </c>
      <c r="L9862" t="s">
        <v>13867</v>
      </c>
      <c r="M9862">
        <v>-1</v>
      </c>
      <c r="N9862">
        <v>0</v>
      </c>
      <c r="O9862">
        <v>-4</v>
      </c>
      <c r="P9862">
        <v>26.13</v>
      </c>
      <c r="Q9862">
        <v>20.67</v>
      </c>
      <c r="R9862">
        <v>-4</v>
      </c>
      <c r="S9862">
        <v>-4</v>
      </c>
      <c r="T9862">
        <v>-4</v>
      </c>
      <c r="U9862">
        <v>-4</v>
      </c>
      <c r="V9862">
        <v>-4</v>
      </c>
      <c r="W9862">
        <v>24.91</v>
      </c>
      <c r="X9862">
        <v>19.48</v>
      </c>
      <c r="Y9862">
        <v>-4</v>
      </c>
      <c r="Z9862">
        <v>-4</v>
      </c>
      <c r="AA9862">
        <v>-4</v>
      </c>
      <c r="AB9862">
        <v>-4</v>
      </c>
      <c r="AC9862">
        <v>-4</v>
      </c>
      <c r="AD9862">
        <v>18.54</v>
      </c>
      <c r="AE9862">
        <v>16.22</v>
      </c>
      <c r="AF9862">
        <v>-4</v>
      </c>
      <c r="AG9862">
        <v>-4</v>
      </c>
      <c r="AH9862">
        <v>-4</v>
      </c>
      <c r="AI9862">
        <v>-4</v>
      </c>
      <c r="AJ9862">
        <v>-4</v>
      </c>
      <c r="AK9862">
        <v>-4</v>
      </c>
      <c r="AL9862">
        <v>-4</v>
      </c>
      <c r="AM9862">
        <v>-4</v>
      </c>
      <c r="AN9862">
        <v>-4</v>
      </c>
      <c r="AO9862">
        <v>-4</v>
      </c>
      <c r="AP9862">
        <v>-4</v>
      </c>
      <c r="AQ9862">
        <v>-4</v>
      </c>
      <c r="AR9862">
        <v>-4</v>
      </c>
      <c r="AS9862">
        <v>-4</v>
      </c>
      <c r="AT9862">
        <v>-4</v>
      </c>
      <c r="AU9862">
        <v>-4</v>
      </c>
      <c r="AV9862">
        <v>-4</v>
      </c>
      <c r="AW9862">
        <v>-4</v>
      </c>
      <c r="AX9862">
        <v>-4</v>
      </c>
      <c r="AY9862">
        <v>15.67</v>
      </c>
      <c r="AZ9862">
        <v>11.03</v>
      </c>
      <c r="BA9862">
        <v>-4</v>
      </c>
      <c r="BB9862">
        <v>-4</v>
      </c>
      <c r="BC9862">
        <v>-4</v>
      </c>
      <c r="BD9862">
        <v>-4</v>
      </c>
      <c r="BF9862">
        <v>-4</v>
      </c>
      <c r="BG9862">
        <v>-4</v>
      </c>
      <c r="BH9862">
        <v>-4</v>
      </c>
      <c r="BI9862">
        <v>-4</v>
      </c>
      <c r="BJ9862">
        <v>-4</v>
      </c>
      <c r="BK9862">
        <v>-4</v>
      </c>
      <c r="BL9862">
        <v>-4</v>
      </c>
      <c r="BM9862">
        <v>-4</v>
      </c>
      <c r="BN9862">
        <v>-4</v>
      </c>
      <c r="BO9862">
        <v>-4</v>
      </c>
      <c r="BP9862">
        <v>-4</v>
      </c>
      <c r="BQ9862">
        <v>-4</v>
      </c>
      <c r="BS9862">
        <v>2</v>
      </c>
      <c r="BU9862" t="s">
        <v>185</v>
      </c>
      <c r="BW9862">
        <v>99</v>
      </c>
      <c r="BY9862" t="s">
        <v>16090</v>
      </c>
      <c r="CA9862">
        <v>1</v>
      </c>
      <c r="CC9862">
        <v>0</v>
      </c>
      <c r="CE9862">
        <v>-4</v>
      </c>
      <c r="CG9862">
        <v>-4</v>
      </c>
      <c r="CI9862">
        <v>-4</v>
      </c>
      <c r="CK9862">
        <v>-4</v>
      </c>
      <c r="CM9862">
        <v>-4</v>
      </c>
      <c r="CO9862">
        <v>-4</v>
      </c>
      <c r="CQ9862">
        <v>-4</v>
      </c>
      <c r="CS9862">
        <v>99</v>
      </c>
      <c r="CU9862" t="s">
        <v>15874</v>
      </c>
      <c r="CW9862">
        <v>2</v>
      </c>
      <c r="CY9862" t="s">
        <v>185</v>
      </c>
      <c r="DA9862" t="s">
        <v>12587</v>
      </c>
    </row>
    <row r="9863" spans="1:105" customFormat="1" x14ac:dyDescent="0.25">
      <c r="A9863">
        <v>48</v>
      </c>
      <c r="B9863">
        <v>192</v>
      </c>
      <c r="C9863">
        <v>34</v>
      </c>
      <c r="D9863">
        <v>98</v>
      </c>
      <c r="E9863">
        <v>4</v>
      </c>
      <c r="F9863">
        <v>1</v>
      </c>
      <c r="G9863" t="s">
        <v>13630</v>
      </c>
      <c r="H9863" t="s">
        <v>13866</v>
      </c>
      <c r="I9863" t="s">
        <v>13630</v>
      </c>
      <c r="J9863" t="s">
        <v>13866</v>
      </c>
      <c r="K9863">
        <v>0</v>
      </c>
      <c r="L9863" t="s">
        <v>13867</v>
      </c>
      <c r="M9863">
        <v>-1</v>
      </c>
      <c r="N9863">
        <v>0</v>
      </c>
      <c r="O9863">
        <v>-4</v>
      </c>
      <c r="P9863">
        <v>26.13</v>
      </c>
      <c r="Q9863">
        <v>20.67</v>
      </c>
      <c r="R9863">
        <v>-4</v>
      </c>
      <c r="S9863">
        <v>-4</v>
      </c>
      <c r="T9863">
        <v>-4</v>
      </c>
      <c r="U9863">
        <v>-4</v>
      </c>
      <c r="V9863">
        <v>-4</v>
      </c>
      <c r="W9863">
        <v>24.91</v>
      </c>
      <c r="X9863">
        <v>19.48</v>
      </c>
      <c r="Y9863">
        <v>-4</v>
      </c>
      <c r="Z9863">
        <v>-4</v>
      </c>
      <c r="AA9863">
        <v>-4</v>
      </c>
      <c r="AB9863">
        <v>-4</v>
      </c>
      <c r="AC9863">
        <v>-4</v>
      </c>
      <c r="AD9863">
        <v>18.54</v>
      </c>
      <c r="AE9863">
        <v>16.22</v>
      </c>
      <c r="AF9863">
        <v>-4</v>
      </c>
      <c r="AG9863">
        <v>-4</v>
      </c>
      <c r="AH9863">
        <v>-4</v>
      </c>
      <c r="AI9863">
        <v>-4</v>
      </c>
      <c r="AJ9863">
        <v>-4</v>
      </c>
      <c r="AK9863">
        <v>-4</v>
      </c>
      <c r="AL9863">
        <v>-4</v>
      </c>
      <c r="AM9863">
        <v>-4</v>
      </c>
      <c r="AN9863">
        <v>-4</v>
      </c>
      <c r="AO9863">
        <v>-4</v>
      </c>
      <c r="AP9863">
        <v>-4</v>
      </c>
      <c r="AQ9863">
        <v>-4</v>
      </c>
      <c r="AR9863">
        <v>-4</v>
      </c>
      <c r="AS9863">
        <v>-4</v>
      </c>
      <c r="AT9863">
        <v>-4</v>
      </c>
      <c r="AU9863">
        <v>-4</v>
      </c>
      <c r="AV9863">
        <v>-4</v>
      </c>
      <c r="AW9863">
        <v>-4</v>
      </c>
      <c r="AX9863">
        <v>-4</v>
      </c>
      <c r="AY9863">
        <v>15.67</v>
      </c>
      <c r="AZ9863">
        <v>11.03</v>
      </c>
      <c r="BA9863">
        <v>-4</v>
      </c>
      <c r="BB9863">
        <v>-4</v>
      </c>
      <c r="BC9863">
        <v>-4</v>
      </c>
      <c r="BD9863">
        <v>-4</v>
      </c>
      <c r="BF9863">
        <v>-4</v>
      </c>
      <c r="BG9863">
        <v>-4</v>
      </c>
      <c r="BH9863">
        <v>-4</v>
      </c>
      <c r="BI9863">
        <v>-4</v>
      </c>
      <c r="BJ9863">
        <v>-4</v>
      </c>
      <c r="BK9863">
        <v>-4</v>
      </c>
      <c r="BL9863">
        <v>-4</v>
      </c>
      <c r="BM9863">
        <v>-4</v>
      </c>
      <c r="BN9863">
        <v>-4</v>
      </c>
      <c r="BO9863">
        <v>-4</v>
      </c>
      <c r="BP9863">
        <v>-4</v>
      </c>
      <c r="BQ9863">
        <v>-4</v>
      </c>
      <c r="BS9863">
        <v>2</v>
      </c>
      <c r="BU9863" t="s">
        <v>185</v>
      </c>
      <c r="BW9863">
        <v>99</v>
      </c>
      <c r="BY9863" t="s">
        <v>16090</v>
      </c>
      <c r="CA9863">
        <v>99</v>
      </c>
      <c r="CB9863" t="s">
        <v>13818</v>
      </c>
      <c r="CC9863">
        <v>0</v>
      </c>
      <c r="CE9863">
        <v>-4</v>
      </c>
      <c r="CG9863">
        <v>-4</v>
      </c>
      <c r="CI9863">
        <v>-4</v>
      </c>
      <c r="CK9863">
        <v>-4</v>
      </c>
      <c r="CM9863">
        <v>-4</v>
      </c>
      <c r="CO9863">
        <v>-4</v>
      </c>
      <c r="CQ9863">
        <v>-4</v>
      </c>
      <c r="CS9863">
        <v>99</v>
      </c>
      <c r="CU9863" t="s">
        <v>15874</v>
      </c>
      <c r="CW9863">
        <v>2</v>
      </c>
      <c r="CY9863" t="s">
        <v>185</v>
      </c>
      <c r="DA9863" t="s">
        <v>12587</v>
      </c>
    </row>
    <row r="9864" spans="1:105" customFormat="1" x14ac:dyDescent="0.25">
      <c r="A9864">
        <v>48</v>
      </c>
      <c r="B9864">
        <v>192</v>
      </c>
      <c r="C9864">
        <v>34</v>
      </c>
      <c r="D9864">
        <v>98</v>
      </c>
      <c r="E9864">
        <v>4</v>
      </c>
      <c r="F9864">
        <v>1</v>
      </c>
      <c r="G9864" t="s">
        <v>13873</v>
      </c>
      <c r="H9864" t="s">
        <v>15028</v>
      </c>
      <c r="I9864" t="s">
        <v>13873</v>
      </c>
      <c r="J9864" t="s">
        <v>15028</v>
      </c>
      <c r="K9864">
        <v>0</v>
      </c>
      <c r="L9864" t="s">
        <v>13867</v>
      </c>
      <c r="M9864">
        <v>-1</v>
      </c>
      <c r="N9864">
        <v>0</v>
      </c>
      <c r="O9864">
        <v>-4</v>
      </c>
      <c r="P9864">
        <v>26.66</v>
      </c>
      <c r="Q9864">
        <v>21.09</v>
      </c>
      <c r="R9864">
        <v>-4</v>
      </c>
      <c r="S9864">
        <v>-4</v>
      </c>
      <c r="T9864">
        <v>-4</v>
      </c>
      <c r="U9864">
        <v>-4</v>
      </c>
      <c r="V9864">
        <v>-4</v>
      </c>
      <c r="W9864">
        <v>25.41</v>
      </c>
      <c r="X9864">
        <v>19.87</v>
      </c>
      <c r="Y9864">
        <v>-4</v>
      </c>
      <c r="Z9864">
        <v>-4</v>
      </c>
      <c r="AA9864">
        <v>-4</v>
      </c>
      <c r="AB9864">
        <v>-4</v>
      </c>
      <c r="AC9864">
        <v>-4</v>
      </c>
      <c r="AD9864">
        <v>18.920000000000002</v>
      </c>
      <c r="AE9864">
        <v>16.55</v>
      </c>
      <c r="AF9864">
        <v>-4</v>
      </c>
      <c r="AG9864">
        <v>-4</v>
      </c>
      <c r="AH9864">
        <v>-4</v>
      </c>
      <c r="AI9864">
        <v>-4</v>
      </c>
      <c r="AJ9864">
        <v>-4</v>
      </c>
      <c r="AK9864">
        <v>-4</v>
      </c>
      <c r="AL9864">
        <v>-4</v>
      </c>
      <c r="AM9864">
        <v>-4</v>
      </c>
      <c r="AN9864">
        <v>-4</v>
      </c>
      <c r="AO9864">
        <v>-4</v>
      </c>
      <c r="AP9864">
        <v>-4</v>
      </c>
      <c r="AQ9864">
        <v>-4</v>
      </c>
      <c r="AR9864">
        <v>-4</v>
      </c>
      <c r="AS9864">
        <v>-4</v>
      </c>
      <c r="AT9864">
        <v>-4</v>
      </c>
      <c r="AU9864">
        <v>-4</v>
      </c>
      <c r="AV9864">
        <v>-4</v>
      </c>
      <c r="AW9864">
        <v>-4</v>
      </c>
      <c r="AX9864">
        <v>-4</v>
      </c>
      <c r="AY9864">
        <v>15.99</v>
      </c>
      <c r="AZ9864">
        <v>11.26</v>
      </c>
      <c r="BA9864">
        <v>-4</v>
      </c>
      <c r="BB9864">
        <v>-4</v>
      </c>
      <c r="BC9864">
        <v>-4</v>
      </c>
      <c r="BD9864">
        <v>-4</v>
      </c>
      <c r="BF9864">
        <v>-4</v>
      </c>
      <c r="BG9864">
        <v>-4</v>
      </c>
      <c r="BH9864">
        <v>-4</v>
      </c>
      <c r="BI9864">
        <v>-4</v>
      </c>
      <c r="BJ9864">
        <v>-4</v>
      </c>
      <c r="BK9864">
        <v>-4</v>
      </c>
      <c r="BL9864">
        <v>-4</v>
      </c>
      <c r="BM9864">
        <v>-4</v>
      </c>
      <c r="BN9864">
        <v>-4</v>
      </c>
      <c r="BO9864">
        <v>-4</v>
      </c>
      <c r="BP9864">
        <v>-4</v>
      </c>
      <c r="BQ9864">
        <v>-4</v>
      </c>
      <c r="BS9864">
        <v>2</v>
      </c>
      <c r="BU9864" t="s">
        <v>185</v>
      </c>
      <c r="BW9864">
        <v>99</v>
      </c>
      <c r="BY9864" t="s">
        <v>16090</v>
      </c>
      <c r="CA9864">
        <v>99</v>
      </c>
      <c r="CB9864" t="s">
        <v>13818</v>
      </c>
      <c r="CC9864">
        <v>0</v>
      </c>
      <c r="CE9864">
        <v>-4</v>
      </c>
      <c r="CG9864">
        <v>-4</v>
      </c>
      <c r="CI9864">
        <v>-4</v>
      </c>
      <c r="CK9864">
        <v>-4</v>
      </c>
      <c r="CM9864">
        <v>-4</v>
      </c>
      <c r="CO9864">
        <v>-4</v>
      </c>
      <c r="CQ9864">
        <v>-4</v>
      </c>
      <c r="CS9864">
        <v>99</v>
      </c>
      <c r="CU9864" t="s">
        <v>15874</v>
      </c>
      <c r="CW9864">
        <v>1</v>
      </c>
      <c r="CY9864" t="s">
        <v>13877</v>
      </c>
      <c r="DA9864" t="s">
        <v>12587</v>
      </c>
    </row>
    <row r="9865" spans="1:105" customFormat="1" x14ac:dyDescent="0.25">
      <c r="A9865">
        <v>48</v>
      </c>
      <c r="B9865">
        <v>192</v>
      </c>
      <c r="C9865">
        <v>34</v>
      </c>
      <c r="D9865">
        <v>98</v>
      </c>
      <c r="E9865">
        <v>4</v>
      </c>
      <c r="F9865">
        <v>1</v>
      </c>
      <c r="G9865" t="s">
        <v>15064</v>
      </c>
      <c r="H9865" t="s">
        <v>15064</v>
      </c>
      <c r="I9865" t="s">
        <v>15064</v>
      </c>
      <c r="J9865" t="s">
        <v>15064</v>
      </c>
      <c r="K9865">
        <v>0</v>
      </c>
      <c r="L9865" t="s">
        <v>13867</v>
      </c>
      <c r="M9865">
        <v>-1</v>
      </c>
      <c r="N9865">
        <v>0</v>
      </c>
      <c r="O9865">
        <v>-4</v>
      </c>
      <c r="P9865">
        <v>26.66</v>
      </c>
      <c r="Q9865">
        <v>22.96</v>
      </c>
      <c r="R9865">
        <v>-4</v>
      </c>
      <c r="S9865">
        <v>-4</v>
      </c>
      <c r="T9865">
        <v>-4</v>
      </c>
      <c r="U9865">
        <v>-4</v>
      </c>
      <c r="V9865">
        <v>-4</v>
      </c>
      <c r="W9865">
        <v>25.41</v>
      </c>
      <c r="X9865">
        <v>21.42</v>
      </c>
      <c r="Y9865">
        <v>-4</v>
      </c>
      <c r="Z9865">
        <v>-4</v>
      </c>
      <c r="AA9865">
        <v>-4</v>
      </c>
      <c r="AB9865">
        <v>-4</v>
      </c>
      <c r="AC9865">
        <v>-4</v>
      </c>
      <c r="AD9865">
        <v>23.08</v>
      </c>
      <c r="AE9865">
        <v>18.739999999999998</v>
      </c>
      <c r="AF9865">
        <v>-4</v>
      </c>
      <c r="AG9865">
        <v>-4</v>
      </c>
      <c r="AH9865">
        <v>-4</v>
      </c>
      <c r="AI9865">
        <v>-4</v>
      </c>
      <c r="AJ9865">
        <v>-4</v>
      </c>
      <c r="AK9865">
        <v>-4</v>
      </c>
      <c r="AL9865">
        <v>-4</v>
      </c>
      <c r="AM9865">
        <v>-4</v>
      </c>
      <c r="AN9865">
        <v>-4</v>
      </c>
      <c r="AO9865">
        <v>-4</v>
      </c>
      <c r="AP9865">
        <v>-4</v>
      </c>
      <c r="AQ9865">
        <v>-4</v>
      </c>
      <c r="AR9865">
        <v>-4</v>
      </c>
      <c r="AS9865">
        <v>-4</v>
      </c>
      <c r="AT9865">
        <v>-4</v>
      </c>
      <c r="AU9865">
        <v>-4</v>
      </c>
      <c r="AV9865">
        <v>-4</v>
      </c>
      <c r="AW9865">
        <v>-4</v>
      </c>
      <c r="AX9865">
        <v>-4</v>
      </c>
      <c r="AY9865">
        <v>20.32</v>
      </c>
      <c r="AZ9865">
        <v>16.34</v>
      </c>
      <c r="BA9865">
        <v>-4</v>
      </c>
      <c r="BB9865">
        <v>-4</v>
      </c>
      <c r="BC9865">
        <v>-4</v>
      </c>
      <c r="BD9865">
        <v>-4</v>
      </c>
      <c r="BF9865">
        <v>-4</v>
      </c>
      <c r="BG9865">
        <v>-4</v>
      </c>
      <c r="BH9865">
        <v>-4</v>
      </c>
      <c r="BI9865">
        <v>-4</v>
      </c>
      <c r="BJ9865">
        <v>-4</v>
      </c>
      <c r="BK9865">
        <v>-4</v>
      </c>
      <c r="BL9865">
        <v>-4</v>
      </c>
      <c r="BM9865">
        <v>-4</v>
      </c>
      <c r="BN9865">
        <v>-4</v>
      </c>
      <c r="BO9865">
        <v>-4</v>
      </c>
      <c r="BP9865">
        <v>-4</v>
      </c>
      <c r="BQ9865">
        <v>-4</v>
      </c>
      <c r="BS9865">
        <v>2</v>
      </c>
      <c r="BU9865" t="s">
        <v>185</v>
      </c>
      <c r="BW9865">
        <v>99</v>
      </c>
      <c r="BY9865" t="s">
        <v>16090</v>
      </c>
      <c r="CA9865">
        <v>99</v>
      </c>
      <c r="CB9865" t="s">
        <v>13818</v>
      </c>
      <c r="CC9865">
        <v>0</v>
      </c>
      <c r="CE9865">
        <v>-4</v>
      </c>
      <c r="CG9865">
        <v>-4</v>
      </c>
      <c r="CI9865">
        <v>-4</v>
      </c>
      <c r="CK9865">
        <v>-4</v>
      </c>
      <c r="CM9865">
        <v>-4</v>
      </c>
      <c r="CO9865">
        <v>-4</v>
      </c>
      <c r="CQ9865">
        <v>-4</v>
      </c>
      <c r="CS9865">
        <v>99</v>
      </c>
      <c r="CU9865" t="s">
        <v>15874</v>
      </c>
      <c r="CW9865">
        <v>1</v>
      </c>
      <c r="CY9865" t="s">
        <v>13877</v>
      </c>
      <c r="DA9865" t="s">
        <v>12587</v>
      </c>
    </row>
    <row r="9866" spans="1:105" customFormat="1" x14ac:dyDescent="0.25">
      <c r="A9866">
        <v>48</v>
      </c>
      <c r="B9866">
        <v>192</v>
      </c>
      <c r="C9866">
        <v>34</v>
      </c>
      <c r="D9866">
        <v>98</v>
      </c>
      <c r="E9866">
        <v>4</v>
      </c>
      <c r="F9866">
        <v>1</v>
      </c>
      <c r="G9866" t="s">
        <v>15551</v>
      </c>
      <c r="H9866" t="s">
        <v>15553</v>
      </c>
      <c r="I9866" t="s">
        <v>15551</v>
      </c>
      <c r="J9866" t="s">
        <v>15553</v>
      </c>
      <c r="K9866">
        <v>0</v>
      </c>
      <c r="L9866" t="s">
        <v>13867</v>
      </c>
      <c r="M9866">
        <v>-1</v>
      </c>
      <c r="N9866">
        <v>0</v>
      </c>
      <c r="O9866">
        <v>-4</v>
      </c>
      <c r="P9866">
        <v>26.66</v>
      </c>
      <c r="Q9866">
        <v>22.96</v>
      </c>
      <c r="R9866">
        <v>-4</v>
      </c>
      <c r="S9866">
        <v>-4</v>
      </c>
      <c r="T9866">
        <v>-4</v>
      </c>
      <c r="U9866">
        <v>-4</v>
      </c>
      <c r="V9866">
        <v>-4</v>
      </c>
      <c r="W9866">
        <v>25.41</v>
      </c>
      <c r="X9866">
        <v>21.42</v>
      </c>
      <c r="Y9866">
        <v>-4</v>
      </c>
      <c r="Z9866">
        <v>-4</v>
      </c>
      <c r="AA9866">
        <v>-4</v>
      </c>
      <c r="AB9866">
        <v>-4</v>
      </c>
      <c r="AC9866">
        <v>-4</v>
      </c>
      <c r="AD9866">
        <v>23.08</v>
      </c>
      <c r="AE9866">
        <v>18.739999999999998</v>
      </c>
      <c r="AF9866">
        <v>-4</v>
      </c>
      <c r="AG9866">
        <v>-4</v>
      </c>
      <c r="AH9866">
        <v>-4</v>
      </c>
      <c r="AI9866">
        <v>-4</v>
      </c>
      <c r="AJ9866">
        <v>-4</v>
      </c>
      <c r="AK9866">
        <v>-4</v>
      </c>
      <c r="AL9866">
        <v>-4</v>
      </c>
      <c r="AM9866">
        <v>-4</v>
      </c>
      <c r="AN9866">
        <v>-4</v>
      </c>
      <c r="AO9866">
        <v>-4</v>
      </c>
      <c r="AP9866">
        <v>-4</v>
      </c>
      <c r="AQ9866">
        <v>-4</v>
      </c>
      <c r="AR9866">
        <v>-4</v>
      </c>
      <c r="AS9866">
        <v>-4</v>
      </c>
      <c r="AT9866">
        <v>-4</v>
      </c>
      <c r="AU9866">
        <v>-4</v>
      </c>
      <c r="AV9866">
        <v>-4</v>
      </c>
      <c r="AW9866">
        <v>-4</v>
      </c>
      <c r="AX9866">
        <v>-4</v>
      </c>
      <c r="AY9866">
        <v>20.32</v>
      </c>
      <c r="AZ9866">
        <v>16.34</v>
      </c>
      <c r="BA9866">
        <v>-4</v>
      </c>
      <c r="BB9866">
        <v>-4</v>
      </c>
      <c r="BC9866">
        <v>-4</v>
      </c>
      <c r="BD9866">
        <v>-4</v>
      </c>
      <c r="BF9866">
        <v>-4</v>
      </c>
      <c r="BG9866">
        <v>-4</v>
      </c>
      <c r="BH9866">
        <v>-4</v>
      </c>
      <c r="BI9866">
        <v>-4</v>
      </c>
      <c r="BJ9866">
        <v>-4</v>
      </c>
      <c r="BK9866">
        <v>-4</v>
      </c>
      <c r="BL9866">
        <v>-4</v>
      </c>
      <c r="BM9866">
        <v>-4</v>
      </c>
      <c r="BN9866">
        <v>-4</v>
      </c>
      <c r="BO9866">
        <v>-4</v>
      </c>
      <c r="BP9866">
        <v>-4</v>
      </c>
      <c r="BQ9866">
        <v>-4</v>
      </c>
      <c r="BS9866">
        <v>2</v>
      </c>
      <c r="BU9866" t="s">
        <v>185</v>
      </c>
      <c r="BW9866">
        <v>0</v>
      </c>
      <c r="BY9866" t="s">
        <v>17337</v>
      </c>
      <c r="CA9866">
        <v>99</v>
      </c>
      <c r="CB9866" t="s">
        <v>13818</v>
      </c>
      <c r="CC9866">
        <v>0</v>
      </c>
      <c r="CE9866">
        <v>-4</v>
      </c>
      <c r="CG9866">
        <v>-4</v>
      </c>
      <c r="CI9866">
        <v>-4</v>
      </c>
      <c r="CK9866">
        <v>-4</v>
      </c>
      <c r="CM9866">
        <v>-4</v>
      </c>
      <c r="CO9866">
        <v>-4</v>
      </c>
      <c r="CQ9866">
        <v>-4</v>
      </c>
      <c r="CS9866">
        <v>99</v>
      </c>
      <c r="CU9866" t="s">
        <v>15874</v>
      </c>
      <c r="CW9866">
        <v>1</v>
      </c>
      <c r="CY9866" t="s">
        <v>13877</v>
      </c>
      <c r="DA9866" t="s">
        <v>12587</v>
      </c>
    </row>
    <row r="9867" spans="1:105" customFormat="1" x14ac:dyDescent="0.25">
      <c r="A9867">
        <v>48</v>
      </c>
      <c r="B9867">
        <v>192</v>
      </c>
      <c r="C9867">
        <v>34</v>
      </c>
      <c r="D9867">
        <v>98</v>
      </c>
      <c r="E9867">
        <v>4</v>
      </c>
      <c r="F9867">
        <v>1</v>
      </c>
      <c r="G9867" t="s">
        <v>15565</v>
      </c>
      <c r="H9867" t="s">
        <v>15565</v>
      </c>
      <c r="I9867" t="s">
        <v>15565</v>
      </c>
      <c r="J9867" t="s">
        <v>15565</v>
      </c>
      <c r="K9867">
        <v>0</v>
      </c>
      <c r="L9867" t="s">
        <v>13867</v>
      </c>
      <c r="M9867">
        <v>-1</v>
      </c>
      <c r="N9867">
        <v>0</v>
      </c>
      <c r="O9867">
        <v>-4</v>
      </c>
      <c r="P9867">
        <v>33.950000000000003</v>
      </c>
      <c r="Q9867">
        <v>29.49</v>
      </c>
      <c r="R9867">
        <v>-4</v>
      </c>
      <c r="S9867">
        <v>-4</v>
      </c>
      <c r="T9867">
        <v>-4</v>
      </c>
      <c r="U9867">
        <v>-4</v>
      </c>
      <c r="V9867">
        <v>-4</v>
      </c>
      <c r="W9867">
        <v>31.76</v>
      </c>
      <c r="X9867">
        <v>27.59</v>
      </c>
      <c r="Y9867">
        <v>-4</v>
      </c>
      <c r="Z9867">
        <v>-4</v>
      </c>
      <c r="AA9867">
        <v>-4</v>
      </c>
      <c r="AB9867">
        <v>-4</v>
      </c>
      <c r="AC9867">
        <v>-4</v>
      </c>
      <c r="AD9867">
        <v>29.35</v>
      </c>
      <c r="AE9867">
        <v>23.88</v>
      </c>
      <c r="AF9867">
        <v>-4</v>
      </c>
      <c r="AG9867">
        <v>-4</v>
      </c>
      <c r="AH9867">
        <v>-4</v>
      </c>
      <c r="AI9867">
        <v>-4</v>
      </c>
      <c r="AJ9867">
        <v>-4</v>
      </c>
      <c r="AK9867">
        <v>-4</v>
      </c>
      <c r="AL9867">
        <v>-4</v>
      </c>
      <c r="AM9867">
        <v>-4</v>
      </c>
      <c r="AN9867">
        <v>-4</v>
      </c>
      <c r="AO9867">
        <v>-4</v>
      </c>
      <c r="AP9867">
        <v>-4</v>
      </c>
      <c r="AQ9867">
        <v>-4</v>
      </c>
      <c r="AR9867">
        <v>-4</v>
      </c>
      <c r="AS9867">
        <v>-4</v>
      </c>
      <c r="AT9867">
        <v>-4</v>
      </c>
      <c r="AU9867">
        <v>-4</v>
      </c>
      <c r="AV9867">
        <v>-4</v>
      </c>
      <c r="AW9867">
        <v>-4</v>
      </c>
      <c r="AX9867">
        <v>-4</v>
      </c>
      <c r="AY9867">
        <v>26.58</v>
      </c>
      <c r="AZ9867">
        <v>20.49</v>
      </c>
      <c r="BA9867">
        <v>-4</v>
      </c>
      <c r="BB9867">
        <v>-4</v>
      </c>
      <c r="BC9867">
        <v>-4</v>
      </c>
      <c r="BD9867">
        <v>-4</v>
      </c>
      <c r="BE9867" t="s">
        <v>16095</v>
      </c>
      <c r="BF9867">
        <v>-4</v>
      </c>
      <c r="BG9867">
        <v>-4</v>
      </c>
      <c r="BH9867">
        <v>-4</v>
      </c>
      <c r="BI9867">
        <v>-4</v>
      </c>
      <c r="BJ9867">
        <v>-4</v>
      </c>
      <c r="BK9867">
        <v>-4</v>
      </c>
      <c r="BL9867">
        <v>-4</v>
      </c>
      <c r="BM9867">
        <v>-4</v>
      </c>
      <c r="BN9867">
        <v>-4</v>
      </c>
      <c r="BO9867">
        <v>-4</v>
      </c>
      <c r="BP9867">
        <v>-4</v>
      </c>
      <c r="BQ9867">
        <v>-4</v>
      </c>
      <c r="BS9867">
        <v>2</v>
      </c>
      <c r="BU9867" t="s">
        <v>185</v>
      </c>
      <c r="BW9867">
        <v>0</v>
      </c>
      <c r="BY9867" t="s">
        <v>17337</v>
      </c>
      <c r="CA9867">
        <v>99</v>
      </c>
      <c r="CB9867" t="s">
        <v>13818</v>
      </c>
      <c r="CC9867">
        <v>0</v>
      </c>
      <c r="CE9867">
        <v>-4</v>
      </c>
      <c r="CG9867">
        <v>-4</v>
      </c>
      <c r="CI9867">
        <v>-4</v>
      </c>
      <c r="CK9867">
        <v>-4</v>
      </c>
      <c r="CM9867">
        <v>-4</v>
      </c>
      <c r="CO9867">
        <v>-4</v>
      </c>
      <c r="CQ9867">
        <v>-4</v>
      </c>
      <c r="CS9867">
        <v>99</v>
      </c>
      <c r="CU9867" t="s">
        <v>15874</v>
      </c>
      <c r="CW9867">
        <v>1</v>
      </c>
      <c r="CY9867" t="s">
        <v>13877</v>
      </c>
      <c r="DA9867" t="s">
        <v>12587</v>
      </c>
    </row>
    <row r="9868" spans="1:105" customFormat="1" x14ac:dyDescent="0.25">
      <c r="A9868">
        <v>48</v>
      </c>
      <c r="B9868">
        <v>192</v>
      </c>
      <c r="C9868">
        <v>34</v>
      </c>
      <c r="D9868">
        <v>98</v>
      </c>
      <c r="E9868">
        <v>4</v>
      </c>
      <c r="F9868">
        <v>1</v>
      </c>
      <c r="G9868" t="s">
        <v>16230</v>
      </c>
      <c r="H9868" t="s">
        <v>16186</v>
      </c>
      <c r="I9868" t="s">
        <v>16230</v>
      </c>
      <c r="J9868" t="s">
        <v>16186</v>
      </c>
      <c r="K9868">
        <v>0</v>
      </c>
      <c r="L9868" t="s">
        <v>13867</v>
      </c>
      <c r="M9868">
        <v>-1</v>
      </c>
      <c r="N9868">
        <v>0</v>
      </c>
      <c r="O9868">
        <v>-4</v>
      </c>
      <c r="P9868">
        <v>33.950000000000003</v>
      </c>
      <c r="Q9868">
        <v>29.49</v>
      </c>
      <c r="R9868">
        <v>-4</v>
      </c>
      <c r="S9868">
        <v>-4</v>
      </c>
      <c r="T9868">
        <v>-4</v>
      </c>
      <c r="U9868">
        <v>-4</v>
      </c>
      <c r="V9868">
        <v>-4</v>
      </c>
      <c r="W9868">
        <v>31.76</v>
      </c>
      <c r="X9868">
        <v>27.59</v>
      </c>
      <c r="Y9868">
        <v>-4</v>
      </c>
      <c r="Z9868">
        <v>-4</v>
      </c>
      <c r="AA9868">
        <v>-4</v>
      </c>
      <c r="AB9868">
        <v>-4</v>
      </c>
      <c r="AC9868">
        <v>-4</v>
      </c>
      <c r="AD9868">
        <v>29.35</v>
      </c>
      <c r="AE9868">
        <v>23.88</v>
      </c>
      <c r="AF9868">
        <v>-4</v>
      </c>
      <c r="AG9868">
        <v>-4</v>
      </c>
      <c r="AH9868">
        <v>-4</v>
      </c>
      <c r="AI9868">
        <v>-4</v>
      </c>
      <c r="AJ9868">
        <v>-4</v>
      </c>
      <c r="AK9868">
        <v>-4</v>
      </c>
      <c r="AL9868">
        <v>-4</v>
      </c>
      <c r="AM9868">
        <v>-4</v>
      </c>
      <c r="AN9868">
        <v>-4</v>
      </c>
      <c r="AO9868">
        <v>-4</v>
      </c>
      <c r="AP9868">
        <v>-4</v>
      </c>
      <c r="AQ9868">
        <v>-4</v>
      </c>
      <c r="AR9868">
        <v>-4</v>
      </c>
      <c r="AS9868">
        <v>-4</v>
      </c>
      <c r="AT9868">
        <v>-4</v>
      </c>
      <c r="AU9868">
        <v>-4</v>
      </c>
      <c r="AV9868">
        <v>-4</v>
      </c>
      <c r="AW9868">
        <v>-4</v>
      </c>
      <c r="AX9868">
        <v>-4</v>
      </c>
      <c r="AY9868">
        <v>26.58</v>
      </c>
      <c r="AZ9868">
        <v>20.49</v>
      </c>
      <c r="BA9868">
        <v>-4</v>
      </c>
      <c r="BB9868">
        <v>-4</v>
      </c>
      <c r="BC9868">
        <v>-4</v>
      </c>
      <c r="BD9868">
        <v>-4</v>
      </c>
      <c r="BE9868" t="s">
        <v>16095</v>
      </c>
      <c r="BF9868">
        <v>-4</v>
      </c>
      <c r="BG9868">
        <v>-4</v>
      </c>
      <c r="BH9868">
        <v>-4</v>
      </c>
      <c r="BI9868">
        <v>-4</v>
      </c>
      <c r="BJ9868">
        <v>-4</v>
      </c>
      <c r="BK9868">
        <v>-4</v>
      </c>
      <c r="BL9868">
        <v>-4</v>
      </c>
      <c r="BM9868">
        <v>-4</v>
      </c>
      <c r="BN9868">
        <v>-4</v>
      </c>
      <c r="BO9868">
        <v>-4</v>
      </c>
      <c r="BP9868">
        <v>-4</v>
      </c>
      <c r="BQ9868">
        <v>-4</v>
      </c>
      <c r="BS9868">
        <v>2</v>
      </c>
      <c r="BU9868" t="s">
        <v>185</v>
      </c>
      <c r="BW9868">
        <v>0</v>
      </c>
      <c r="BY9868" t="s">
        <v>17337</v>
      </c>
      <c r="CA9868">
        <v>99</v>
      </c>
      <c r="CB9868" t="s">
        <v>13818</v>
      </c>
      <c r="CC9868">
        <v>0</v>
      </c>
      <c r="CE9868">
        <v>-4</v>
      </c>
      <c r="CG9868">
        <v>-4</v>
      </c>
      <c r="CI9868">
        <v>-4</v>
      </c>
      <c r="CK9868">
        <v>-4</v>
      </c>
      <c r="CM9868">
        <v>-4</v>
      </c>
      <c r="CO9868">
        <v>-4</v>
      </c>
      <c r="CQ9868">
        <v>-4</v>
      </c>
      <c r="CS9868">
        <v>92</v>
      </c>
      <c r="CU9868" t="s">
        <v>185</v>
      </c>
      <c r="CW9868">
        <v>1</v>
      </c>
      <c r="CY9868" t="s">
        <v>13877</v>
      </c>
      <c r="DA9868" t="s">
        <v>12587</v>
      </c>
    </row>
    <row r="9869" spans="1:105" customFormat="1" x14ac:dyDescent="0.25">
      <c r="A9869">
        <v>48</v>
      </c>
      <c r="B9869">
        <v>192</v>
      </c>
      <c r="C9869">
        <v>34</v>
      </c>
      <c r="D9869">
        <v>98</v>
      </c>
      <c r="E9869">
        <v>4</v>
      </c>
      <c r="F9869">
        <v>1</v>
      </c>
      <c r="G9869" t="s">
        <v>16187</v>
      </c>
      <c r="H9869" t="s">
        <v>16269</v>
      </c>
      <c r="I9869" t="s">
        <v>16187</v>
      </c>
      <c r="J9869" t="s">
        <v>16269</v>
      </c>
      <c r="K9869">
        <v>0</v>
      </c>
      <c r="L9869" t="s">
        <v>13867</v>
      </c>
      <c r="M9869">
        <v>-1</v>
      </c>
      <c r="N9869">
        <v>0</v>
      </c>
      <c r="O9869">
        <v>-4</v>
      </c>
      <c r="P9869">
        <v>32.590000000000003</v>
      </c>
      <c r="Q9869">
        <v>28.31</v>
      </c>
      <c r="R9869">
        <v>-4</v>
      </c>
      <c r="S9869">
        <v>-4</v>
      </c>
      <c r="T9869">
        <v>-4</v>
      </c>
      <c r="U9869">
        <v>-4</v>
      </c>
      <c r="V9869">
        <v>-4</v>
      </c>
      <c r="W9869">
        <v>30.49</v>
      </c>
      <c r="X9869">
        <v>26.48</v>
      </c>
      <c r="Y9869">
        <v>-4</v>
      </c>
      <c r="Z9869">
        <v>-4</v>
      </c>
      <c r="AA9869">
        <v>-4</v>
      </c>
      <c r="AB9869">
        <v>-4</v>
      </c>
      <c r="AC9869">
        <v>-4</v>
      </c>
      <c r="AD9869">
        <v>28.18</v>
      </c>
      <c r="AE9869">
        <v>22.92</v>
      </c>
      <c r="AF9869">
        <v>-4</v>
      </c>
      <c r="AG9869">
        <v>-4</v>
      </c>
      <c r="AH9869">
        <v>-4</v>
      </c>
      <c r="AI9869">
        <v>-4</v>
      </c>
      <c r="AJ9869">
        <v>-4</v>
      </c>
      <c r="AK9869">
        <v>-4</v>
      </c>
      <c r="AL9869">
        <v>-4</v>
      </c>
      <c r="AM9869">
        <v>-4</v>
      </c>
      <c r="AN9869">
        <v>-4</v>
      </c>
      <c r="AO9869">
        <v>-4</v>
      </c>
      <c r="AP9869">
        <v>-4</v>
      </c>
      <c r="AQ9869">
        <v>-4</v>
      </c>
      <c r="AR9869">
        <v>-4</v>
      </c>
      <c r="AS9869">
        <v>-4</v>
      </c>
      <c r="AT9869">
        <v>-4</v>
      </c>
      <c r="AU9869">
        <v>-4</v>
      </c>
      <c r="AV9869">
        <v>-4</v>
      </c>
      <c r="AW9869">
        <v>-4</v>
      </c>
      <c r="AX9869">
        <v>-4</v>
      </c>
      <c r="AY9869">
        <v>25.51</v>
      </c>
      <c r="AZ9869">
        <v>19.670000000000002</v>
      </c>
      <c r="BA9869">
        <v>-4</v>
      </c>
      <c r="BB9869">
        <v>-4</v>
      </c>
      <c r="BC9869">
        <v>-4</v>
      </c>
      <c r="BD9869">
        <v>-4</v>
      </c>
      <c r="BE9869" t="s">
        <v>16683</v>
      </c>
      <c r="BF9869">
        <v>-4</v>
      </c>
      <c r="BG9869">
        <v>-4</v>
      </c>
      <c r="BH9869">
        <v>-4</v>
      </c>
      <c r="BI9869">
        <v>-4</v>
      </c>
      <c r="BJ9869">
        <v>-4</v>
      </c>
      <c r="BK9869">
        <v>-4</v>
      </c>
      <c r="BL9869">
        <v>-4</v>
      </c>
      <c r="BM9869">
        <v>-4</v>
      </c>
      <c r="BN9869">
        <v>-4</v>
      </c>
      <c r="BO9869">
        <v>-4</v>
      </c>
      <c r="BP9869">
        <v>-4</v>
      </c>
      <c r="BQ9869">
        <v>-4</v>
      </c>
      <c r="BS9869">
        <v>2</v>
      </c>
      <c r="BU9869" t="s">
        <v>185</v>
      </c>
      <c r="BW9869">
        <v>0</v>
      </c>
      <c r="BY9869" t="s">
        <v>17337</v>
      </c>
      <c r="CA9869">
        <v>99</v>
      </c>
      <c r="CB9869" t="s">
        <v>13818</v>
      </c>
      <c r="CC9869">
        <v>0</v>
      </c>
      <c r="CE9869">
        <v>-4</v>
      </c>
      <c r="CG9869">
        <v>-4</v>
      </c>
      <c r="CI9869">
        <v>-4</v>
      </c>
      <c r="CK9869">
        <v>-4</v>
      </c>
      <c r="CM9869">
        <v>-4</v>
      </c>
      <c r="CO9869">
        <v>-4</v>
      </c>
      <c r="CQ9869">
        <v>-4</v>
      </c>
      <c r="CS9869">
        <v>92</v>
      </c>
      <c r="CU9869" t="s">
        <v>185</v>
      </c>
      <c r="CW9869">
        <v>1</v>
      </c>
      <c r="CY9869" t="s">
        <v>13877</v>
      </c>
      <c r="DA9869" t="s">
        <v>12587</v>
      </c>
    </row>
    <row r="9870" spans="1:105" customFormat="1" x14ac:dyDescent="0.25">
      <c r="A9870">
        <v>48</v>
      </c>
      <c r="B9870">
        <v>192</v>
      </c>
      <c r="C9870">
        <v>34</v>
      </c>
      <c r="D9870">
        <v>98</v>
      </c>
      <c r="E9870">
        <v>4</v>
      </c>
      <c r="F9870">
        <v>1</v>
      </c>
      <c r="G9870" t="s">
        <v>16270</v>
      </c>
      <c r="H9870" t="s">
        <v>16174</v>
      </c>
      <c r="I9870" t="s">
        <v>16270</v>
      </c>
      <c r="J9870" t="s">
        <v>16174</v>
      </c>
      <c r="K9870">
        <v>0</v>
      </c>
      <c r="L9870" t="s">
        <v>13867</v>
      </c>
      <c r="M9870">
        <v>-1</v>
      </c>
      <c r="N9870">
        <v>0</v>
      </c>
      <c r="O9870">
        <v>-4</v>
      </c>
      <c r="P9870">
        <v>31.23</v>
      </c>
      <c r="Q9870">
        <v>27.13</v>
      </c>
      <c r="R9870">
        <v>-4</v>
      </c>
      <c r="S9870">
        <v>-4</v>
      </c>
      <c r="T9870">
        <v>-4</v>
      </c>
      <c r="U9870">
        <v>-4</v>
      </c>
      <c r="V9870">
        <v>-4</v>
      </c>
      <c r="W9870">
        <v>29.22</v>
      </c>
      <c r="X9870">
        <v>25.38</v>
      </c>
      <c r="Y9870">
        <v>-4</v>
      </c>
      <c r="Z9870">
        <v>-4</v>
      </c>
      <c r="AA9870">
        <v>-4</v>
      </c>
      <c r="AB9870">
        <v>-4</v>
      </c>
      <c r="AC9870">
        <v>-4</v>
      </c>
      <c r="AD9870">
        <v>27</v>
      </c>
      <c r="AE9870">
        <v>21.97</v>
      </c>
      <c r="AF9870">
        <v>-4</v>
      </c>
      <c r="AG9870">
        <v>-4</v>
      </c>
      <c r="AH9870">
        <v>-4</v>
      </c>
      <c r="AI9870">
        <v>-4</v>
      </c>
      <c r="AJ9870">
        <v>-4</v>
      </c>
      <c r="AK9870">
        <v>-4</v>
      </c>
      <c r="AL9870">
        <v>-4</v>
      </c>
      <c r="AM9870">
        <v>-4</v>
      </c>
      <c r="AN9870">
        <v>-4</v>
      </c>
      <c r="AO9870">
        <v>-4</v>
      </c>
      <c r="AP9870">
        <v>-4</v>
      </c>
      <c r="AQ9870">
        <v>-4</v>
      </c>
      <c r="AR9870">
        <v>-4</v>
      </c>
      <c r="AS9870">
        <v>-4</v>
      </c>
      <c r="AT9870">
        <v>-4</v>
      </c>
      <c r="AU9870">
        <v>-4</v>
      </c>
      <c r="AV9870">
        <v>-4</v>
      </c>
      <c r="AW9870">
        <v>-4</v>
      </c>
      <c r="AX9870">
        <v>-4</v>
      </c>
      <c r="AY9870">
        <v>24.45</v>
      </c>
      <c r="AZ9870">
        <v>18.850000000000001</v>
      </c>
      <c r="BA9870">
        <v>-4</v>
      </c>
      <c r="BB9870">
        <v>-4</v>
      </c>
      <c r="BC9870">
        <v>-4</v>
      </c>
      <c r="BD9870">
        <v>-4</v>
      </c>
      <c r="BE9870" t="s">
        <v>16684</v>
      </c>
      <c r="BF9870">
        <v>-4</v>
      </c>
      <c r="BG9870">
        <v>-4</v>
      </c>
      <c r="BH9870">
        <v>-4</v>
      </c>
      <c r="BI9870">
        <v>-4</v>
      </c>
      <c r="BJ9870">
        <v>-4</v>
      </c>
      <c r="BK9870">
        <v>-4</v>
      </c>
      <c r="BL9870">
        <v>-4</v>
      </c>
      <c r="BM9870">
        <v>-4</v>
      </c>
      <c r="BN9870">
        <v>-4</v>
      </c>
      <c r="BO9870">
        <v>-4</v>
      </c>
      <c r="BP9870">
        <v>-4</v>
      </c>
      <c r="BQ9870">
        <v>-4</v>
      </c>
      <c r="BS9870">
        <v>2</v>
      </c>
      <c r="BU9870" t="s">
        <v>185</v>
      </c>
      <c r="BW9870">
        <v>0</v>
      </c>
      <c r="BY9870" t="s">
        <v>17337</v>
      </c>
      <c r="CA9870">
        <v>99</v>
      </c>
      <c r="CB9870" t="s">
        <v>13818</v>
      </c>
      <c r="CC9870">
        <v>0</v>
      </c>
      <c r="CE9870">
        <v>-4</v>
      </c>
      <c r="CG9870">
        <v>-4</v>
      </c>
      <c r="CI9870">
        <v>-4</v>
      </c>
      <c r="CK9870">
        <v>-4</v>
      </c>
      <c r="CM9870">
        <v>-4</v>
      </c>
      <c r="CO9870">
        <v>-4</v>
      </c>
      <c r="CQ9870">
        <v>-4</v>
      </c>
      <c r="CS9870">
        <v>92</v>
      </c>
      <c r="CU9870" t="s">
        <v>185</v>
      </c>
      <c r="CW9870">
        <v>1</v>
      </c>
      <c r="CY9870" t="s">
        <v>13877</v>
      </c>
      <c r="DA9870" t="s">
        <v>12587</v>
      </c>
    </row>
    <row r="9871" spans="1:105" customFormat="1" x14ac:dyDescent="0.25">
      <c r="A9871">
        <v>48</v>
      </c>
      <c r="B9871">
        <v>192</v>
      </c>
      <c r="C9871">
        <v>34</v>
      </c>
      <c r="D9871">
        <v>98</v>
      </c>
      <c r="E9871">
        <v>4</v>
      </c>
      <c r="F9871">
        <v>1</v>
      </c>
      <c r="G9871" t="s">
        <v>16175</v>
      </c>
      <c r="H9871" t="s">
        <v>16176</v>
      </c>
      <c r="I9871" t="s">
        <v>16175</v>
      </c>
      <c r="J9871" t="s">
        <v>16176</v>
      </c>
      <c r="K9871">
        <v>0</v>
      </c>
      <c r="L9871" t="s">
        <v>13867</v>
      </c>
      <c r="M9871">
        <v>-1</v>
      </c>
      <c r="N9871">
        <v>0</v>
      </c>
      <c r="O9871">
        <v>-4</v>
      </c>
      <c r="P9871">
        <v>29.88</v>
      </c>
      <c r="Q9871">
        <v>25.95</v>
      </c>
      <c r="R9871">
        <v>-4</v>
      </c>
      <c r="S9871">
        <v>-4</v>
      </c>
      <c r="T9871">
        <v>-4</v>
      </c>
      <c r="U9871">
        <v>-4</v>
      </c>
      <c r="V9871">
        <v>-4</v>
      </c>
      <c r="W9871">
        <v>27.95</v>
      </c>
      <c r="X9871">
        <v>24.28</v>
      </c>
      <c r="Y9871">
        <v>-4</v>
      </c>
      <c r="Z9871">
        <v>-4</v>
      </c>
      <c r="AA9871">
        <v>-4</v>
      </c>
      <c r="AB9871">
        <v>-4</v>
      </c>
      <c r="AC9871">
        <v>-4</v>
      </c>
      <c r="AD9871">
        <v>25.83</v>
      </c>
      <c r="AE9871">
        <v>21.01</v>
      </c>
      <c r="AF9871">
        <v>-4</v>
      </c>
      <c r="AG9871">
        <v>-4</v>
      </c>
      <c r="AH9871">
        <v>-4</v>
      </c>
      <c r="AI9871">
        <v>-4</v>
      </c>
      <c r="AJ9871">
        <v>-4</v>
      </c>
      <c r="AK9871">
        <v>-4</v>
      </c>
      <c r="AL9871">
        <v>-4</v>
      </c>
      <c r="AM9871">
        <v>-4</v>
      </c>
      <c r="AN9871">
        <v>-4</v>
      </c>
      <c r="AO9871">
        <v>-4</v>
      </c>
      <c r="AP9871">
        <v>-4</v>
      </c>
      <c r="AQ9871">
        <v>-4</v>
      </c>
      <c r="AR9871">
        <v>-4</v>
      </c>
      <c r="AS9871">
        <v>-4</v>
      </c>
      <c r="AT9871">
        <v>-4</v>
      </c>
      <c r="AU9871">
        <v>-4</v>
      </c>
      <c r="AV9871">
        <v>-4</v>
      </c>
      <c r="AW9871">
        <v>-4</v>
      </c>
      <c r="AX9871">
        <v>-4</v>
      </c>
      <c r="AY9871">
        <v>23.39</v>
      </c>
      <c r="AZ9871">
        <v>18.03</v>
      </c>
      <c r="BA9871">
        <v>-4</v>
      </c>
      <c r="BB9871">
        <v>-4</v>
      </c>
      <c r="BC9871">
        <v>-4</v>
      </c>
      <c r="BD9871">
        <v>-4</v>
      </c>
      <c r="BE9871" t="s">
        <v>16685</v>
      </c>
      <c r="BF9871">
        <v>-4</v>
      </c>
      <c r="BG9871">
        <v>-4</v>
      </c>
      <c r="BH9871">
        <v>-4</v>
      </c>
      <c r="BI9871">
        <v>-4</v>
      </c>
      <c r="BJ9871">
        <v>-4</v>
      </c>
      <c r="BK9871">
        <v>-4</v>
      </c>
      <c r="BL9871">
        <v>-4</v>
      </c>
      <c r="BM9871">
        <v>-4</v>
      </c>
      <c r="BN9871">
        <v>-4</v>
      </c>
      <c r="BO9871">
        <v>-4</v>
      </c>
      <c r="BP9871">
        <v>-4</v>
      </c>
      <c r="BQ9871">
        <v>-4</v>
      </c>
      <c r="BS9871">
        <v>2</v>
      </c>
      <c r="BU9871" t="s">
        <v>185</v>
      </c>
      <c r="BW9871">
        <v>0</v>
      </c>
      <c r="BY9871" t="s">
        <v>17337</v>
      </c>
      <c r="CA9871">
        <v>99</v>
      </c>
      <c r="CB9871" t="s">
        <v>13818</v>
      </c>
      <c r="CC9871">
        <v>0</v>
      </c>
      <c r="CE9871">
        <v>-4</v>
      </c>
      <c r="CG9871">
        <v>-4</v>
      </c>
      <c r="CI9871">
        <v>-4</v>
      </c>
      <c r="CK9871">
        <v>-4</v>
      </c>
      <c r="CM9871">
        <v>-4</v>
      </c>
      <c r="CO9871">
        <v>-4</v>
      </c>
      <c r="CQ9871">
        <v>-4</v>
      </c>
      <c r="CS9871">
        <v>92</v>
      </c>
      <c r="CU9871" t="s">
        <v>185</v>
      </c>
      <c r="CW9871">
        <v>1</v>
      </c>
      <c r="CY9871" t="s">
        <v>13877</v>
      </c>
      <c r="DA9871" t="s">
        <v>12587</v>
      </c>
    </row>
    <row r="9872" spans="1:105" customFormat="1" x14ac:dyDescent="0.25">
      <c r="A9872">
        <v>48</v>
      </c>
      <c r="B9872">
        <v>192</v>
      </c>
      <c r="C9872">
        <v>34</v>
      </c>
      <c r="D9872">
        <v>98</v>
      </c>
      <c r="E9872">
        <v>4</v>
      </c>
      <c r="F9872">
        <v>1</v>
      </c>
      <c r="G9872" t="s">
        <v>16177</v>
      </c>
      <c r="H9872" t="s">
        <v>16295</v>
      </c>
      <c r="I9872" t="s">
        <v>16177</v>
      </c>
      <c r="J9872" t="s">
        <v>16295</v>
      </c>
      <c r="K9872">
        <v>0</v>
      </c>
      <c r="L9872" t="s">
        <v>13867</v>
      </c>
      <c r="M9872">
        <v>-1</v>
      </c>
      <c r="N9872">
        <v>0</v>
      </c>
      <c r="O9872">
        <v>-4</v>
      </c>
      <c r="P9872">
        <v>28.52</v>
      </c>
      <c r="Q9872">
        <v>24.77</v>
      </c>
      <c r="R9872">
        <v>-4</v>
      </c>
      <c r="S9872">
        <v>-4</v>
      </c>
      <c r="T9872">
        <v>-4</v>
      </c>
      <c r="U9872">
        <v>-4</v>
      </c>
      <c r="V9872">
        <v>-4</v>
      </c>
      <c r="W9872">
        <v>26.68</v>
      </c>
      <c r="X9872">
        <v>23.17</v>
      </c>
      <c r="Y9872">
        <v>-4</v>
      </c>
      <c r="Z9872">
        <v>-4</v>
      </c>
      <c r="AA9872">
        <v>-4</v>
      </c>
      <c r="AB9872">
        <v>-4</v>
      </c>
      <c r="AC9872">
        <v>-4</v>
      </c>
      <c r="AD9872">
        <v>24.65</v>
      </c>
      <c r="AE9872">
        <v>20.059999999999999</v>
      </c>
      <c r="AF9872">
        <v>-4</v>
      </c>
      <c r="AG9872">
        <v>-4</v>
      </c>
      <c r="AH9872">
        <v>-4</v>
      </c>
      <c r="AI9872">
        <v>-4</v>
      </c>
      <c r="AJ9872">
        <v>-4</v>
      </c>
      <c r="AK9872">
        <v>-4</v>
      </c>
      <c r="AL9872">
        <v>-4</v>
      </c>
      <c r="AM9872">
        <v>-4</v>
      </c>
      <c r="AN9872">
        <v>-4</v>
      </c>
      <c r="AO9872">
        <v>-4</v>
      </c>
      <c r="AP9872">
        <v>-4</v>
      </c>
      <c r="AQ9872">
        <v>-4</v>
      </c>
      <c r="AR9872">
        <v>-4</v>
      </c>
      <c r="AS9872">
        <v>-4</v>
      </c>
      <c r="AT9872">
        <v>-4</v>
      </c>
      <c r="AU9872">
        <v>-4</v>
      </c>
      <c r="AV9872">
        <v>-4</v>
      </c>
      <c r="AW9872">
        <v>-4</v>
      </c>
      <c r="AX9872">
        <v>-4</v>
      </c>
      <c r="AY9872">
        <v>22.32</v>
      </c>
      <c r="AZ9872">
        <v>17.21</v>
      </c>
      <c r="BA9872">
        <v>-4</v>
      </c>
      <c r="BB9872">
        <v>-4</v>
      </c>
      <c r="BC9872">
        <v>-4</v>
      </c>
      <c r="BD9872">
        <v>-4</v>
      </c>
      <c r="BE9872" t="s">
        <v>16686</v>
      </c>
      <c r="BF9872">
        <v>-4</v>
      </c>
      <c r="BG9872">
        <v>-4</v>
      </c>
      <c r="BH9872">
        <v>-4</v>
      </c>
      <c r="BI9872">
        <v>-4</v>
      </c>
      <c r="BJ9872">
        <v>-4</v>
      </c>
      <c r="BK9872">
        <v>-4</v>
      </c>
      <c r="BL9872">
        <v>-4</v>
      </c>
      <c r="BM9872">
        <v>-4</v>
      </c>
      <c r="BN9872">
        <v>-4</v>
      </c>
      <c r="BO9872">
        <v>-4</v>
      </c>
      <c r="BP9872">
        <v>-4</v>
      </c>
      <c r="BQ9872">
        <v>-4</v>
      </c>
      <c r="BS9872">
        <v>2</v>
      </c>
      <c r="BU9872" t="s">
        <v>185</v>
      </c>
      <c r="BW9872">
        <v>0</v>
      </c>
      <c r="BY9872" t="s">
        <v>17337</v>
      </c>
      <c r="CA9872">
        <v>99</v>
      </c>
      <c r="CB9872" t="s">
        <v>13818</v>
      </c>
      <c r="CC9872">
        <v>0</v>
      </c>
      <c r="CE9872">
        <v>-4</v>
      </c>
      <c r="CG9872">
        <v>-4</v>
      </c>
      <c r="CI9872">
        <v>-4</v>
      </c>
      <c r="CK9872">
        <v>-4</v>
      </c>
      <c r="CM9872">
        <v>-4</v>
      </c>
      <c r="CO9872">
        <v>-4</v>
      </c>
      <c r="CQ9872">
        <v>-4</v>
      </c>
      <c r="CS9872">
        <v>92</v>
      </c>
      <c r="CU9872" t="s">
        <v>185</v>
      </c>
      <c r="CW9872">
        <v>1</v>
      </c>
      <c r="CY9872" t="s">
        <v>13877</v>
      </c>
      <c r="DA9872" t="s">
        <v>12587</v>
      </c>
    </row>
    <row r="9873" spans="1:105" customFormat="1" x14ac:dyDescent="0.25">
      <c r="A9873">
        <v>48</v>
      </c>
      <c r="B9873">
        <v>192</v>
      </c>
      <c r="C9873">
        <v>34</v>
      </c>
      <c r="D9873">
        <v>98</v>
      </c>
      <c r="E9873">
        <v>4</v>
      </c>
      <c r="F9873">
        <v>1</v>
      </c>
      <c r="G9873" t="s">
        <v>16296</v>
      </c>
      <c r="H9873" t="s">
        <v>16181</v>
      </c>
      <c r="I9873" t="s">
        <v>16296</v>
      </c>
      <c r="J9873" t="s">
        <v>16181</v>
      </c>
      <c r="K9873">
        <v>0</v>
      </c>
      <c r="L9873" t="s">
        <v>13867</v>
      </c>
      <c r="M9873">
        <v>-1</v>
      </c>
      <c r="N9873">
        <v>0</v>
      </c>
      <c r="O9873">
        <v>-4</v>
      </c>
      <c r="P9873">
        <v>27.16</v>
      </c>
      <c r="Q9873">
        <v>23.59</v>
      </c>
      <c r="R9873">
        <v>-4</v>
      </c>
      <c r="S9873">
        <v>-4</v>
      </c>
      <c r="T9873">
        <v>-4</v>
      </c>
      <c r="U9873">
        <v>-4</v>
      </c>
      <c r="V9873">
        <v>-4</v>
      </c>
      <c r="W9873">
        <v>25.41</v>
      </c>
      <c r="X9873">
        <v>22.07</v>
      </c>
      <c r="Y9873">
        <v>-4</v>
      </c>
      <c r="Z9873">
        <v>-4</v>
      </c>
      <c r="AA9873">
        <v>-4</v>
      </c>
      <c r="AB9873">
        <v>-4</v>
      </c>
      <c r="AC9873">
        <v>-4</v>
      </c>
      <c r="AD9873">
        <v>23.48</v>
      </c>
      <c r="AE9873">
        <v>19.100000000000001</v>
      </c>
      <c r="AF9873">
        <v>-4</v>
      </c>
      <c r="AG9873">
        <v>-4</v>
      </c>
      <c r="AH9873">
        <v>-4</v>
      </c>
      <c r="AI9873">
        <v>-4</v>
      </c>
      <c r="AJ9873">
        <v>-4</v>
      </c>
      <c r="AK9873">
        <v>-4</v>
      </c>
      <c r="AL9873">
        <v>-4</v>
      </c>
      <c r="AM9873">
        <v>-4</v>
      </c>
      <c r="AN9873">
        <v>-4</v>
      </c>
      <c r="AO9873">
        <v>-4</v>
      </c>
      <c r="AP9873">
        <v>-4</v>
      </c>
      <c r="AQ9873">
        <v>-4</v>
      </c>
      <c r="AR9873">
        <v>-4</v>
      </c>
      <c r="AS9873">
        <v>-4</v>
      </c>
      <c r="AT9873">
        <v>-4</v>
      </c>
      <c r="AU9873">
        <v>-4</v>
      </c>
      <c r="AV9873">
        <v>-4</v>
      </c>
      <c r="AW9873">
        <v>-4</v>
      </c>
      <c r="AX9873">
        <v>-4</v>
      </c>
      <c r="AY9873">
        <v>21.26</v>
      </c>
      <c r="AZ9873">
        <v>16.39</v>
      </c>
      <c r="BA9873">
        <v>-4</v>
      </c>
      <c r="BB9873">
        <v>-4</v>
      </c>
      <c r="BC9873">
        <v>-4</v>
      </c>
      <c r="BD9873">
        <v>-4</v>
      </c>
      <c r="BF9873">
        <v>-4</v>
      </c>
      <c r="BG9873">
        <v>-4</v>
      </c>
      <c r="BH9873">
        <v>-4</v>
      </c>
      <c r="BI9873">
        <v>-4</v>
      </c>
      <c r="BJ9873">
        <v>-4</v>
      </c>
      <c r="BK9873">
        <v>-4</v>
      </c>
      <c r="BL9873">
        <v>-4</v>
      </c>
      <c r="BM9873">
        <v>-4</v>
      </c>
      <c r="BN9873">
        <v>-4</v>
      </c>
      <c r="BO9873">
        <v>-4</v>
      </c>
      <c r="BP9873">
        <v>-4</v>
      </c>
      <c r="BQ9873">
        <v>-4</v>
      </c>
      <c r="BS9873">
        <v>2</v>
      </c>
      <c r="BU9873" t="s">
        <v>185</v>
      </c>
      <c r="BW9873">
        <v>0</v>
      </c>
      <c r="BY9873" t="s">
        <v>17337</v>
      </c>
      <c r="CA9873">
        <v>99</v>
      </c>
      <c r="CB9873" t="s">
        <v>13818</v>
      </c>
      <c r="CC9873">
        <v>0</v>
      </c>
      <c r="CE9873">
        <v>-4</v>
      </c>
      <c r="CG9873">
        <v>-4</v>
      </c>
      <c r="CI9873">
        <v>-4</v>
      </c>
      <c r="CK9873">
        <v>-4</v>
      </c>
      <c r="CM9873">
        <v>-4</v>
      </c>
      <c r="CO9873">
        <v>-4</v>
      </c>
      <c r="CQ9873">
        <v>-4</v>
      </c>
      <c r="CS9873">
        <v>92</v>
      </c>
      <c r="CU9873" t="s">
        <v>185</v>
      </c>
      <c r="CW9873">
        <v>1</v>
      </c>
      <c r="CY9873" t="s">
        <v>13877</v>
      </c>
      <c r="DA9873" t="s">
        <v>12587</v>
      </c>
    </row>
    <row r="9874" spans="1:105" customFormat="1" x14ac:dyDescent="0.25">
      <c r="A9874">
        <v>48</v>
      </c>
      <c r="B9874">
        <v>192</v>
      </c>
      <c r="C9874">
        <v>34</v>
      </c>
      <c r="D9874">
        <v>98</v>
      </c>
      <c r="E9874">
        <v>4</v>
      </c>
      <c r="F9874">
        <v>1</v>
      </c>
      <c r="G9874" t="s">
        <v>16184</v>
      </c>
      <c r="H9874" t="s">
        <v>17631</v>
      </c>
      <c r="I9874" t="s">
        <v>16184</v>
      </c>
      <c r="J9874" t="s">
        <v>17631</v>
      </c>
      <c r="K9874">
        <v>0</v>
      </c>
      <c r="L9874" t="s">
        <v>13867</v>
      </c>
      <c r="M9874">
        <v>-1</v>
      </c>
      <c r="N9874">
        <v>0</v>
      </c>
      <c r="O9874">
        <v>-4</v>
      </c>
      <c r="P9874">
        <v>37.200000000000003</v>
      </c>
      <c r="Q9874">
        <v>33.200000000000003</v>
      </c>
      <c r="R9874">
        <v>-4</v>
      </c>
      <c r="S9874">
        <v>-4</v>
      </c>
      <c r="T9874">
        <v>-4</v>
      </c>
      <c r="U9874">
        <v>-4</v>
      </c>
      <c r="V9874">
        <v>-4</v>
      </c>
      <c r="W9874">
        <v>34</v>
      </c>
      <c r="X9874">
        <v>29.8</v>
      </c>
      <c r="Y9874">
        <v>-4</v>
      </c>
      <c r="Z9874">
        <v>-4</v>
      </c>
      <c r="AA9874">
        <v>-4</v>
      </c>
      <c r="AB9874">
        <v>-4</v>
      </c>
      <c r="AC9874">
        <v>-4</v>
      </c>
      <c r="AD9874">
        <v>31.2</v>
      </c>
      <c r="AE9874">
        <v>25.2</v>
      </c>
      <c r="AF9874">
        <v>-4</v>
      </c>
      <c r="AG9874">
        <v>-4</v>
      </c>
      <c r="AH9874">
        <v>-4</v>
      </c>
      <c r="AI9874">
        <v>-4</v>
      </c>
      <c r="AJ9874">
        <v>-4</v>
      </c>
      <c r="AK9874">
        <v>-4</v>
      </c>
      <c r="AL9874">
        <v>-4</v>
      </c>
      <c r="AM9874">
        <v>-4</v>
      </c>
      <c r="AN9874">
        <v>-4</v>
      </c>
      <c r="AO9874">
        <v>-4</v>
      </c>
      <c r="AP9874">
        <v>-4</v>
      </c>
      <c r="AQ9874">
        <v>-4</v>
      </c>
      <c r="AR9874">
        <v>-4</v>
      </c>
      <c r="AS9874">
        <v>-4</v>
      </c>
      <c r="AT9874">
        <v>-4</v>
      </c>
      <c r="AU9874">
        <v>-4</v>
      </c>
      <c r="AV9874">
        <v>-4</v>
      </c>
      <c r="AW9874">
        <v>-4</v>
      </c>
      <c r="AX9874">
        <v>-4</v>
      </c>
      <c r="AY9874">
        <v>27.6</v>
      </c>
      <c r="AZ9874">
        <v>23.2</v>
      </c>
      <c r="BA9874">
        <v>-4</v>
      </c>
      <c r="BB9874">
        <v>-4</v>
      </c>
      <c r="BC9874">
        <v>-4</v>
      </c>
      <c r="BD9874">
        <v>-4</v>
      </c>
      <c r="BE9874" t="s">
        <v>17338</v>
      </c>
      <c r="BF9874">
        <v>-4</v>
      </c>
      <c r="BG9874">
        <v>-4</v>
      </c>
      <c r="BH9874">
        <v>-4</v>
      </c>
      <c r="BI9874">
        <v>-4</v>
      </c>
      <c r="BJ9874">
        <v>-4</v>
      </c>
      <c r="BK9874">
        <v>-4</v>
      </c>
      <c r="BL9874">
        <v>-4</v>
      </c>
      <c r="BM9874">
        <v>-4</v>
      </c>
      <c r="BN9874">
        <v>-4</v>
      </c>
      <c r="BO9874">
        <v>-4</v>
      </c>
      <c r="BP9874">
        <v>-4</v>
      </c>
      <c r="BQ9874">
        <v>-4</v>
      </c>
      <c r="BS9874">
        <v>2</v>
      </c>
      <c r="BU9874" t="s">
        <v>185</v>
      </c>
      <c r="BW9874">
        <v>0</v>
      </c>
      <c r="BY9874" t="s">
        <v>17337</v>
      </c>
      <c r="CA9874">
        <v>99</v>
      </c>
      <c r="CB9874" t="s">
        <v>13818</v>
      </c>
      <c r="CC9874">
        <v>0</v>
      </c>
      <c r="CE9874">
        <v>-4</v>
      </c>
      <c r="CG9874">
        <v>-4</v>
      </c>
      <c r="CI9874">
        <v>-4</v>
      </c>
      <c r="CK9874">
        <v>-4</v>
      </c>
      <c r="CM9874">
        <v>-4</v>
      </c>
      <c r="CO9874">
        <v>-4</v>
      </c>
      <c r="CQ9874">
        <v>-4</v>
      </c>
      <c r="CS9874">
        <v>92</v>
      </c>
      <c r="CU9874" t="s">
        <v>185</v>
      </c>
      <c r="CW9874">
        <v>1</v>
      </c>
      <c r="CY9874" t="s">
        <v>16691</v>
      </c>
      <c r="DA9874" t="s">
        <v>12587</v>
      </c>
    </row>
    <row r="9875" spans="1:105" customFormat="1" x14ac:dyDescent="0.25">
      <c r="A9875">
        <v>48</v>
      </c>
      <c r="B9875">
        <v>192</v>
      </c>
      <c r="C9875">
        <v>34</v>
      </c>
      <c r="D9875">
        <v>98</v>
      </c>
      <c r="E9875">
        <v>4</v>
      </c>
      <c r="F9875">
        <v>1</v>
      </c>
      <c r="G9875" t="s">
        <v>17444</v>
      </c>
      <c r="H9875" t="s">
        <v>182</v>
      </c>
      <c r="I9875" t="s">
        <v>17444</v>
      </c>
      <c r="J9875" t="s">
        <v>182</v>
      </c>
      <c r="K9875">
        <v>0</v>
      </c>
      <c r="L9875" t="s">
        <v>13867</v>
      </c>
      <c r="M9875">
        <v>-1</v>
      </c>
      <c r="N9875">
        <v>0</v>
      </c>
      <c r="O9875">
        <v>-4</v>
      </c>
      <c r="P9875">
        <v>38.200000000000003</v>
      </c>
      <c r="Q9875">
        <v>35.200000000000003</v>
      </c>
      <c r="R9875">
        <v>-4</v>
      </c>
      <c r="S9875">
        <v>-4</v>
      </c>
      <c r="T9875">
        <v>-4</v>
      </c>
      <c r="U9875">
        <v>-4</v>
      </c>
      <c r="V9875">
        <v>-4</v>
      </c>
      <c r="W9875">
        <v>36.200000000000003</v>
      </c>
      <c r="X9875">
        <v>33.6</v>
      </c>
      <c r="Y9875">
        <v>-4</v>
      </c>
      <c r="Z9875">
        <v>-4</v>
      </c>
      <c r="AA9875">
        <v>-4</v>
      </c>
      <c r="AB9875">
        <v>-4</v>
      </c>
      <c r="AC9875">
        <v>-4</v>
      </c>
      <c r="AD9875">
        <v>35.200000000000003</v>
      </c>
      <c r="AE9875">
        <v>30.8</v>
      </c>
      <c r="AF9875">
        <v>-4</v>
      </c>
      <c r="AG9875">
        <v>-4</v>
      </c>
      <c r="AH9875">
        <v>-4</v>
      </c>
      <c r="AI9875">
        <v>-4</v>
      </c>
      <c r="AJ9875">
        <v>-4</v>
      </c>
      <c r="AK9875">
        <v>-4</v>
      </c>
      <c r="AL9875">
        <v>-4</v>
      </c>
      <c r="AM9875">
        <v>-4</v>
      </c>
      <c r="AN9875">
        <v>-4</v>
      </c>
      <c r="AO9875">
        <v>-4</v>
      </c>
      <c r="AP9875">
        <v>-4</v>
      </c>
      <c r="AQ9875">
        <v>-4</v>
      </c>
      <c r="AR9875">
        <v>-4</v>
      </c>
      <c r="AS9875">
        <v>-4</v>
      </c>
      <c r="AT9875">
        <v>-4</v>
      </c>
      <c r="AU9875">
        <v>-4</v>
      </c>
      <c r="AV9875">
        <v>-4</v>
      </c>
      <c r="AW9875">
        <v>-4</v>
      </c>
      <c r="AX9875">
        <v>-4</v>
      </c>
      <c r="AY9875">
        <v>33.799999999999997</v>
      </c>
      <c r="AZ9875">
        <v>29</v>
      </c>
      <c r="BA9875">
        <v>-4</v>
      </c>
      <c r="BB9875">
        <v>-4</v>
      </c>
      <c r="BC9875">
        <v>-4</v>
      </c>
      <c r="BD9875">
        <v>-4</v>
      </c>
      <c r="BF9875">
        <v>-4</v>
      </c>
      <c r="BG9875">
        <v>-4</v>
      </c>
      <c r="BH9875">
        <v>-4</v>
      </c>
      <c r="BI9875">
        <v>-4</v>
      </c>
      <c r="BJ9875">
        <v>-4</v>
      </c>
      <c r="BK9875">
        <v>-4</v>
      </c>
      <c r="BL9875">
        <v>-4</v>
      </c>
      <c r="BM9875">
        <v>-4</v>
      </c>
      <c r="BN9875">
        <v>-4</v>
      </c>
      <c r="BO9875">
        <v>-4</v>
      </c>
      <c r="BP9875">
        <v>-4</v>
      </c>
      <c r="BQ9875">
        <v>-4</v>
      </c>
      <c r="BS9875">
        <v>2</v>
      </c>
      <c r="BU9875" t="s">
        <v>185</v>
      </c>
      <c r="BW9875">
        <v>0</v>
      </c>
      <c r="BY9875" t="s">
        <v>17337</v>
      </c>
      <c r="CA9875">
        <v>99</v>
      </c>
      <c r="CB9875" t="s">
        <v>13818</v>
      </c>
      <c r="CC9875">
        <v>0</v>
      </c>
      <c r="CE9875">
        <v>-4</v>
      </c>
      <c r="CG9875">
        <v>-4</v>
      </c>
      <c r="CI9875">
        <v>-4</v>
      </c>
      <c r="CK9875">
        <v>-4</v>
      </c>
      <c r="CM9875">
        <v>-4</v>
      </c>
      <c r="CO9875">
        <v>-4</v>
      </c>
      <c r="CQ9875">
        <v>-4</v>
      </c>
      <c r="CS9875">
        <v>92</v>
      </c>
      <c r="CU9875" t="s">
        <v>185</v>
      </c>
      <c r="CW9875">
        <v>1</v>
      </c>
      <c r="CY9875" t="s">
        <v>16691</v>
      </c>
      <c r="DA9875" t="s">
        <v>12587</v>
      </c>
    </row>
    <row r="9876" spans="1:105" customFormat="1" x14ac:dyDescent="0.25">
      <c r="A9876">
        <v>48</v>
      </c>
      <c r="B9876">
        <v>192</v>
      </c>
      <c r="C9876">
        <v>34</v>
      </c>
      <c r="D9876">
        <v>98</v>
      </c>
      <c r="E9876">
        <v>4</v>
      </c>
      <c r="F9876">
        <v>18</v>
      </c>
      <c r="G9876" t="s">
        <v>175</v>
      </c>
      <c r="H9876" t="s">
        <v>6020</v>
      </c>
      <c r="I9876" t="s">
        <v>175</v>
      </c>
      <c r="J9876" t="s">
        <v>6020</v>
      </c>
      <c r="K9876">
        <v>0</v>
      </c>
      <c r="L9876" t="s">
        <v>177</v>
      </c>
      <c r="M9876">
        <v>0</v>
      </c>
      <c r="N9876">
        <v>-1</v>
      </c>
      <c r="O9876">
        <v>-4</v>
      </c>
      <c r="P9876">
        <v>21.63</v>
      </c>
      <c r="Q9876">
        <v>16.22</v>
      </c>
      <c r="R9876">
        <v>-4</v>
      </c>
      <c r="S9876">
        <v>-4</v>
      </c>
      <c r="T9876">
        <v>-4</v>
      </c>
      <c r="U9876">
        <v>-4</v>
      </c>
      <c r="V9876">
        <v>-4</v>
      </c>
      <c r="W9876">
        <v>19.47</v>
      </c>
      <c r="X9876">
        <v>16.22</v>
      </c>
      <c r="Y9876">
        <v>-4</v>
      </c>
      <c r="Z9876">
        <v>-4</v>
      </c>
      <c r="AA9876">
        <v>-4</v>
      </c>
      <c r="AB9876">
        <v>-4</v>
      </c>
      <c r="AC9876">
        <v>-4</v>
      </c>
      <c r="AD9876">
        <v>19.47</v>
      </c>
      <c r="AE9876">
        <v>17.04</v>
      </c>
      <c r="AF9876">
        <v>-4</v>
      </c>
      <c r="AG9876">
        <v>-4</v>
      </c>
      <c r="AH9876">
        <v>-4</v>
      </c>
      <c r="AI9876">
        <v>-4</v>
      </c>
      <c r="AJ9876">
        <v>-4</v>
      </c>
      <c r="AK9876">
        <v>-4</v>
      </c>
      <c r="AL9876">
        <v>-4</v>
      </c>
      <c r="AM9876">
        <v>-4</v>
      </c>
      <c r="AN9876">
        <v>-4</v>
      </c>
      <c r="AO9876">
        <v>-4</v>
      </c>
      <c r="AP9876">
        <v>-4</v>
      </c>
      <c r="AQ9876">
        <v>-4</v>
      </c>
      <c r="AR9876">
        <v>-4</v>
      </c>
      <c r="AS9876">
        <v>-4</v>
      </c>
      <c r="AT9876">
        <v>-4</v>
      </c>
      <c r="AU9876">
        <v>-4</v>
      </c>
      <c r="AV9876">
        <v>-4</v>
      </c>
      <c r="AW9876">
        <v>-4</v>
      </c>
      <c r="AX9876">
        <v>-4</v>
      </c>
      <c r="AY9876">
        <v>14.49</v>
      </c>
      <c r="AZ9876">
        <v>10.82</v>
      </c>
      <c r="BA9876">
        <v>-4</v>
      </c>
      <c r="BB9876">
        <v>-4</v>
      </c>
      <c r="BC9876">
        <v>-4</v>
      </c>
      <c r="BD9876">
        <v>-4</v>
      </c>
      <c r="BF9876">
        <v>-4</v>
      </c>
      <c r="BG9876">
        <v>-4</v>
      </c>
      <c r="BH9876">
        <v>-4</v>
      </c>
      <c r="BI9876">
        <v>-4</v>
      </c>
      <c r="BJ9876">
        <v>-4</v>
      </c>
      <c r="BK9876">
        <v>-4</v>
      </c>
      <c r="BL9876">
        <v>-4</v>
      </c>
      <c r="BM9876">
        <v>-4</v>
      </c>
      <c r="BN9876">
        <v>-4</v>
      </c>
      <c r="BO9876">
        <v>-4</v>
      </c>
      <c r="BP9876">
        <v>-4</v>
      </c>
      <c r="BQ9876">
        <v>-4</v>
      </c>
      <c r="BS9876">
        <v>2</v>
      </c>
      <c r="BU9876" t="s">
        <v>185</v>
      </c>
      <c r="BW9876">
        <v>99</v>
      </c>
      <c r="BY9876" t="s">
        <v>16090</v>
      </c>
      <c r="CA9876">
        <v>1</v>
      </c>
      <c r="CC9876">
        <v>0</v>
      </c>
      <c r="CE9876">
        <v>-4</v>
      </c>
      <c r="CG9876">
        <v>-4</v>
      </c>
      <c r="CI9876">
        <v>-4</v>
      </c>
      <c r="CK9876">
        <v>-4</v>
      </c>
      <c r="CM9876">
        <v>-4</v>
      </c>
      <c r="CO9876">
        <v>-4</v>
      </c>
      <c r="CQ9876">
        <v>-4</v>
      </c>
      <c r="CS9876">
        <v>99</v>
      </c>
      <c r="CU9876" t="s">
        <v>15874</v>
      </c>
      <c r="CW9876">
        <v>2</v>
      </c>
      <c r="CY9876" t="s">
        <v>185</v>
      </c>
      <c r="DA9876" t="s">
        <v>12584</v>
      </c>
    </row>
    <row r="9877" spans="1:105" customFormat="1" x14ac:dyDescent="0.25">
      <c r="A9877">
        <v>48</v>
      </c>
      <c r="B9877">
        <v>192</v>
      </c>
      <c r="C9877">
        <v>34</v>
      </c>
      <c r="D9877">
        <v>98</v>
      </c>
      <c r="E9877">
        <v>4</v>
      </c>
      <c r="F9877">
        <v>18</v>
      </c>
      <c r="G9877" t="s">
        <v>284</v>
      </c>
      <c r="H9877" t="s">
        <v>6519</v>
      </c>
      <c r="I9877" t="s">
        <v>284</v>
      </c>
      <c r="J9877" t="s">
        <v>6519</v>
      </c>
      <c r="K9877">
        <v>0</v>
      </c>
      <c r="L9877" t="s">
        <v>177</v>
      </c>
      <c r="M9877">
        <v>0</v>
      </c>
      <c r="N9877">
        <v>-1</v>
      </c>
      <c r="O9877">
        <v>-4</v>
      </c>
      <c r="P9877">
        <v>22.93</v>
      </c>
      <c r="Q9877">
        <v>17.03</v>
      </c>
      <c r="R9877">
        <v>-4</v>
      </c>
      <c r="S9877">
        <v>-4</v>
      </c>
      <c r="T9877">
        <v>-4</v>
      </c>
      <c r="U9877">
        <v>-4</v>
      </c>
      <c r="V9877">
        <v>-4</v>
      </c>
      <c r="W9877">
        <v>20.14</v>
      </c>
      <c r="X9877">
        <v>16.38</v>
      </c>
      <c r="Y9877">
        <v>-4</v>
      </c>
      <c r="Z9877">
        <v>-4</v>
      </c>
      <c r="AA9877">
        <v>-4</v>
      </c>
      <c r="AB9877">
        <v>-4</v>
      </c>
      <c r="AC9877">
        <v>-4</v>
      </c>
      <c r="AD9877">
        <v>19.66</v>
      </c>
      <c r="AE9877">
        <v>17.21</v>
      </c>
      <c r="AF9877">
        <v>-4</v>
      </c>
      <c r="AG9877">
        <v>-4</v>
      </c>
      <c r="AH9877">
        <v>-4</v>
      </c>
      <c r="AI9877">
        <v>-4</v>
      </c>
      <c r="AJ9877">
        <v>-4</v>
      </c>
      <c r="AK9877">
        <v>-4</v>
      </c>
      <c r="AL9877">
        <v>-4</v>
      </c>
      <c r="AM9877">
        <v>-4</v>
      </c>
      <c r="AN9877">
        <v>-4</v>
      </c>
      <c r="AO9877">
        <v>-4</v>
      </c>
      <c r="AP9877">
        <v>-4</v>
      </c>
      <c r="AQ9877">
        <v>-4</v>
      </c>
      <c r="AR9877">
        <v>-4</v>
      </c>
      <c r="AS9877">
        <v>-4</v>
      </c>
      <c r="AT9877">
        <v>-4</v>
      </c>
      <c r="AU9877">
        <v>-4</v>
      </c>
      <c r="AV9877">
        <v>-4</v>
      </c>
      <c r="AW9877">
        <v>-4</v>
      </c>
      <c r="AX9877">
        <v>-4</v>
      </c>
      <c r="AY9877">
        <v>15.36</v>
      </c>
      <c r="AZ9877">
        <v>11.47</v>
      </c>
      <c r="BA9877">
        <v>-4</v>
      </c>
      <c r="BB9877">
        <v>-4</v>
      </c>
      <c r="BC9877">
        <v>-4</v>
      </c>
      <c r="BD9877">
        <v>-4</v>
      </c>
      <c r="BF9877">
        <v>-4</v>
      </c>
      <c r="BG9877">
        <v>-4</v>
      </c>
      <c r="BH9877">
        <v>-4</v>
      </c>
      <c r="BI9877">
        <v>-4</v>
      </c>
      <c r="BJ9877">
        <v>-4</v>
      </c>
      <c r="BK9877">
        <v>-4</v>
      </c>
      <c r="BL9877">
        <v>-4</v>
      </c>
      <c r="BM9877">
        <v>-4</v>
      </c>
      <c r="BN9877">
        <v>-4</v>
      </c>
      <c r="BO9877">
        <v>-4</v>
      </c>
      <c r="BP9877">
        <v>-4</v>
      </c>
      <c r="BQ9877">
        <v>-4</v>
      </c>
      <c r="BS9877">
        <v>2</v>
      </c>
      <c r="BU9877" t="s">
        <v>185</v>
      </c>
      <c r="BW9877">
        <v>99</v>
      </c>
      <c r="BY9877" t="s">
        <v>16090</v>
      </c>
      <c r="CA9877">
        <v>1</v>
      </c>
      <c r="CC9877">
        <v>0</v>
      </c>
      <c r="CE9877">
        <v>-4</v>
      </c>
      <c r="CG9877">
        <v>-4</v>
      </c>
      <c r="CI9877">
        <v>-4</v>
      </c>
      <c r="CK9877">
        <v>-4</v>
      </c>
      <c r="CM9877">
        <v>-4</v>
      </c>
      <c r="CO9877">
        <v>-4</v>
      </c>
      <c r="CQ9877">
        <v>-4</v>
      </c>
      <c r="CS9877">
        <v>99</v>
      </c>
      <c r="CU9877" t="s">
        <v>15874</v>
      </c>
      <c r="CW9877">
        <v>2</v>
      </c>
      <c r="CY9877" t="s">
        <v>185</v>
      </c>
      <c r="DA9877" t="s">
        <v>12584</v>
      </c>
    </row>
    <row r="9878" spans="1:105" customFormat="1" x14ac:dyDescent="0.25">
      <c r="A9878">
        <v>48</v>
      </c>
      <c r="B9878">
        <v>192</v>
      </c>
      <c r="C9878">
        <v>34</v>
      </c>
      <c r="D9878">
        <v>98</v>
      </c>
      <c r="E9878">
        <v>4</v>
      </c>
      <c r="F9878">
        <v>18</v>
      </c>
      <c r="G9878" t="s">
        <v>6689</v>
      </c>
      <c r="H9878" t="s">
        <v>6313</v>
      </c>
      <c r="I9878" t="s">
        <v>6689</v>
      </c>
      <c r="J9878" t="s">
        <v>6313</v>
      </c>
      <c r="K9878">
        <v>0</v>
      </c>
      <c r="L9878" t="s">
        <v>177</v>
      </c>
      <c r="M9878">
        <v>0</v>
      </c>
      <c r="N9878">
        <v>-1</v>
      </c>
      <c r="O9878">
        <v>-4</v>
      </c>
      <c r="P9878">
        <v>23.49</v>
      </c>
      <c r="Q9878">
        <v>17.940000000000001</v>
      </c>
      <c r="R9878">
        <v>-4</v>
      </c>
      <c r="S9878">
        <v>-4</v>
      </c>
      <c r="T9878">
        <v>-4</v>
      </c>
      <c r="U9878">
        <v>-4</v>
      </c>
      <c r="V9878">
        <v>-4</v>
      </c>
      <c r="W9878">
        <v>20.14</v>
      </c>
      <c r="X9878">
        <v>16.38</v>
      </c>
      <c r="Y9878">
        <v>-4</v>
      </c>
      <c r="Z9878">
        <v>-4</v>
      </c>
      <c r="AA9878">
        <v>-4</v>
      </c>
      <c r="AB9878">
        <v>-4</v>
      </c>
      <c r="AC9878">
        <v>-4</v>
      </c>
      <c r="AD9878">
        <v>19.66</v>
      </c>
      <c r="AE9878">
        <v>17.21</v>
      </c>
      <c r="AF9878">
        <v>-4</v>
      </c>
      <c r="AG9878">
        <v>-4</v>
      </c>
      <c r="AH9878">
        <v>-4</v>
      </c>
      <c r="AI9878">
        <v>-4</v>
      </c>
      <c r="AJ9878">
        <v>-4</v>
      </c>
      <c r="AK9878">
        <v>-4</v>
      </c>
      <c r="AL9878">
        <v>-4</v>
      </c>
      <c r="AM9878">
        <v>-4</v>
      </c>
      <c r="AN9878">
        <v>-4</v>
      </c>
      <c r="AO9878">
        <v>-4</v>
      </c>
      <c r="AP9878">
        <v>-4</v>
      </c>
      <c r="AQ9878">
        <v>-4</v>
      </c>
      <c r="AR9878">
        <v>-4</v>
      </c>
      <c r="AS9878">
        <v>-4</v>
      </c>
      <c r="AT9878">
        <v>-4</v>
      </c>
      <c r="AU9878">
        <v>-4</v>
      </c>
      <c r="AV9878">
        <v>-4</v>
      </c>
      <c r="AW9878">
        <v>-4</v>
      </c>
      <c r="AX9878">
        <v>-4</v>
      </c>
      <c r="AY9878">
        <v>16.45</v>
      </c>
      <c r="AZ9878">
        <v>11.58</v>
      </c>
      <c r="BA9878">
        <v>-4</v>
      </c>
      <c r="BB9878">
        <v>-4</v>
      </c>
      <c r="BC9878">
        <v>-4</v>
      </c>
      <c r="BD9878">
        <v>-4</v>
      </c>
      <c r="BF9878">
        <v>-4</v>
      </c>
      <c r="BG9878">
        <v>-4</v>
      </c>
      <c r="BH9878">
        <v>-4</v>
      </c>
      <c r="BI9878">
        <v>-4</v>
      </c>
      <c r="BJ9878">
        <v>-4</v>
      </c>
      <c r="BK9878">
        <v>-4</v>
      </c>
      <c r="BL9878">
        <v>-4</v>
      </c>
      <c r="BM9878">
        <v>-4</v>
      </c>
      <c r="BN9878">
        <v>-4</v>
      </c>
      <c r="BO9878">
        <v>-4</v>
      </c>
      <c r="BP9878">
        <v>-4</v>
      </c>
      <c r="BQ9878">
        <v>-4</v>
      </c>
      <c r="BS9878">
        <v>2</v>
      </c>
      <c r="BU9878" t="s">
        <v>185</v>
      </c>
      <c r="BW9878">
        <v>99</v>
      </c>
      <c r="BY9878" t="s">
        <v>16090</v>
      </c>
      <c r="CA9878">
        <v>1</v>
      </c>
      <c r="CC9878">
        <v>0</v>
      </c>
      <c r="CE9878">
        <v>-4</v>
      </c>
      <c r="CG9878">
        <v>-4</v>
      </c>
      <c r="CI9878">
        <v>-4</v>
      </c>
      <c r="CK9878">
        <v>-4</v>
      </c>
      <c r="CM9878">
        <v>-4</v>
      </c>
      <c r="CO9878">
        <v>-4</v>
      </c>
      <c r="CQ9878">
        <v>-4</v>
      </c>
      <c r="CS9878">
        <v>99</v>
      </c>
      <c r="CU9878" t="s">
        <v>15874</v>
      </c>
      <c r="CW9878">
        <v>2</v>
      </c>
      <c r="CY9878" t="s">
        <v>185</v>
      </c>
      <c r="DA9878" t="s">
        <v>12584</v>
      </c>
    </row>
    <row r="9879" spans="1:105" customFormat="1" x14ac:dyDescent="0.25">
      <c r="A9879">
        <v>48</v>
      </c>
      <c r="B9879">
        <v>192</v>
      </c>
      <c r="C9879">
        <v>34</v>
      </c>
      <c r="D9879">
        <v>98</v>
      </c>
      <c r="E9879">
        <v>4</v>
      </c>
      <c r="F9879">
        <v>36</v>
      </c>
      <c r="G9879" t="s">
        <v>6508</v>
      </c>
      <c r="H9879" t="s">
        <v>6411</v>
      </c>
      <c r="I9879" t="s">
        <v>6508</v>
      </c>
      <c r="J9879" t="s">
        <v>6411</v>
      </c>
      <c r="K9879">
        <v>0</v>
      </c>
      <c r="L9879" t="s">
        <v>177</v>
      </c>
      <c r="M9879">
        <v>0</v>
      </c>
      <c r="N9879">
        <v>0</v>
      </c>
      <c r="O9879">
        <v>-4</v>
      </c>
      <c r="P9879">
        <v>27.44</v>
      </c>
      <c r="Q9879">
        <v>21.7</v>
      </c>
      <c r="R9879">
        <v>-4</v>
      </c>
      <c r="S9879">
        <v>-4</v>
      </c>
      <c r="T9879">
        <v>-4</v>
      </c>
      <c r="U9879">
        <v>-4</v>
      </c>
      <c r="V9879">
        <v>-4</v>
      </c>
      <c r="W9879">
        <v>26.16</v>
      </c>
      <c r="X9879">
        <v>20.45</v>
      </c>
      <c r="Y9879">
        <v>-4</v>
      </c>
      <c r="Z9879">
        <v>-4</v>
      </c>
      <c r="AA9879">
        <v>-4</v>
      </c>
      <c r="AB9879">
        <v>-4</v>
      </c>
      <c r="AC9879">
        <v>-4</v>
      </c>
      <c r="AD9879">
        <v>19.66</v>
      </c>
      <c r="AE9879">
        <v>17.21</v>
      </c>
      <c r="AF9879">
        <v>-4</v>
      </c>
      <c r="AG9879">
        <v>-4</v>
      </c>
      <c r="AH9879">
        <v>-4</v>
      </c>
      <c r="AI9879">
        <v>-4</v>
      </c>
      <c r="AJ9879">
        <v>-4</v>
      </c>
      <c r="AK9879">
        <v>-4</v>
      </c>
      <c r="AL9879">
        <v>-4</v>
      </c>
      <c r="AM9879">
        <v>-4</v>
      </c>
      <c r="AN9879">
        <v>-4</v>
      </c>
      <c r="AO9879">
        <v>-4</v>
      </c>
      <c r="AP9879">
        <v>-4</v>
      </c>
      <c r="AQ9879">
        <v>-4</v>
      </c>
      <c r="AR9879">
        <v>-4</v>
      </c>
      <c r="AS9879">
        <v>-4</v>
      </c>
      <c r="AT9879">
        <v>-4</v>
      </c>
      <c r="AU9879">
        <v>-4</v>
      </c>
      <c r="AV9879">
        <v>-4</v>
      </c>
      <c r="AW9879">
        <v>-4</v>
      </c>
      <c r="AX9879">
        <v>-4</v>
      </c>
      <c r="AY9879">
        <v>16.45</v>
      </c>
      <c r="AZ9879">
        <v>11.58</v>
      </c>
      <c r="BA9879">
        <v>-4</v>
      </c>
      <c r="BB9879">
        <v>-4</v>
      </c>
      <c r="BC9879">
        <v>-4</v>
      </c>
      <c r="BD9879">
        <v>-4</v>
      </c>
      <c r="BF9879">
        <v>-4</v>
      </c>
      <c r="BG9879">
        <v>-4</v>
      </c>
      <c r="BH9879">
        <v>-4</v>
      </c>
      <c r="BI9879">
        <v>-4</v>
      </c>
      <c r="BJ9879">
        <v>-4</v>
      </c>
      <c r="BK9879">
        <v>-4</v>
      </c>
      <c r="BL9879">
        <v>-4</v>
      </c>
      <c r="BM9879">
        <v>-4</v>
      </c>
      <c r="BN9879">
        <v>-4</v>
      </c>
      <c r="BO9879">
        <v>-4</v>
      </c>
      <c r="BP9879">
        <v>-4</v>
      </c>
      <c r="BQ9879">
        <v>-4</v>
      </c>
      <c r="BS9879">
        <v>2</v>
      </c>
      <c r="BU9879" t="s">
        <v>185</v>
      </c>
      <c r="BW9879">
        <v>99</v>
      </c>
      <c r="BY9879" t="s">
        <v>16090</v>
      </c>
      <c r="CA9879">
        <v>1</v>
      </c>
      <c r="CC9879">
        <v>0</v>
      </c>
      <c r="CE9879">
        <v>-4</v>
      </c>
      <c r="CG9879">
        <v>-4</v>
      </c>
      <c r="CI9879">
        <v>-4</v>
      </c>
      <c r="CK9879">
        <v>-4</v>
      </c>
      <c r="CM9879">
        <v>-4</v>
      </c>
      <c r="CO9879">
        <v>-4</v>
      </c>
      <c r="CQ9879">
        <v>-4</v>
      </c>
      <c r="CS9879">
        <v>99</v>
      </c>
      <c r="CU9879" t="s">
        <v>15874</v>
      </c>
      <c r="CW9879">
        <v>2</v>
      </c>
      <c r="CY9879" t="s">
        <v>185</v>
      </c>
      <c r="DA9879" t="s">
        <v>12587</v>
      </c>
    </row>
    <row r="9880" spans="1:105" customFormat="1" x14ac:dyDescent="0.25">
      <c r="A9880">
        <v>48</v>
      </c>
      <c r="B9880">
        <v>192</v>
      </c>
      <c r="C9880">
        <v>34</v>
      </c>
      <c r="D9880">
        <v>98</v>
      </c>
      <c r="E9880">
        <v>4</v>
      </c>
      <c r="F9880">
        <v>36</v>
      </c>
      <c r="G9880" t="s">
        <v>6504</v>
      </c>
      <c r="H9880" t="s">
        <v>348</v>
      </c>
      <c r="I9880" t="s">
        <v>6504</v>
      </c>
      <c r="J9880" t="s">
        <v>348</v>
      </c>
      <c r="K9880">
        <v>0</v>
      </c>
      <c r="L9880" t="s">
        <v>177</v>
      </c>
      <c r="M9880">
        <v>0</v>
      </c>
      <c r="N9880">
        <v>0</v>
      </c>
      <c r="O9880">
        <v>-4</v>
      </c>
      <c r="P9880">
        <v>27.44</v>
      </c>
      <c r="Q9880">
        <v>21.71</v>
      </c>
      <c r="R9880">
        <v>-4</v>
      </c>
      <c r="S9880">
        <v>-4</v>
      </c>
      <c r="T9880">
        <v>-4</v>
      </c>
      <c r="U9880">
        <v>-4</v>
      </c>
      <c r="V9880">
        <v>-4</v>
      </c>
      <c r="W9880">
        <v>26.16</v>
      </c>
      <c r="X9880">
        <v>20.46</v>
      </c>
      <c r="Y9880">
        <v>-4</v>
      </c>
      <c r="Z9880">
        <v>-4</v>
      </c>
      <c r="AA9880">
        <v>-4</v>
      </c>
      <c r="AB9880">
        <v>-4</v>
      </c>
      <c r="AC9880">
        <v>-4</v>
      </c>
      <c r="AD9880">
        <v>19.66</v>
      </c>
      <c r="AE9880">
        <v>17.21</v>
      </c>
      <c r="AF9880">
        <v>-4</v>
      </c>
      <c r="AG9880">
        <v>-4</v>
      </c>
      <c r="AH9880">
        <v>-4</v>
      </c>
      <c r="AI9880">
        <v>-4</v>
      </c>
      <c r="AJ9880">
        <v>-4</v>
      </c>
      <c r="AK9880">
        <v>-4</v>
      </c>
      <c r="AL9880">
        <v>-4</v>
      </c>
      <c r="AM9880">
        <v>-4</v>
      </c>
      <c r="AN9880">
        <v>-4</v>
      </c>
      <c r="AO9880">
        <v>-4</v>
      </c>
      <c r="AP9880">
        <v>-4</v>
      </c>
      <c r="AQ9880">
        <v>-4</v>
      </c>
      <c r="AR9880">
        <v>-4</v>
      </c>
      <c r="AS9880">
        <v>-4</v>
      </c>
      <c r="AT9880">
        <v>-4</v>
      </c>
      <c r="AU9880">
        <v>-4</v>
      </c>
      <c r="AV9880">
        <v>-4</v>
      </c>
      <c r="AW9880">
        <v>-4</v>
      </c>
      <c r="AX9880">
        <v>-4</v>
      </c>
      <c r="AY9880">
        <v>16.46</v>
      </c>
      <c r="AZ9880">
        <v>11.59</v>
      </c>
      <c r="BA9880">
        <v>-4</v>
      </c>
      <c r="BB9880">
        <v>-4</v>
      </c>
      <c r="BC9880">
        <v>-4</v>
      </c>
      <c r="BD9880">
        <v>-4</v>
      </c>
      <c r="BF9880">
        <v>-4</v>
      </c>
      <c r="BG9880">
        <v>-4</v>
      </c>
      <c r="BH9880">
        <v>-4</v>
      </c>
      <c r="BI9880">
        <v>-4</v>
      </c>
      <c r="BJ9880">
        <v>-4</v>
      </c>
      <c r="BK9880">
        <v>-4</v>
      </c>
      <c r="BL9880">
        <v>-4</v>
      </c>
      <c r="BM9880">
        <v>-4</v>
      </c>
      <c r="BN9880">
        <v>-4</v>
      </c>
      <c r="BO9880">
        <v>-4</v>
      </c>
      <c r="BP9880">
        <v>-4</v>
      </c>
      <c r="BQ9880">
        <v>-4</v>
      </c>
      <c r="BS9880">
        <v>2</v>
      </c>
      <c r="BU9880" t="s">
        <v>185</v>
      </c>
      <c r="BW9880">
        <v>99</v>
      </c>
      <c r="BY9880" t="s">
        <v>16090</v>
      </c>
      <c r="CA9880">
        <v>1</v>
      </c>
      <c r="CC9880">
        <v>0</v>
      </c>
      <c r="CE9880">
        <v>-4</v>
      </c>
      <c r="CG9880">
        <v>-4</v>
      </c>
      <c r="CI9880">
        <v>-4</v>
      </c>
      <c r="CK9880">
        <v>-4</v>
      </c>
      <c r="CM9880">
        <v>-4</v>
      </c>
      <c r="CO9880">
        <v>-4</v>
      </c>
      <c r="CQ9880">
        <v>-4</v>
      </c>
      <c r="CS9880">
        <v>99</v>
      </c>
      <c r="CU9880" t="s">
        <v>15874</v>
      </c>
      <c r="CW9880">
        <v>2</v>
      </c>
      <c r="CY9880" t="s">
        <v>185</v>
      </c>
      <c r="DA9880" t="s">
        <v>12587</v>
      </c>
    </row>
    <row r="9881" spans="1:105" customFormat="1" x14ac:dyDescent="0.25">
      <c r="A9881">
        <v>48</v>
      </c>
      <c r="B9881">
        <v>192</v>
      </c>
      <c r="C9881">
        <v>34</v>
      </c>
      <c r="D9881">
        <v>98</v>
      </c>
      <c r="E9881">
        <v>4</v>
      </c>
      <c r="F9881">
        <v>36</v>
      </c>
      <c r="G9881" t="s">
        <v>10663</v>
      </c>
      <c r="H9881" t="s">
        <v>13689</v>
      </c>
      <c r="I9881" t="s">
        <v>10663</v>
      </c>
      <c r="J9881" t="s">
        <v>13689</v>
      </c>
      <c r="K9881">
        <v>0</v>
      </c>
      <c r="L9881" t="s">
        <v>13867</v>
      </c>
      <c r="M9881">
        <v>0</v>
      </c>
      <c r="N9881">
        <v>0</v>
      </c>
      <c r="O9881">
        <v>-4</v>
      </c>
      <c r="P9881">
        <v>27.44</v>
      </c>
      <c r="Q9881">
        <v>21.71</v>
      </c>
      <c r="R9881">
        <v>-4</v>
      </c>
      <c r="S9881">
        <v>-4</v>
      </c>
      <c r="T9881">
        <v>-4</v>
      </c>
      <c r="U9881">
        <v>-4</v>
      </c>
      <c r="V9881">
        <v>-4</v>
      </c>
      <c r="W9881">
        <v>26.16</v>
      </c>
      <c r="X9881">
        <v>20.46</v>
      </c>
      <c r="Y9881">
        <v>-4</v>
      </c>
      <c r="Z9881">
        <v>-4</v>
      </c>
      <c r="AA9881">
        <v>-4</v>
      </c>
      <c r="AB9881">
        <v>-4</v>
      </c>
      <c r="AC9881">
        <v>-4</v>
      </c>
      <c r="AD9881">
        <v>19.66</v>
      </c>
      <c r="AE9881">
        <v>17.21</v>
      </c>
      <c r="AF9881">
        <v>-4</v>
      </c>
      <c r="AG9881">
        <v>-4</v>
      </c>
      <c r="AH9881">
        <v>-4</v>
      </c>
      <c r="AI9881">
        <v>-4</v>
      </c>
      <c r="AJ9881">
        <v>-4</v>
      </c>
      <c r="AK9881">
        <v>-4</v>
      </c>
      <c r="AL9881">
        <v>-4</v>
      </c>
      <c r="AM9881">
        <v>-4</v>
      </c>
      <c r="AN9881">
        <v>-4</v>
      </c>
      <c r="AO9881">
        <v>-4</v>
      </c>
      <c r="AP9881">
        <v>-4</v>
      </c>
      <c r="AQ9881">
        <v>-4</v>
      </c>
      <c r="AR9881">
        <v>-4</v>
      </c>
      <c r="AS9881">
        <v>-4</v>
      </c>
      <c r="AT9881">
        <v>-4</v>
      </c>
      <c r="AU9881">
        <v>-4</v>
      </c>
      <c r="AV9881">
        <v>-4</v>
      </c>
      <c r="AW9881">
        <v>-4</v>
      </c>
      <c r="AX9881">
        <v>-4</v>
      </c>
      <c r="AY9881">
        <v>16.46</v>
      </c>
      <c r="AZ9881">
        <v>11.59</v>
      </c>
      <c r="BA9881">
        <v>-4</v>
      </c>
      <c r="BB9881">
        <v>-4</v>
      </c>
      <c r="BC9881">
        <v>-4</v>
      </c>
      <c r="BD9881">
        <v>-4</v>
      </c>
      <c r="BF9881">
        <v>-4</v>
      </c>
      <c r="BG9881">
        <v>-4</v>
      </c>
      <c r="BH9881">
        <v>-4</v>
      </c>
      <c r="BI9881">
        <v>-4</v>
      </c>
      <c r="BJ9881">
        <v>-4</v>
      </c>
      <c r="BK9881">
        <v>-4</v>
      </c>
      <c r="BL9881">
        <v>-4</v>
      </c>
      <c r="BM9881">
        <v>-4</v>
      </c>
      <c r="BN9881">
        <v>-4</v>
      </c>
      <c r="BO9881">
        <v>-4</v>
      </c>
      <c r="BP9881">
        <v>-4</v>
      </c>
      <c r="BQ9881">
        <v>-4</v>
      </c>
      <c r="BS9881">
        <v>2</v>
      </c>
      <c r="BU9881" t="s">
        <v>185</v>
      </c>
      <c r="BW9881">
        <v>99</v>
      </c>
      <c r="BY9881" t="s">
        <v>16090</v>
      </c>
      <c r="CA9881">
        <v>1</v>
      </c>
      <c r="CC9881">
        <v>0</v>
      </c>
      <c r="CE9881">
        <v>-4</v>
      </c>
      <c r="CG9881">
        <v>-4</v>
      </c>
      <c r="CI9881">
        <v>-4</v>
      </c>
      <c r="CK9881">
        <v>-4</v>
      </c>
      <c r="CM9881">
        <v>-4</v>
      </c>
      <c r="CO9881">
        <v>-4</v>
      </c>
      <c r="CQ9881">
        <v>-4</v>
      </c>
      <c r="CS9881">
        <v>99</v>
      </c>
      <c r="CU9881" t="s">
        <v>15874</v>
      </c>
      <c r="CW9881">
        <v>2</v>
      </c>
      <c r="CY9881" t="s">
        <v>185</v>
      </c>
      <c r="DA9881" t="s">
        <v>12587</v>
      </c>
    </row>
    <row r="9882" spans="1:105" customFormat="1" x14ac:dyDescent="0.25">
      <c r="A9882">
        <v>48</v>
      </c>
      <c r="B9882">
        <v>192</v>
      </c>
      <c r="C9882">
        <v>34</v>
      </c>
      <c r="D9882">
        <v>98</v>
      </c>
      <c r="E9882">
        <v>4</v>
      </c>
      <c r="F9882">
        <v>36</v>
      </c>
      <c r="G9882" t="s">
        <v>13630</v>
      </c>
      <c r="H9882" t="s">
        <v>13866</v>
      </c>
      <c r="I9882" t="s">
        <v>13630</v>
      </c>
      <c r="J9882" t="s">
        <v>13866</v>
      </c>
      <c r="K9882">
        <v>0</v>
      </c>
      <c r="L9882" t="s">
        <v>13867</v>
      </c>
      <c r="M9882">
        <v>0</v>
      </c>
      <c r="N9882">
        <v>0</v>
      </c>
      <c r="O9882">
        <v>-4</v>
      </c>
      <c r="P9882">
        <v>27.44</v>
      </c>
      <c r="Q9882">
        <v>21.71</v>
      </c>
      <c r="R9882">
        <v>-4</v>
      </c>
      <c r="S9882">
        <v>-4</v>
      </c>
      <c r="T9882">
        <v>-4</v>
      </c>
      <c r="U9882">
        <v>-4</v>
      </c>
      <c r="V9882">
        <v>-4</v>
      </c>
      <c r="W9882">
        <v>26.16</v>
      </c>
      <c r="X9882">
        <v>20.46</v>
      </c>
      <c r="Y9882">
        <v>-4</v>
      </c>
      <c r="Z9882">
        <v>-4</v>
      </c>
      <c r="AA9882">
        <v>-4</v>
      </c>
      <c r="AB9882">
        <v>-4</v>
      </c>
      <c r="AC9882">
        <v>-4</v>
      </c>
      <c r="AD9882">
        <v>19.66</v>
      </c>
      <c r="AE9882">
        <v>17.21</v>
      </c>
      <c r="AF9882">
        <v>-4</v>
      </c>
      <c r="AG9882">
        <v>-4</v>
      </c>
      <c r="AH9882">
        <v>-4</v>
      </c>
      <c r="AI9882">
        <v>-4</v>
      </c>
      <c r="AJ9882">
        <v>-4</v>
      </c>
      <c r="AK9882">
        <v>-4</v>
      </c>
      <c r="AL9882">
        <v>-4</v>
      </c>
      <c r="AM9882">
        <v>-4</v>
      </c>
      <c r="AN9882">
        <v>-4</v>
      </c>
      <c r="AO9882">
        <v>-4</v>
      </c>
      <c r="AP9882">
        <v>-4</v>
      </c>
      <c r="AQ9882">
        <v>-4</v>
      </c>
      <c r="AR9882">
        <v>-4</v>
      </c>
      <c r="AS9882">
        <v>-4</v>
      </c>
      <c r="AT9882">
        <v>-4</v>
      </c>
      <c r="AU9882">
        <v>-4</v>
      </c>
      <c r="AV9882">
        <v>-4</v>
      </c>
      <c r="AW9882">
        <v>-4</v>
      </c>
      <c r="AX9882">
        <v>-4</v>
      </c>
      <c r="AY9882">
        <v>16.46</v>
      </c>
      <c r="AZ9882">
        <v>11.59</v>
      </c>
      <c r="BA9882">
        <v>-4</v>
      </c>
      <c r="BB9882">
        <v>-4</v>
      </c>
      <c r="BC9882">
        <v>-4</v>
      </c>
      <c r="BD9882">
        <v>-4</v>
      </c>
      <c r="BF9882">
        <v>-4</v>
      </c>
      <c r="BG9882">
        <v>-4</v>
      </c>
      <c r="BH9882">
        <v>-4</v>
      </c>
      <c r="BI9882">
        <v>-4</v>
      </c>
      <c r="BJ9882">
        <v>-4</v>
      </c>
      <c r="BK9882">
        <v>-4</v>
      </c>
      <c r="BL9882">
        <v>-4</v>
      </c>
      <c r="BM9882">
        <v>-4</v>
      </c>
      <c r="BN9882">
        <v>-4</v>
      </c>
      <c r="BO9882">
        <v>-4</v>
      </c>
      <c r="BP9882">
        <v>-4</v>
      </c>
      <c r="BQ9882">
        <v>-4</v>
      </c>
      <c r="BS9882">
        <v>2</v>
      </c>
      <c r="BU9882" t="s">
        <v>185</v>
      </c>
      <c r="BW9882">
        <v>99</v>
      </c>
      <c r="BY9882" t="s">
        <v>16090</v>
      </c>
      <c r="CA9882">
        <v>99</v>
      </c>
      <c r="CB9882" t="s">
        <v>13818</v>
      </c>
      <c r="CC9882">
        <v>0</v>
      </c>
      <c r="CE9882">
        <v>-4</v>
      </c>
      <c r="CG9882">
        <v>-4</v>
      </c>
      <c r="CI9882">
        <v>-4</v>
      </c>
      <c r="CK9882">
        <v>-4</v>
      </c>
      <c r="CM9882">
        <v>-4</v>
      </c>
      <c r="CO9882">
        <v>-4</v>
      </c>
      <c r="CQ9882">
        <v>-4</v>
      </c>
      <c r="CS9882">
        <v>99</v>
      </c>
      <c r="CU9882" t="s">
        <v>15874</v>
      </c>
      <c r="CW9882">
        <v>2</v>
      </c>
      <c r="CY9882" t="s">
        <v>185</v>
      </c>
      <c r="DA9882" t="s">
        <v>12587</v>
      </c>
    </row>
    <row r="9883" spans="1:105" customFormat="1" x14ac:dyDescent="0.25">
      <c r="A9883">
        <v>48</v>
      </c>
      <c r="B9883">
        <v>192</v>
      </c>
      <c r="C9883">
        <v>34</v>
      </c>
      <c r="D9883">
        <v>98</v>
      </c>
      <c r="E9883">
        <v>4</v>
      </c>
      <c r="F9883">
        <v>36</v>
      </c>
      <c r="G9883" t="s">
        <v>13873</v>
      </c>
      <c r="H9883" t="s">
        <v>15028</v>
      </c>
      <c r="I9883" t="s">
        <v>13873</v>
      </c>
      <c r="J9883" t="s">
        <v>15028</v>
      </c>
      <c r="K9883">
        <v>0</v>
      </c>
      <c r="L9883" t="s">
        <v>13867</v>
      </c>
      <c r="M9883">
        <v>0</v>
      </c>
      <c r="N9883">
        <v>0</v>
      </c>
      <c r="O9883">
        <v>-4</v>
      </c>
      <c r="P9883">
        <v>28</v>
      </c>
      <c r="Q9883">
        <v>22.4</v>
      </c>
      <c r="R9883">
        <v>-4</v>
      </c>
      <c r="S9883">
        <v>-4</v>
      </c>
      <c r="T9883">
        <v>-4</v>
      </c>
      <c r="U9883">
        <v>-4</v>
      </c>
      <c r="V9883">
        <v>-4</v>
      </c>
      <c r="W9883">
        <v>26.69</v>
      </c>
      <c r="X9883">
        <v>23.62</v>
      </c>
      <c r="Y9883">
        <v>-4</v>
      </c>
      <c r="Z9883">
        <v>-4</v>
      </c>
      <c r="AA9883">
        <v>-4</v>
      </c>
      <c r="AB9883">
        <v>-4</v>
      </c>
      <c r="AC9883">
        <v>-4</v>
      </c>
      <c r="AD9883">
        <v>24.8</v>
      </c>
      <c r="AE9883">
        <v>18.510000000000002</v>
      </c>
      <c r="AF9883">
        <v>-4</v>
      </c>
      <c r="AG9883">
        <v>-4</v>
      </c>
      <c r="AH9883">
        <v>-4</v>
      </c>
      <c r="AI9883">
        <v>-4</v>
      </c>
      <c r="AJ9883">
        <v>-4</v>
      </c>
      <c r="AK9883">
        <v>-4</v>
      </c>
      <c r="AL9883">
        <v>-4</v>
      </c>
      <c r="AM9883">
        <v>-4</v>
      </c>
      <c r="AN9883">
        <v>-4</v>
      </c>
      <c r="AO9883">
        <v>-4</v>
      </c>
      <c r="AP9883">
        <v>-4</v>
      </c>
      <c r="AQ9883">
        <v>-4</v>
      </c>
      <c r="AR9883">
        <v>-4</v>
      </c>
      <c r="AS9883">
        <v>-4</v>
      </c>
      <c r="AT9883">
        <v>-4</v>
      </c>
      <c r="AU9883">
        <v>-4</v>
      </c>
      <c r="AV9883">
        <v>-4</v>
      </c>
      <c r="AW9883">
        <v>-4</v>
      </c>
      <c r="AX9883">
        <v>-4</v>
      </c>
      <c r="AY9883">
        <v>21.19</v>
      </c>
      <c r="AZ9883">
        <v>16.36</v>
      </c>
      <c r="BA9883">
        <v>-4</v>
      </c>
      <c r="BB9883">
        <v>-4</v>
      </c>
      <c r="BC9883">
        <v>-4</v>
      </c>
      <c r="BD9883">
        <v>-4</v>
      </c>
      <c r="BF9883">
        <v>-4</v>
      </c>
      <c r="BG9883">
        <v>-4</v>
      </c>
      <c r="BH9883">
        <v>-4</v>
      </c>
      <c r="BI9883">
        <v>-4</v>
      </c>
      <c r="BJ9883">
        <v>-4</v>
      </c>
      <c r="BK9883">
        <v>-4</v>
      </c>
      <c r="BL9883">
        <v>-4</v>
      </c>
      <c r="BM9883">
        <v>-4</v>
      </c>
      <c r="BN9883">
        <v>-4</v>
      </c>
      <c r="BO9883">
        <v>-4</v>
      </c>
      <c r="BP9883">
        <v>-4</v>
      </c>
      <c r="BQ9883">
        <v>-4</v>
      </c>
      <c r="BS9883">
        <v>2</v>
      </c>
      <c r="BU9883" t="s">
        <v>185</v>
      </c>
      <c r="BW9883">
        <v>99</v>
      </c>
      <c r="BY9883" t="s">
        <v>16090</v>
      </c>
      <c r="CA9883">
        <v>99</v>
      </c>
      <c r="CB9883" t="s">
        <v>13818</v>
      </c>
      <c r="CC9883">
        <v>0</v>
      </c>
      <c r="CE9883">
        <v>-4</v>
      </c>
      <c r="CG9883">
        <v>-4</v>
      </c>
      <c r="CI9883">
        <v>-4</v>
      </c>
      <c r="CK9883">
        <v>-4</v>
      </c>
      <c r="CM9883">
        <v>-4</v>
      </c>
      <c r="CO9883">
        <v>-4</v>
      </c>
      <c r="CQ9883">
        <v>-4</v>
      </c>
      <c r="CS9883">
        <v>99</v>
      </c>
      <c r="CU9883" t="s">
        <v>15874</v>
      </c>
      <c r="CW9883">
        <v>2</v>
      </c>
      <c r="CY9883" t="s">
        <v>13876</v>
      </c>
      <c r="DA9883" t="s">
        <v>12587</v>
      </c>
    </row>
    <row r="9884" spans="1:105" customFormat="1" x14ac:dyDescent="0.25">
      <c r="A9884">
        <v>48</v>
      </c>
      <c r="B9884">
        <v>192</v>
      </c>
      <c r="C9884">
        <v>34</v>
      </c>
      <c r="D9884">
        <v>98</v>
      </c>
      <c r="E9884">
        <v>4</v>
      </c>
      <c r="F9884">
        <v>36</v>
      </c>
      <c r="G9884" t="s">
        <v>15064</v>
      </c>
      <c r="H9884" t="s">
        <v>15064</v>
      </c>
      <c r="I9884" t="s">
        <v>15064</v>
      </c>
      <c r="J9884" t="s">
        <v>15064</v>
      </c>
      <c r="K9884">
        <v>0</v>
      </c>
      <c r="L9884" t="s">
        <v>13867</v>
      </c>
      <c r="M9884">
        <v>0</v>
      </c>
      <c r="N9884">
        <v>0</v>
      </c>
      <c r="O9884">
        <v>-4</v>
      </c>
      <c r="P9884">
        <v>29.63</v>
      </c>
      <c r="Q9884">
        <v>26.56</v>
      </c>
      <c r="R9884">
        <v>-4</v>
      </c>
      <c r="S9884">
        <v>-4</v>
      </c>
      <c r="T9884">
        <v>-4</v>
      </c>
      <c r="U9884">
        <v>-4</v>
      </c>
      <c r="V9884">
        <v>-4</v>
      </c>
      <c r="W9884">
        <v>28.17</v>
      </c>
      <c r="X9884">
        <v>25.07</v>
      </c>
      <c r="Y9884">
        <v>-4</v>
      </c>
      <c r="Z9884">
        <v>-4</v>
      </c>
      <c r="AA9884">
        <v>-4</v>
      </c>
      <c r="AB9884">
        <v>-4</v>
      </c>
      <c r="AC9884">
        <v>-4</v>
      </c>
      <c r="AD9884">
        <v>26.68</v>
      </c>
      <c r="AE9884">
        <v>22.45</v>
      </c>
      <c r="AF9884">
        <v>-4</v>
      </c>
      <c r="AG9884">
        <v>-4</v>
      </c>
      <c r="AH9884">
        <v>-4</v>
      </c>
      <c r="AI9884">
        <v>-4</v>
      </c>
      <c r="AJ9884">
        <v>-4</v>
      </c>
      <c r="AK9884">
        <v>-4</v>
      </c>
      <c r="AL9884">
        <v>-4</v>
      </c>
      <c r="AM9884">
        <v>-4</v>
      </c>
      <c r="AN9884">
        <v>-4</v>
      </c>
      <c r="AO9884">
        <v>-4</v>
      </c>
      <c r="AP9884">
        <v>-4</v>
      </c>
      <c r="AQ9884">
        <v>-4</v>
      </c>
      <c r="AR9884">
        <v>-4</v>
      </c>
      <c r="AS9884">
        <v>-4</v>
      </c>
      <c r="AT9884">
        <v>-4</v>
      </c>
      <c r="AU9884">
        <v>-4</v>
      </c>
      <c r="AV9884">
        <v>-4</v>
      </c>
      <c r="AW9884">
        <v>-4</v>
      </c>
      <c r="AX9884">
        <v>-4</v>
      </c>
      <c r="AY9884">
        <v>24</v>
      </c>
      <c r="AZ9884">
        <v>20.07</v>
      </c>
      <c r="BA9884">
        <v>-4</v>
      </c>
      <c r="BB9884">
        <v>-4</v>
      </c>
      <c r="BC9884">
        <v>-4</v>
      </c>
      <c r="BD9884">
        <v>-4</v>
      </c>
      <c r="BF9884">
        <v>-4</v>
      </c>
      <c r="BG9884">
        <v>-4</v>
      </c>
      <c r="BH9884">
        <v>-4</v>
      </c>
      <c r="BI9884">
        <v>-4</v>
      </c>
      <c r="BJ9884">
        <v>-4</v>
      </c>
      <c r="BK9884">
        <v>-4</v>
      </c>
      <c r="BL9884">
        <v>-4</v>
      </c>
      <c r="BM9884">
        <v>-4</v>
      </c>
      <c r="BN9884">
        <v>-4</v>
      </c>
      <c r="BO9884">
        <v>-4</v>
      </c>
      <c r="BP9884">
        <v>-4</v>
      </c>
      <c r="BQ9884">
        <v>-4</v>
      </c>
      <c r="BS9884">
        <v>2</v>
      </c>
      <c r="BU9884" t="s">
        <v>185</v>
      </c>
      <c r="BW9884">
        <v>99</v>
      </c>
      <c r="BY9884" t="s">
        <v>16090</v>
      </c>
      <c r="CA9884">
        <v>99</v>
      </c>
      <c r="CB9884" t="s">
        <v>13818</v>
      </c>
      <c r="CC9884">
        <v>0</v>
      </c>
      <c r="CE9884">
        <v>-4</v>
      </c>
      <c r="CG9884">
        <v>-4</v>
      </c>
      <c r="CI9884">
        <v>-4</v>
      </c>
      <c r="CK9884">
        <v>-4</v>
      </c>
      <c r="CM9884">
        <v>-4</v>
      </c>
      <c r="CO9884">
        <v>-4</v>
      </c>
      <c r="CQ9884">
        <v>-4</v>
      </c>
      <c r="CS9884">
        <v>99</v>
      </c>
      <c r="CU9884" t="s">
        <v>15874</v>
      </c>
      <c r="CW9884">
        <v>2</v>
      </c>
      <c r="CY9884" t="s">
        <v>13876</v>
      </c>
      <c r="DA9884" t="s">
        <v>12587</v>
      </c>
    </row>
    <row r="9885" spans="1:105" customFormat="1" x14ac:dyDescent="0.25">
      <c r="A9885">
        <v>48</v>
      </c>
      <c r="B9885">
        <v>192</v>
      </c>
      <c r="C9885">
        <v>34</v>
      </c>
      <c r="D9885">
        <v>98</v>
      </c>
      <c r="E9885">
        <v>4</v>
      </c>
      <c r="F9885">
        <v>36</v>
      </c>
      <c r="G9885" t="s">
        <v>15551</v>
      </c>
      <c r="H9885" t="s">
        <v>15553</v>
      </c>
      <c r="I9885" t="s">
        <v>15551</v>
      </c>
      <c r="J9885" t="s">
        <v>15553</v>
      </c>
      <c r="K9885">
        <v>0</v>
      </c>
      <c r="L9885" t="s">
        <v>13867</v>
      </c>
      <c r="M9885">
        <v>0</v>
      </c>
      <c r="N9885">
        <v>0</v>
      </c>
      <c r="O9885">
        <v>-4</v>
      </c>
      <c r="P9885">
        <v>29.63</v>
      </c>
      <c r="Q9885">
        <v>26.56</v>
      </c>
      <c r="R9885">
        <v>-4</v>
      </c>
      <c r="S9885">
        <v>-4</v>
      </c>
      <c r="T9885">
        <v>-4</v>
      </c>
      <c r="U9885">
        <v>-4</v>
      </c>
      <c r="V9885">
        <v>-4</v>
      </c>
      <c r="W9885">
        <v>28.17</v>
      </c>
      <c r="X9885">
        <v>25.07</v>
      </c>
      <c r="Y9885">
        <v>-4</v>
      </c>
      <c r="Z9885">
        <v>-4</v>
      </c>
      <c r="AA9885">
        <v>-4</v>
      </c>
      <c r="AB9885">
        <v>-4</v>
      </c>
      <c r="AC9885">
        <v>-4</v>
      </c>
      <c r="AD9885">
        <v>26.68</v>
      </c>
      <c r="AE9885">
        <v>22.45</v>
      </c>
      <c r="AF9885">
        <v>-4</v>
      </c>
      <c r="AG9885">
        <v>-4</v>
      </c>
      <c r="AH9885">
        <v>-4</v>
      </c>
      <c r="AI9885">
        <v>-4</v>
      </c>
      <c r="AJ9885">
        <v>-4</v>
      </c>
      <c r="AK9885">
        <v>-4</v>
      </c>
      <c r="AL9885">
        <v>-4</v>
      </c>
      <c r="AM9885">
        <v>-4</v>
      </c>
      <c r="AN9885">
        <v>-4</v>
      </c>
      <c r="AO9885">
        <v>-4</v>
      </c>
      <c r="AP9885">
        <v>-4</v>
      </c>
      <c r="AQ9885">
        <v>-4</v>
      </c>
      <c r="AR9885">
        <v>-4</v>
      </c>
      <c r="AS9885">
        <v>-4</v>
      </c>
      <c r="AT9885">
        <v>-4</v>
      </c>
      <c r="AU9885">
        <v>-4</v>
      </c>
      <c r="AV9885">
        <v>-4</v>
      </c>
      <c r="AW9885">
        <v>-4</v>
      </c>
      <c r="AX9885">
        <v>-4</v>
      </c>
      <c r="AY9885">
        <v>24</v>
      </c>
      <c r="AZ9885">
        <v>20.07</v>
      </c>
      <c r="BA9885">
        <v>-4</v>
      </c>
      <c r="BB9885">
        <v>-4</v>
      </c>
      <c r="BC9885">
        <v>-4</v>
      </c>
      <c r="BD9885">
        <v>-4</v>
      </c>
      <c r="BF9885">
        <v>-4</v>
      </c>
      <c r="BG9885">
        <v>-4</v>
      </c>
      <c r="BH9885">
        <v>-4</v>
      </c>
      <c r="BI9885">
        <v>-4</v>
      </c>
      <c r="BJ9885">
        <v>-4</v>
      </c>
      <c r="BK9885">
        <v>-4</v>
      </c>
      <c r="BL9885">
        <v>-4</v>
      </c>
      <c r="BM9885">
        <v>-4</v>
      </c>
      <c r="BN9885">
        <v>-4</v>
      </c>
      <c r="BO9885">
        <v>-4</v>
      </c>
      <c r="BP9885">
        <v>-4</v>
      </c>
      <c r="BQ9885">
        <v>-4</v>
      </c>
      <c r="BS9885">
        <v>2</v>
      </c>
      <c r="BU9885" t="s">
        <v>185</v>
      </c>
      <c r="BW9885">
        <v>0</v>
      </c>
      <c r="BY9885" t="s">
        <v>17337</v>
      </c>
      <c r="CA9885">
        <v>99</v>
      </c>
      <c r="CB9885" t="s">
        <v>13818</v>
      </c>
      <c r="CC9885">
        <v>0</v>
      </c>
      <c r="CE9885">
        <v>-4</v>
      </c>
      <c r="CG9885">
        <v>-4</v>
      </c>
      <c r="CI9885">
        <v>-4</v>
      </c>
      <c r="CK9885">
        <v>-4</v>
      </c>
      <c r="CM9885">
        <v>-4</v>
      </c>
      <c r="CO9885">
        <v>-4</v>
      </c>
      <c r="CQ9885">
        <v>-4</v>
      </c>
      <c r="CS9885">
        <v>99</v>
      </c>
      <c r="CU9885" t="s">
        <v>15874</v>
      </c>
      <c r="CW9885">
        <v>2</v>
      </c>
      <c r="CY9885" t="s">
        <v>13876</v>
      </c>
      <c r="DA9885" t="s">
        <v>12587</v>
      </c>
    </row>
    <row r="9886" spans="1:105" customFormat="1" x14ac:dyDescent="0.25">
      <c r="A9886">
        <v>48</v>
      </c>
      <c r="B9886">
        <v>192</v>
      </c>
      <c r="C9886">
        <v>34</v>
      </c>
      <c r="D9886">
        <v>98</v>
      </c>
      <c r="E9886">
        <v>4</v>
      </c>
      <c r="F9886">
        <v>36</v>
      </c>
      <c r="G9886" t="s">
        <v>15565</v>
      </c>
      <c r="H9886" t="s">
        <v>15565</v>
      </c>
      <c r="I9886" t="s">
        <v>15565</v>
      </c>
      <c r="J9886" t="s">
        <v>15565</v>
      </c>
      <c r="K9886">
        <v>0</v>
      </c>
      <c r="L9886" t="s">
        <v>13867</v>
      </c>
      <c r="M9886">
        <v>0</v>
      </c>
      <c r="N9886">
        <v>0</v>
      </c>
      <c r="O9886">
        <v>-4</v>
      </c>
      <c r="P9886">
        <v>38.659999999999997</v>
      </c>
      <c r="Q9886">
        <v>34.340000000000003</v>
      </c>
      <c r="R9886">
        <v>-4</v>
      </c>
      <c r="S9886">
        <v>-4</v>
      </c>
      <c r="T9886">
        <v>-4</v>
      </c>
      <c r="U9886">
        <v>-4</v>
      </c>
      <c r="V9886">
        <v>-4</v>
      </c>
      <c r="W9886">
        <v>35.94</v>
      </c>
      <c r="X9886">
        <v>32.51</v>
      </c>
      <c r="Y9886">
        <v>-4</v>
      </c>
      <c r="Z9886">
        <v>-4</v>
      </c>
      <c r="AA9886">
        <v>-4</v>
      </c>
      <c r="AB9886">
        <v>-4</v>
      </c>
      <c r="AC9886">
        <v>-4</v>
      </c>
      <c r="AD9886">
        <v>34.229999999999997</v>
      </c>
      <c r="AE9886">
        <v>28.85</v>
      </c>
      <c r="AF9886">
        <v>-4</v>
      </c>
      <c r="AG9886">
        <v>-4</v>
      </c>
      <c r="AH9886">
        <v>-4</v>
      </c>
      <c r="AI9886">
        <v>-4</v>
      </c>
      <c r="AJ9886">
        <v>-4</v>
      </c>
      <c r="AK9886">
        <v>-4</v>
      </c>
      <c r="AL9886">
        <v>-4</v>
      </c>
      <c r="AM9886">
        <v>-4</v>
      </c>
      <c r="AN9886">
        <v>-4</v>
      </c>
      <c r="AO9886">
        <v>-4</v>
      </c>
      <c r="AP9886">
        <v>-4</v>
      </c>
      <c r="AQ9886">
        <v>-4</v>
      </c>
      <c r="AR9886">
        <v>-4</v>
      </c>
      <c r="AS9886">
        <v>-4</v>
      </c>
      <c r="AT9886">
        <v>-4</v>
      </c>
      <c r="AU9886">
        <v>-4</v>
      </c>
      <c r="AV9886">
        <v>-4</v>
      </c>
      <c r="AW9886">
        <v>-4</v>
      </c>
      <c r="AX9886">
        <v>-4</v>
      </c>
      <c r="AY9886">
        <v>31.5</v>
      </c>
      <c r="AZ9886">
        <v>25.48</v>
      </c>
      <c r="BA9886">
        <v>-4</v>
      </c>
      <c r="BB9886">
        <v>-4</v>
      </c>
      <c r="BC9886">
        <v>-4</v>
      </c>
      <c r="BD9886">
        <v>-4</v>
      </c>
      <c r="BE9886" t="s">
        <v>16095</v>
      </c>
      <c r="BF9886">
        <v>-4</v>
      </c>
      <c r="BG9886">
        <v>-4</v>
      </c>
      <c r="BH9886">
        <v>-4</v>
      </c>
      <c r="BI9886">
        <v>-4</v>
      </c>
      <c r="BJ9886">
        <v>-4</v>
      </c>
      <c r="BK9886">
        <v>-4</v>
      </c>
      <c r="BL9886">
        <v>-4</v>
      </c>
      <c r="BM9886">
        <v>-4</v>
      </c>
      <c r="BN9886">
        <v>-4</v>
      </c>
      <c r="BO9886">
        <v>-4</v>
      </c>
      <c r="BP9886">
        <v>-4</v>
      </c>
      <c r="BQ9886">
        <v>-4</v>
      </c>
      <c r="BS9886">
        <v>2</v>
      </c>
      <c r="BU9886" t="s">
        <v>185</v>
      </c>
      <c r="BW9886">
        <v>0</v>
      </c>
      <c r="BY9886" t="s">
        <v>17337</v>
      </c>
      <c r="CA9886">
        <v>99</v>
      </c>
      <c r="CB9886" t="s">
        <v>13818</v>
      </c>
      <c r="CC9886">
        <v>0</v>
      </c>
      <c r="CE9886">
        <v>-4</v>
      </c>
      <c r="CG9886">
        <v>-4</v>
      </c>
      <c r="CI9886">
        <v>-4</v>
      </c>
      <c r="CK9886">
        <v>-4</v>
      </c>
      <c r="CM9886">
        <v>-4</v>
      </c>
      <c r="CO9886">
        <v>-4</v>
      </c>
      <c r="CQ9886">
        <v>-4</v>
      </c>
      <c r="CS9886">
        <v>99</v>
      </c>
      <c r="CU9886" t="s">
        <v>15874</v>
      </c>
      <c r="CW9886">
        <v>2</v>
      </c>
      <c r="CY9886" t="s">
        <v>13876</v>
      </c>
      <c r="DA9886" t="s">
        <v>12587</v>
      </c>
    </row>
    <row r="9887" spans="1:105" customFormat="1" x14ac:dyDescent="0.25">
      <c r="A9887">
        <v>48</v>
      </c>
      <c r="B9887">
        <v>192</v>
      </c>
      <c r="C9887">
        <v>34</v>
      </c>
      <c r="D9887">
        <v>98</v>
      </c>
      <c r="E9887">
        <v>4</v>
      </c>
      <c r="F9887">
        <v>36</v>
      </c>
      <c r="G9887" t="s">
        <v>16230</v>
      </c>
      <c r="H9887" t="s">
        <v>16186</v>
      </c>
      <c r="I9887" t="s">
        <v>16230</v>
      </c>
      <c r="J9887" t="s">
        <v>16186</v>
      </c>
      <c r="K9887">
        <v>0</v>
      </c>
      <c r="L9887" t="s">
        <v>13867</v>
      </c>
      <c r="M9887">
        <v>0</v>
      </c>
      <c r="N9887">
        <v>0</v>
      </c>
      <c r="O9887">
        <v>-4</v>
      </c>
      <c r="P9887">
        <v>38.659999999999997</v>
      </c>
      <c r="Q9887">
        <v>34.340000000000003</v>
      </c>
      <c r="R9887">
        <v>-4</v>
      </c>
      <c r="S9887">
        <v>-4</v>
      </c>
      <c r="T9887">
        <v>-4</v>
      </c>
      <c r="U9887">
        <v>-4</v>
      </c>
      <c r="V9887">
        <v>-4</v>
      </c>
      <c r="W9887">
        <v>35.94</v>
      </c>
      <c r="X9887">
        <v>32.51</v>
      </c>
      <c r="Y9887">
        <v>-4</v>
      </c>
      <c r="Z9887">
        <v>-4</v>
      </c>
      <c r="AA9887">
        <v>-4</v>
      </c>
      <c r="AB9887">
        <v>-4</v>
      </c>
      <c r="AC9887">
        <v>-4</v>
      </c>
      <c r="AD9887">
        <v>34.229999999999997</v>
      </c>
      <c r="AE9887">
        <v>28.85</v>
      </c>
      <c r="AF9887">
        <v>-4</v>
      </c>
      <c r="AG9887">
        <v>-4</v>
      </c>
      <c r="AH9887">
        <v>-4</v>
      </c>
      <c r="AI9887">
        <v>-4</v>
      </c>
      <c r="AJ9887">
        <v>-4</v>
      </c>
      <c r="AK9887">
        <v>-4</v>
      </c>
      <c r="AL9887">
        <v>-4</v>
      </c>
      <c r="AM9887">
        <v>-4</v>
      </c>
      <c r="AN9887">
        <v>-4</v>
      </c>
      <c r="AO9887">
        <v>-4</v>
      </c>
      <c r="AP9887">
        <v>-4</v>
      </c>
      <c r="AQ9887">
        <v>-4</v>
      </c>
      <c r="AR9887">
        <v>-4</v>
      </c>
      <c r="AS9887">
        <v>-4</v>
      </c>
      <c r="AT9887">
        <v>-4</v>
      </c>
      <c r="AU9887">
        <v>-4</v>
      </c>
      <c r="AV9887">
        <v>-4</v>
      </c>
      <c r="AW9887">
        <v>-4</v>
      </c>
      <c r="AX9887">
        <v>-4</v>
      </c>
      <c r="AY9887">
        <v>31.5</v>
      </c>
      <c r="AZ9887">
        <v>25.48</v>
      </c>
      <c r="BA9887">
        <v>-4</v>
      </c>
      <c r="BB9887">
        <v>-4</v>
      </c>
      <c r="BC9887">
        <v>-4</v>
      </c>
      <c r="BD9887">
        <v>-4</v>
      </c>
      <c r="BE9887" t="s">
        <v>16095</v>
      </c>
      <c r="BF9887">
        <v>-4</v>
      </c>
      <c r="BG9887">
        <v>-4</v>
      </c>
      <c r="BH9887">
        <v>-4</v>
      </c>
      <c r="BI9887">
        <v>-4</v>
      </c>
      <c r="BJ9887">
        <v>-4</v>
      </c>
      <c r="BK9887">
        <v>-4</v>
      </c>
      <c r="BL9887">
        <v>-4</v>
      </c>
      <c r="BM9887">
        <v>-4</v>
      </c>
      <c r="BN9887">
        <v>-4</v>
      </c>
      <c r="BO9887">
        <v>-4</v>
      </c>
      <c r="BP9887">
        <v>-4</v>
      </c>
      <c r="BQ9887">
        <v>-4</v>
      </c>
      <c r="BS9887">
        <v>2</v>
      </c>
      <c r="BU9887" t="s">
        <v>185</v>
      </c>
      <c r="BW9887">
        <v>0</v>
      </c>
      <c r="BY9887" t="s">
        <v>17337</v>
      </c>
      <c r="CA9887">
        <v>99</v>
      </c>
      <c r="CB9887" t="s">
        <v>13818</v>
      </c>
      <c r="CC9887">
        <v>0</v>
      </c>
      <c r="CE9887">
        <v>-4</v>
      </c>
      <c r="CG9887">
        <v>-4</v>
      </c>
      <c r="CI9887">
        <v>-4</v>
      </c>
      <c r="CK9887">
        <v>-4</v>
      </c>
      <c r="CM9887">
        <v>-4</v>
      </c>
      <c r="CO9887">
        <v>-4</v>
      </c>
      <c r="CQ9887">
        <v>-4</v>
      </c>
      <c r="CS9887">
        <v>92</v>
      </c>
      <c r="CU9887" t="s">
        <v>185</v>
      </c>
      <c r="CW9887">
        <v>2</v>
      </c>
      <c r="CY9887" t="s">
        <v>13876</v>
      </c>
      <c r="DA9887" t="s">
        <v>12587</v>
      </c>
    </row>
    <row r="9888" spans="1:105" customFormat="1" x14ac:dyDescent="0.25">
      <c r="A9888">
        <v>48</v>
      </c>
      <c r="B9888">
        <v>192</v>
      </c>
      <c r="C9888">
        <v>34</v>
      </c>
      <c r="D9888">
        <v>98</v>
      </c>
      <c r="E9888">
        <v>4</v>
      </c>
      <c r="F9888">
        <v>36</v>
      </c>
      <c r="G9888" t="s">
        <v>16187</v>
      </c>
      <c r="H9888" t="s">
        <v>16269</v>
      </c>
      <c r="I9888" t="s">
        <v>16187</v>
      </c>
      <c r="J9888" t="s">
        <v>16269</v>
      </c>
      <c r="K9888">
        <v>0</v>
      </c>
      <c r="L9888" t="s">
        <v>13867</v>
      </c>
      <c r="M9888">
        <v>0</v>
      </c>
      <c r="N9888">
        <v>0</v>
      </c>
      <c r="O9888">
        <v>-4</v>
      </c>
      <c r="P9888">
        <v>37.119999999999997</v>
      </c>
      <c r="Q9888">
        <v>32.96</v>
      </c>
      <c r="R9888">
        <v>-4</v>
      </c>
      <c r="S9888">
        <v>-4</v>
      </c>
      <c r="T9888">
        <v>-4</v>
      </c>
      <c r="U9888">
        <v>-4</v>
      </c>
      <c r="V9888">
        <v>-4</v>
      </c>
      <c r="W9888">
        <v>34.5</v>
      </c>
      <c r="X9888">
        <v>31.21</v>
      </c>
      <c r="Y9888">
        <v>-4</v>
      </c>
      <c r="Z9888">
        <v>-4</v>
      </c>
      <c r="AA9888">
        <v>-4</v>
      </c>
      <c r="AB9888">
        <v>-4</v>
      </c>
      <c r="AC9888">
        <v>-4</v>
      </c>
      <c r="AD9888">
        <v>32.86</v>
      </c>
      <c r="AE9888">
        <v>27.7</v>
      </c>
      <c r="AF9888">
        <v>-4</v>
      </c>
      <c r="AG9888">
        <v>-4</v>
      </c>
      <c r="AH9888">
        <v>-4</v>
      </c>
      <c r="AI9888">
        <v>-4</v>
      </c>
      <c r="AJ9888">
        <v>-4</v>
      </c>
      <c r="AK9888">
        <v>-4</v>
      </c>
      <c r="AL9888">
        <v>-4</v>
      </c>
      <c r="AM9888">
        <v>-4</v>
      </c>
      <c r="AN9888">
        <v>-4</v>
      </c>
      <c r="AO9888">
        <v>-4</v>
      </c>
      <c r="AP9888">
        <v>-4</v>
      </c>
      <c r="AQ9888">
        <v>-4</v>
      </c>
      <c r="AR9888">
        <v>-4</v>
      </c>
      <c r="AS9888">
        <v>-4</v>
      </c>
      <c r="AT9888">
        <v>-4</v>
      </c>
      <c r="AU9888">
        <v>-4</v>
      </c>
      <c r="AV9888">
        <v>-4</v>
      </c>
      <c r="AW9888">
        <v>-4</v>
      </c>
      <c r="AX9888">
        <v>-4</v>
      </c>
      <c r="AY9888">
        <v>30.24</v>
      </c>
      <c r="AZ9888">
        <v>24.46</v>
      </c>
      <c r="BA9888">
        <v>-4</v>
      </c>
      <c r="BB9888">
        <v>-4</v>
      </c>
      <c r="BC9888">
        <v>-4</v>
      </c>
      <c r="BD9888">
        <v>-4</v>
      </c>
      <c r="BE9888" t="s">
        <v>16683</v>
      </c>
      <c r="BF9888">
        <v>-4</v>
      </c>
      <c r="BG9888">
        <v>-4</v>
      </c>
      <c r="BH9888">
        <v>-4</v>
      </c>
      <c r="BI9888">
        <v>-4</v>
      </c>
      <c r="BJ9888">
        <v>-4</v>
      </c>
      <c r="BK9888">
        <v>-4</v>
      </c>
      <c r="BL9888">
        <v>-4</v>
      </c>
      <c r="BM9888">
        <v>-4</v>
      </c>
      <c r="BN9888">
        <v>-4</v>
      </c>
      <c r="BO9888">
        <v>-4</v>
      </c>
      <c r="BP9888">
        <v>-4</v>
      </c>
      <c r="BQ9888">
        <v>-4</v>
      </c>
      <c r="BS9888">
        <v>2</v>
      </c>
      <c r="BU9888" t="s">
        <v>185</v>
      </c>
      <c r="BW9888">
        <v>0</v>
      </c>
      <c r="BY9888" t="s">
        <v>17337</v>
      </c>
      <c r="CA9888">
        <v>99</v>
      </c>
      <c r="CB9888" t="s">
        <v>13818</v>
      </c>
      <c r="CC9888">
        <v>0</v>
      </c>
      <c r="CE9888">
        <v>-4</v>
      </c>
      <c r="CG9888">
        <v>-4</v>
      </c>
      <c r="CI9888">
        <v>-4</v>
      </c>
      <c r="CK9888">
        <v>-4</v>
      </c>
      <c r="CM9888">
        <v>-4</v>
      </c>
      <c r="CO9888">
        <v>-4</v>
      </c>
      <c r="CQ9888">
        <v>-4</v>
      </c>
      <c r="CS9888">
        <v>92</v>
      </c>
      <c r="CU9888" t="s">
        <v>185</v>
      </c>
      <c r="CW9888">
        <v>2</v>
      </c>
      <c r="CY9888" t="s">
        <v>13876</v>
      </c>
      <c r="DA9888" t="s">
        <v>12587</v>
      </c>
    </row>
    <row r="9889" spans="1:105" customFormat="1" x14ac:dyDescent="0.25">
      <c r="A9889">
        <v>48</v>
      </c>
      <c r="B9889">
        <v>192</v>
      </c>
      <c r="C9889">
        <v>34</v>
      </c>
      <c r="D9889">
        <v>98</v>
      </c>
      <c r="E9889">
        <v>4</v>
      </c>
      <c r="F9889">
        <v>36</v>
      </c>
      <c r="G9889" t="s">
        <v>16270</v>
      </c>
      <c r="H9889" t="s">
        <v>16174</v>
      </c>
      <c r="I9889" t="s">
        <v>16270</v>
      </c>
      <c r="J9889" t="s">
        <v>16174</v>
      </c>
      <c r="K9889">
        <v>0</v>
      </c>
      <c r="L9889" t="s">
        <v>13867</v>
      </c>
      <c r="M9889">
        <v>0</v>
      </c>
      <c r="N9889">
        <v>0</v>
      </c>
      <c r="O9889">
        <v>-4</v>
      </c>
      <c r="P9889">
        <v>35.57</v>
      </c>
      <c r="Q9889">
        <v>31.59</v>
      </c>
      <c r="R9889">
        <v>-4</v>
      </c>
      <c r="S9889">
        <v>-4</v>
      </c>
      <c r="T9889">
        <v>-4</v>
      </c>
      <c r="U9889">
        <v>-4</v>
      </c>
      <c r="V9889">
        <v>-4</v>
      </c>
      <c r="W9889">
        <v>33.06</v>
      </c>
      <c r="X9889">
        <v>29.91</v>
      </c>
      <c r="Y9889">
        <v>-4</v>
      </c>
      <c r="Z9889">
        <v>-4</v>
      </c>
      <c r="AA9889">
        <v>-4</v>
      </c>
      <c r="AB9889">
        <v>-4</v>
      </c>
      <c r="AC9889">
        <v>-4</v>
      </c>
      <c r="AD9889">
        <v>31.49</v>
      </c>
      <c r="AE9889">
        <v>26.54</v>
      </c>
      <c r="AF9889">
        <v>-4</v>
      </c>
      <c r="AG9889">
        <v>-4</v>
      </c>
      <c r="AH9889">
        <v>-4</v>
      </c>
      <c r="AI9889">
        <v>-4</v>
      </c>
      <c r="AJ9889">
        <v>-4</v>
      </c>
      <c r="AK9889">
        <v>-4</v>
      </c>
      <c r="AL9889">
        <v>-4</v>
      </c>
      <c r="AM9889">
        <v>-4</v>
      </c>
      <c r="AN9889">
        <v>-4</v>
      </c>
      <c r="AO9889">
        <v>-4</v>
      </c>
      <c r="AP9889">
        <v>-4</v>
      </c>
      <c r="AQ9889">
        <v>-4</v>
      </c>
      <c r="AR9889">
        <v>-4</v>
      </c>
      <c r="AS9889">
        <v>-4</v>
      </c>
      <c r="AT9889">
        <v>-4</v>
      </c>
      <c r="AU9889">
        <v>-4</v>
      </c>
      <c r="AV9889">
        <v>-4</v>
      </c>
      <c r="AW9889">
        <v>-4</v>
      </c>
      <c r="AX9889">
        <v>-4</v>
      </c>
      <c r="AY9889">
        <v>28.98</v>
      </c>
      <c r="AZ9889">
        <v>23.44</v>
      </c>
      <c r="BA9889">
        <v>-4</v>
      </c>
      <c r="BB9889">
        <v>-4</v>
      </c>
      <c r="BC9889">
        <v>-4</v>
      </c>
      <c r="BD9889">
        <v>-4</v>
      </c>
      <c r="BE9889" t="s">
        <v>16684</v>
      </c>
      <c r="BF9889">
        <v>-4</v>
      </c>
      <c r="BG9889">
        <v>-4</v>
      </c>
      <c r="BH9889">
        <v>-4</v>
      </c>
      <c r="BI9889">
        <v>-4</v>
      </c>
      <c r="BJ9889">
        <v>-4</v>
      </c>
      <c r="BK9889">
        <v>-4</v>
      </c>
      <c r="BL9889">
        <v>-4</v>
      </c>
      <c r="BM9889">
        <v>-4</v>
      </c>
      <c r="BN9889">
        <v>-4</v>
      </c>
      <c r="BO9889">
        <v>-4</v>
      </c>
      <c r="BP9889">
        <v>-4</v>
      </c>
      <c r="BQ9889">
        <v>-4</v>
      </c>
      <c r="BS9889">
        <v>2</v>
      </c>
      <c r="BU9889" t="s">
        <v>185</v>
      </c>
      <c r="BW9889">
        <v>0</v>
      </c>
      <c r="BY9889" t="s">
        <v>17337</v>
      </c>
      <c r="CA9889">
        <v>99</v>
      </c>
      <c r="CB9889" t="s">
        <v>13818</v>
      </c>
      <c r="CC9889">
        <v>0</v>
      </c>
      <c r="CE9889">
        <v>-4</v>
      </c>
      <c r="CG9889">
        <v>-4</v>
      </c>
      <c r="CI9889">
        <v>-4</v>
      </c>
      <c r="CK9889">
        <v>-4</v>
      </c>
      <c r="CM9889">
        <v>-4</v>
      </c>
      <c r="CO9889">
        <v>-4</v>
      </c>
      <c r="CQ9889">
        <v>-4</v>
      </c>
      <c r="CS9889">
        <v>92</v>
      </c>
      <c r="CU9889" t="s">
        <v>185</v>
      </c>
      <c r="CW9889">
        <v>2</v>
      </c>
      <c r="CY9889" t="s">
        <v>13876</v>
      </c>
      <c r="DA9889" t="s">
        <v>12587</v>
      </c>
    </row>
    <row r="9890" spans="1:105" customFormat="1" x14ac:dyDescent="0.25">
      <c r="A9890">
        <v>48</v>
      </c>
      <c r="B9890">
        <v>192</v>
      </c>
      <c r="C9890">
        <v>34</v>
      </c>
      <c r="D9890">
        <v>98</v>
      </c>
      <c r="E9890">
        <v>4</v>
      </c>
      <c r="F9890">
        <v>36</v>
      </c>
      <c r="G9890" t="s">
        <v>16175</v>
      </c>
      <c r="H9890" t="s">
        <v>16176</v>
      </c>
      <c r="I9890" t="s">
        <v>16175</v>
      </c>
      <c r="J9890" t="s">
        <v>16176</v>
      </c>
      <c r="K9890">
        <v>0</v>
      </c>
      <c r="L9890" t="s">
        <v>13867</v>
      </c>
      <c r="M9890">
        <v>0</v>
      </c>
      <c r="N9890">
        <v>0</v>
      </c>
      <c r="O9890">
        <v>-4</v>
      </c>
      <c r="P9890">
        <v>34.020000000000003</v>
      </c>
      <c r="Q9890">
        <v>30.22</v>
      </c>
      <c r="R9890">
        <v>-4</v>
      </c>
      <c r="S9890">
        <v>-4</v>
      </c>
      <c r="T9890">
        <v>-4</v>
      </c>
      <c r="U9890">
        <v>-4</v>
      </c>
      <c r="V9890">
        <v>-4</v>
      </c>
      <c r="W9890">
        <v>31.63</v>
      </c>
      <c r="X9890">
        <v>28.61</v>
      </c>
      <c r="Y9890">
        <v>-4</v>
      </c>
      <c r="Z9890">
        <v>-4</v>
      </c>
      <c r="AA9890">
        <v>-4</v>
      </c>
      <c r="AB9890">
        <v>-4</v>
      </c>
      <c r="AC9890">
        <v>-4</v>
      </c>
      <c r="AD9890">
        <v>30.12</v>
      </c>
      <c r="AE9890">
        <v>25.39</v>
      </c>
      <c r="AF9890">
        <v>-4</v>
      </c>
      <c r="AG9890">
        <v>-4</v>
      </c>
      <c r="AH9890">
        <v>-4</v>
      </c>
      <c r="AI9890">
        <v>-4</v>
      </c>
      <c r="AJ9890">
        <v>-4</v>
      </c>
      <c r="AK9890">
        <v>-4</v>
      </c>
      <c r="AL9890">
        <v>-4</v>
      </c>
      <c r="AM9890">
        <v>-4</v>
      </c>
      <c r="AN9890">
        <v>-4</v>
      </c>
      <c r="AO9890">
        <v>-4</v>
      </c>
      <c r="AP9890">
        <v>-4</v>
      </c>
      <c r="AQ9890">
        <v>-4</v>
      </c>
      <c r="AR9890">
        <v>-4</v>
      </c>
      <c r="AS9890">
        <v>-4</v>
      </c>
      <c r="AT9890">
        <v>-4</v>
      </c>
      <c r="AU9890">
        <v>-4</v>
      </c>
      <c r="AV9890">
        <v>-4</v>
      </c>
      <c r="AW9890">
        <v>-4</v>
      </c>
      <c r="AX9890">
        <v>-4</v>
      </c>
      <c r="AY9890">
        <v>27.72</v>
      </c>
      <c r="AZ9890">
        <v>22.42</v>
      </c>
      <c r="BA9890">
        <v>-4</v>
      </c>
      <c r="BB9890">
        <v>-4</v>
      </c>
      <c r="BC9890">
        <v>-4</v>
      </c>
      <c r="BD9890">
        <v>-4</v>
      </c>
      <c r="BE9890" t="s">
        <v>16685</v>
      </c>
      <c r="BF9890">
        <v>-4</v>
      </c>
      <c r="BG9890">
        <v>-4</v>
      </c>
      <c r="BH9890">
        <v>-4</v>
      </c>
      <c r="BI9890">
        <v>-4</v>
      </c>
      <c r="BJ9890">
        <v>-4</v>
      </c>
      <c r="BK9890">
        <v>-4</v>
      </c>
      <c r="BL9890">
        <v>-4</v>
      </c>
      <c r="BM9890">
        <v>-4</v>
      </c>
      <c r="BN9890">
        <v>-4</v>
      </c>
      <c r="BO9890">
        <v>-4</v>
      </c>
      <c r="BP9890">
        <v>-4</v>
      </c>
      <c r="BQ9890">
        <v>-4</v>
      </c>
      <c r="BS9890">
        <v>2</v>
      </c>
      <c r="BU9890" t="s">
        <v>185</v>
      </c>
      <c r="BW9890">
        <v>0</v>
      </c>
      <c r="BY9890" t="s">
        <v>17337</v>
      </c>
      <c r="CA9890">
        <v>99</v>
      </c>
      <c r="CB9890" t="s">
        <v>13818</v>
      </c>
      <c r="CC9890">
        <v>0</v>
      </c>
      <c r="CE9890">
        <v>-4</v>
      </c>
      <c r="CG9890">
        <v>-4</v>
      </c>
      <c r="CI9890">
        <v>-4</v>
      </c>
      <c r="CK9890">
        <v>-4</v>
      </c>
      <c r="CM9890">
        <v>-4</v>
      </c>
      <c r="CO9890">
        <v>-4</v>
      </c>
      <c r="CQ9890">
        <v>-4</v>
      </c>
      <c r="CS9890">
        <v>92</v>
      </c>
      <c r="CU9890" t="s">
        <v>185</v>
      </c>
      <c r="CW9890">
        <v>2</v>
      </c>
      <c r="CY9890" t="s">
        <v>13876</v>
      </c>
      <c r="DA9890" t="s">
        <v>12587</v>
      </c>
    </row>
    <row r="9891" spans="1:105" customFormat="1" x14ac:dyDescent="0.25">
      <c r="A9891">
        <v>48</v>
      </c>
      <c r="B9891">
        <v>192</v>
      </c>
      <c r="C9891">
        <v>34</v>
      </c>
      <c r="D9891">
        <v>98</v>
      </c>
      <c r="E9891">
        <v>4</v>
      </c>
      <c r="F9891">
        <v>36</v>
      </c>
      <c r="G9891" t="s">
        <v>16177</v>
      </c>
      <c r="H9891" t="s">
        <v>16295</v>
      </c>
      <c r="I9891" t="s">
        <v>16177</v>
      </c>
      <c r="J9891" t="s">
        <v>16295</v>
      </c>
      <c r="K9891">
        <v>0</v>
      </c>
      <c r="L9891" t="s">
        <v>13867</v>
      </c>
      <c r="M9891">
        <v>0</v>
      </c>
      <c r="N9891">
        <v>0</v>
      </c>
      <c r="O9891">
        <v>-4</v>
      </c>
      <c r="P9891">
        <v>32.479999999999997</v>
      </c>
      <c r="Q9891">
        <v>28.84</v>
      </c>
      <c r="R9891">
        <v>-4</v>
      </c>
      <c r="S9891">
        <v>-4</v>
      </c>
      <c r="T9891">
        <v>-4</v>
      </c>
      <c r="U9891">
        <v>-4</v>
      </c>
      <c r="V9891">
        <v>-4</v>
      </c>
      <c r="W9891">
        <v>30.19</v>
      </c>
      <c r="X9891">
        <v>27.31</v>
      </c>
      <c r="Y9891">
        <v>-4</v>
      </c>
      <c r="Z9891">
        <v>-4</v>
      </c>
      <c r="AA9891">
        <v>-4</v>
      </c>
      <c r="AB9891">
        <v>-4</v>
      </c>
      <c r="AC9891">
        <v>-4</v>
      </c>
      <c r="AD9891">
        <v>28.75</v>
      </c>
      <c r="AE9891">
        <v>24.23</v>
      </c>
      <c r="AF9891">
        <v>-4</v>
      </c>
      <c r="AG9891">
        <v>-4</v>
      </c>
      <c r="AH9891">
        <v>-4</v>
      </c>
      <c r="AI9891">
        <v>-4</v>
      </c>
      <c r="AJ9891">
        <v>-4</v>
      </c>
      <c r="AK9891">
        <v>-4</v>
      </c>
      <c r="AL9891">
        <v>-4</v>
      </c>
      <c r="AM9891">
        <v>-4</v>
      </c>
      <c r="AN9891">
        <v>-4</v>
      </c>
      <c r="AO9891">
        <v>-4</v>
      </c>
      <c r="AP9891">
        <v>-4</v>
      </c>
      <c r="AQ9891">
        <v>-4</v>
      </c>
      <c r="AR9891">
        <v>-4</v>
      </c>
      <c r="AS9891">
        <v>-4</v>
      </c>
      <c r="AT9891">
        <v>-4</v>
      </c>
      <c r="AU9891">
        <v>-4</v>
      </c>
      <c r="AV9891">
        <v>-4</v>
      </c>
      <c r="AW9891">
        <v>-4</v>
      </c>
      <c r="AX9891">
        <v>-4</v>
      </c>
      <c r="AY9891">
        <v>26.46</v>
      </c>
      <c r="AZ9891">
        <v>21.4</v>
      </c>
      <c r="BA9891">
        <v>-4</v>
      </c>
      <c r="BB9891">
        <v>-4</v>
      </c>
      <c r="BC9891">
        <v>-4</v>
      </c>
      <c r="BD9891">
        <v>-4</v>
      </c>
      <c r="BE9891" t="s">
        <v>16686</v>
      </c>
      <c r="BF9891">
        <v>-4</v>
      </c>
      <c r="BG9891">
        <v>-4</v>
      </c>
      <c r="BH9891">
        <v>-4</v>
      </c>
      <c r="BI9891">
        <v>-4</v>
      </c>
      <c r="BJ9891">
        <v>-4</v>
      </c>
      <c r="BK9891">
        <v>-4</v>
      </c>
      <c r="BL9891">
        <v>-4</v>
      </c>
      <c r="BM9891">
        <v>-4</v>
      </c>
      <c r="BN9891">
        <v>-4</v>
      </c>
      <c r="BO9891">
        <v>-4</v>
      </c>
      <c r="BP9891">
        <v>-4</v>
      </c>
      <c r="BQ9891">
        <v>-4</v>
      </c>
      <c r="BS9891">
        <v>2</v>
      </c>
      <c r="BU9891" t="s">
        <v>185</v>
      </c>
      <c r="BW9891">
        <v>0</v>
      </c>
      <c r="BY9891" t="s">
        <v>17337</v>
      </c>
      <c r="CA9891">
        <v>99</v>
      </c>
      <c r="CB9891" t="s">
        <v>13818</v>
      </c>
      <c r="CC9891">
        <v>0</v>
      </c>
      <c r="CE9891">
        <v>-4</v>
      </c>
      <c r="CG9891">
        <v>-4</v>
      </c>
      <c r="CI9891">
        <v>-4</v>
      </c>
      <c r="CK9891">
        <v>-4</v>
      </c>
      <c r="CM9891">
        <v>-4</v>
      </c>
      <c r="CO9891">
        <v>-4</v>
      </c>
      <c r="CQ9891">
        <v>-4</v>
      </c>
      <c r="CS9891">
        <v>92</v>
      </c>
      <c r="CU9891" t="s">
        <v>185</v>
      </c>
      <c r="CW9891">
        <v>2</v>
      </c>
      <c r="CY9891" t="s">
        <v>13876</v>
      </c>
      <c r="DA9891" t="s">
        <v>12587</v>
      </c>
    </row>
    <row r="9892" spans="1:105" customFormat="1" x14ac:dyDescent="0.25">
      <c r="A9892">
        <v>48</v>
      </c>
      <c r="B9892">
        <v>192</v>
      </c>
      <c r="C9892">
        <v>34</v>
      </c>
      <c r="D9892">
        <v>98</v>
      </c>
      <c r="E9892">
        <v>4</v>
      </c>
      <c r="F9892">
        <v>36</v>
      </c>
      <c r="G9892" t="s">
        <v>16296</v>
      </c>
      <c r="H9892" t="s">
        <v>16181</v>
      </c>
      <c r="I9892" t="s">
        <v>16296</v>
      </c>
      <c r="J9892" t="s">
        <v>16181</v>
      </c>
      <c r="K9892">
        <v>0</v>
      </c>
      <c r="L9892" t="s">
        <v>13867</v>
      </c>
      <c r="M9892">
        <v>0</v>
      </c>
      <c r="N9892">
        <v>0</v>
      </c>
      <c r="O9892">
        <v>-4</v>
      </c>
      <c r="P9892">
        <v>30.93</v>
      </c>
      <c r="Q9892">
        <v>27.47</v>
      </c>
      <c r="R9892">
        <v>-4</v>
      </c>
      <c r="S9892">
        <v>-4</v>
      </c>
      <c r="T9892">
        <v>-4</v>
      </c>
      <c r="U9892">
        <v>-4</v>
      </c>
      <c r="V9892">
        <v>-4</v>
      </c>
      <c r="W9892">
        <v>28.75</v>
      </c>
      <c r="X9892">
        <v>26.01</v>
      </c>
      <c r="Y9892">
        <v>-4</v>
      </c>
      <c r="Z9892">
        <v>-4</v>
      </c>
      <c r="AA9892">
        <v>-4</v>
      </c>
      <c r="AB9892">
        <v>-4</v>
      </c>
      <c r="AC9892">
        <v>-4</v>
      </c>
      <c r="AD9892">
        <v>27.38</v>
      </c>
      <c r="AE9892">
        <v>23.08</v>
      </c>
      <c r="AF9892">
        <v>-4</v>
      </c>
      <c r="AG9892">
        <v>-4</v>
      </c>
      <c r="AH9892">
        <v>-4</v>
      </c>
      <c r="AI9892">
        <v>-4</v>
      </c>
      <c r="AJ9892">
        <v>-4</v>
      </c>
      <c r="AK9892">
        <v>-4</v>
      </c>
      <c r="AL9892">
        <v>-4</v>
      </c>
      <c r="AM9892">
        <v>-4</v>
      </c>
      <c r="AN9892">
        <v>-4</v>
      </c>
      <c r="AO9892">
        <v>-4</v>
      </c>
      <c r="AP9892">
        <v>-4</v>
      </c>
      <c r="AQ9892">
        <v>-4</v>
      </c>
      <c r="AR9892">
        <v>-4</v>
      </c>
      <c r="AS9892">
        <v>-4</v>
      </c>
      <c r="AT9892">
        <v>-4</v>
      </c>
      <c r="AU9892">
        <v>-4</v>
      </c>
      <c r="AV9892">
        <v>-4</v>
      </c>
      <c r="AW9892">
        <v>-4</v>
      </c>
      <c r="AX9892">
        <v>-4</v>
      </c>
      <c r="AY9892">
        <v>25.2</v>
      </c>
      <c r="AZ9892">
        <v>20.38</v>
      </c>
      <c r="BA9892">
        <v>-4</v>
      </c>
      <c r="BB9892">
        <v>-4</v>
      </c>
      <c r="BC9892">
        <v>-4</v>
      </c>
      <c r="BD9892">
        <v>-4</v>
      </c>
      <c r="BF9892">
        <v>-4</v>
      </c>
      <c r="BG9892">
        <v>-4</v>
      </c>
      <c r="BH9892">
        <v>-4</v>
      </c>
      <c r="BI9892">
        <v>-4</v>
      </c>
      <c r="BJ9892">
        <v>-4</v>
      </c>
      <c r="BK9892">
        <v>-4</v>
      </c>
      <c r="BL9892">
        <v>-4</v>
      </c>
      <c r="BM9892">
        <v>-4</v>
      </c>
      <c r="BN9892">
        <v>-4</v>
      </c>
      <c r="BO9892">
        <v>-4</v>
      </c>
      <c r="BP9892">
        <v>-4</v>
      </c>
      <c r="BQ9892">
        <v>-4</v>
      </c>
      <c r="BS9892">
        <v>2</v>
      </c>
      <c r="BU9892" t="s">
        <v>185</v>
      </c>
      <c r="BW9892">
        <v>0</v>
      </c>
      <c r="BY9892" t="s">
        <v>17337</v>
      </c>
      <c r="CA9892">
        <v>99</v>
      </c>
      <c r="CB9892" t="s">
        <v>13818</v>
      </c>
      <c r="CC9892">
        <v>0</v>
      </c>
      <c r="CE9892">
        <v>-4</v>
      </c>
      <c r="CG9892">
        <v>-4</v>
      </c>
      <c r="CI9892">
        <v>-4</v>
      </c>
      <c r="CK9892">
        <v>-4</v>
      </c>
      <c r="CM9892">
        <v>-4</v>
      </c>
      <c r="CO9892">
        <v>-4</v>
      </c>
      <c r="CQ9892">
        <v>-4</v>
      </c>
      <c r="CS9892">
        <v>92</v>
      </c>
      <c r="CU9892" t="s">
        <v>185</v>
      </c>
      <c r="CW9892">
        <v>2</v>
      </c>
      <c r="CY9892" t="s">
        <v>13876</v>
      </c>
      <c r="DA9892" t="s">
        <v>12587</v>
      </c>
    </row>
    <row r="9893" spans="1:105" customFormat="1" x14ac:dyDescent="0.25">
      <c r="A9893">
        <v>48</v>
      </c>
      <c r="B9893">
        <v>192</v>
      </c>
      <c r="C9893">
        <v>34</v>
      </c>
      <c r="D9893">
        <v>98</v>
      </c>
      <c r="E9893">
        <v>4</v>
      </c>
      <c r="F9893">
        <v>36</v>
      </c>
      <c r="G9893" t="s">
        <v>16184</v>
      </c>
      <c r="H9893" t="s">
        <v>17631</v>
      </c>
      <c r="I9893" t="s">
        <v>16184</v>
      </c>
      <c r="J9893" t="s">
        <v>17631</v>
      </c>
      <c r="K9893">
        <v>0</v>
      </c>
      <c r="L9893" t="s">
        <v>13867</v>
      </c>
      <c r="M9893">
        <v>0</v>
      </c>
      <c r="N9893">
        <v>0</v>
      </c>
      <c r="O9893">
        <v>-4</v>
      </c>
      <c r="P9893">
        <v>39.06</v>
      </c>
      <c r="Q9893">
        <v>34.86</v>
      </c>
      <c r="R9893">
        <v>-4</v>
      </c>
      <c r="S9893">
        <v>-4</v>
      </c>
      <c r="T9893">
        <v>-4</v>
      </c>
      <c r="U9893">
        <v>-4</v>
      </c>
      <c r="V9893">
        <v>-4</v>
      </c>
      <c r="W9893">
        <v>35.700000000000003</v>
      </c>
      <c r="X9893">
        <v>31.29</v>
      </c>
      <c r="Y9893">
        <v>-4</v>
      </c>
      <c r="Z9893">
        <v>-4</v>
      </c>
      <c r="AA9893">
        <v>-4</v>
      </c>
      <c r="AB9893">
        <v>-4</v>
      </c>
      <c r="AC9893">
        <v>-4</v>
      </c>
      <c r="AD9893">
        <v>32.76</v>
      </c>
      <c r="AE9893">
        <v>26.46</v>
      </c>
      <c r="AF9893">
        <v>-4</v>
      </c>
      <c r="AG9893">
        <v>-4</v>
      </c>
      <c r="AH9893">
        <v>-4</v>
      </c>
      <c r="AI9893">
        <v>-4</v>
      </c>
      <c r="AJ9893">
        <v>-4</v>
      </c>
      <c r="AK9893">
        <v>-4</v>
      </c>
      <c r="AL9893">
        <v>-4</v>
      </c>
      <c r="AM9893">
        <v>-4</v>
      </c>
      <c r="AN9893">
        <v>-4</v>
      </c>
      <c r="AO9893">
        <v>-4</v>
      </c>
      <c r="AP9893">
        <v>-4</v>
      </c>
      <c r="AQ9893">
        <v>-4</v>
      </c>
      <c r="AR9893">
        <v>-4</v>
      </c>
      <c r="AS9893">
        <v>-4</v>
      </c>
      <c r="AT9893">
        <v>-4</v>
      </c>
      <c r="AU9893">
        <v>-4</v>
      </c>
      <c r="AV9893">
        <v>-4</v>
      </c>
      <c r="AW9893">
        <v>-4</v>
      </c>
      <c r="AX9893">
        <v>-4</v>
      </c>
      <c r="AY9893">
        <v>28.98</v>
      </c>
      <c r="AZ9893">
        <v>24.36</v>
      </c>
      <c r="BA9893">
        <v>-4</v>
      </c>
      <c r="BB9893">
        <v>-4</v>
      </c>
      <c r="BC9893">
        <v>-4</v>
      </c>
      <c r="BD9893">
        <v>-4</v>
      </c>
      <c r="BE9893" t="s">
        <v>17338</v>
      </c>
      <c r="BF9893">
        <v>-4</v>
      </c>
      <c r="BG9893">
        <v>-4</v>
      </c>
      <c r="BH9893">
        <v>-4</v>
      </c>
      <c r="BI9893">
        <v>-4</v>
      </c>
      <c r="BJ9893">
        <v>-4</v>
      </c>
      <c r="BK9893">
        <v>-4</v>
      </c>
      <c r="BL9893">
        <v>-4</v>
      </c>
      <c r="BM9893">
        <v>-4</v>
      </c>
      <c r="BN9893">
        <v>-4</v>
      </c>
      <c r="BO9893">
        <v>-4</v>
      </c>
      <c r="BP9893">
        <v>-4</v>
      </c>
      <c r="BQ9893">
        <v>-4</v>
      </c>
      <c r="BS9893">
        <v>2</v>
      </c>
      <c r="BU9893" t="s">
        <v>185</v>
      </c>
      <c r="BW9893">
        <v>0</v>
      </c>
      <c r="BY9893" t="s">
        <v>17337</v>
      </c>
      <c r="CA9893">
        <v>99</v>
      </c>
      <c r="CB9893" t="s">
        <v>13818</v>
      </c>
      <c r="CC9893">
        <v>0</v>
      </c>
      <c r="CE9893">
        <v>-4</v>
      </c>
      <c r="CG9893">
        <v>-4</v>
      </c>
      <c r="CI9893">
        <v>-4</v>
      </c>
      <c r="CK9893">
        <v>-4</v>
      </c>
      <c r="CM9893">
        <v>-4</v>
      </c>
      <c r="CO9893">
        <v>-4</v>
      </c>
      <c r="CQ9893">
        <v>-4</v>
      </c>
      <c r="CS9893">
        <v>92</v>
      </c>
      <c r="CU9893" t="s">
        <v>185</v>
      </c>
      <c r="CW9893">
        <v>2</v>
      </c>
      <c r="CY9893" t="s">
        <v>16693</v>
      </c>
      <c r="DA9893" t="s">
        <v>12587</v>
      </c>
    </row>
    <row r="9894" spans="1:105" customFormat="1" x14ac:dyDescent="0.25">
      <c r="A9894">
        <v>48</v>
      </c>
      <c r="B9894">
        <v>192</v>
      </c>
      <c r="C9894">
        <v>34</v>
      </c>
      <c r="D9894">
        <v>98</v>
      </c>
      <c r="E9894">
        <v>4</v>
      </c>
      <c r="F9894">
        <v>36</v>
      </c>
      <c r="G9894" t="s">
        <v>17444</v>
      </c>
      <c r="H9894" t="s">
        <v>182</v>
      </c>
      <c r="I9894" t="s">
        <v>17444</v>
      </c>
      <c r="J9894" t="s">
        <v>182</v>
      </c>
      <c r="K9894">
        <v>0</v>
      </c>
      <c r="L9894" t="s">
        <v>18133</v>
      </c>
      <c r="M9894">
        <v>0</v>
      </c>
      <c r="N9894">
        <v>0</v>
      </c>
      <c r="O9894">
        <v>-4</v>
      </c>
      <c r="P9894">
        <v>40.11</v>
      </c>
      <c r="Q9894">
        <v>36.96</v>
      </c>
      <c r="R9894">
        <v>-4</v>
      </c>
      <c r="S9894">
        <v>-4</v>
      </c>
      <c r="T9894">
        <v>-4</v>
      </c>
      <c r="U9894">
        <v>-4</v>
      </c>
      <c r="V9894">
        <v>-4</v>
      </c>
      <c r="W9894">
        <v>38.01</v>
      </c>
      <c r="X9894">
        <v>35.28</v>
      </c>
      <c r="Y9894">
        <v>-4</v>
      </c>
      <c r="Z9894">
        <v>-4</v>
      </c>
      <c r="AA9894">
        <v>-4</v>
      </c>
      <c r="AB9894">
        <v>-4</v>
      </c>
      <c r="AC9894">
        <v>-4</v>
      </c>
      <c r="AD9894">
        <v>36.96</v>
      </c>
      <c r="AE9894">
        <v>32.340000000000003</v>
      </c>
      <c r="AF9894">
        <v>-4</v>
      </c>
      <c r="AG9894">
        <v>-4</v>
      </c>
      <c r="AH9894">
        <v>-4</v>
      </c>
      <c r="AI9894">
        <v>-4</v>
      </c>
      <c r="AJ9894">
        <v>-4</v>
      </c>
      <c r="AK9894">
        <v>-4</v>
      </c>
      <c r="AL9894">
        <v>-4</v>
      </c>
      <c r="AM9894">
        <v>-4</v>
      </c>
      <c r="AN9894">
        <v>-4</v>
      </c>
      <c r="AO9894">
        <v>-4</v>
      </c>
      <c r="AP9894">
        <v>-4</v>
      </c>
      <c r="AQ9894">
        <v>-4</v>
      </c>
      <c r="AR9894">
        <v>-4</v>
      </c>
      <c r="AS9894">
        <v>-4</v>
      </c>
      <c r="AT9894">
        <v>-4</v>
      </c>
      <c r="AU9894">
        <v>-4</v>
      </c>
      <c r="AV9894">
        <v>-4</v>
      </c>
      <c r="AW9894">
        <v>-4</v>
      </c>
      <c r="AX9894">
        <v>-4</v>
      </c>
      <c r="AY9894">
        <v>35.49</v>
      </c>
      <c r="AZ9894">
        <v>30.45</v>
      </c>
      <c r="BA9894">
        <v>-4</v>
      </c>
      <c r="BB9894">
        <v>-4</v>
      </c>
      <c r="BC9894">
        <v>-4</v>
      </c>
      <c r="BD9894">
        <v>-4</v>
      </c>
      <c r="BF9894">
        <v>-4</v>
      </c>
      <c r="BG9894">
        <v>-4</v>
      </c>
      <c r="BH9894">
        <v>-4</v>
      </c>
      <c r="BI9894">
        <v>-4</v>
      </c>
      <c r="BJ9894">
        <v>-4</v>
      </c>
      <c r="BK9894">
        <v>-4</v>
      </c>
      <c r="BL9894">
        <v>-4</v>
      </c>
      <c r="BM9894">
        <v>-4</v>
      </c>
      <c r="BN9894">
        <v>-4</v>
      </c>
      <c r="BO9894">
        <v>-4</v>
      </c>
      <c r="BP9894">
        <v>-4</v>
      </c>
      <c r="BQ9894">
        <v>-4</v>
      </c>
      <c r="BS9894">
        <v>2</v>
      </c>
      <c r="BU9894" t="s">
        <v>185</v>
      </c>
      <c r="BW9894">
        <v>0</v>
      </c>
      <c r="BY9894" t="s">
        <v>17337</v>
      </c>
      <c r="CA9894">
        <v>99</v>
      </c>
      <c r="CB9894" t="s">
        <v>13818</v>
      </c>
      <c r="CC9894">
        <v>0</v>
      </c>
      <c r="CE9894">
        <v>-4</v>
      </c>
      <c r="CG9894">
        <v>-4</v>
      </c>
      <c r="CI9894">
        <v>-4</v>
      </c>
      <c r="CK9894">
        <v>-4</v>
      </c>
      <c r="CM9894">
        <v>-4</v>
      </c>
      <c r="CO9894">
        <v>-4</v>
      </c>
      <c r="CQ9894">
        <v>-4</v>
      </c>
      <c r="CS9894">
        <v>92</v>
      </c>
      <c r="CU9894" t="s">
        <v>185</v>
      </c>
      <c r="CW9894">
        <v>2</v>
      </c>
      <c r="CY9894" t="s">
        <v>16693</v>
      </c>
      <c r="DA9894" t="s">
        <v>12587</v>
      </c>
    </row>
    <row r="9895" spans="1:105" customFormat="1" x14ac:dyDescent="0.25">
      <c r="A9895">
        <v>48</v>
      </c>
      <c r="B9895">
        <v>192</v>
      </c>
      <c r="C9895">
        <v>34</v>
      </c>
      <c r="D9895">
        <v>98</v>
      </c>
      <c r="E9895">
        <v>4</v>
      </c>
      <c r="F9895">
        <v>37</v>
      </c>
      <c r="G9895" t="s">
        <v>6508</v>
      </c>
      <c r="H9895" t="s">
        <v>6411</v>
      </c>
      <c r="I9895" t="s">
        <v>6508</v>
      </c>
      <c r="J9895" t="s">
        <v>6411</v>
      </c>
      <c r="K9895">
        <v>0</v>
      </c>
      <c r="L9895" t="s">
        <v>177</v>
      </c>
      <c r="M9895">
        <v>0</v>
      </c>
      <c r="N9895">
        <v>0</v>
      </c>
      <c r="O9895">
        <v>-4</v>
      </c>
      <c r="P9895">
        <v>27.99</v>
      </c>
      <c r="Q9895">
        <v>22.13</v>
      </c>
      <c r="R9895">
        <v>-4</v>
      </c>
      <c r="S9895">
        <v>-4</v>
      </c>
      <c r="T9895">
        <v>-4</v>
      </c>
      <c r="U9895">
        <v>-4</v>
      </c>
      <c r="V9895">
        <v>-4</v>
      </c>
      <c r="W9895">
        <v>26.68</v>
      </c>
      <c r="X9895">
        <v>20.86</v>
      </c>
      <c r="Y9895">
        <v>-4</v>
      </c>
      <c r="Z9895">
        <v>-4</v>
      </c>
      <c r="AA9895">
        <v>-4</v>
      </c>
      <c r="AB9895">
        <v>-4</v>
      </c>
      <c r="AC9895">
        <v>-4</v>
      </c>
      <c r="AD9895">
        <v>20.05</v>
      </c>
      <c r="AE9895">
        <v>17.55</v>
      </c>
      <c r="AF9895">
        <v>-4</v>
      </c>
      <c r="AG9895">
        <v>-4</v>
      </c>
      <c r="AH9895">
        <v>-4</v>
      </c>
      <c r="AI9895">
        <v>-4</v>
      </c>
      <c r="AJ9895">
        <v>-4</v>
      </c>
      <c r="AK9895">
        <v>-4</v>
      </c>
      <c r="AL9895">
        <v>-4</v>
      </c>
      <c r="AM9895">
        <v>-4</v>
      </c>
      <c r="AN9895">
        <v>-4</v>
      </c>
      <c r="AO9895">
        <v>-4</v>
      </c>
      <c r="AP9895">
        <v>-4</v>
      </c>
      <c r="AQ9895">
        <v>-4</v>
      </c>
      <c r="AR9895">
        <v>-4</v>
      </c>
      <c r="AS9895">
        <v>-4</v>
      </c>
      <c r="AT9895">
        <v>-4</v>
      </c>
      <c r="AU9895">
        <v>-4</v>
      </c>
      <c r="AV9895">
        <v>-4</v>
      </c>
      <c r="AW9895">
        <v>-4</v>
      </c>
      <c r="AX9895">
        <v>-4</v>
      </c>
      <c r="AY9895">
        <v>16.78</v>
      </c>
      <c r="AZ9895">
        <v>11.81</v>
      </c>
      <c r="BA9895">
        <v>-4</v>
      </c>
      <c r="BB9895">
        <v>-4</v>
      </c>
      <c r="BC9895">
        <v>-4</v>
      </c>
      <c r="BD9895">
        <v>-4</v>
      </c>
      <c r="BF9895">
        <v>-4</v>
      </c>
      <c r="BG9895">
        <v>-4</v>
      </c>
      <c r="BH9895">
        <v>-4</v>
      </c>
      <c r="BI9895">
        <v>-4</v>
      </c>
      <c r="BJ9895">
        <v>-4</v>
      </c>
      <c r="BK9895">
        <v>-4</v>
      </c>
      <c r="BL9895">
        <v>-4</v>
      </c>
      <c r="BM9895">
        <v>-4</v>
      </c>
      <c r="BN9895">
        <v>-4</v>
      </c>
      <c r="BO9895">
        <v>-4</v>
      </c>
      <c r="BP9895">
        <v>-4</v>
      </c>
      <c r="BQ9895">
        <v>-4</v>
      </c>
      <c r="BS9895">
        <v>2</v>
      </c>
      <c r="BU9895" t="s">
        <v>185</v>
      </c>
      <c r="BW9895">
        <v>99</v>
      </c>
      <c r="BY9895" t="s">
        <v>16090</v>
      </c>
      <c r="CA9895">
        <v>1</v>
      </c>
      <c r="CC9895">
        <v>0</v>
      </c>
      <c r="CE9895">
        <v>-4</v>
      </c>
      <c r="CG9895">
        <v>-4</v>
      </c>
      <c r="CI9895">
        <v>-4</v>
      </c>
      <c r="CK9895">
        <v>-4</v>
      </c>
      <c r="CM9895">
        <v>-4</v>
      </c>
      <c r="CO9895">
        <v>-4</v>
      </c>
      <c r="CQ9895">
        <v>-4</v>
      </c>
      <c r="CS9895">
        <v>99</v>
      </c>
      <c r="CU9895" t="s">
        <v>15874</v>
      </c>
      <c r="CW9895">
        <v>2</v>
      </c>
      <c r="CY9895" t="s">
        <v>185</v>
      </c>
      <c r="DA9895" t="s">
        <v>12587</v>
      </c>
    </row>
    <row r="9896" spans="1:105" customFormat="1" x14ac:dyDescent="0.25">
      <c r="A9896">
        <v>48</v>
      </c>
      <c r="B9896">
        <v>192</v>
      </c>
      <c r="C9896">
        <v>34</v>
      </c>
      <c r="D9896">
        <v>98</v>
      </c>
      <c r="E9896">
        <v>4</v>
      </c>
      <c r="F9896">
        <v>37</v>
      </c>
      <c r="G9896" t="s">
        <v>6504</v>
      </c>
      <c r="H9896" t="s">
        <v>348</v>
      </c>
      <c r="I9896" t="s">
        <v>6504</v>
      </c>
      <c r="J9896" t="s">
        <v>348</v>
      </c>
      <c r="K9896">
        <v>0</v>
      </c>
      <c r="L9896" t="s">
        <v>177</v>
      </c>
      <c r="M9896">
        <v>0</v>
      </c>
      <c r="N9896">
        <v>0</v>
      </c>
      <c r="O9896">
        <v>-4</v>
      </c>
      <c r="P9896">
        <v>27.99</v>
      </c>
      <c r="Q9896">
        <v>22.13</v>
      </c>
      <c r="R9896">
        <v>-4</v>
      </c>
      <c r="S9896">
        <v>-4</v>
      </c>
      <c r="T9896">
        <v>-4</v>
      </c>
      <c r="U9896">
        <v>-4</v>
      </c>
      <c r="V9896">
        <v>-4</v>
      </c>
      <c r="W9896">
        <v>26.68</v>
      </c>
      <c r="X9896">
        <v>20.86</v>
      </c>
      <c r="Y9896">
        <v>-4</v>
      </c>
      <c r="Z9896">
        <v>-4</v>
      </c>
      <c r="AA9896">
        <v>-4</v>
      </c>
      <c r="AB9896">
        <v>-4</v>
      </c>
      <c r="AC9896">
        <v>-4</v>
      </c>
      <c r="AD9896">
        <v>20.05</v>
      </c>
      <c r="AE9896">
        <v>17.55</v>
      </c>
      <c r="AF9896">
        <v>-4</v>
      </c>
      <c r="AG9896">
        <v>-4</v>
      </c>
      <c r="AH9896">
        <v>-4</v>
      </c>
      <c r="AI9896">
        <v>-4</v>
      </c>
      <c r="AJ9896">
        <v>-4</v>
      </c>
      <c r="AK9896">
        <v>-4</v>
      </c>
      <c r="AL9896">
        <v>-4</v>
      </c>
      <c r="AM9896">
        <v>-4</v>
      </c>
      <c r="AN9896">
        <v>-4</v>
      </c>
      <c r="AO9896">
        <v>-4</v>
      </c>
      <c r="AP9896">
        <v>-4</v>
      </c>
      <c r="AQ9896">
        <v>-4</v>
      </c>
      <c r="AR9896">
        <v>-4</v>
      </c>
      <c r="AS9896">
        <v>-4</v>
      </c>
      <c r="AT9896">
        <v>-4</v>
      </c>
      <c r="AU9896">
        <v>-4</v>
      </c>
      <c r="AV9896">
        <v>-4</v>
      </c>
      <c r="AW9896">
        <v>-4</v>
      </c>
      <c r="AX9896">
        <v>-4</v>
      </c>
      <c r="AY9896">
        <v>16.78</v>
      </c>
      <c r="AZ9896">
        <v>11.82</v>
      </c>
      <c r="BA9896">
        <v>-4</v>
      </c>
      <c r="BB9896">
        <v>-4</v>
      </c>
      <c r="BC9896">
        <v>-4</v>
      </c>
      <c r="BD9896">
        <v>-4</v>
      </c>
      <c r="BF9896">
        <v>-4</v>
      </c>
      <c r="BG9896">
        <v>-4</v>
      </c>
      <c r="BH9896">
        <v>-4</v>
      </c>
      <c r="BI9896">
        <v>-4</v>
      </c>
      <c r="BJ9896">
        <v>-4</v>
      </c>
      <c r="BK9896">
        <v>-4</v>
      </c>
      <c r="BL9896">
        <v>-4</v>
      </c>
      <c r="BM9896">
        <v>-4</v>
      </c>
      <c r="BN9896">
        <v>-4</v>
      </c>
      <c r="BO9896">
        <v>-4</v>
      </c>
      <c r="BP9896">
        <v>-4</v>
      </c>
      <c r="BQ9896">
        <v>-4</v>
      </c>
      <c r="BS9896">
        <v>2</v>
      </c>
      <c r="BU9896" t="s">
        <v>185</v>
      </c>
      <c r="BW9896">
        <v>99</v>
      </c>
      <c r="BY9896" t="s">
        <v>16090</v>
      </c>
      <c r="CA9896">
        <v>1</v>
      </c>
      <c r="CC9896">
        <v>0</v>
      </c>
      <c r="CE9896">
        <v>-4</v>
      </c>
      <c r="CG9896">
        <v>-4</v>
      </c>
      <c r="CI9896">
        <v>-4</v>
      </c>
      <c r="CK9896">
        <v>-4</v>
      </c>
      <c r="CM9896">
        <v>-4</v>
      </c>
      <c r="CO9896">
        <v>-4</v>
      </c>
      <c r="CQ9896">
        <v>-4</v>
      </c>
      <c r="CS9896">
        <v>99</v>
      </c>
      <c r="CU9896" t="s">
        <v>15874</v>
      </c>
      <c r="CW9896">
        <v>2</v>
      </c>
      <c r="CY9896" t="s">
        <v>185</v>
      </c>
      <c r="DA9896" t="s">
        <v>12587</v>
      </c>
    </row>
    <row r="9897" spans="1:105" customFormat="1" x14ac:dyDescent="0.25">
      <c r="A9897">
        <v>48</v>
      </c>
      <c r="B9897">
        <v>192</v>
      </c>
      <c r="C9897">
        <v>34</v>
      </c>
      <c r="D9897">
        <v>98</v>
      </c>
      <c r="E9897">
        <v>4</v>
      </c>
      <c r="F9897">
        <v>37</v>
      </c>
      <c r="G9897" t="s">
        <v>10663</v>
      </c>
      <c r="H9897" t="s">
        <v>13689</v>
      </c>
      <c r="I9897" t="s">
        <v>10663</v>
      </c>
      <c r="J9897" t="s">
        <v>13689</v>
      </c>
      <c r="K9897">
        <v>0</v>
      </c>
      <c r="L9897" t="s">
        <v>13867</v>
      </c>
      <c r="M9897">
        <v>0</v>
      </c>
      <c r="N9897">
        <v>0</v>
      </c>
      <c r="O9897">
        <v>-4</v>
      </c>
      <c r="P9897">
        <v>27.99</v>
      </c>
      <c r="Q9897">
        <v>22.13</v>
      </c>
      <c r="R9897">
        <v>-4</v>
      </c>
      <c r="S9897">
        <v>-4</v>
      </c>
      <c r="T9897">
        <v>-4</v>
      </c>
      <c r="U9897">
        <v>-4</v>
      </c>
      <c r="V9897">
        <v>-4</v>
      </c>
      <c r="W9897">
        <v>26.68</v>
      </c>
      <c r="X9897">
        <v>20.86</v>
      </c>
      <c r="Y9897">
        <v>-4</v>
      </c>
      <c r="Z9897">
        <v>-4</v>
      </c>
      <c r="AA9897">
        <v>-4</v>
      </c>
      <c r="AB9897">
        <v>-4</v>
      </c>
      <c r="AC9897">
        <v>-4</v>
      </c>
      <c r="AD9897">
        <v>20.05</v>
      </c>
      <c r="AE9897">
        <v>17.55</v>
      </c>
      <c r="AF9897">
        <v>-4</v>
      </c>
      <c r="AG9897">
        <v>-4</v>
      </c>
      <c r="AH9897">
        <v>-4</v>
      </c>
      <c r="AI9897">
        <v>-4</v>
      </c>
      <c r="AJ9897">
        <v>-4</v>
      </c>
      <c r="AK9897">
        <v>-4</v>
      </c>
      <c r="AL9897">
        <v>-4</v>
      </c>
      <c r="AM9897">
        <v>-4</v>
      </c>
      <c r="AN9897">
        <v>-4</v>
      </c>
      <c r="AO9897">
        <v>-4</v>
      </c>
      <c r="AP9897">
        <v>-4</v>
      </c>
      <c r="AQ9897">
        <v>-4</v>
      </c>
      <c r="AR9897">
        <v>-4</v>
      </c>
      <c r="AS9897">
        <v>-4</v>
      </c>
      <c r="AT9897">
        <v>-4</v>
      </c>
      <c r="AU9897">
        <v>-4</v>
      </c>
      <c r="AV9897">
        <v>-4</v>
      </c>
      <c r="AW9897">
        <v>-4</v>
      </c>
      <c r="AX9897">
        <v>-4</v>
      </c>
      <c r="AY9897">
        <v>16.78</v>
      </c>
      <c r="AZ9897">
        <v>11.82</v>
      </c>
      <c r="BA9897">
        <v>-4</v>
      </c>
      <c r="BB9897">
        <v>-4</v>
      </c>
      <c r="BC9897">
        <v>-4</v>
      </c>
      <c r="BD9897">
        <v>-4</v>
      </c>
      <c r="BF9897">
        <v>-4</v>
      </c>
      <c r="BG9897">
        <v>-4</v>
      </c>
      <c r="BH9897">
        <v>-4</v>
      </c>
      <c r="BI9897">
        <v>-4</v>
      </c>
      <c r="BJ9897">
        <v>-4</v>
      </c>
      <c r="BK9897">
        <v>-4</v>
      </c>
      <c r="BL9897">
        <v>-4</v>
      </c>
      <c r="BM9897">
        <v>-4</v>
      </c>
      <c r="BN9897">
        <v>-4</v>
      </c>
      <c r="BO9897">
        <v>-4</v>
      </c>
      <c r="BP9897">
        <v>-4</v>
      </c>
      <c r="BQ9897">
        <v>-4</v>
      </c>
      <c r="BS9897">
        <v>2</v>
      </c>
      <c r="BU9897" t="s">
        <v>185</v>
      </c>
      <c r="BW9897">
        <v>99</v>
      </c>
      <c r="BY9897" t="s">
        <v>16090</v>
      </c>
      <c r="CA9897">
        <v>1</v>
      </c>
      <c r="CC9897">
        <v>0</v>
      </c>
      <c r="CE9897">
        <v>-4</v>
      </c>
      <c r="CG9897">
        <v>-4</v>
      </c>
      <c r="CI9897">
        <v>-4</v>
      </c>
      <c r="CK9897">
        <v>-4</v>
      </c>
      <c r="CM9897">
        <v>-4</v>
      </c>
      <c r="CO9897">
        <v>-4</v>
      </c>
      <c r="CQ9897">
        <v>-4</v>
      </c>
      <c r="CS9897">
        <v>99</v>
      </c>
      <c r="CU9897" t="s">
        <v>15874</v>
      </c>
      <c r="CW9897">
        <v>2</v>
      </c>
      <c r="CY9897" t="s">
        <v>185</v>
      </c>
      <c r="DA9897" t="s">
        <v>12587</v>
      </c>
    </row>
    <row r="9898" spans="1:105" customFormat="1" x14ac:dyDescent="0.25">
      <c r="A9898">
        <v>48</v>
      </c>
      <c r="B9898">
        <v>192</v>
      </c>
      <c r="C9898">
        <v>34</v>
      </c>
      <c r="D9898">
        <v>98</v>
      </c>
      <c r="E9898">
        <v>4</v>
      </c>
      <c r="F9898">
        <v>37</v>
      </c>
      <c r="G9898" t="s">
        <v>13630</v>
      </c>
      <c r="H9898" t="s">
        <v>13866</v>
      </c>
      <c r="I9898" t="s">
        <v>13630</v>
      </c>
      <c r="J9898" t="s">
        <v>13866</v>
      </c>
      <c r="K9898">
        <v>0</v>
      </c>
      <c r="L9898" t="s">
        <v>13867</v>
      </c>
      <c r="M9898">
        <v>0</v>
      </c>
      <c r="N9898">
        <v>0</v>
      </c>
      <c r="O9898">
        <v>-4</v>
      </c>
      <c r="P9898">
        <v>27.99</v>
      </c>
      <c r="Q9898">
        <v>22.13</v>
      </c>
      <c r="R9898">
        <v>-4</v>
      </c>
      <c r="S9898">
        <v>-4</v>
      </c>
      <c r="T9898">
        <v>-4</v>
      </c>
      <c r="U9898">
        <v>-4</v>
      </c>
      <c r="V9898">
        <v>-4</v>
      </c>
      <c r="W9898">
        <v>26.68</v>
      </c>
      <c r="X9898">
        <v>20.86</v>
      </c>
      <c r="Y9898">
        <v>-4</v>
      </c>
      <c r="Z9898">
        <v>-4</v>
      </c>
      <c r="AA9898">
        <v>-4</v>
      </c>
      <c r="AB9898">
        <v>-4</v>
      </c>
      <c r="AC9898">
        <v>-4</v>
      </c>
      <c r="AD9898">
        <v>20.05</v>
      </c>
      <c r="AE9898">
        <v>17.55</v>
      </c>
      <c r="AF9898">
        <v>-4</v>
      </c>
      <c r="AG9898">
        <v>-4</v>
      </c>
      <c r="AH9898">
        <v>-4</v>
      </c>
      <c r="AI9898">
        <v>-4</v>
      </c>
      <c r="AJ9898">
        <v>-4</v>
      </c>
      <c r="AK9898">
        <v>-4</v>
      </c>
      <c r="AL9898">
        <v>-4</v>
      </c>
      <c r="AM9898">
        <v>-4</v>
      </c>
      <c r="AN9898">
        <v>-4</v>
      </c>
      <c r="AO9898">
        <v>-4</v>
      </c>
      <c r="AP9898">
        <v>-4</v>
      </c>
      <c r="AQ9898">
        <v>-4</v>
      </c>
      <c r="AR9898">
        <v>-4</v>
      </c>
      <c r="AS9898">
        <v>-4</v>
      </c>
      <c r="AT9898">
        <v>-4</v>
      </c>
      <c r="AU9898">
        <v>-4</v>
      </c>
      <c r="AV9898">
        <v>-4</v>
      </c>
      <c r="AW9898">
        <v>-4</v>
      </c>
      <c r="AX9898">
        <v>-4</v>
      </c>
      <c r="AY9898">
        <v>16.78</v>
      </c>
      <c r="AZ9898">
        <v>11.82</v>
      </c>
      <c r="BA9898">
        <v>-4</v>
      </c>
      <c r="BB9898">
        <v>-4</v>
      </c>
      <c r="BC9898">
        <v>-4</v>
      </c>
      <c r="BD9898">
        <v>-4</v>
      </c>
      <c r="BF9898">
        <v>-4</v>
      </c>
      <c r="BG9898">
        <v>-4</v>
      </c>
      <c r="BH9898">
        <v>-4</v>
      </c>
      <c r="BI9898">
        <v>-4</v>
      </c>
      <c r="BJ9898">
        <v>-4</v>
      </c>
      <c r="BK9898">
        <v>-4</v>
      </c>
      <c r="BL9898">
        <v>-4</v>
      </c>
      <c r="BM9898">
        <v>-4</v>
      </c>
      <c r="BN9898">
        <v>-4</v>
      </c>
      <c r="BO9898">
        <v>-4</v>
      </c>
      <c r="BP9898">
        <v>-4</v>
      </c>
      <c r="BQ9898">
        <v>-4</v>
      </c>
      <c r="BS9898">
        <v>2</v>
      </c>
      <c r="BU9898" t="s">
        <v>185</v>
      </c>
      <c r="BW9898">
        <v>99</v>
      </c>
      <c r="BY9898" t="s">
        <v>16090</v>
      </c>
      <c r="CA9898">
        <v>99</v>
      </c>
      <c r="CB9898" t="s">
        <v>13818</v>
      </c>
      <c r="CC9898">
        <v>0</v>
      </c>
      <c r="CE9898">
        <v>-4</v>
      </c>
      <c r="CG9898">
        <v>-4</v>
      </c>
      <c r="CI9898">
        <v>-4</v>
      </c>
      <c r="CK9898">
        <v>-4</v>
      </c>
      <c r="CM9898">
        <v>-4</v>
      </c>
      <c r="CO9898">
        <v>-4</v>
      </c>
      <c r="CQ9898">
        <v>-4</v>
      </c>
      <c r="CS9898">
        <v>99</v>
      </c>
      <c r="CU9898" t="s">
        <v>15874</v>
      </c>
      <c r="CW9898">
        <v>2</v>
      </c>
      <c r="CY9898" t="s">
        <v>185</v>
      </c>
      <c r="DA9898" t="s">
        <v>12587</v>
      </c>
    </row>
    <row r="9899" spans="1:105" customFormat="1" x14ac:dyDescent="0.25">
      <c r="A9899">
        <v>48</v>
      </c>
      <c r="B9899">
        <v>192</v>
      </c>
      <c r="C9899">
        <v>34</v>
      </c>
      <c r="D9899">
        <v>98</v>
      </c>
      <c r="E9899">
        <v>4</v>
      </c>
      <c r="F9899">
        <v>37</v>
      </c>
      <c r="G9899" t="s">
        <v>13873</v>
      </c>
      <c r="H9899" t="s">
        <v>15028</v>
      </c>
      <c r="I9899" t="s">
        <v>13873</v>
      </c>
      <c r="J9899" t="s">
        <v>15028</v>
      </c>
      <c r="K9899">
        <v>0</v>
      </c>
      <c r="L9899" t="s">
        <v>13867</v>
      </c>
      <c r="M9899">
        <v>0</v>
      </c>
      <c r="N9899">
        <v>0</v>
      </c>
      <c r="O9899">
        <v>-4</v>
      </c>
      <c r="P9899">
        <v>30.11</v>
      </c>
      <c r="Q9899">
        <v>24.89</v>
      </c>
      <c r="R9899">
        <v>-4</v>
      </c>
      <c r="S9899">
        <v>-4</v>
      </c>
      <c r="T9899">
        <v>-4</v>
      </c>
      <c r="U9899">
        <v>-4</v>
      </c>
      <c r="V9899">
        <v>-4</v>
      </c>
      <c r="W9899">
        <v>27.97</v>
      </c>
      <c r="X9899">
        <v>26.24</v>
      </c>
      <c r="Y9899">
        <v>-4</v>
      </c>
      <c r="Z9899">
        <v>-4</v>
      </c>
      <c r="AA9899">
        <v>-4</v>
      </c>
      <c r="AB9899">
        <v>-4</v>
      </c>
      <c r="AC9899">
        <v>-4</v>
      </c>
      <c r="AD9899">
        <v>27.56</v>
      </c>
      <c r="AE9899">
        <v>20.57</v>
      </c>
      <c r="AF9899">
        <v>-4</v>
      </c>
      <c r="AG9899">
        <v>-4</v>
      </c>
      <c r="AH9899">
        <v>-4</v>
      </c>
      <c r="AI9899">
        <v>-4</v>
      </c>
      <c r="AJ9899">
        <v>-4</v>
      </c>
      <c r="AK9899">
        <v>-4</v>
      </c>
      <c r="AL9899">
        <v>-4</v>
      </c>
      <c r="AM9899">
        <v>-4</v>
      </c>
      <c r="AN9899">
        <v>-4</v>
      </c>
      <c r="AO9899">
        <v>-4</v>
      </c>
      <c r="AP9899">
        <v>-4</v>
      </c>
      <c r="AQ9899">
        <v>-4</v>
      </c>
      <c r="AR9899">
        <v>-4</v>
      </c>
      <c r="AS9899">
        <v>-4</v>
      </c>
      <c r="AT9899">
        <v>-4</v>
      </c>
      <c r="AU9899">
        <v>-4</v>
      </c>
      <c r="AV9899">
        <v>-4</v>
      </c>
      <c r="AW9899">
        <v>-4</v>
      </c>
      <c r="AX9899">
        <v>-4</v>
      </c>
      <c r="AY9899">
        <v>23.54</v>
      </c>
      <c r="AZ9899">
        <v>18.18</v>
      </c>
      <c r="BA9899">
        <v>-4</v>
      </c>
      <c r="BB9899">
        <v>-4</v>
      </c>
      <c r="BC9899">
        <v>-4</v>
      </c>
      <c r="BD9899">
        <v>-4</v>
      </c>
      <c r="BF9899">
        <v>-4</v>
      </c>
      <c r="BG9899">
        <v>-4</v>
      </c>
      <c r="BH9899">
        <v>-4</v>
      </c>
      <c r="BI9899">
        <v>-4</v>
      </c>
      <c r="BJ9899">
        <v>-4</v>
      </c>
      <c r="BK9899">
        <v>-4</v>
      </c>
      <c r="BL9899">
        <v>-4</v>
      </c>
      <c r="BM9899">
        <v>-4</v>
      </c>
      <c r="BN9899">
        <v>-4</v>
      </c>
      <c r="BO9899">
        <v>-4</v>
      </c>
      <c r="BP9899">
        <v>-4</v>
      </c>
      <c r="BQ9899">
        <v>-4</v>
      </c>
      <c r="BS9899">
        <v>2</v>
      </c>
      <c r="BU9899" t="s">
        <v>185</v>
      </c>
      <c r="BW9899">
        <v>99</v>
      </c>
      <c r="BY9899" t="s">
        <v>16090</v>
      </c>
      <c r="CA9899">
        <v>99</v>
      </c>
      <c r="CB9899" t="s">
        <v>13818</v>
      </c>
      <c r="CC9899">
        <v>0</v>
      </c>
      <c r="CE9899">
        <v>-4</v>
      </c>
      <c r="CG9899">
        <v>-4</v>
      </c>
      <c r="CI9899">
        <v>-4</v>
      </c>
      <c r="CK9899">
        <v>-4</v>
      </c>
      <c r="CM9899">
        <v>-4</v>
      </c>
      <c r="CO9899">
        <v>-4</v>
      </c>
      <c r="CQ9899">
        <v>-4</v>
      </c>
      <c r="CS9899">
        <v>99</v>
      </c>
      <c r="CU9899" t="s">
        <v>15874</v>
      </c>
      <c r="CW9899">
        <v>1</v>
      </c>
      <c r="CY9899" t="s">
        <v>13875</v>
      </c>
      <c r="DA9899" t="s">
        <v>12587</v>
      </c>
    </row>
    <row r="9900" spans="1:105" customFormat="1" x14ac:dyDescent="0.25">
      <c r="A9900">
        <v>48</v>
      </c>
      <c r="B9900">
        <v>192</v>
      </c>
      <c r="C9900">
        <v>34</v>
      </c>
      <c r="D9900">
        <v>98</v>
      </c>
      <c r="E9900">
        <v>4</v>
      </c>
      <c r="F9900">
        <v>37</v>
      </c>
      <c r="G9900" t="s">
        <v>15064</v>
      </c>
      <c r="H9900" t="s">
        <v>15064</v>
      </c>
      <c r="I9900" t="s">
        <v>15064</v>
      </c>
      <c r="J9900" t="s">
        <v>15064</v>
      </c>
      <c r="K9900">
        <v>0</v>
      </c>
      <c r="L9900" t="s">
        <v>13867</v>
      </c>
      <c r="M9900">
        <v>0</v>
      </c>
      <c r="N9900">
        <v>0</v>
      </c>
      <c r="O9900">
        <v>-4</v>
      </c>
      <c r="P9900">
        <v>32.92</v>
      </c>
      <c r="Q9900">
        <v>29.52</v>
      </c>
      <c r="R9900">
        <v>-4</v>
      </c>
      <c r="S9900">
        <v>-4</v>
      </c>
      <c r="T9900">
        <v>-4</v>
      </c>
      <c r="U9900">
        <v>-4</v>
      </c>
      <c r="V9900">
        <v>-4</v>
      </c>
      <c r="W9900">
        <v>31.3</v>
      </c>
      <c r="X9900">
        <v>27.86</v>
      </c>
      <c r="Y9900">
        <v>-4</v>
      </c>
      <c r="Z9900">
        <v>-4</v>
      </c>
      <c r="AA9900">
        <v>-4</v>
      </c>
      <c r="AB9900">
        <v>-4</v>
      </c>
      <c r="AC9900">
        <v>-4</v>
      </c>
      <c r="AD9900">
        <v>29.64</v>
      </c>
      <c r="AE9900">
        <v>24.94</v>
      </c>
      <c r="AF9900">
        <v>-4</v>
      </c>
      <c r="AG9900">
        <v>-4</v>
      </c>
      <c r="AH9900">
        <v>-4</v>
      </c>
      <c r="AI9900">
        <v>-4</v>
      </c>
      <c r="AJ9900">
        <v>-4</v>
      </c>
      <c r="AK9900">
        <v>-4</v>
      </c>
      <c r="AL9900">
        <v>-4</v>
      </c>
      <c r="AM9900">
        <v>-4</v>
      </c>
      <c r="AN9900">
        <v>-4</v>
      </c>
      <c r="AO9900">
        <v>-4</v>
      </c>
      <c r="AP9900">
        <v>-4</v>
      </c>
      <c r="AQ9900">
        <v>-4</v>
      </c>
      <c r="AR9900">
        <v>-4</v>
      </c>
      <c r="AS9900">
        <v>-4</v>
      </c>
      <c r="AT9900">
        <v>-4</v>
      </c>
      <c r="AU9900">
        <v>-4</v>
      </c>
      <c r="AV9900">
        <v>-4</v>
      </c>
      <c r="AW9900">
        <v>-4</v>
      </c>
      <c r="AX9900">
        <v>-4</v>
      </c>
      <c r="AY9900">
        <v>26.66</v>
      </c>
      <c r="AZ9900">
        <v>22.3</v>
      </c>
      <c r="BA9900">
        <v>-4</v>
      </c>
      <c r="BB9900">
        <v>-4</v>
      </c>
      <c r="BC9900">
        <v>-4</v>
      </c>
      <c r="BD9900">
        <v>-4</v>
      </c>
      <c r="BF9900">
        <v>-4</v>
      </c>
      <c r="BG9900">
        <v>-4</v>
      </c>
      <c r="BH9900">
        <v>-4</v>
      </c>
      <c r="BI9900">
        <v>-4</v>
      </c>
      <c r="BJ9900">
        <v>-4</v>
      </c>
      <c r="BK9900">
        <v>-4</v>
      </c>
      <c r="BL9900">
        <v>-4</v>
      </c>
      <c r="BM9900">
        <v>-4</v>
      </c>
      <c r="BN9900">
        <v>-4</v>
      </c>
      <c r="BO9900">
        <v>-4</v>
      </c>
      <c r="BP9900">
        <v>-4</v>
      </c>
      <c r="BQ9900">
        <v>-4</v>
      </c>
      <c r="BS9900">
        <v>2</v>
      </c>
      <c r="BU9900" t="s">
        <v>185</v>
      </c>
      <c r="BW9900">
        <v>99</v>
      </c>
      <c r="BY9900" t="s">
        <v>16090</v>
      </c>
      <c r="CA9900">
        <v>99</v>
      </c>
      <c r="CB9900" t="s">
        <v>13818</v>
      </c>
      <c r="CC9900">
        <v>0</v>
      </c>
      <c r="CE9900">
        <v>-4</v>
      </c>
      <c r="CG9900">
        <v>-4</v>
      </c>
      <c r="CI9900">
        <v>-4</v>
      </c>
      <c r="CK9900">
        <v>-4</v>
      </c>
      <c r="CM9900">
        <v>-4</v>
      </c>
      <c r="CO9900">
        <v>-4</v>
      </c>
      <c r="CQ9900">
        <v>-4</v>
      </c>
      <c r="CS9900">
        <v>99</v>
      </c>
      <c r="CU9900" t="s">
        <v>15874</v>
      </c>
      <c r="CW9900">
        <v>1</v>
      </c>
      <c r="CY9900" t="s">
        <v>13875</v>
      </c>
      <c r="DA9900" t="s">
        <v>12587</v>
      </c>
    </row>
    <row r="9901" spans="1:105" customFormat="1" x14ac:dyDescent="0.25">
      <c r="A9901">
        <v>48</v>
      </c>
      <c r="B9901">
        <v>192</v>
      </c>
      <c r="C9901">
        <v>34</v>
      </c>
      <c r="D9901">
        <v>98</v>
      </c>
      <c r="E9901">
        <v>4</v>
      </c>
      <c r="F9901">
        <v>37</v>
      </c>
      <c r="G9901" t="s">
        <v>15551</v>
      </c>
      <c r="H9901" t="s">
        <v>15553</v>
      </c>
      <c r="I9901" t="s">
        <v>15551</v>
      </c>
      <c r="J9901" t="s">
        <v>15553</v>
      </c>
      <c r="K9901">
        <v>0</v>
      </c>
      <c r="L9901" t="s">
        <v>13867</v>
      </c>
      <c r="M9901">
        <v>0</v>
      </c>
      <c r="N9901">
        <v>0</v>
      </c>
      <c r="O9901">
        <v>-4</v>
      </c>
      <c r="P9901">
        <v>32.92</v>
      </c>
      <c r="Q9901">
        <v>29.52</v>
      </c>
      <c r="R9901">
        <v>-4</v>
      </c>
      <c r="S9901">
        <v>-4</v>
      </c>
      <c r="T9901">
        <v>-4</v>
      </c>
      <c r="U9901">
        <v>-4</v>
      </c>
      <c r="V9901">
        <v>-4</v>
      </c>
      <c r="W9901">
        <v>31.3</v>
      </c>
      <c r="X9901">
        <v>27.86</v>
      </c>
      <c r="Y9901">
        <v>-4</v>
      </c>
      <c r="Z9901">
        <v>-4</v>
      </c>
      <c r="AA9901">
        <v>-4</v>
      </c>
      <c r="AB9901">
        <v>-4</v>
      </c>
      <c r="AC9901">
        <v>-4</v>
      </c>
      <c r="AD9901">
        <v>29.64</v>
      </c>
      <c r="AE9901">
        <v>24.94</v>
      </c>
      <c r="AF9901">
        <v>-4</v>
      </c>
      <c r="AG9901">
        <v>-4</v>
      </c>
      <c r="AH9901">
        <v>-4</v>
      </c>
      <c r="AI9901">
        <v>-4</v>
      </c>
      <c r="AJ9901">
        <v>-4</v>
      </c>
      <c r="AK9901">
        <v>-4</v>
      </c>
      <c r="AL9901">
        <v>-4</v>
      </c>
      <c r="AM9901">
        <v>-4</v>
      </c>
      <c r="AN9901">
        <v>-4</v>
      </c>
      <c r="AO9901">
        <v>-4</v>
      </c>
      <c r="AP9901">
        <v>-4</v>
      </c>
      <c r="AQ9901">
        <v>-4</v>
      </c>
      <c r="AR9901">
        <v>-4</v>
      </c>
      <c r="AS9901">
        <v>-4</v>
      </c>
      <c r="AT9901">
        <v>-4</v>
      </c>
      <c r="AU9901">
        <v>-4</v>
      </c>
      <c r="AV9901">
        <v>-4</v>
      </c>
      <c r="AW9901">
        <v>-4</v>
      </c>
      <c r="AX9901">
        <v>-4</v>
      </c>
      <c r="AY9901">
        <v>26.66</v>
      </c>
      <c r="AZ9901">
        <v>22.3</v>
      </c>
      <c r="BA9901">
        <v>-4</v>
      </c>
      <c r="BB9901">
        <v>-4</v>
      </c>
      <c r="BC9901">
        <v>-4</v>
      </c>
      <c r="BD9901">
        <v>-4</v>
      </c>
      <c r="BF9901">
        <v>-4</v>
      </c>
      <c r="BG9901">
        <v>-4</v>
      </c>
      <c r="BH9901">
        <v>-4</v>
      </c>
      <c r="BI9901">
        <v>-4</v>
      </c>
      <c r="BJ9901">
        <v>-4</v>
      </c>
      <c r="BK9901">
        <v>-4</v>
      </c>
      <c r="BL9901">
        <v>-4</v>
      </c>
      <c r="BM9901">
        <v>-4</v>
      </c>
      <c r="BN9901">
        <v>-4</v>
      </c>
      <c r="BO9901">
        <v>-4</v>
      </c>
      <c r="BP9901">
        <v>-4</v>
      </c>
      <c r="BQ9901">
        <v>-4</v>
      </c>
      <c r="BS9901">
        <v>2</v>
      </c>
      <c r="BU9901" t="s">
        <v>185</v>
      </c>
      <c r="BW9901">
        <v>0</v>
      </c>
      <c r="BY9901" t="s">
        <v>17337</v>
      </c>
      <c r="CA9901">
        <v>99</v>
      </c>
      <c r="CB9901" t="s">
        <v>13818</v>
      </c>
      <c r="CC9901">
        <v>0</v>
      </c>
      <c r="CE9901">
        <v>-4</v>
      </c>
      <c r="CG9901">
        <v>-4</v>
      </c>
      <c r="CI9901">
        <v>-4</v>
      </c>
      <c r="CK9901">
        <v>-4</v>
      </c>
      <c r="CM9901">
        <v>-4</v>
      </c>
      <c r="CO9901">
        <v>-4</v>
      </c>
      <c r="CQ9901">
        <v>-4</v>
      </c>
      <c r="CS9901">
        <v>99</v>
      </c>
      <c r="CU9901" t="s">
        <v>15874</v>
      </c>
      <c r="CW9901">
        <v>1</v>
      </c>
      <c r="CY9901" t="s">
        <v>13875</v>
      </c>
      <c r="DA9901" t="s">
        <v>12587</v>
      </c>
    </row>
    <row r="9902" spans="1:105" customFormat="1" x14ac:dyDescent="0.25">
      <c r="A9902">
        <v>48</v>
      </c>
      <c r="B9902">
        <v>192</v>
      </c>
      <c r="C9902">
        <v>34</v>
      </c>
      <c r="D9902">
        <v>98</v>
      </c>
      <c r="E9902">
        <v>4</v>
      </c>
      <c r="F9902">
        <v>37</v>
      </c>
      <c r="G9902" t="s">
        <v>15565</v>
      </c>
      <c r="H9902" t="s">
        <v>15565</v>
      </c>
      <c r="I9902" t="s">
        <v>15565</v>
      </c>
      <c r="J9902" t="s">
        <v>15565</v>
      </c>
      <c r="K9902">
        <v>0</v>
      </c>
      <c r="L9902" t="s">
        <v>13867</v>
      </c>
      <c r="M9902">
        <v>0</v>
      </c>
      <c r="N9902">
        <v>0</v>
      </c>
      <c r="O9902">
        <v>-4</v>
      </c>
      <c r="P9902">
        <v>42.95</v>
      </c>
      <c r="Q9902">
        <v>38.15</v>
      </c>
      <c r="R9902">
        <v>-4</v>
      </c>
      <c r="S9902">
        <v>-4</v>
      </c>
      <c r="T9902">
        <v>-4</v>
      </c>
      <c r="U9902">
        <v>-4</v>
      </c>
      <c r="V9902">
        <v>-4</v>
      </c>
      <c r="W9902">
        <v>39.93</v>
      </c>
      <c r="X9902">
        <v>36.11</v>
      </c>
      <c r="Y9902">
        <v>-4</v>
      </c>
      <c r="Z9902">
        <v>-4</v>
      </c>
      <c r="AA9902">
        <v>-4</v>
      </c>
      <c r="AB9902">
        <v>-4</v>
      </c>
      <c r="AC9902">
        <v>-4</v>
      </c>
      <c r="AD9902">
        <v>38.03</v>
      </c>
      <c r="AE9902">
        <v>32.049999999999997</v>
      </c>
      <c r="AF9902">
        <v>-4</v>
      </c>
      <c r="AG9902">
        <v>-4</v>
      </c>
      <c r="AH9902">
        <v>-4</v>
      </c>
      <c r="AI9902">
        <v>-4</v>
      </c>
      <c r="AJ9902">
        <v>-4</v>
      </c>
      <c r="AK9902">
        <v>-4</v>
      </c>
      <c r="AL9902">
        <v>-4</v>
      </c>
      <c r="AM9902">
        <v>-4</v>
      </c>
      <c r="AN9902">
        <v>-4</v>
      </c>
      <c r="AO9902">
        <v>-4</v>
      </c>
      <c r="AP9902">
        <v>-4</v>
      </c>
      <c r="AQ9902">
        <v>-4</v>
      </c>
      <c r="AR9902">
        <v>-4</v>
      </c>
      <c r="AS9902">
        <v>-4</v>
      </c>
      <c r="AT9902">
        <v>-4</v>
      </c>
      <c r="AU9902">
        <v>-4</v>
      </c>
      <c r="AV9902">
        <v>-4</v>
      </c>
      <c r="AW9902">
        <v>-4</v>
      </c>
      <c r="AX9902">
        <v>-4</v>
      </c>
      <c r="AY9902">
        <v>35</v>
      </c>
      <c r="AZ9902">
        <v>28.3</v>
      </c>
      <c r="BA9902">
        <v>-4</v>
      </c>
      <c r="BB9902">
        <v>-4</v>
      </c>
      <c r="BC9902">
        <v>-4</v>
      </c>
      <c r="BD9902">
        <v>-4</v>
      </c>
      <c r="BE9902" t="s">
        <v>16095</v>
      </c>
      <c r="BF9902">
        <v>-4</v>
      </c>
      <c r="BG9902">
        <v>-4</v>
      </c>
      <c r="BH9902">
        <v>-4</v>
      </c>
      <c r="BI9902">
        <v>-4</v>
      </c>
      <c r="BJ9902">
        <v>-4</v>
      </c>
      <c r="BK9902">
        <v>-4</v>
      </c>
      <c r="BL9902">
        <v>-4</v>
      </c>
      <c r="BM9902">
        <v>-4</v>
      </c>
      <c r="BN9902">
        <v>-4</v>
      </c>
      <c r="BO9902">
        <v>-4</v>
      </c>
      <c r="BP9902">
        <v>-4</v>
      </c>
      <c r="BQ9902">
        <v>-4</v>
      </c>
      <c r="BS9902">
        <v>2</v>
      </c>
      <c r="BU9902" t="s">
        <v>185</v>
      </c>
      <c r="BW9902">
        <v>0</v>
      </c>
      <c r="BY9902" t="s">
        <v>17337</v>
      </c>
      <c r="CA9902">
        <v>99</v>
      </c>
      <c r="CB9902" t="s">
        <v>13818</v>
      </c>
      <c r="CC9902">
        <v>0</v>
      </c>
      <c r="CE9902">
        <v>-4</v>
      </c>
      <c r="CG9902">
        <v>-4</v>
      </c>
      <c r="CI9902">
        <v>-4</v>
      </c>
      <c r="CK9902">
        <v>-4</v>
      </c>
      <c r="CM9902">
        <v>-4</v>
      </c>
      <c r="CO9902">
        <v>-4</v>
      </c>
      <c r="CQ9902">
        <v>-4</v>
      </c>
      <c r="CS9902">
        <v>99</v>
      </c>
      <c r="CU9902" t="s">
        <v>15874</v>
      </c>
      <c r="CW9902">
        <v>1</v>
      </c>
      <c r="CY9902" t="s">
        <v>13875</v>
      </c>
      <c r="DA9902" t="s">
        <v>12587</v>
      </c>
    </row>
    <row r="9903" spans="1:105" customFormat="1" x14ac:dyDescent="0.25">
      <c r="A9903">
        <v>48</v>
      </c>
      <c r="B9903">
        <v>192</v>
      </c>
      <c r="C9903">
        <v>34</v>
      </c>
      <c r="D9903">
        <v>98</v>
      </c>
      <c r="E9903">
        <v>4</v>
      </c>
      <c r="F9903">
        <v>37</v>
      </c>
      <c r="G9903" t="s">
        <v>16230</v>
      </c>
      <c r="H9903" t="s">
        <v>16186</v>
      </c>
      <c r="I9903" t="s">
        <v>16230</v>
      </c>
      <c r="J9903" t="s">
        <v>16186</v>
      </c>
      <c r="K9903">
        <v>0</v>
      </c>
      <c r="L9903" t="s">
        <v>13867</v>
      </c>
      <c r="M9903">
        <v>0</v>
      </c>
      <c r="N9903">
        <v>0</v>
      </c>
      <c r="O9903">
        <v>-4</v>
      </c>
      <c r="P9903">
        <v>42.95</v>
      </c>
      <c r="Q9903">
        <v>38.15</v>
      </c>
      <c r="R9903">
        <v>-4</v>
      </c>
      <c r="S9903">
        <v>-4</v>
      </c>
      <c r="T9903">
        <v>-4</v>
      </c>
      <c r="U9903">
        <v>-4</v>
      </c>
      <c r="V9903">
        <v>-4</v>
      </c>
      <c r="W9903">
        <v>39.93</v>
      </c>
      <c r="X9903">
        <v>36.11</v>
      </c>
      <c r="Y9903">
        <v>-4</v>
      </c>
      <c r="Z9903">
        <v>-4</v>
      </c>
      <c r="AA9903">
        <v>-4</v>
      </c>
      <c r="AB9903">
        <v>-4</v>
      </c>
      <c r="AC9903">
        <v>-4</v>
      </c>
      <c r="AD9903">
        <v>38.03</v>
      </c>
      <c r="AE9903">
        <v>32.049999999999997</v>
      </c>
      <c r="AF9903">
        <v>-4</v>
      </c>
      <c r="AG9903">
        <v>-4</v>
      </c>
      <c r="AH9903">
        <v>-4</v>
      </c>
      <c r="AI9903">
        <v>-4</v>
      </c>
      <c r="AJ9903">
        <v>-4</v>
      </c>
      <c r="AK9903">
        <v>-4</v>
      </c>
      <c r="AL9903">
        <v>-4</v>
      </c>
      <c r="AM9903">
        <v>-4</v>
      </c>
      <c r="AN9903">
        <v>-4</v>
      </c>
      <c r="AO9903">
        <v>-4</v>
      </c>
      <c r="AP9903">
        <v>-4</v>
      </c>
      <c r="AQ9903">
        <v>-4</v>
      </c>
      <c r="AR9903">
        <v>-4</v>
      </c>
      <c r="AS9903">
        <v>-4</v>
      </c>
      <c r="AT9903">
        <v>-4</v>
      </c>
      <c r="AU9903">
        <v>-4</v>
      </c>
      <c r="AV9903">
        <v>-4</v>
      </c>
      <c r="AW9903">
        <v>-4</v>
      </c>
      <c r="AX9903">
        <v>-4</v>
      </c>
      <c r="AY9903">
        <v>35</v>
      </c>
      <c r="AZ9903">
        <v>28.3</v>
      </c>
      <c r="BA9903">
        <v>-4</v>
      </c>
      <c r="BB9903">
        <v>-4</v>
      </c>
      <c r="BC9903">
        <v>-4</v>
      </c>
      <c r="BD9903">
        <v>-4</v>
      </c>
      <c r="BE9903" t="s">
        <v>16095</v>
      </c>
      <c r="BF9903">
        <v>-4</v>
      </c>
      <c r="BG9903">
        <v>-4</v>
      </c>
      <c r="BH9903">
        <v>-4</v>
      </c>
      <c r="BI9903">
        <v>-4</v>
      </c>
      <c r="BJ9903">
        <v>-4</v>
      </c>
      <c r="BK9903">
        <v>-4</v>
      </c>
      <c r="BL9903">
        <v>-4</v>
      </c>
      <c r="BM9903">
        <v>-4</v>
      </c>
      <c r="BN9903">
        <v>-4</v>
      </c>
      <c r="BO9903">
        <v>-4</v>
      </c>
      <c r="BP9903">
        <v>-4</v>
      </c>
      <c r="BQ9903">
        <v>-4</v>
      </c>
      <c r="BS9903">
        <v>2</v>
      </c>
      <c r="BU9903" t="s">
        <v>185</v>
      </c>
      <c r="BW9903">
        <v>0</v>
      </c>
      <c r="BY9903" t="s">
        <v>17337</v>
      </c>
      <c r="CA9903">
        <v>99</v>
      </c>
      <c r="CB9903" t="s">
        <v>13818</v>
      </c>
      <c r="CC9903">
        <v>0</v>
      </c>
      <c r="CE9903">
        <v>-4</v>
      </c>
      <c r="CG9903">
        <v>-4</v>
      </c>
      <c r="CI9903">
        <v>-4</v>
      </c>
      <c r="CK9903">
        <v>-4</v>
      </c>
      <c r="CM9903">
        <v>-4</v>
      </c>
      <c r="CO9903">
        <v>-4</v>
      </c>
      <c r="CQ9903">
        <v>-4</v>
      </c>
      <c r="CS9903">
        <v>92</v>
      </c>
      <c r="CU9903" t="s">
        <v>185</v>
      </c>
      <c r="CW9903">
        <v>1</v>
      </c>
      <c r="CY9903" t="s">
        <v>13875</v>
      </c>
      <c r="DA9903" t="s">
        <v>12587</v>
      </c>
    </row>
    <row r="9904" spans="1:105" customFormat="1" x14ac:dyDescent="0.25">
      <c r="A9904">
        <v>48</v>
      </c>
      <c r="B9904">
        <v>192</v>
      </c>
      <c r="C9904">
        <v>34</v>
      </c>
      <c r="D9904">
        <v>98</v>
      </c>
      <c r="E9904">
        <v>4</v>
      </c>
      <c r="F9904">
        <v>37</v>
      </c>
      <c r="G9904" t="s">
        <v>16187</v>
      </c>
      <c r="H9904" t="s">
        <v>16269</v>
      </c>
      <c r="I9904" t="s">
        <v>16187</v>
      </c>
      <c r="J9904" t="s">
        <v>16269</v>
      </c>
      <c r="K9904">
        <v>0</v>
      </c>
      <c r="L9904" t="s">
        <v>13867</v>
      </c>
      <c r="M9904">
        <v>0</v>
      </c>
      <c r="N9904">
        <v>0</v>
      </c>
      <c r="O9904">
        <v>-4</v>
      </c>
      <c r="P9904">
        <v>41.23</v>
      </c>
      <c r="Q9904">
        <v>36.619999999999997</v>
      </c>
      <c r="R9904">
        <v>-4</v>
      </c>
      <c r="S9904">
        <v>-4</v>
      </c>
      <c r="T9904">
        <v>-4</v>
      </c>
      <c r="U9904">
        <v>-4</v>
      </c>
      <c r="V9904">
        <v>-4</v>
      </c>
      <c r="W9904">
        <v>38.33</v>
      </c>
      <c r="X9904">
        <v>34.67</v>
      </c>
      <c r="Y9904">
        <v>-4</v>
      </c>
      <c r="Z9904">
        <v>-4</v>
      </c>
      <c r="AA9904">
        <v>-4</v>
      </c>
      <c r="AB9904">
        <v>-4</v>
      </c>
      <c r="AC9904">
        <v>-4</v>
      </c>
      <c r="AD9904">
        <v>36.5</v>
      </c>
      <c r="AE9904">
        <v>30.77</v>
      </c>
      <c r="AF9904">
        <v>-4</v>
      </c>
      <c r="AG9904">
        <v>-4</v>
      </c>
      <c r="AH9904">
        <v>-4</v>
      </c>
      <c r="AI9904">
        <v>-4</v>
      </c>
      <c r="AJ9904">
        <v>-4</v>
      </c>
      <c r="AK9904">
        <v>-4</v>
      </c>
      <c r="AL9904">
        <v>-4</v>
      </c>
      <c r="AM9904">
        <v>-4</v>
      </c>
      <c r="AN9904">
        <v>-4</v>
      </c>
      <c r="AO9904">
        <v>-4</v>
      </c>
      <c r="AP9904">
        <v>-4</v>
      </c>
      <c r="AQ9904">
        <v>-4</v>
      </c>
      <c r="AR9904">
        <v>-4</v>
      </c>
      <c r="AS9904">
        <v>-4</v>
      </c>
      <c r="AT9904">
        <v>-4</v>
      </c>
      <c r="AU9904">
        <v>-4</v>
      </c>
      <c r="AV9904">
        <v>-4</v>
      </c>
      <c r="AW9904">
        <v>-4</v>
      </c>
      <c r="AX9904">
        <v>-4</v>
      </c>
      <c r="AY9904">
        <v>33.6</v>
      </c>
      <c r="AZ9904">
        <v>27.17</v>
      </c>
      <c r="BA9904">
        <v>-4</v>
      </c>
      <c r="BB9904">
        <v>-4</v>
      </c>
      <c r="BC9904">
        <v>-4</v>
      </c>
      <c r="BD9904">
        <v>-4</v>
      </c>
      <c r="BE9904" t="s">
        <v>16683</v>
      </c>
      <c r="BF9904">
        <v>-4</v>
      </c>
      <c r="BG9904">
        <v>-4</v>
      </c>
      <c r="BH9904">
        <v>-4</v>
      </c>
      <c r="BI9904">
        <v>-4</v>
      </c>
      <c r="BJ9904">
        <v>-4</v>
      </c>
      <c r="BK9904">
        <v>-4</v>
      </c>
      <c r="BL9904">
        <v>-4</v>
      </c>
      <c r="BM9904">
        <v>-4</v>
      </c>
      <c r="BN9904">
        <v>-4</v>
      </c>
      <c r="BO9904">
        <v>-4</v>
      </c>
      <c r="BP9904">
        <v>-4</v>
      </c>
      <c r="BQ9904">
        <v>-4</v>
      </c>
      <c r="BS9904">
        <v>2</v>
      </c>
      <c r="BU9904" t="s">
        <v>185</v>
      </c>
      <c r="BW9904">
        <v>0</v>
      </c>
      <c r="BY9904" t="s">
        <v>17337</v>
      </c>
      <c r="CA9904">
        <v>99</v>
      </c>
      <c r="CB9904" t="s">
        <v>13818</v>
      </c>
      <c r="CC9904">
        <v>0</v>
      </c>
      <c r="CE9904">
        <v>-4</v>
      </c>
      <c r="CG9904">
        <v>-4</v>
      </c>
      <c r="CI9904">
        <v>-4</v>
      </c>
      <c r="CK9904">
        <v>-4</v>
      </c>
      <c r="CM9904">
        <v>-4</v>
      </c>
      <c r="CO9904">
        <v>-4</v>
      </c>
      <c r="CQ9904">
        <v>-4</v>
      </c>
      <c r="CS9904">
        <v>92</v>
      </c>
      <c r="CU9904" t="s">
        <v>185</v>
      </c>
      <c r="CW9904">
        <v>1</v>
      </c>
      <c r="CY9904" t="s">
        <v>13875</v>
      </c>
      <c r="DA9904" t="s">
        <v>12587</v>
      </c>
    </row>
    <row r="9905" spans="1:105" customFormat="1" x14ac:dyDescent="0.25">
      <c r="A9905">
        <v>48</v>
      </c>
      <c r="B9905">
        <v>192</v>
      </c>
      <c r="C9905">
        <v>34</v>
      </c>
      <c r="D9905">
        <v>98</v>
      </c>
      <c r="E9905">
        <v>4</v>
      </c>
      <c r="F9905">
        <v>37</v>
      </c>
      <c r="G9905" t="s">
        <v>16270</v>
      </c>
      <c r="H9905" t="s">
        <v>16174</v>
      </c>
      <c r="I9905" t="s">
        <v>16270</v>
      </c>
      <c r="J9905" t="s">
        <v>16174</v>
      </c>
      <c r="K9905">
        <v>0</v>
      </c>
      <c r="L9905" t="s">
        <v>13867</v>
      </c>
      <c r="M9905">
        <v>0</v>
      </c>
      <c r="N9905">
        <v>0</v>
      </c>
      <c r="O9905">
        <v>-4</v>
      </c>
      <c r="P9905">
        <v>39.51</v>
      </c>
      <c r="Q9905">
        <v>35.1</v>
      </c>
      <c r="R9905">
        <v>-4</v>
      </c>
      <c r="S9905">
        <v>-4</v>
      </c>
      <c r="T9905">
        <v>-4</v>
      </c>
      <c r="U9905">
        <v>-4</v>
      </c>
      <c r="V9905">
        <v>-4</v>
      </c>
      <c r="W9905">
        <v>36.729999999999997</v>
      </c>
      <c r="X9905">
        <v>33.22</v>
      </c>
      <c r="Y9905">
        <v>-4</v>
      </c>
      <c r="Z9905">
        <v>-4</v>
      </c>
      <c r="AA9905">
        <v>-4</v>
      </c>
      <c r="AB9905">
        <v>-4</v>
      </c>
      <c r="AC9905">
        <v>-4</v>
      </c>
      <c r="AD9905">
        <v>34.979999999999997</v>
      </c>
      <c r="AE9905">
        <v>29.49</v>
      </c>
      <c r="AF9905">
        <v>-4</v>
      </c>
      <c r="AG9905">
        <v>-4</v>
      </c>
      <c r="AH9905">
        <v>-4</v>
      </c>
      <c r="AI9905">
        <v>-4</v>
      </c>
      <c r="AJ9905">
        <v>-4</v>
      </c>
      <c r="AK9905">
        <v>-4</v>
      </c>
      <c r="AL9905">
        <v>-4</v>
      </c>
      <c r="AM9905">
        <v>-4</v>
      </c>
      <c r="AN9905">
        <v>-4</v>
      </c>
      <c r="AO9905">
        <v>-4</v>
      </c>
      <c r="AP9905">
        <v>-4</v>
      </c>
      <c r="AQ9905">
        <v>-4</v>
      </c>
      <c r="AR9905">
        <v>-4</v>
      </c>
      <c r="AS9905">
        <v>-4</v>
      </c>
      <c r="AT9905">
        <v>-4</v>
      </c>
      <c r="AU9905">
        <v>-4</v>
      </c>
      <c r="AV9905">
        <v>-4</v>
      </c>
      <c r="AW9905">
        <v>-4</v>
      </c>
      <c r="AX9905">
        <v>-4</v>
      </c>
      <c r="AY9905">
        <v>32.200000000000003</v>
      </c>
      <c r="AZ9905">
        <v>26.04</v>
      </c>
      <c r="BA9905">
        <v>-4</v>
      </c>
      <c r="BB9905">
        <v>-4</v>
      </c>
      <c r="BC9905">
        <v>-4</v>
      </c>
      <c r="BD9905">
        <v>-4</v>
      </c>
      <c r="BE9905" t="s">
        <v>16684</v>
      </c>
      <c r="BF9905">
        <v>-4</v>
      </c>
      <c r="BG9905">
        <v>-4</v>
      </c>
      <c r="BH9905">
        <v>-4</v>
      </c>
      <c r="BI9905">
        <v>-4</v>
      </c>
      <c r="BJ9905">
        <v>-4</v>
      </c>
      <c r="BK9905">
        <v>-4</v>
      </c>
      <c r="BL9905">
        <v>-4</v>
      </c>
      <c r="BM9905">
        <v>-4</v>
      </c>
      <c r="BN9905">
        <v>-4</v>
      </c>
      <c r="BO9905">
        <v>-4</v>
      </c>
      <c r="BP9905">
        <v>-4</v>
      </c>
      <c r="BQ9905">
        <v>-4</v>
      </c>
      <c r="BS9905">
        <v>2</v>
      </c>
      <c r="BU9905" t="s">
        <v>185</v>
      </c>
      <c r="BW9905">
        <v>0</v>
      </c>
      <c r="BY9905" t="s">
        <v>17337</v>
      </c>
      <c r="CA9905">
        <v>99</v>
      </c>
      <c r="CB9905" t="s">
        <v>13818</v>
      </c>
      <c r="CC9905">
        <v>0</v>
      </c>
      <c r="CE9905">
        <v>-4</v>
      </c>
      <c r="CG9905">
        <v>-4</v>
      </c>
      <c r="CI9905">
        <v>-4</v>
      </c>
      <c r="CK9905">
        <v>-4</v>
      </c>
      <c r="CM9905">
        <v>-4</v>
      </c>
      <c r="CO9905">
        <v>-4</v>
      </c>
      <c r="CQ9905">
        <v>-4</v>
      </c>
      <c r="CS9905">
        <v>92</v>
      </c>
      <c r="CU9905" t="s">
        <v>185</v>
      </c>
      <c r="CW9905">
        <v>1</v>
      </c>
      <c r="CY9905" t="s">
        <v>13875</v>
      </c>
      <c r="DA9905" t="s">
        <v>12587</v>
      </c>
    </row>
    <row r="9906" spans="1:105" customFormat="1" x14ac:dyDescent="0.25">
      <c r="A9906">
        <v>48</v>
      </c>
      <c r="B9906">
        <v>192</v>
      </c>
      <c r="C9906">
        <v>34</v>
      </c>
      <c r="D9906">
        <v>98</v>
      </c>
      <c r="E9906">
        <v>4</v>
      </c>
      <c r="F9906">
        <v>37</v>
      </c>
      <c r="G9906" t="s">
        <v>16175</v>
      </c>
      <c r="H9906" t="s">
        <v>16176</v>
      </c>
      <c r="I9906" t="s">
        <v>16175</v>
      </c>
      <c r="J9906" t="s">
        <v>16176</v>
      </c>
      <c r="K9906">
        <v>0</v>
      </c>
      <c r="L9906" t="s">
        <v>13867</v>
      </c>
      <c r="M9906">
        <v>0</v>
      </c>
      <c r="N9906">
        <v>0</v>
      </c>
      <c r="O9906">
        <v>-4</v>
      </c>
      <c r="P9906">
        <v>37.799999999999997</v>
      </c>
      <c r="Q9906">
        <v>33.57</v>
      </c>
      <c r="R9906">
        <v>-4</v>
      </c>
      <c r="S9906">
        <v>-4</v>
      </c>
      <c r="T9906">
        <v>-4</v>
      </c>
      <c r="U9906">
        <v>-4</v>
      </c>
      <c r="V9906">
        <v>-4</v>
      </c>
      <c r="W9906">
        <v>35.130000000000003</v>
      </c>
      <c r="X9906">
        <v>31.78</v>
      </c>
      <c r="Y9906">
        <v>-4</v>
      </c>
      <c r="Z9906">
        <v>-4</v>
      </c>
      <c r="AA9906">
        <v>-4</v>
      </c>
      <c r="AB9906">
        <v>-4</v>
      </c>
      <c r="AC9906">
        <v>-4</v>
      </c>
      <c r="AD9906">
        <v>33.46</v>
      </c>
      <c r="AE9906">
        <v>28.2</v>
      </c>
      <c r="AF9906">
        <v>-4</v>
      </c>
      <c r="AG9906">
        <v>-4</v>
      </c>
      <c r="AH9906">
        <v>-4</v>
      </c>
      <c r="AI9906">
        <v>-4</v>
      </c>
      <c r="AJ9906">
        <v>-4</v>
      </c>
      <c r="AK9906">
        <v>-4</v>
      </c>
      <c r="AL9906">
        <v>-4</v>
      </c>
      <c r="AM9906">
        <v>-4</v>
      </c>
      <c r="AN9906">
        <v>-4</v>
      </c>
      <c r="AO9906">
        <v>-4</v>
      </c>
      <c r="AP9906">
        <v>-4</v>
      </c>
      <c r="AQ9906">
        <v>-4</v>
      </c>
      <c r="AR9906">
        <v>-4</v>
      </c>
      <c r="AS9906">
        <v>-4</v>
      </c>
      <c r="AT9906">
        <v>-4</v>
      </c>
      <c r="AU9906">
        <v>-4</v>
      </c>
      <c r="AV9906">
        <v>-4</v>
      </c>
      <c r="AW9906">
        <v>-4</v>
      </c>
      <c r="AX9906">
        <v>-4</v>
      </c>
      <c r="AY9906">
        <v>30.8</v>
      </c>
      <c r="AZ9906">
        <v>24.9</v>
      </c>
      <c r="BA9906">
        <v>-4</v>
      </c>
      <c r="BB9906">
        <v>-4</v>
      </c>
      <c r="BC9906">
        <v>-4</v>
      </c>
      <c r="BD9906">
        <v>-4</v>
      </c>
      <c r="BE9906" t="s">
        <v>16685</v>
      </c>
      <c r="BF9906">
        <v>-4</v>
      </c>
      <c r="BG9906">
        <v>-4</v>
      </c>
      <c r="BH9906">
        <v>-4</v>
      </c>
      <c r="BI9906">
        <v>-4</v>
      </c>
      <c r="BJ9906">
        <v>-4</v>
      </c>
      <c r="BK9906">
        <v>-4</v>
      </c>
      <c r="BL9906">
        <v>-4</v>
      </c>
      <c r="BM9906">
        <v>-4</v>
      </c>
      <c r="BN9906">
        <v>-4</v>
      </c>
      <c r="BO9906">
        <v>-4</v>
      </c>
      <c r="BP9906">
        <v>-4</v>
      </c>
      <c r="BQ9906">
        <v>-4</v>
      </c>
      <c r="BS9906">
        <v>2</v>
      </c>
      <c r="BU9906" t="s">
        <v>185</v>
      </c>
      <c r="BW9906">
        <v>0</v>
      </c>
      <c r="BY9906" t="s">
        <v>17337</v>
      </c>
      <c r="CA9906">
        <v>99</v>
      </c>
      <c r="CB9906" t="s">
        <v>13818</v>
      </c>
      <c r="CC9906">
        <v>0</v>
      </c>
      <c r="CE9906">
        <v>-4</v>
      </c>
      <c r="CG9906">
        <v>-4</v>
      </c>
      <c r="CI9906">
        <v>-4</v>
      </c>
      <c r="CK9906">
        <v>-4</v>
      </c>
      <c r="CM9906">
        <v>-4</v>
      </c>
      <c r="CO9906">
        <v>-4</v>
      </c>
      <c r="CQ9906">
        <v>-4</v>
      </c>
      <c r="CS9906">
        <v>92</v>
      </c>
      <c r="CU9906" t="s">
        <v>185</v>
      </c>
      <c r="CW9906">
        <v>1</v>
      </c>
      <c r="CY9906" t="s">
        <v>13875</v>
      </c>
      <c r="DA9906" t="s">
        <v>12587</v>
      </c>
    </row>
    <row r="9907" spans="1:105" customFormat="1" x14ac:dyDescent="0.25">
      <c r="A9907">
        <v>48</v>
      </c>
      <c r="B9907">
        <v>192</v>
      </c>
      <c r="C9907">
        <v>34</v>
      </c>
      <c r="D9907">
        <v>98</v>
      </c>
      <c r="E9907">
        <v>4</v>
      </c>
      <c r="F9907">
        <v>37</v>
      </c>
      <c r="G9907" t="s">
        <v>16177</v>
      </c>
      <c r="H9907" t="s">
        <v>16295</v>
      </c>
      <c r="I9907" t="s">
        <v>16177</v>
      </c>
      <c r="J9907" t="s">
        <v>16295</v>
      </c>
      <c r="K9907">
        <v>0</v>
      </c>
      <c r="L9907" t="s">
        <v>13867</v>
      </c>
      <c r="M9907">
        <v>0</v>
      </c>
      <c r="N9907">
        <v>0</v>
      </c>
      <c r="O9907">
        <v>-4</v>
      </c>
      <c r="P9907">
        <v>36.08</v>
      </c>
      <c r="Q9907">
        <v>32.049999999999997</v>
      </c>
      <c r="R9907">
        <v>-4</v>
      </c>
      <c r="S9907">
        <v>-4</v>
      </c>
      <c r="T9907">
        <v>-4</v>
      </c>
      <c r="U9907">
        <v>-4</v>
      </c>
      <c r="V9907">
        <v>-4</v>
      </c>
      <c r="W9907">
        <v>33.54</v>
      </c>
      <c r="X9907">
        <v>30.33</v>
      </c>
      <c r="Y9907">
        <v>-4</v>
      </c>
      <c r="Z9907">
        <v>-4</v>
      </c>
      <c r="AA9907">
        <v>-4</v>
      </c>
      <c r="AB9907">
        <v>-4</v>
      </c>
      <c r="AC9907">
        <v>-4</v>
      </c>
      <c r="AD9907">
        <v>31.94</v>
      </c>
      <c r="AE9907">
        <v>26.92</v>
      </c>
      <c r="AF9907">
        <v>-4</v>
      </c>
      <c r="AG9907">
        <v>-4</v>
      </c>
      <c r="AH9907">
        <v>-4</v>
      </c>
      <c r="AI9907">
        <v>-4</v>
      </c>
      <c r="AJ9907">
        <v>-4</v>
      </c>
      <c r="AK9907">
        <v>-4</v>
      </c>
      <c r="AL9907">
        <v>-4</v>
      </c>
      <c r="AM9907">
        <v>-4</v>
      </c>
      <c r="AN9907">
        <v>-4</v>
      </c>
      <c r="AO9907">
        <v>-4</v>
      </c>
      <c r="AP9907">
        <v>-4</v>
      </c>
      <c r="AQ9907">
        <v>-4</v>
      </c>
      <c r="AR9907">
        <v>-4</v>
      </c>
      <c r="AS9907">
        <v>-4</v>
      </c>
      <c r="AT9907">
        <v>-4</v>
      </c>
      <c r="AU9907">
        <v>-4</v>
      </c>
      <c r="AV9907">
        <v>-4</v>
      </c>
      <c r="AW9907">
        <v>-4</v>
      </c>
      <c r="AX9907">
        <v>-4</v>
      </c>
      <c r="AY9907">
        <v>29.4</v>
      </c>
      <c r="AZ9907">
        <v>23.77</v>
      </c>
      <c r="BA9907">
        <v>-4</v>
      </c>
      <c r="BB9907">
        <v>-4</v>
      </c>
      <c r="BC9907">
        <v>-4</v>
      </c>
      <c r="BD9907">
        <v>-4</v>
      </c>
      <c r="BE9907" t="s">
        <v>16686</v>
      </c>
      <c r="BF9907">
        <v>-4</v>
      </c>
      <c r="BG9907">
        <v>-4</v>
      </c>
      <c r="BH9907">
        <v>-4</v>
      </c>
      <c r="BI9907">
        <v>-4</v>
      </c>
      <c r="BJ9907">
        <v>-4</v>
      </c>
      <c r="BK9907">
        <v>-4</v>
      </c>
      <c r="BL9907">
        <v>-4</v>
      </c>
      <c r="BM9907">
        <v>-4</v>
      </c>
      <c r="BN9907">
        <v>-4</v>
      </c>
      <c r="BO9907">
        <v>-4</v>
      </c>
      <c r="BP9907">
        <v>-4</v>
      </c>
      <c r="BQ9907">
        <v>-4</v>
      </c>
      <c r="BS9907">
        <v>2</v>
      </c>
      <c r="BU9907" t="s">
        <v>185</v>
      </c>
      <c r="BW9907">
        <v>0</v>
      </c>
      <c r="BY9907" t="s">
        <v>17337</v>
      </c>
      <c r="CA9907">
        <v>99</v>
      </c>
      <c r="CB9907" t="s">
        <v>13818</v>
      </c>
      <c r="CC9907">
        <v>0</v>
      </c>
      <c r="CE9907">
        <v>-4</v>
      </c>
      <c r="CG9907">
        <v>-4</v>
      </c>
      <c r="CI9907">
        <v>-4</v>
      </c>
      <c r="CK9907">
        <v>-4</v>
      </c>
      <c r="CM9907">
        <v>-4</v>
      </c>
      <c r="CO9907">
        <v>-4</v>
      </c>
      <c r="CQ9907">
        <v>-4</v>
      </c>
      <c r="CS9907">
        <v>92</v>
      </c>
      <c r="CU9907" t="s">
        <v>185</v>
      </c>
      <c r="CW9907">
        <v>1</v>
      </c>
      <c r="CY9907" t="s">
        <v>13875</v>
      </c>
      <c r="DA9907" t="s">
        <v>12587</v>
      </c>
    </row>
    <row r="9908" spans="1:105" customFormat="1" x14ac:dyDescent="0.25">
      <c r="A9908">
        <v>48</v>
      </c>
      <c r="B9908">
        <v>192</v>
      </c>
      <c r="C9908">
        <v>34</v>
      </c>
      <c r="D9908">
        <v>98</v>
      </c>
      <c r="E9908">
        <v>4</v>
      </c>
      <c r="F9908">
        <v>37</v>
      </c>
      <c r="G9908" t="s">
        <v>16296</v>
      </c>
      <c r="H9908" t="s">
        <v>16181</v>
      </c>
      <c r="I9908" t="s">
        <v>16296</v>
      </c>
      <c r="J9908" t="s">
        <v>16181</v>
      </c>
      <c r="K9908">
        <v>0</v>
      </c>
      <c r="L9908" t="s">
        <v>13867</v>
      </c>
      <c r="M9908">
        <v>0</v>
      </c>
      <c r="N9908">
        <v>0</v>
      </c>
      <c r="O9908">
        <v>-4</v>
      </c>
      <c r="P9908">
        <v>34.36</v>
      </c>
      <c r="Q9908">
        <v>30.52</v>
      </c>
      <c r="R9908">
        <v>-4</v>
      </c>
      <c r="S9908">
        <v>-4</v>
      </c>
      <c r="T9908">
        <v>-4</v>
      </c>
      <c r="U9908">
        <v>-4</v>
      </c>
      <c r="V9908">
        <v>-4</v>
      </c>
      <c r="W9908">
        <v>31.94</v>
      </c>
      <c r="X9908">
        <v>28.89</v>
      </c>
      <c r="Y9908">
        <v>-4</v>
      </c>
      <c r="Z9908">
        <v>-4</v>
      </c>
      <c r="AA9908">
        <v>-4</v>
      </c>
      <c r="AB9908">
        <v>-4</v>
      </c>
      <c r="AC9908">
        <v>-4</v>
      </c>
      <c r="AD9908">
        <v>30.42</v>
      </c>
      <c r="AE9908">
        <v>25.64</v>
      </c>
      <c r="AF9908">
        <v>-4</v>
      </c>
      <c r="AG9908">
        <v>-4</v>
      </c>
      <c r="AH9908">
        <v>-4</v>
      </c>
      <c r="AI9908">
        <v>-4</v>
      </c>
      <c r="AJ9908">
        <v>-4</v>
      </c>
      <c r="AK9908">
        <v>-4</v>
      </c>
      <c r="AL9908">
        <v>-4</v>
      </c>
      <c r="AM9908">
        <v>-4</v>
      </c>
      <c r="AN9908">
        <v>-4</v>
      </c>
      <c r="AO9908">
        <v>-4</v>
      </c>
      <c r="AP9908">
        <v>-4</v>
      </c>
      <c r="AQ9908">
        <v>-4</v>
      </c>
      <c r="AR9908">
        <v>-4</v>
      </c>
      <c r="AS9908">
        <v>-4</v>
      </c>
      <c r="AT9908">
        <v>-4</v>
      </c>
      <c r="AU9908">
        <v>-4</v>
      </c>
      <c r="AV9908">
        <v>-4</v>
      </c>
      <c r="AW9908">
        <v>-4</v>
      </c>
      <c r="AX9908">
        <v>-4</v>
      </c>
      <c r="AY9908">
        <v>28</v>
      </c>
      <c r="AZ9908">
        <v>22.64</v>
      </c>
      <c r="BA9908">
        <v>-4</v>
      </c>
      <c r="BB9908">
        <v>-4</v>
      </c>
      <c r="BC9908">
        <v>-4</v>
      </c>
      <c r="BD9908">
        <v>-4</v>
      </c>
      <c r="BF9908">
        <v>-4</v>
      </c>
      <c r="BG9908">
        <v>-4</v>
      </c>
      <c r="BH9908">
        <v>-4</v>
      </c>
      <c r="BI9908">
        <v>-4</v>
      </c>
      <c r="BJ9908">
        <v>-4</v>
      </c>
      <c r="BK9908">
        <v>-4</v>
      </c>
      <c r="BL9908">
        <v>-4</v>
      </c>
      <c r="BM9908">
        <v>-4</v>
      </c>
      <c r="BN9908">
        <v>-4</v>
      </c>
      <c r="BO9908">
        <v>-4</v>
      </c>
      <c r="BP9908">
        <v>-4</v>
      </c>
      <c r="BQ9908">
        <v>-4</v>
      </c>
      <c r="BS9908">
        <v>2</v>
      </c>
      <c r="BU9908" t="s">
        <v>185</v>
      </c>
      <c r="BW9908">
        <v>0</v>
      </c>
      <c r="BY9908" t="s">
        <v>17337</v>
      </c>
      <c r="CA9908">
        <v>99</v>
      </c>
      <c r="CB9908" t="s">
        <v>13818</v>
      </c>
      <c r="CC9908">
        <v>0</v>
      </c>
      <c r="CE9908">
        <v>-4</v>
      </c>
      <c r="CG9908">
        <v>-4</v>
      </c>
      <c r="CI9908">
        <v>-4</v>
      </c>
      <c r="CK9908">
        <v>-4</v>
      </c>
      <c r="CM9908">
        <v>-4</v>
      </c>
      <c r="CO9908">
        <v>-4</v>
      </c>
      <c r="CQ9908">
        <v>-4</v>
      </c>
      <c r="CS9908">
        <v>92</v>
      </c>
      <c r="CU9908" t="s">
        <v>185</v>
      </c>
      <c r="CW9908">
        <v>1</v>
      </c>
      <c r="CY9908" t="s">
        <v>13875</v>
      </c>
      <c r="DA9908" t="s">
        <v>12587</v>
      </c>
    </row>
    <row r="9909" spans="1:105" customFormat="1" x14ac:dyDescent="0.25">
      <c r="A9909">
        <v>48</v>
      </c>
      <c r="B9909">
        <v>192</v>
      </c>
      <c r="C9909">
        <v>34</v>
      </c>
      <c r="D9909">
        <v>98</v>
      </c>
      <c r="E9909">
        <v>4</v>
      </c>
      <c r="F9909">
        <v>37</v>
      </c>
      <c r="G9909" t="s">
        <v>16184</v>
      </c>
      <c r="H9909" t="s">
        <v>17631</v>
      </c>
      <c r="I9909" t="s">
        <v>16184</v>
      </c>
      <c r="J9909" t="s">
        <v>17631</v>
      </c>
      <c r="K9909">
        <v>0</v>
      </c>
      <c r="L9909" t="s">
        <v>13867</v>
      </c>
      <c r="M9909">
        <v>0</v>
      </c>
      <c r="N9909">
        <v>0</v>
      </c>
      <c r="O9909">
        <v>-4</v>
      </c>
      <c r="P9909">
        <v>40.86</v>
      </c>
      <c r="Q9909">
        <v>36.9</v>
      </c>
      <c r="R9909">
        <v>-4</v>
      </c>
      <c r="S9909">
        <v>-4</v>
      </c>
      <c r="T9909">
        <v>-4</v>
      </c>
      <c r="U9909">
        <v>-4</v>
      </c>
      <c r="V9909">
        <v>-4</v>
      </c>
      <c r="W9909">
        <v>37.08</v>
      </c>
      <c r="X9909">
        <v>32.94</v>
      </c>
      <c r="Y9909">
        <v>-4</v>
      </c>
      <c r="Z9909">
        <v>-4</v>
      </c>
      <c r="AA9909">
        <v>-4</v>
      </c>
      <c r="AB9909">
        <v>-4</v>
      </c>
      <c r="AC9909">
        <v>-4</v>
      </c>
      <c r="AD9909">
        <v>33.840000000000003</v>
      </c>
      <c r="AE9909">
        <v>27.9</v>
      </c>
      <c r="AF9909">
        <v>-4</v>
      </c>
      <c r="AG9909">
        <v>-4</v>
      </c>
      <c r="AH9909">
        <v>-4</v>
      </c>
      <c r="AI9909">
        <v>-4</v>
      </c>
      <c r="AJ9909">
        <v>-4</v>
      </c>
      <c r="AK9909">
        <v>-4</v>
      </c>
      <c r="AL9909">
        <v>-4</v>
      </c>
      <c r="AM9909">
        <v>-4</v>
      </c>
      <c r="AN9909">
        <v>-4</v>
      </c>
      <c r="AO9909">
        <v>-4</v>
      </c>
      <c r="AP9909">
        <v>-4</v>
      </c>
      <c r="AQ9909">
        <v>-4</v>
      </c>
      <c r="AR9909">
        <v>-4</v>
      </c>
      <c r="AS9909">
        <v>-4</v>
      </c>
      <c r="AT9909">
        <v>-4</v>
      </c>
      <c r="AU9909">
        <v>-4</v>
      </c>
      <c r="AV9909">
        <v>-4</v>
      </c>
      <c r="AW9909">
        <v>-4</v>
      </c>
      <c r="AX9909">
        <v>-4</v>
      </c>
      <c r="AY9909">
        <v>30.42</v>
      </c>
      <c r="AZ9909">
        <v>25.92</v>
      </c>
      <c r="BA9909">
        <v>-4</v>
      </c>
      <c r="BB9909">
        <v>-4</v>
      </c>
      <c r="BC9909">
        <v>-4</v>
      </c>
      <c r="BD9909">
        <v>-4</v>
      </c>
      <c r="BE9909" t="s">
        <v>17338</v>
      </c>
      <c r="BF9909">
        <v>-4</v>
      </c>
      <c r="BG9909">
        <v>-4</v>
      </c>
      <c r="BH9909">
        <v>-4</v>
      </c>
      <c r="BI9909">
        <v>-4</v>
      </c>
      <c r="BJ9909">
        <v>-4</v>
      </c>
      <c r="BK9909">
        <v>-4</v>
      </c>
      <c r="BL9909">
        <v>-4</v>
      </c>
      <c r="BM9909">
        <v>-4</v>
      </c>
      <c r="BN9909">
        <v>-4</v>
      </c>
      <c r="BO9909">
        <v>-4</v>
      </c>
      <c r="BP9909">
        <v>-4</v>
      </c>
      <c r="BQ9909">
        <v>-4</v>
      </c>
      <c r="BS9909">
        <v>2</v>
      </c>
      <c r="BU9909" t="s">
        <v>185</v>
      </c>
      <c r="BW9909">
        <v>0</v>
      </c>
      <c r="BY9909" t="s">
        <v>17337</v>
      </c>
      <c r="CA9909">
        <v>99</v>
      </c>
      <c r="CB9909" t="s">
        <v>13818</v>
      </c>
      <c r="CC9909">
        <v>0</v>
      </c>
      <c r="CE9909">
        <v>-4</v>
      </c>
      <c r="CG9909">
        <v>-4</v>
      </c>
      <c r="CI9909">
        <v>-4</v>
      </c>
      <c r="CK9909">
        <v>-4</v>
      </c>
      <c r="CM9909">
        <v>-4</v>
      </c>
      <c r="CO9909">
        <v>-4</v>
      </c>
      <c r="CQ9909">
        <v>-4</v>
      </c>
      <c r="CS9909">
        <v>92</v>
      </c>
      <c r="CU9909" t="s">
        <v>185</v>
      </c>
      <c r="CW9909">
        <v>1</v>
      </c>
      <c r="CY9909" t="s">
        <v>16694</v>
      </c>
      <c r="DA9909" t="s">
        <v>12587</v>
      </c>
    </row>
    <row r="9910" spans="1:105" customFormat="1" x14ac:dyDescent="0.25">
      <c r="A9910">
        <v>48</v>
      </c>
      <c r="B9910">
        <v>192</v>
      </c>
      <c r="C9910">
        <v>34</v>
      </c>
      <c r="D9910">
        <v>98</v>
      </c>
      <c r="E9910">
        <v>4</v>
      </c>
      <c r="F9910">
        <v>37</v>
      </c>
      <c r="G9910" t="s">
        <v>17444</v>
      </c>
      <c r="H9910" t="s">
        <v>182</v>
      </c>
      <c r="I9910" t="s">
        <v>17444</v>
      </c>
      <c r="J9910" t="s">
        <v>182</v>
      </c>
      <c r="K9910">
        <v>0</v>
      </c>
      <c r="L9910" t="s">
        <v>18134</v>
      </c>
      <c r="M9910">
        <v>0</v>
      </c>
      <c r="N9910">
        <v>0</v>
      </c>
      <c r="O9910">
        <v>-4</v>
      </c>
      <c r="P9910">
        <v>40.92</v>
      </c>
      <c r="Q9910">
        <v>37.700000000000003</v>
      </c>
      <c r="R9910">
        <v>-4</v>
      </c>
      <c r="S9910">
        <v>-4</v>
      </c>
      <c r="T9910">
        <v>-4</v>
      </c>
      <c r="U9910">
        <v>-4</v>
      </c>
      <c r="V9910">
        <v>-4</v>
      </c>
      <c r="W9910">
        <v>38.78</v>
      </c>
      <c r="X9910">
        <v>35.99</v>
      </c>
      <c r="Y9910">
        <v>-4</v>
      </c>
      <c r="Z9910">
        <v>-4</v>
      </c>
      <c r="AA9910">
        <v>-4</v>
      </c>
      <c r="AB9910">
        <v>-4</v>
      </c>
      <c r="AC9910">
        <v>-4</v>
      </c>
      <c r="AD9910">
        <v>37.700000000000003</v>
      </c>
      <c r="AE9910">
        <v>32.99</v>
      </c>
      <c r="AF9910">
        <v>-4</v>
      </c>
      <c r="AG9910">
        <v>-4</v>
      </c>
      <c r="AH9910">
        <v>-4</v>
      </c>
      <c r="AI9910">
        <v>-4</v>
      </c>
      <c r="AJ9910">
        <v>-4</v>
      </c>
      <c r="AK9910">
        <v>-4</v>
      </c>
      <c r="AL9910">
        <v>-4</v>
      </c>
      <c r="AM9910">
        <v>-4</v>
      </c>
      <c r="AN9910">
        <v>-4</v>
      </c>
      <c r="AO9910">
        <v>-4</v>
      </c>
      <c r="AP9910">
        <v>-4</v>
      </c>
      <c r="AQ9910">
        <v>-4</v>
      </c>
      <c r="AR9910">
        <v>-4</v>
      </c>
      <c r="AS9910">
        <v>-4</v>
      </c>
      <c r="AT9910">
        <v>-4</v>
      </c>
      <c r="AU9910">
        <v>-4</v>
      </c>
      <c r="AV9910">
        <v>-4</v>
      </c>
      <c r="AW9910">
        <v>-4</v>
      </c>
      <c r="AX9910">
        <v>-4</v>
      </c>
      <c r="AY9910">
        <v>36.200000000000003</v>
      </c>
      <c r="AZ9910">
        <v>31.06</v>
      </c>
      <c r="BA9910">
        <v>-4</v>
      </c>
      <c r="BB9910">
        <v>-4</v>
      </c>
      <c r="BC9910">
        <v>-4</v>
      </c>
      <c r="BD9910">
        <v>-4</v>
      </c>
      <c r="BF9910">
        <v>-4</v>
      </c>
      <c r="BG9910">
        <v>-4</v>
      </c>
      <c r="BH9910">
        <v>-4</v>
      </c>
      <c r="BI9910">
        <v>-4</v>
      </c>
      <c r="BJ9910">
        <v>-4</v>
      </c>
      <c r="BK9910">
        <v>-4</v>
      </c>
      <c r="BL9910">
        <v>-4</v>
      </c>
      <c r="BM9910">
        <v>-4</v>
      </c>
      <c r="BN9910">
        <v>-4</v>
      </c>
      <c r="BO9910">
        <v>-4</v>
      </c>
      <c r="BP9910">
        <v>-4</v>
      </c>
      <c r="BQ9910">
        <v>-4</v>
      </c>
      <c r="BS9910">
        <v>2</v>
      </c>
      <c r="BU9910" t="s">
        <v>185</v>
      </c>
      <c r="BW9910">
        <v>0</v>
      </c>
      <c r="BY9910" t="s">
        <v>17337</v>
      </c>
      <c r="CA9910">
        <v>99</v>
      </c>
      <c r="CB9910" t="s">
        <v>13818</v>
      </c>
      <c r="CC9910">
        <v>0</v>
      </c>
      <c r="CE9910">
        <v>-4</v>
      </c>
      <c r="CG9910">
        <v>-4</v>
      </c>
      <c r="CI9910">
        <v>-4</v>
      </c>
      <c r="CK9910">
        <v>-4</v>
      </c>
      <c r="CM9910">
        <v>-4</v>
      </c>
      <c r="CO9910">
        <v>-4</v>
      </c>
      <c r="CQ9910">
        <v>-4</v>
      </c>
      <c r="CS9910">
        <v>92</v>
      </c>
      <c r="CU9910" t="s">
        <v>185</v>
      </c>
      <c r="CW9910">
        <v>1</v>
      </c>
      <c r="CY9910" t="s">
        <v>16694</v>
      </c>
      <c r="DA9910" t="s">
        <v>12587</v>
      </c>
    </row>
    <row r="9911" spans="1:105" customFormat="1" x14ac:dyDescent="0.25">
      <c r="A9911">
        <v>48</v>
      </c>
      <c r="B9911">
        <v>192</v>
      </c>
      <c r="C9911">
        <v>34</v>
      </c>
      <c r="D9911">
        <v>98</v>
      </c>
      <c r="E9911">
        <v>4</v>
      </c>
      <c r="F9911">
        <v>38</v>
      </c>
      <c r="G9911" t="s">
        <v>6508</v>
      </c>
      <c r="H9911" t="s">
        <v>348</v>
      </c>
      <c r="I9911" t="s">
        <v>6508</v>
      </c>
      <c r="J9911" t="s">
        <v>348</v>
      </c>
      <c r="K9911">
        <v>0</v>
      </c>
      <c r="L9911" t="s">
        <v>177</v>
      </c>
      <c r="M9911">
        <v>0</v>
      </c>
      <c r="N9911">
        <v>-1</v>
      </c>
      <c r="O9911">
        <v>-4</v>
      </c>
      <c r="P9911">
        <v>28.56</v>
      </c>
      <c r="Q9911">
        <v>22.59</v>
      </c>
      <c r="R9911">
        <v>-4</v>
      </c>
      <c r="S9911">
        <v>-4</v>
      </c>
      <c r="T9911">
        <v>-4</v>
      </c>
      <c r="U9911">
        <v>-4</v>
      </c>
      <c r="V9911">
        <v>-4</v>
      </c>
      <c r="W9911">
        <v>27.23</v>
      </c>
      <c r="X9911">
        <v>21.29</v>
      </c>
      <c r="Y9911">
        <v>-4</v>
      </c>
      <c r="Z9911">
        <v>-4</v>
      </c>
      <c r="AA9911">
        <v>-4</v>
      </c>
      <c r="AB9911">
        <v>-4</v>
      </c>
      <c r="AC9911">
        <v>-4</v>
      </c>
      <c r="AD9911">
        <v>20.46</v>
      </c>
      <c r="AE9911">
        <v>17.920000000000002</v>
      </c>
      <c r="AF9911">
        <v>-4</v>
      </c>
      <c r="AG9911">
        <v>-4</v>
      </c>
      <c r="AH9911">
        <v>-4</v>
      </c>
      <c r="AI9911">
        <v>-4</v>
      </c>
      <c r="AJ9911">
        <v>-4</v>
      </c>
      <c r="AK9911">
        <v>-4</v>
      </c>
      <c r="AL9911">
        <v>-4</v>
      </c>
      <c r="AM9911">
        <v>-4</v>
      </c>
      <c r="AN9911">
        <v>-4</v>
      </c>
      <c r="AO9911">
        <v>-4</v>
      </c>
      <c r="AP9911">
        <v>-4</v>
      </c>
      <c r="AQ9911">
        <v>-4</v>
      </c>
      <c r="AR9911">
        <v>-4</v>
      </c>
      <c r="AS9911">
        <v>-4</v>
      </c>
      <c r="AT9911">
        <v>-4</v>
      </c>
      <c r="AU9911">
        <v>-4</v>
      </c>
      <c r="AV9911">
        <v>-4</v>
      </c>
      <c r="AW9911">
        <v>-4</v>
      </c>
      <c r="AX9911">
        <v>-4</v>
      </c>
      <c r="AY9911">
        <v>17.12</v>
      </c>
      <c r="AZ9911">
        <v>12.06</v>
      </c>
      <c r="BA9911">
        <v>-4</v>
      </c>
      <c r="BB9911">
        <v>-4</v>
      </c>
      <c r="BC9911">
        <v>-4</v>
      </c>
      <c r="BD9911">
        <v>-4</v>
      </c>
      <c r="BF9911">
        <v>-4</v>
      </c>
      <c r="BG9911">
        <v>-4</v>
      </c>
      <c r="BH9911">
        <v>-4</v>
      </c>
      <c r="BI9911">
        <v>-4</v>
      </c>
      <c r="BJ9911">
        <v>-4</v>
      </c>
      <c r="BK9911">
        <v>-4</v>
      </c>
      <c r="BL9911">
        <v>-4</v>
      </c>
      <c r="BM9911">
        <v>-4</v>
      </c>
      <c r="BN9911">
        <v>-4</v>
      </c>
      <c r="BO9911">
        <v>-4</v>
      </c>
      <c r="BP9911">
        <v>-4</v>
      </c>
      <c r="BQ9911">
        <v>-4</v>
      </c>
      <c r="BS9911">
        <v>2</v>
      </c>
      <c r="BU9911" t="s">
        <v>185</v>
      </c>
      <c r="BW9911">
        <v>99</v>
      </c>
      <c r="BY9911" t="s">
        <v>16090</v>
      </c>
      <c r="CA9911">
        <v>1</v>
      </c>
      <c r="CC9911">
        <v>0</v>
      </c>
      <c r="CE9911">
        <v>-4</v>
      </c>
      <c r="CG9911">
        <v>-4</v>
      </c>
      <c r="CI9911">
        <v>-4</v>
      </c>
      <c r="CK9911">
        <v>-4</v>
      </c>
      <c r="CM9911">
        <v>-4</v>
      </c>
      <c r="CO9911">
        <v>-4</v>
      </c>
      <c r="CQ9911">
        <v>-4</v>
      </c>
      <c r="CS9911">
        <v>99</v>
      </c>
      <c r="CU9911" t="s">
        <v>15874</v>
      </c>
      <c r="CW9911">
        <v>2</v>
      </c>
      <c r="CY9911" t="s">
        <v>185</v>
      </c>
      <c r="DA9911" t="s">
        <v>12587</v>
      </c>
    </row>
    <row r="9912" spans="1:105" customFormat="1" x14ac:dyDescent="0.25">
      <c r="A9912">
        <v>48</v>
      </c>
      <c r="B9912">
        <v>192</v>
      </c>
      <c r="C9912">
        <v>34</v>
      </c>
      <c r="D9912">
        <v>98</v>
      </c>
      <c r="E9912">
        <v>4</v>
      </c>
      <c r="F9912">
        <v>38</v>
      </c>
      <c r="G9912" t="s">
        <v>10663</v>
      </c>
      <c r="H9912" t="s">
        <v>13689</v>
      </c>
      <c r="I9912" t="s">
        <v>10663</v>
      </c>
      <c r="J9912" t="s">
        <v>13689</v>
      </c>
      <c r="K9912">
        <v>0</v>
      </c>
      <c r="L9912" t="s">
        <v>13867</v>
      </c>
      <c r="M9912">
        <v>0</v>
      </c>
      <c r="N9912">
        <v>-1</v>
      </c>
      <c r="O9912">
        <v>-4</v>
      </c>
      <c r="P9912">
        <v>28.56</v>
      </c>
      <c r="Q9912">
        <v>22.59</v>
      </c>
      <c r="R9912">
        <v>-4</v>
      </c>
      <c r="S9912">
        <v>-4</v>
      </c>
      <c r="T9912">
        <v>-4</v>
      </c>
      <c r="U9912">
        <v>-4</v>
      </c>
      <c r="V9912">
        <v>-4</v>
      </c>
      <c r="W9912">
        <v>27.23</v>
      </c>
      <c r="X9912">
        <v>21.29</v>
      </c>
      <c r="Y9912">
        <v>-4</v>
      </c>
      <c r="Z9912">
        <v>-4</v>
      </c>
      <c r="AA9912">
        <v>-4</v>
      </c>
      <c r="AB9912">
        <v>-4</v>
      </c>
      <c r="AC9912">
        <v>-4</v>
      </c>
      <c r="AD9912">
        <v>20.46</v>
      </c>
      <c r="AE9912">
        <v>17.920000000000002</v>
      </c>
      <c r="AF9912">
        <v>-4</v>
      </c>
      <c r="AG9912">
        <v>-4</v>
      </c>
      <c r="AH9912">
        <v>-4</v>
      </c>
      <c r="AI9912">
        <v>-4</v>
      </c>
      <c r="AJ9912">
        <v>-4</v>
      </c>
      <c r="AK9912">
        <v>-4</v>
      </c>
      <c r="AL9912">
        <v>-4</v>
      </c>
      <c r="AM9912">
        <v>-4</v>
      </c>
      <c r="AN9912">
        <v>-4</v>
      </c>
      <c r="AO9912">
        <v>-4</v>
      </c>
      <c r="AP9912">
        <v>-4</v>
      </c>
      <c r="AQ9912">
        <v>-4</v>
      </c>
      <c r="AR9912">
        <v>-4</v>
      </c>
      <c r="AS9912">
        <v>-4</v>
      </c>
      <c r="AT9912">
        <v>-4</v>
      </c>
      <c r="AU9912">
        <v>-4</v>
      </c>
      <c r="AV9912">
        <v>-4</v>
      </c>
      <c r="AW9912">
        <v>-4</v>
      </c>
      <c r="AX9912">
        <v>-4</v>
      </c>
      <c r="AY9912">
        <v>17.12</v>
      </c>
      <c r="AZ9912">
        <v>12.06</v>
      </c>
      <c r="BA9912">
        <v>-4</v>
      </c>
      <c r="BB9912">
        <v>-4</v>
      </c>
      <c r="BC9912">
        <v>-4</v>
      </c>
      <c r="BD9912">
        <v>-4</v>
      </c>
      <c r="BF9912">
        <v>-4</v>
      </c>
      <c r="BG9912">
        <v>-4</v>
      </c>
      <c r="BH9912">
        <v>-4</v>
      </c>
      <c r="BI9912">
        <v>-4</v>
      </c>
      <c r="BJ9912">
        <v>-4</v>
      </c>
      <c r="BK9912">
        <v>-4</v>
      </c>
      <c r="BL9912">
        <v>-4</v>
      </c>
      <c r="BM9912">
        <v>-4</v>
      </c>
      <c r="BN9912">
        <v>-4</v>
      </c>
      <c r="BO9912">
        <v>-4</v>
      </c>
      <c r="BP9912">
        <v>-4</v>
      </c>
      <c r="BQ9912">
        <v>-4</v>
      </c>
      <c r="BS9912">
        <v>2</v>
      </c>
      <c r="BU9912" t="s">
        <v>185</v>
      </c>
      <c r="BW9912">
        <v>99</v>
      </c>
      <c r="BY9912" t="s">
        <v>16090</v>
      </c>
      <c r="CA9912">
        <v>1</v>
      </c>
      <c r="CC9912">
        <v>0</v>
      </c>
      <c r="CE9912">
        <v>-4</v>
      </c>
      <c r="CG9912">
        <v>-4</v>
      </c>
      <c r="CI9912">
        <v>-4</v>
      </c>
      <c r="CK9912">
        <v>-4</v>
      </c>
      <c r="CM9912">
        <v>-4</v>
      </c>
      <c r="CO9912">
        <v>-4</v>
      </c>
      <c r="CQ9912">
        <v>-4</v>
      </c>
      <c r="CS9912">
        <v>99</v>
      </c>
      <c r="CU9912" t="s">
        <v>15874</v>
      </c>
      <c r="CW9912">
        <v>2</v>
      </c>
      <c r="CY9912" t="s">
        <v>185</v>
      </c>
      <c r="DA9912" t="s">
        <v>12587</v>
      </c>
    </row>
    <row r="9913" spans="1:105" customFormat="1" x14ac:dyDescent="0.25">
      <c r="A9913">
        <v>48</v>
      </c>
      <c r="B9913">
        <v>192</v>
      </c>
      <c r="C9913">
        <v>34</v>
      </c>
      <c r="D9913">
        <v>98</v>
      </c>
      <c r="E9913">
        <v>4</v>
      </c>
      <c r="F9913">
        <v>38</v>
      </c>
      <c r="G9913" t="s">
        <v>13630</v>
      </c>
      <c r="H9913" t="s">
        <v>13866</v>
      </c>
      <c r="I9913" t="s">
        <v>13630</v>
      </c>
      <c r="J9913" t="s">
        <v>13866</v>
      </c>
      <c r="K9913">
        <v>0</v>
      </c>
      <c r="L9913" t="s">
        <v>13867</v>
      </c>
      <c r="M9913">
        <v>0</v>
      </c>
      <c r="N9913">
        <v>-1</v>
      </c>
      <c r="O9913">
        <v>-4</v>
      </c>
      <c r="P9913">
        <v>28.56</v>
      </c>
      <c r="Q9913">
        <v>22.59</v>
      </c>
      <c r="R9913">
        <v>-4</v>
      </c>
      <c r="S9913">
        <v>-4</v>
      </c>
      <c r="T9913">
        <v>-4</v>
      </c>
      <c r="U9913">
        <v>-4</v>
      </c>
      <c r="V9913">
        <v>-4</v>
      </c>
      <c r="W9913">
        <v>27.23</v>
      </c>
      <c r="X9913">
        <v>21.29</v>
      </c>
      <c r="Y9913">
        <v>-4</v>
      </c>
      <c r="Z9913">
        <v>-4</v>
      </c>
      <c r="AA9913">
        <v>-4</v>
      </c>
      <c r="AB9913">
        <v>-4</v>
      </c>
      <c r="AC9913">
        <v>-4</v>
      </c>
      <c r="AD9913">
        <v>20.46</v>
      </c>
      <c r="AE9913">
        <v>17.920000000000002</v>
      </c>
      <c r="AF9913">
        <v>-4</v>
      </c>
      <c r="AG9913">
        <v>-4</v>
      </c>
      <c r="AH9913">
        <v>-4</v>
      </c>
      <c r="AI9913">
        <v>-4</v>
      </c>
      <c r="AJ9913">
        <v>-4</v>
      </c>
      <c r="AK9913">
        <v>-4</v>
      </c>
      <c r="AL9913">
        <v>-4</v>
      </c>
      <c r="AM9913">
        <v>-4</v>
      </c>
      <c r="AN9913">
        <v>-4</v>
      </c>
      <c r="AO9913">
        <v>-4</v>
      </c>
      <c r="AP9913">
        <v>-4</v>
      </c>
      <c r="AQ9913">
        <v>-4</v>
      </c>
      <c r="AR9913">
        <v>-4</v>
      </c>
      <c r="AS9913">
        <v>-4</v>
      </c>
      <c r="AT9913">
        <v>-4</v>
      </c>
      <c r="AU9913">
        <v>-4</v>
      </c>
      <c r="AV9913">
        <v>-4</v>
      </c>
      <c r="AW9913">
        <v>-4</v>
      </c>
      <c r="AX9913">
        <v>-4</v>
      </c>
      <c r="AY9913">
        <v>17.12</v>
      </c>
      <c r="AZ9913">
        <v>12.06</v>
      </c>
      <c r="BA9913">
        <v>-4</v>
      </c>
      <c r="BB9913">
        <v>-4</v>
      </c>
      <c r="BC9913">
        <v>-4</v>
      </c>
      <c r="BD9913">
        <v>-4</v>
      </c>
      <c r="BF9913">
        <v>-4</v>
      </c>
      <c r="BG9913">
        <v>-4</v>
      </c>
      <c r="BH9913">
        <v>-4</v>
      </c>
      <c r="BI9913">
        <v>-4</v>
      </c>
      <c r="BJ9913">
        <v>-4</v>
      </c>
      <c r="BK9913">
        <v>-4</v>
      </c>
      <c r="BL9913">
        <v>-4</v>
      </c>
      <c r="BM9913">
        <v>-4</v>
      </c>
      <c r="BN9913">
        <v>-4</v>
      </c>
      <c r="BO9913">
        <v>-4</v>
      </c>
      <c r="BP9913">
        <v>-4</v>
      </c>
      <c r="BQ9913">
        <v>-4</v>
      </c>
      <c r="BS9913">
        <v>2</v>
      </c>
      <c r="BU9913" t="s">
        <v>185</v>
      </c>
      <c r="BW9913">
        <v>99</v>
      </c>
      <c r="BY9913" t="s">
        <v>16090</v>
      </c>
      <c r="CA9913">
        <v>99</v>
      </c>
      <c r="CB9913" t="s">
        <v>13818</v>
      </c>
      <c r="CC9913">
        <v>0</v>
      </c>
      <c r="CE9913">
        <v>-4</v>
      </c>
      <c r="CG9913">
        <v>-4</v>
      </c>
      <c r="CI9913">
        <v>-4</v>
      </c>
      <c r="CK9913">
        <v>-4</v>
      </c>
      <c r="CM9913">
        <v>-4</v>
      </c>
      <c r="CO9913">
        <v>-4</v>
      </c>
      <c r="CQ9913">
        <v>-4</v>
      </c>
      <c r="CS9913">
        <v>99</v>
      </c>
      <c r="CU9913" t="s">
        <v>15874</v>
      </c>
      <c r="CW9913">
        <v>2</v>
      </c>
      <c r="CY9913" t="s">
        <v>185</v>
      </c>
      <c r="DA9913" t="s">
        <v>12587</v>
      </c>
    </row>
    <row r="9914" spans="1:105" customFormat="1" x14ac:dyDescent="0.25">
      <c r="A9914">
        <v>48</v>
      </c>
      <c r="B9914">
        <v>192</v>
      </c>
      <c r="C9914">
        <v>34</v>
      </c>
      <c r="D9914">
        <v>98</v>
      </c>
      <c r="E9914">
        <v>4</v>
      </c>
      <c r="F9914">
        <v>38</v>
      </c>
      <c r="G9914" t="s">
        <v>13873</v>
      </c>
      <c r="H9914" t="s">
        <v>15028</v>
      </c>
      <c r="I9914" t="s">
        <v>13873</v>
      </c>
      <c r="J9914" t="s">
        <v>15028</v>
      </c>
      <c r="K9914">
        <v>0</v>
      </c>
      <c r="L9914" t="s">
        <v>13867</v>
      </c>
      <c r="M9914">
        <v>0</v>
      </c>
      <c r="N9914">
        <v>-1</v>
      </c>
      <c r="O9914">
        <v>-4</v>
      </c>
      <c r="P9914">
        <v>33.46</v>
      </c>
      <c r="Q9914">
        <v>27.65</v>
      </c>
      <c r="R9914">
        <v>-4</v>
      </c>
      <c r="S9914">
        <v>-4</v>
      </c>
      <c r="T9914">
        <v>-4</v>
      </c>
      <c r="U9914">
        <v>-4</v>
      </c>
      <c r="V9914">
        <v>-4</v>
      </c>
      <c r="W9914">
        <v>31.08</v>
      </c>
      <c r="X9914">
        <v>29.15</v>
      </c>
      <c r="Y9914">
        <v>-4</v>
      </c>
      <c r="Z9914">
        <v>-4</v>
      </c>
      <c r="AA9914">
        <v>-4</v>
      </c>
      <c r="AB9914">
        <v>-4</v>
      </c>
      <c r="AC9914">
        <v>-4</v>
      </c>
      <c r="AD9914">
        <v>30.62</v>
      </c>
      <c r="AE9914">
        <v>22.86</v>
      </c>
      <c r="AF9914">
        <v>-4</v>
      </c>
      <c r="AG9914">
        <v>-4</v>
      </c>
      <c r="AH9914">
        <v>-4</v>
      </c>
      <c r="AI9914">
        <v>-4</v>
      </c>
      <c r="AJ9914">
        <v>-4</v>
      </c>
      <c r="AK9914">
        <v>-4</v>
      </c>
      <c r="AL9914">
        <v>-4</v>
      </c>
      <c r="AM9914">
        <v>-4</v>
      </c>
      <c r="AN9914">
        <v>-4</v>
      </c>
      <c r="AO9914">
        <v>-4</v>
      </c>
      <c r="AP9914">
        <v>-4</v>
      </c>
      <c r="AQ9914">
        <v>-4</v>
      </c>
      <c r="AR9914">
        <v>-4</v>
      </c>
      <c r="AS9914">
        <v>-4</v>
      </c>
      <c r="AT9914">
        <v>-4</v>
      </c>
      <c r="AU9914">
        <v>-4</v>
      </c>
      <c r="AV9914">
        <v>-4</v>
      </c>
      <c r="AW9914">
        <v>-4</v>
      </c>
      <c r="AX9914">
        <v>-4</v>
      </c>
      <c r="AY9914">
        <v>26.15</v>
      </c>
      <c r="AZ9914">
        <v>20.2</v>
      </c>
      <c r="BA9914">
        <v>-4</v>
      </c>
      <c r="BB9914">
        <v>-4</v>
      </c>
      <c r="BC9914">
        <v>-4</v>
      </c>
      <c r="BD9914">
        <v>-4</v>
      </c>
      <c r="BF9914">
        <v>-4</v>
      </c>
      <c r="BG9914">
        <v>-4</v>
      </c>
      <c r="BH9914">
        <v>-4</v>
      </c>
      <c r="BI9914">
        <v>-4</v>
      </c>
      <c r="BJ9914">
        <v>-4</v>
      </c>
      <c r="BK9914">
        <v>-4</v>
      </c>
      <c r="BL9914">
        <v>-4</v>
      </c>
      <c r="BM9914">
        <v>-4</v>
      </c>
      <c r="BN9914">
        <v>-4</v>
      </c>
      <c r="BO9914">
        <v>-4</v>
      </c>
      <c r="BP9914">
        <v>-4</v>
      </c>
      <c r="BQ9914">
        <v>-4</v>
      </c>
      <c r="BS9914">
        <v>2</v>
      </c>
      <c r="BU9914" t="s">
        <v>185</v>
      </c>
      <c r="BW9914">
        <v>99</v>
      </c>
      <c r="BY9914" t="s">
        <v>16090</v>
      </c>
      <c r="CA9914">
        <v>99</v>
      </c>
      <c r="CB9914" t="s">
        <v>13818</v>
      </c>
      <c r="CC9914">
        <v>0</v>
      </c>
      <c r="CE9914">
        <v>-4</v>
      </c>
      <c r="CG9914">
        <v>-4</v>
      </c>
      <c r="CI9914">
        <v>-4</v>
      </c>
      <c r="CK9914">
        <v>-4</v>
      </c>
      <c r="CM9914">
        <v>-4</v>
      </c>
      <c r="CO9914">
        <v>-4</v>
      </c>
      <c r="CQ9914">
        <v>-4</v>
      </c>
      <c r="CS9914">
        <v>99</v>
      </c>
      <c r="CU9914" t="s">
        <v>15874</v>
      </c>
      <c r="CW9914">
        <v>1</v>
      </c>
      <c r="CY9914" t="s">
        <v>13874</v>
      </c>
      <c r="DA9914" t="s">
        <v>12587</v>
      </c>
    </row>
    <row r="9915" spans="1:105" customFormat="1" x14ac:dyDescent="0.25">
      <c r="A9915">
        <v>48</v>
      </c>
      <c r="B9915">
        <v>192</v>
      </c>
      <c r="C9915">
        <v>34</v>
      </c>
      <c r="D9915">
        <v>98</v>
      </c>
      <c r="E9915">
        <v>4</v>
      </c>
      <c r="F9915">
        <v>38</v>
      </c>
      <c r="G9915" t="s">
        <v>15064</v>
      </c>
      <c r="H9915" t="s">
        <v>15064</v>
      </c>
      <c r="I9915" t="s">
        <v>15064</v>
      </c>
      <c r="J9915" t="s">
        <v>15064</v>
      </c>
      <c r="K9915">
        <v>0</v>
      </c>
      <c r="L9915" t="s">
        <v>13867</v>
      </c>
      <c r="M9915">
        <v>0</v>
      </c>
      <c r="N9915">
        <v>-1</v>
      </c>
      <c r="O9915">
        <v>-4</v>
      </c>
      <c r="P9915">
        <v>36.57</v>
      </c>
      <c r="Q9915">
        <v>32.79</v>
      </c>
      <c r="R9915">
        <v>-4</v>
      </c>
      <c r="S9915">
        <v>-4</v>
      </c>
      <c r="T9915">
        <v>-4</v>
      </c>
      <c r="U9915">
        <v>-4</v>
      </c>
      <c r="V9915">
        <v>-4</v>
      </c>
      <c r="W9915">
        <v>34.770000000000003</v>
      </c>
      <c r="X9915">
        <v>30.95</v>
      </c>
      <c r="Y9915">
        <v>-4</v>
      </c>
      <c r="Z9915">
        <v>-4</v>
      </c>
      <c r="AA9915">
        <v>-4</v>
      </c>
      <c r="AB9915">
        <v>-4</v>
      </c>
      <c r="AC9915">
        <v>-4</v>
      </c>
      <c r="AD9915">
        <v>32.93</v>
      </c>
      <c r="AE9915">
        <v>27.71</v>
      </c>
      <c r="AF9915">
        <v>-4</v>
      </c>
      <c r="AG9915">
        <v>-4</v>
      </c>
      <c r="AH9915">
        <v>-4</v>
      </c>
      <c r="AI9915">
        <v>-4</v>
      </c>
      <c r="AJ9915">
        <v>-4</v>
      </c>
      <c r="AK9915">
        <v>-4</v>
      </c>
      <c r="AL9915">
        <v>-4</v>
      </c>
      <c r="AM9915">
        <v>-4</v>
      </c>
      <c r="AN9915">
        <v>-4</v>
      </c>
      <c r="AO9915">
        <v>-4</v>
      </c>
      <c r="AP9915">
        <v>-4</v>
      </c>
      <c r="AQ9915">
        <v>-4</v>
      </c>
      <c r="AR9915">
        <v>-4</v>
      </c>
      <c r="AS9915">
        <v>-4</v>
      </c>
      <c r="AT9915">
        <v>-4</v>
      </c>
      <c r="AU9915">
        <v>-4</v>
      </c>
      <c r="AV9915">
        <v>-4</v>
      </c>
      <c r="AW9915">
        <v>-4</v>
      </c>
      <c r="AX9915">
        <v>-4</v>
      </c>
      <c r="AY9915">
        <v>29.62</v>
      </c>
      <c r="AZ9915">
        <v>24.77</v>
      </c>
      <c r="BA9915">
        <v>-4</v>
      </c>
      <c r="BB9915">
        <v>-4</v>
      </c>
      <c r="BC9915">
        <v>-4</v>
      </c>
      <c r="BD9915">
        <v>-4</v>
      </c>
      <c r="BF9915">
        <v>-4</v>
      </c>
      <c r="BG9915">
        <v>-4</v>
      </c>
      <c r="BH9915">
        <v>-4</v>
      </c>
      <c r="BI9915">
        <v>-4</v>
      </c>
      <c r="BJ9915">
        <v>-4</v>
      </c>
      <c r="BK9915">
        <v>-4</v>
      </c>
      <c r="BL9915">
        <v>-4</v>
      </c>
      <c r="BM9915">
        <v>-4</v>
      </c>
      <c r="BN9915">
        <v>-4</v>
      </c>
      <c r="BO9915">
        <v>-4</v>
      </c>
      <c r="BP9915">
        <v>-4</v>
      </c>
      <c r="BQ9915">
        <v>-4</v>
      </c>
      <c r="BS9915">
        <v>2</v>
      </c>
      <c r="BU9915" t="s">
        <v>185</v>
      </c>
      <c r="BW9915">
        <v>99</v>
      </c>
      <c r="BY9915" t="s">
        <v>16090</v>
      </c>
      <c r="CA9915">
        <v>99</v>
      </c>
      <c r="CB9915" t="s">
        <v>13818</v>
      </c>
      <c r="CC9915">
        <v>0</v>
      </c>
      <c r="CE9915">
        <v>-4</v>
      </c>
      <c r="CG9915">
        <v>-4</v>
      </c>
      <c r="CI9915">
        <v>-4</v>
      </c>
      <c r="CK9915">
        <v>-4</v>
      </c>
      <c r="CM9915">
        <v>-4</v>
      </c>
      <c r="CO9915">
        <v>-4</v>
      </c>
      <c r="CQ9915">
        <v>-4</v>
      </c>
      <c r="CS9915">
        <v>99</v>
      </c>
      <c r="CU9915" t="s">
        <v>15874</v>
      </c>
      <c r="CW9915">
        <v>1</v>
      </c>
      <c r="CY9915" t="s">
        <v>13874</v>
      </c>
      <c r="DA9915" t="s">
        <v>12587</v>
      </c>
    </row>
    <row r="9916" spans="1:105" customFormat="1" x14ac:dyDescent="0.25">
      <c r="A9916">
        <v>48</v>
      </c>
      <c r="B9916">
        <v>192</v>
      </c>
      <c r="C9916">
        <v>34</v>
      </c>
      <c r="D9916">
        <v>98</v>
      </c>
      <c r="E9916">
        <v>4</v>
      </c>
      <c r="F9916">
        <v>38</v>
      </c>
      <c r="G9916" t="s">
        <v>15551</v>
      </c>
      <c r="H9916" t="s">
        <v>15553</v>
      </c>
      <c r="I9916" t="s">
        <v>15551</v>
      </c>
      <c r="J9916" t="s">
        <v>15553</v>
      </c>
      <c r="K9916">
        <v>0</v>
      </c>
      <c r="L9916" t="s">
        <v>13867</v>
      </c>
      <c r="M9916">
        <v>0</v>
      </c>
      <c r="N9916">
        <v>-1</v>
      </c>
      <c r="O9916">
        <v>-4</v>
      </c>
      <c r="P9916">
        <v>36.57</v>
      </c>
      <c r="Q9916">
        <v>32.79</v>
      </c>
      <c r="R9916">
        <v>-4</v>
      </c>
      <c r="S9916">
        <v>-4</v>
      </c>
      <c r="T9916">
        <v>-4</v>
      </c>
      <c r="U9916">
        <v>-4</v>
      </c>
      <c r="V9916">
        <v>-4</v>
      </c>
      <c r="W9916">
        <v>34.770000000000003</v>
      </c>
      <c r="X9916">
        <v>30.95</v>
      </c>
      <c r="Y9916">
        <v>-4</v>
      </c>
      <c r="Z9916">
        <v>-4</v>
      </c>
      <c r="AA9916">
        <v>-4</v>
      </c>
      <c r="AB9916">
        <v>-4</v>
      </c>
      <c r="AC9916">
        <v>-4</v>
      </c>
      <c r="AD9916">
        <v>32.93</v>
      </c>
      <c r="AE9916">
        <v>27.71</v>
      </c>
      <c r="AF9916">
        <v>-4</v>
      </c>
      <c r="AG9916">
        <v>-4</v>
      </c>
      <c r="AH9916">
        <v>-4</v>
      </c>
      <c r="AI9916">
        <v>-4</v>
      </c>
      <c r="AJ9916">
        <v>-4</v>
      </c>
      <c r="AK9916">
        <v>-4</v>
      </c>
      <c r="AL9916">
        <v>-4</v>
      </c>
      <c r="AM9916">
        <v>-4</v>
      </c>
      <c r="AN9916">
        <v>-4</v>
      </c>
      <c r="AO9916">
        <v>-4</v>
      </c>
      <c r="AP9916">
        <v>-4</v>
      </c>
      <c r="AQ9916">
        <v>-4</v>
      </c>
      <c r="AR9916">
        <v>-4</v>
      </c>
      <c r="AS9916">
        <v>-4</v>
      </c>
      <c r="AT9916">
        <v>-4</v>
      </c>
      <c r="AU9916">
        <v>-4</v>
      </c>
      <c r="AV9916">
        <v>-4</v>
      </c>
      <c r="AW9916">
        <v>-4</v>
      </c>
      <c r="AX9916">
        <v>-4</v>
      </c>
      <c r="AY9916">
        <v>29.62</v>
      </c>
      <c r="AZ9916">
        <v>24.77</v>
      </c>
      <c r="BA9916">
        <v>-4</v>
      </c>
      <c r="BB9916">
        <v>-4</v>
      </c>
      <c r="BC9916">
        <v>-4</v>
      </c>
      <c r="BD9916">
        <v>-4</v>
      </c>
      <c r="BF9916">
        <v>-4</v>
      </c>
      <c r="BG9916">
        <v>-4</v>
      </c>
      <c r="BH9916">
        <v>-4</v>
      </c>
      <c r="BI9916">
        <v>-4</v>
      </c>
      <c r="BJ9916">
        <v>-4</v>
      </c>
      <c r="BK9916">
        <v>-4</v>
      </c>
      <c r="BL9916">
        <v>-4</v>
      </c>
      <c r="BM9916">
        <v>-4</v>
      </c>
      <c r="BN9916">
        <v>-4</v>
      </c>
      <c r="BO9916">
        <v>-4</v>
      </c>
      <c r="BP9916">
        <v>-4</v>
      </c>
      <c r="BQ9916">
        <v>-4</v>
      </c>
      <c r="BS9916">
        <v>2</v>
      </c>
      <c r="BU9916" t="s">
        <v>185</v>
      </c>
      <c r="BW9916">
        <v>0</v>
      </c>
      <c r="BY9916" t="s">
        <v>17337</v>
      </c>
      <c r="CA9916">
        <v>99</v>
      </c>
      <c r="CB9916" t="s">
        <v>13818</v>
      </c>
      <c r="CC9916">
        <v>0</v>
      </c>
      <c r="CE9916">
        <v>-4</v>
      </c>
      <c r="CG9916">
        <v>-4</v>
      </c>
      <c r="CI9916">
        <v>-4</v>
      </c>
      <c r="CK9916">
        <v>-4</v>
      </c>
      <c r="CM9916">
        <v>-4</v>
      </c>
      <c r="CO9916">
        <v>-4</v>
      </c>
      <c r="CQ9916">
        <v>-4</v>
      </c>
      <c r="CS9916">
        <v>99</v>
      </c>
      <c r="CU9916" t="s">
        <v>15874</v>
      </c>
      <c r="CW9916">
        <v>1</v>
      </c>
      <c r="CY9916" t="s">
        <v>13874</v>
      </c>
      <c r="DA9916" t="s">
        <v>12587</v>
      </c>
    </row>
    <row r="9917" spans="1:105" customFormat="1" x14ac:dyDescent="0.25">
      <c r="A9917">
        <v>48</v>
      </c>
      <c r="B9917">
        <v>192</v>
      </c>
      <c r="C9917">
        <v>34</v>
      </c>
      <c r="D9917">
        <v>98</v>
      </c>
      <c r="E9917">
        <v>4</v>
      </c>
      <c r="F9917">
        <v>38</v>
      </c>
      <c r="G9917" t="s">
        <v>15565</v>
      </c>
      <c r="H9917" t="s">
        <v>15565</v>
      </c>
      <c r="I9917" t="s">
        <v>15565</v>
      </c>
      <c r="J9917" t="s">
        <v>15565</v>
      </c>
      <c r="K9917">
        <v>0</v>
      </c>
      <c r="L9917" t="s">
        <v>13867</v>
      </c>
      <c r="M9917">
        <v>0</v>
      </c>
      <c r="N9917">
        <v>-1</v>
      </c>
      <c r="O9917">
        <v>-4</v>
      </c>
      <c r="P9917">
        <v>47.71</v>
      </c>
      <c r="Q9917">
        <v>42.39</v>
      </c>
      <c r="R9917">
        <v>-4</v>
      </c>
      <c r="S9917">
        <v>-4</v>
      </c>
      <c r="T9917">
        <v>-4</v>
      </c>
      <c r="U9917">
        <v>-4</v>
      </c>
      <c r="V9917">
        <v>-4</v>
      </c>
      <c r="W9917">
        <v>44.35</v>
      </c>
      <c r="X9917">
        <v>40.11</v>
      </c>
      <c r="Y9917">
        <v>-4</v>
      </c>
      <c r="Z9917">
        <v>-4</v>
      </c>
      <c r="AA9917">
        <v>-4</v>
      </c>
      <c r="AB9917">
        <v>-4</v>
      </c>
      <c r="AC9917">
        <v>-4</v>
      </c>
      <c r="AD9917">
        <v>42.24</v>
      </c>
      <c r="AE9917">
        <v>35.6</v>
      </c>
      <c r="AF9917">
        <v>-4</v>
      </c>
      <c r="AG9917">
        <v>-4</v>
      </c>
      <c r="AH9917">
        <v>-4</v>
      </c>
      <c r="AI9917">
        <v>-4</v>
      </c>
      <c r="AJ9917">
        <v>-4</v>
      </c>
      <c r="AK9917">
        <v>-4</v>
      </c>
      <c r="AL9917">
        <v>-4</v>
      </c>
      <c r="AM9917">
        <v>-4</v>
      </c>
      <c r="AN9917">
        <v>-4</v>
      </c>
      <c r="AO9917">
        <v>-4</v>
      </c>
      <c r="AP9917">
        <v>-4</v>
      </c>
      <c r="AQ9917">
        <v>-4</v>
      </c>
      <c r="AR9917">
        <v>-4</v>
      </c>
      <c r="AS9917">
        <v>-4</v>
      </c>
      <c r="AT9917">
        <v>-4</v>
      </c>
      <c r="AU9917">
        <v>-4</v>
      </c>
      <c r="AV9917">
        <v>-4</v>
      </c>
      <c r="AW9917">
        <v>-4</v>
      </c>
      <c r="AX9917">
        <v>-4</v>
      </c>
      <c r="AY9917">
        <v>38.89</v>
      </c>
      <c r="AZ9917">
        <v>31.44</v>
      </c>
      <c r="BA9917">
        <v>-4</v>
      </c>
      <c r="BB9917">
        <v>-4</v>
      </c>
      <c r="BC9917">
        <v>-4</v>
      </c>
      <c r="BD9917">
        <v>-4</v>
      </c>
      <c r="BE9917" t="s">
        <v>16095</v>
      </c>
      <c r="BF9917">
        <v>-4</v>
      </c>
      <c r="BG9917">
        <v>-4</v>
      </c>
      <c r="BH9917">
        <v>-4</v>
      </c>
      <c r="BI9917">
        <v>-4</v>
      </c>
      <c r="BJ9917">
        <v>-4</v>
      </c>
      <c r="BK9917">
        <v>-4</v>
      </c>
      <c r="BL9917">
        <v>-4</v>
      </c>
      <c r="BM9917">
        <v>-4</v>
      </c>
      <c r="BN9917">
        <v>-4</v>
      </c>
      <c r="BO9917">
        <v>-4</v>
      </c>
      <c r="BP9917">
        <v>-4</v>
      </c>
      <c r="BQ9917">
        <v>-4</v>
      </c>
      <c r="BS9917">
        <v>2</v>
      </c>
      <c r="BU9917" t="s">
        <v>185</v>
      </c>
      <c r="BW9917">
        <v>0</v>
      </c>
      <c r="BY9917" t="s">
        <v>17337</v>
      </c>
      <c r="CA9917">
        <v>99</v>
      </c>
      <c r="CB9917" t="s">
        <v>13818</v>
      </c>
      <c r="CC9917">
        <v>0</v>
      </c>
      <c r="CE9917">
        <v>-4</v>
      </c>
      <c r="CG9917">
        <v>-4</v>
      </c>
      <c r="CI9917">
        <v>-4</v>
      </c>
      <c r="CK9917">
        <v>-4</v>
      </c>
      <c r="CM9917">
        <v>-4</v>
      </c>
      <c r="CO9917">
        <v>-4</v>
      </c>
      <c r="CQ9917">
        <v>-4</v>
      </c>
      <c r="CS9917">
        <v>99</v>
      </c>
      <c r="CU9917" t="s">
        <v>15874</v>
      </c>
      <c r="CW9917">
        <v>1</v>
      </c>
      <c r="CY9917" t="s">
        <v>13874</v>
      </c>
      <c r="DA9917" t="s">
        <v>12587</v>
      </c>
    </row>
    <row r="9918" spans="1:105" customFormat="1" x14ac:dyDescent="0.25">
      <c r="A9918">
        <v>48</v>
      </c>
      <c r="B9918">
        <v>192</v>
      </c>
      <c r="C9918">
        <v>34</v>
      </c>
      <c r="D9918">
        <v>98</v>
      </c>
      <c r="E9918">
        <v>4</v>
      </c>
      <c r="F9918">
        <v>38</v>
      </c>
      <c r="G9918" t="s">
        <v>16230</v>
      </c>
      <c r="H9918" t="s">
        <v>16186</v>
      </c>
      <c r="I9918" t="s">
        <v>16230</v>
      </c>
      <c r="J9918" t="s">
        <v>16186</v>
      </c>
      <c r="K9918">
        <v>0</v>
      </c>
      <c r="L9918" t="s">
        <v>13867</v>
      </c>
      <c r="M9918">
        <v>0</v>
      </c>
      <c r="N9918">
        <v>-1</v>
      </c>
      <c r="O9918">
        <v>-4</v>
      </c>
      <c r="P9918">
        <v>47.71</v>
      </c>
      <c r="Q9918">
        <v>42.39</v>
      </c>
      <c r="R9918">
        <v>-4</v>
      </c>
      <c r="S9918">
        <v>-4</v>
      </c>
      <c r="T9918">
        <v>-4</v>
      </c>
      <c r="U9918">
        <v>-4</v>
      </c>
      <c r="V9918">
        <v>-4</v>
      </c>
      <c r="W9918">
        <v>44.35</v>
      </c>
      <c r="X9918">
        <v>40.11</v>
      </c>
      <c r="Y9918">
        <v>-4</v>
      </c>
      <c r="Z9918">
        <v>-4</v>
      </c>
      <c r="AA9918">
        <v>-4</v>
      </c>
      <c r="AB9918">
        <v>-4</v>
      </c>
      <c r="AC9918">
        <v>-4</v>
      </c>
      <c r="AD9918">
        <v>42.24</v>
      </c>
      <c r="AE9918">
        <v>35.6</v>
      </c>
      <c r="AF9918">
        <v>-4</v>
      </c>
      <c r="AG9918">
        <v>-4</v>
      </c>
      <c r="AH9918">
        <v>-4</v>
      </c>
      <c r="AI9918">
        <v>-4</v>
      </c>
      <c r="AJ9918">
        <v>-4</v>
      </c>
      <c r="AK9918">
        <v>-4</v>
      </c>
      <c r="AL9918">
        <v>-4</v>
      </c>
      <c r="AM9918">
        <v>-4</v>
      </c>
      <c r="AN9918">
        <v>-4</v>
      </c>
      <c r="AO9918">
        <v>-4</v>
      </c>
      <c r="AP9918">
        <v>-4</v>
      </c>
      <c r="AQ9918">
        <v>-4</v>
      </c>
      <c r="AR9918">
        <v>-4</v>
      </c>
      <c r="AS9918">
        <v>-4</v>
      </c>
      <c r="AT9918">
        <v>-4</v>
      </c>
      <c r="AU9918">
        <v>-4</v>
      </c>
      <c r="AV9918">
        <v>-4</v>
      </c>
      <c r="AW9918">
        <v>-4</v>
      </c>
      <c r="AX9918">
        <v>-4</v>
      </c>
      <c r="AY9918">
        <v>38.89</v>
      </c>
      <c r="AZ9918">
        <v>31.44</v>
      </c>
      <c r="BA9918">
        <v>-4</v>
      </c>
      <c r="BB9918">
        <v>-4</v>
      </c>
      <c r="BC9918">
        <v>-4</v>
      </c>
      <c r="BD9918">
        <v>-4</v>
      </c>
      <c r="BE9918" t="s">
        <v>16095</v>
      </c>
      <c r="BF9918">
        <v>-4</v>
      </c>
      <c r="BG9918">
        <v>-4</v>
      </c>
      <c r="BH9918">
        <v>-4</v>
      </c>
      <c r="BI9918">
        <v>-4</v>
      </c>
      <c r="BJ9918">
        <v>-4</v>
      </c>
      <c r="BK9918">
        <v>-4</v>
      </c>
      <c r="BL9918">
        <v>-4</v>
      </c>
      <c r="BM9918">
        <v>-4</v>
      </c>
      <c r="BN9918">
        <v>-4</v>
      </c>
      <c r="BO9918">
        <v>-4</v>
      </c>
      <c r="BP9918">
        <v>-4</v>
      </c>
      <c r="BQ9918">
        <v>-4</v>
      </c>
      <c r="BS9918">
        <v>2</v>
      </c>
      <c r="BU9918" t="s">
        <v>185</v>
      </c>
      <c r="BW9918">
        <v>0</v>
      </c>
      <c r="BY9918" t="s">
        <v>17337</v>
      </c>
      <c r="CA9918">
        <v>99</v>
      </c>
      <c r="CB9918" t="s">
        <v>13818</v>
      </c>
      <c r="CC9918">
        <v>0</v>
      </c>
      <c r="CE9918">
        <v>-4</v>
      </c>
      <c r="CG9918">
        <v>-4</v>
      </c>
      <c r="CI9918">
        <v>-4</v>
      </c>
      <c r="CK9918">
        <v>-4</v>
      </c>
      <c r="CM9918">
        <v>-4</v>
      </c>
      <c r="CO9918">
        <v>-4</v>
      </c>
      <c r="CQ9918">
        <v>-4</v>
      </c>
      <c r="CS9918">
        <v>92</v>
      </c>
      <c r="CU9918" t="s">
        <v>185</v>
      </c>
      <c r="CW9918">
        <v>1</v>
      </c>
      <c r="CY9918" t="s">
        <v>13874</v>
      </c>
      <c r="DA9918" t="s">
        <v>12587</v>
      </c>
    </row>
    <row r="9919" spans="1:105" customFormat="1" x14ac:dyDescent="0.25">
      <c r="A9919">
        <v>48</v>
      </c>
      <c r="B9919">
        <v>192</v>
      </c>
      <c r="C9919">
        <v>34</v>
      </c>
      <c r="D9919">
        <v>98</v>
      </c>
      <c r="E9919">
        <v>4</v>
      </c>
      <c r="F9919">
        <v>38</v>
      </c>
      <c r="G9919" t="s">
        <v>16187</v>
      </c>
      <c r="H9919" t="s">
        <v>16269</v>
      </c>
      <c r="I9919" t="s">
        <v>16187</v>
      </c>
      <c r="J9919" t="s">
        <v>16269</v>
      </c>
      <c r="K9919">
        <v>0</v>
      </c>
      <c r="L9919" t="s">
        <v>13867</v>
      </c>
      <c r="M9919">
        <v>0</v>
      </c>
      <c r="N9919">
        <v>-1</v>
      </c>
      <c r="O9919">
        <v>-4</v>
      </c>
      <c r="P9919">
        <v>45.8</v>
      </c>
      <c r="Q9919">
        <v>40.69</v>
      </c>
      <c r="R9919">
        <v>-4</v>
      </c>
      <c r="S9919">
        <v>-4</v>
      </c>
      <c r="T9919">
        <v>-4</v>
      </c>
      <c r="U9919">
        <v>-4</v>
      </c>
      <c r="V9919">
        <v>-4</v>
      </c>
      <c r="W9919">
        <v>42.58</v>
      </c>
      <c r="X9919">
        <v>38.51</v>
      </c>
      <c r="Y9919">
        <v>-4</v>
      </c>
      <c r="Z9919">
        <v>-4</v>
      </c>
      <c r="AA9919">
        <v>-4</v>
      </c>
      <c r="AB9919">
        <v>-4</v>
      </c>
      <c r="AC9919">
        <v>-4</v>
      </c>
      <c r="AD9919">
        <v>40.549999999999997</v>
      </c>
      <c r="AE9919">
        <v>34.18</v>
      </c>
      <c r="AF9919">
        <v>-4</v>
      </c>
      <c r="AG9919">
        <v>-4</v>
      </c>
      <c r="AH9919">
        <v>-4</v>
      </c>
      <c r="AI9919">
        <v>-4</v>
      </c>
      <c r="AJ9919">
        <v>-4</v>
      </c>
      <c r="AK9919">
        <v>-4</v>
      </c>
      <c r="AL9919">
        <v>-4</v>
      </c>
      <c r="AM9919">
        <v>-4</v>
      </c>
      <c r="AN9919">
        <v>-4</v>
      </c>
      <c r="AO9919">
        <v>-4</v>
      </c>
      <c r="AP9919">
        <v>-4</v>
      </c>
      <c r="AQ9919">
        <v>-4</v>
      </c>
      <c r="AR9919">
        <v>-4</v>
      </c>
      <c r="AS9919">
        <v>-4</v>
      </c>
      <c r="AT9919">
        <v>-4</v>
      </c>
      <c r="AU9919">
        <v>-4</v>
      </c>
      <c r="AV9919">
        <v>-4</v>
      </c>
      <c r="AW9919">
        <v>-4</v>
      </c>
      <c r="AX9919">
        <v>-4</v>
      </c>
      <c r="AY9919">
        <v>37.33</v>
      </c>
      <c r="AZ9919">
        <v>30.18</v>
      </c>
      <c r="BA9919">
        <v>-4</v>
      </c>
      <c r="BB9919">
        <v>-4</v>
      </c>
      <c r="BC9919">
        <v>-4</v>
      </c>
      <c r="BD9919">
        <v>-4</v>
      </c>
      <c r="BE9919" t="s">
        <v>16683</v>
      </c>
      <c r="BF9919">
        <v>-4</v>
      </c>
      <c r="BG9919">
        <v>-4</v>
      </c>
      <c r="BH9919">
        <v>-4</v>
      </c>
      <c r="BI9919">
        <v>-4</v>
      </c>
      <c r="BJ9919">
        <v>-4</v>
      </c>
      <c r="BK9919">
        <v>-4</v>
      </c>
      <c r="BL9919">
        <v>-4</v>
      </c>
      <c r="BM9919">
        <v>-4</v>
      </c>
      <c r="BN9919">
        <v>-4</v>
      </c>
      <c r="BO9919">
        <v>-4</v>
      </c>
      <c r="BP9919">
        <v>-4</v>
      </c>
      <c r="BQ9919">
        <v>-4</v>
      </c>
      <c r="BS9919">
        <v>2</v>
      </c>
      <c r="BU9919" t="s">
        <v>185</v>
      </c>
      <c r="BW9919">
        <v>0</v>
      </c>
      <c r="BY9919" t="s">
        <v>17337</v>
      </c>
      <c r="CA9919">
        <v>99</v>
      </c>
      <c r="CB9919" t="s">
        <v>13818</v>
      </c>
      <c r="CC9919">
        <v>0</v>
      </c>
      <c r="CE9919">
        <v>-4</v>
      </c>
      <c r="CG9919">
        <v>-4</v>
      </c>
      <c r="CI9919">
        <v>-4</v>
      </c>
      <c r="CK9919">
        <v>-4</v>
      </c>
      <c r="CM9919">
        <v>-4</v>
      </c>
      <c r="CO9919">
        <v>-4</v>
      </c>
      <c r="CQ9919">
        <v>-4</v>
      </c>
      <c r="CS9919">
        <v>92</v>
      </c>
      <c r="CU9919" t="s">
        <v>185</v>
      </c>
      <c r="CW9919">
        <v>1</v>
      </c>
      <c r="CY9919" t="s">
        <v>13874</v>
      </c>
      <c r="DA9919" t="s">
        <v>12587</v>
      </c>
    </row>
    <row r="9920" spans="1:105" customFormat="1" x14ac:dyDescent="0.25">
      <c r="A9920">
        <v>48</v>
      </c>
      <c r="B9920">
        <v>192</v>
      </c>
      <c r="C9920">
        <v>34</v>
      </c>
      <c r="D9920">
        <v>98</v>
      </c>
      <c r="E9920">
        <v>4</v>
      </c>
      <c r="F9920">
        <v>38</v>
      </c>
      <c r="G9920" t="s">
        <v>16270</v>
      </c>
      <c r="H9920" t="s">
        <v>16174</v>
      </c>
      <c r="I9920" t="s">
        <v>16270</v>
      </c>
      <c r="J9920" t="s">
        <v>16174</v>
      </c>
      <c r="K9920">
        <v>0</v>
      </c>
      <c r="L9920" t="s">
        <v>13867</v>
      </c>
      <c r="M9920">
        <v>0</v>
      </c>
      <c r="N9920">
        <v>-1</v>
      </c>
      <c r="O9920">
        <v>-4</v>
      </c>
      <c r="P9920">
        <v>43.9</v>
      </c>
      <c r="Q9920">
        <v>39</v>
      </c>
      <c r="R9920">
        <v>-4</v>
      </c>
      <c r="S9920">
        <v>-4</v>
      </c>
      <c r="T9920">
        <v>-4</v>
      </c>
      <c r="U9920">
        <v>-4</v>
      </c>
      <c r="V9920">
        <v>-4</v>
      </c>
      <c r="W9920">
        <v>40.799999999999997</v>
      </c>
      <c r="X9920">
        <v>36.9</v>
      </c>
      <c r="Y9920">
        <v>-4</v>
      </c>
      <c r="Z9920">
        <v>-4</v>
      </c>
      <c r="AA9920">
        <v>-4</v>
      </c>
      <c r="AB9920">
        <v>-4</v>
      </c>
      <c r="AC9920">
        <v>-4</v>
      </c>
      <c r="AD9920">
        <v>38.86</v>
      </c>
      <c r="AE9920">
        <v>32.75</v>
      </c>
      <c r="AF9920">
        <v>-4</v>
      </c>
      <c r="AG9920">
        <v>-4</v>
      </c>
      <c r="AH9920">
        <v>-4</v>
      </c>
      <c r="AI9920">
        <v>-4</v>
      </c>
      <c r="AJ9920">
        <v>-4</v>
      </c>
      <c r="AK9920">
        <v>-4</v>
      </c>
      <c r="AL9920">
        <v>-4</v>
      </c>
      <c r="AM9920">
        <v>-4</v>
      </c>
      <c r="AN9920">
        <v>-4</v>
      </c>
      <c r="AO9920">
        <v>-4</v>
      </c>
      <c r="AP9920">
        <v>-4</v>
      </c>
      <c r="AQ9920">
        <v>-4</v>
      </c>
      <c r="AR9920">
        <v>-4</v>
      </c>
      <c r="AS9920">
        <v>-4</v>
      </c>
      <c r="AT9920">
        <v>-4</v>
      </c>
      <c r="AU9920">
        <v>-4</v>
      </c>
      <c r="AV9920">
        <v>-4</v>
      </c>
      <c r="AW9920">
        <v>-4</v>
      </c>
      <c r="AX9920">
        <v>-4</v>
      </c>
      <c r="AY9920">
        <v>35.78</v>
      </c>
      <c r="AZ9920">
        <v>28.92</v>
      </c>
      <c r="BA9920">
        <v>-4</v>
      </c>
      <c r="BB9920">
        <v>-4</v>
      </c>
      <c r="BC9920">
        <v>-4</v>
      </c>
      <c r="BD9920">
        <v>-4</v>
      </c>
      <c r="BE9920" t="s">
        <v>16684</v>
      </c>
      <c r="BF9920">
        <v>-4</v>
      </c>
      <c r="BG9920">
        <v>-4</v>
      </c>
      <c r="BH9920">
        <v>-4</v>
      </c>
      <c r="BI9920">
        <v>-4</v>
      </c>
      <c r="BJ9920">
        <v>-4</v>
      </c>
      <c r="BK9920">
        <v>-4</v>
      </c>
      <c r="BL9920">
        <v>-4</v>
      </c>
      <c r="BM9920">
        <v>-4</v>
      </c>
      <c r="BN9920">
        <v>-4</v>
      </c>
      <c r="BO9920">
        <v>-4</v>
      </c>
      <c r="BP9920">
        <v>-4</v>
      </c>
      <c r="BQ9920">
        <v>-4</v>
      </c>
      <c r="BS9920">
        <v>2</v>
      </c>
      <c r="BU9920" t="s">
        <v>185</v>
      </c>
      <c r="BW9920">
        <v>0</v>
      </c>
      <c r="BY9920" t="s">
        <v>17337</v>
      </c>
      <c r="CA9920">
        <v>99</v>
      </c>
      <c r="CB9920" t="s">
        <v>13818</v>
      </c>
      <c r="CC9920">
        <v>0</v>
      </c>
      <c r="CE9920">
        <v>-4</v>
      </c>
      <c r="CG9920">
        <v>-4</v>
      </c>
      <c r="CI9920">
        <v>-4</v>
      </c>
      <c r="CK9920">
        <v>-4</v>
      </c>
      <c r="CM9920">
        <v>-4</v>
      </c>
      <c r="CO9920">
        <v>-4</v>
      </c>
      <c r="CQ9920">
        <v>-4</v>
      </c>
      <c r="CS9920">
        <v>92</v>
      </c>
      <c r="CU9920" t="s">
        <v>185</v>
      </c>
      <c r="CW9920">
        <v>1</v>
      </c>
      <c r="CY9920" t="s">
        <v>13874</v>
      </c>
      <c r="DA9920" t="s">
        <v>12587</v>
      </c>
    </row>
    <row r="9921" spans="1:105" customFormat="1" x14ac:dyDescent="0.25">
      <c r="A9921">
        <v>48</v>
      </c>
      <c r="B9921">
        <v>192</v>
      </c>
      <c r="C9921">
        <v>34</v>
      </c>
      <c r="D9921">
        <v>98</v>
      </c>
      <c r="E9921">
        <v>4</v>
      </c>
      <c r="F9921">
        <v>38</v>
      </c>
      <c r="G9921" t="s">
        <v>16175</v>
      </c>
      <c r="H9921" t="s">
        <v>16176</v>
      </c>
      <c r="I9921" t="s">
        <v>16175</v>
      </c>
      <c r="J9921" t="s">
        <v>16176</v>
      </c>
      <c r="K9921">
        <v>0</v>
      </c>
      <c r="L9921" t="s">
        <v>13867</v>
      </c>
      <c r="M9921">
        <v>0</v>
      </c>
      <c r="N9921">
        <v>-1</v>
      </c>
      <c r="O9921">
        <v>-4</v>
      </c>
      <c r="P9921">
        <v>41.99</v>
      </c>
      <c r="Q9921">
        <v>37.299999999999997</v>
      </c>
      <c r="R9921">
        <v>-4</v>
      </c>
      <c r="S9921">
        <v>-4</v>
      </c>
      <c r="T9921">
        <v>-4</v>
      </c>
      <c r="U9921">
        <v>-4</v>
      </c>
      <c r="V9921">
        <v>-4</v>
      </c>
      <c r="W9921">
        <v>39.03</v>
      </c>
      <c r="X9921">
        <v>35.299999999999997</v>
      </c>
      <c r="Y9921">
        <v>-4</v>
      </c>
      <c r="Z9921">
        <v>-4</v>
      </c>
      <c r="AA9921">
        <v>-4</v>
      </c>
      <c r="AB9921">
        <v>-4</v>
      </c>
      <c r="AC9921">
        <v>-4</v>
      </c>
      <c r="AD9921">
        <v>37.17</v>
      </c>
      <c r="AE9921">
        <v>31.33</v>
      </c>
      <c r="AF9921">
        <v>-4</v>
      </c>
      <c r="AG9921">
        <v>-4</v>
      </c>
      <c r="AH9921">
        <v>-4</v>
      </c>
      <c r="AI9921">
        <v>-4</v>
      </c>
      <c r="AJ9921">
        <v>-4</v>
      </c>
      <c r="AK9921">
        <v>-4</v>
      </c>
      <c r="AL9921">
        <v>-4</v>
      </c>
      <c r="AM9921">
        <v>-4</v>
      </c>
      <c r="AN9921">
        <v>-4</v>
      </c>
      <c r="AO9921">
        <v>-4</v>
      </c>
      <c r="AP9921">
        <v>-4</v>
      </c>
      <c r="AQ9921">
        <v>-4</v>
      </c>
      <c r="AR9921">
        <v>-4</v>
      </c>
      <c r="AS9921">
        <v>-4</v>
      </c>
      <c r="AT9921">
        <v>-4</v>
      </c>
      <c r="AU9921">
        <v>-4</v>
      </c>
      <c r="AV9921">
        <v>-4</v>
      </c>
      <c r="AW9921">
        <v>-4</v>
      </c>
      <c r="AX9921">
        <v>-4</v>
      </c>
      <c r="AY9921">
        <v>34.22</v>
      </c>
      <c r="AZ9921">
        <v>27.67</v>
      </c>
      <c r="BA9921">
        <v>-4</v>
      </c>
      <c r="BB9921">
        <v>-4</v>
      </c>
      <c r="BC9921">
        <v>-4</v>
      </c>
      <c r="BD9921">
        <v>-4</v>
      </c>
      <c r="BE9921" t="s">
        <v>16685</v>
      </c>
      <c r="BF9921">
        <v>-4</v>
      </c>
      <c r="BG9921">
        <v>-4</v>
      </c>
      <c r="BH9921">
        <v>-4</v>
      </c>
      <c r="BI9921">
        <v>-4</v>
      </c>
      <c r="BJ9921">
        <v>-4</v>
      </c>
      <c r="BK9921">
        <v>-4</v>
      </c>
      <c r="BL9921">
        <v>-4</v>
      </c>
      <c r="BM9921">
        <v>-4</v>
      </c>
      <c r="BN9921">
        <v>-4</v>
      </c>
      <c r="BO9921">
        <v>-4</v>
      </c>
      <c r="BP9921">
        <v>-4</v>
      </c>
      <c r="BQ9921">
        <v>-4</v>
      </c>
      <c r="BS9921">
        <v>2</v>
      </c>
      <c r="BU9921" t="s">
        <v>185</v>
      </c>
      <c r="BW9921">
        <v>0</v>
      </c>
      <c r="BY9921" t="s">
        <v>17337</v>
      </c>
      <c r="CA9921">
        <v>99</v>
      </c>
      <c r="CB9921" t="s">
        <v>13818</v>
      </c>
      <c r="CC9921">
        <v>0</v>
      </c>
      <c r="CE9921">
        <v>-4</v>
      </c>
      <c r="CG9921">
        <v>-4</v>
      </c>
      <c r="CI9921">
        <v>-4</v>
      </c>
      <c r="CK9921">
        <v>-4</v>
      </c>
      <c r="CM9921">
        <v>-4</v>
      </c>
      <c r="CO9921">
        <v>-4</v>
      </c>
      <c r="CQ9921">
        <v>-4</v>
      </c>
      <c r="CS9921">
        <v>92</v>
      </c>
      <c r="CU9921" t="s">
        <v>185</v>
      </c>
      <c r="CW9921">
        <v>1</v>
      </c>
      <c r="CY9921" t="s">
        <v>13874</v>
      </c>
      <c r="DA9921" t="s">
        <v>12587</v>
      </c>
    </row>
    <row r="9922" spans="1:105" customFormat="1" x14ac:dyDescent="0.25">
      <c r="A9922">
        <v>48</v>
      </c>
      <c r="B9922">
        <v>192</v>
      </c>
      <c r="C9922">
        <v>34</v>
      </c>
      <c r="D9922">
        <v>98</v>
      </c>
      <c r="E9922">
        <v>4</v>
      </c>
      <c r="F9922">
        <v>38</v>
      </c>
      <c r="G9922" t="s">
        <v>16177</v>
      </c>
      <c r="H9922" t="s">
        <v>16295</v>
      </c>
      <c r="I9922" t="s">
        <v>16177</v>
      </c>
      <c r="J9922" t="s">
        <v>16295</v>
      </c>
      <c r="K9922">
        <v>0</v>
      </c>
      <c r="L9922" t="s">
        <v>13867</v>
      </c>
      <c r="M9922">
        <v>0</v>
      </c>
      <c r="N9922">
        <v>-1</v>
      </c>
      <c r="O9922">
        <v>-4</v>
      </c>
      <c r="P9922">
        <v>40.08</v>
      </c>
      <c r="Q9922">
        <v>35.61</v>
      </c>
      <c r="R9922">
        <v>-4</v>
      </c>
      <c r="S9922">
        <v>-4</v>
      </c>
      <c r="T9922">
        <v>-4</v>
      </c>
      <c r="U9922">
        <v>-4</v>
      </c>
      <c r="V9922">
        <v>-4</v>
      </c>
      <c r="W9922">
        <v>37.25</v>
      </c>
      <c r="X9922">
        <v>33.69</v>
      </c>
      <c r="Y9922">
        <v>-4</v>
      </c>
      <c r="Z9922">
        <v>-4</v>
      </c>
      <c r="AA9922">
        <v>-4</v>
      </c>
      <c r="AB9922">
        <v>-4</v>
      </c>
      <c r="AC9922">
        <v>-4</v>
      </c>
      <c r="AD9922">
        <v>35.479999999999997</v>
      </c>
      <c r="AE9922">
        <v>29.9</v>
      </c>
      <c r="AF9922">
        <v>-4</v>
      </c>
      <c r="AG9922">
        <v>-4</v>
      </c>
      <c r="AH9922">
        <v>-4</v>
      </c>
      <c r="AI9922">
        <v>-4</v>
      </c>
      <c r="AJ9922">
        <v>-4</v>
      </c>
      <c r="AK9922">
        <v>-4</v>
      </c>
      <c r="AL9922">
        <v>-4</v>
      </c>
      <c r="AM9922">
        <v>-4</v>
      </c>
      <c r="AN9922">
        <v>-4</v>
      </c>
      <c r="AO9922">
        <v>-4</v>
      </c>
      <c r="AP9922">
        <v>-4</v>
      </c>
      <c r="AQ9922">
        <v>-4</v>
      </c>
      <c r="AR9922">
        <v>-4</v>
      </c>
      <c r="AS9922">
        <v>-4</v>
      </c>
      <c r="AT9922">
        <v>-4</v>
      </c>
      <c r="AU9922">
        <v>-4</v>
      </c>
      <c r="AV9922">
        <v>-4</v>
      </c>
      <c r="AW9922">
        <v>-4</v>
      </c>
      <c r="AX9922">
        <v>-4</v>
      </c>
      <c r="AY9922">
        <v>32.67</v>
      </c>
      <c r="AZ9922">
        <v>26.41</v>
      </c>
      <c r="BA9922">
        <v>-4</v>
      </c>
      <c r="BB9922">
        <v>-4</v>
      </c>
      <c r="BC9922">
        <v>-4</v>
      </c>
      <c r="BD9922">
        <v>-4</v>
      </c>
      <c r="BE9922" t="s">
        <v>16686</v>
      </c>
      <c r="BF9922">
        <v>-4</v>
      </c>
      <c r="BG9922">
        <v>-4</v>
      </c>
      <c r="BH9922">
        <v>-4</v>
      </c>
      <c r="BI9922">
        <v>-4</v>
      </c>
      <c r="BJ9922">
        <v>-4</v>
      </c>
      <c r="BK9922">
        <v>-4</v>
      </c>
      <c r="BL9922">
        <v>-4</v>
      </c>
      <c r="BM9922">
        <v>-4</v>
      </c>
      <c r="BN9922">
        <v>-4</v>
      </c>
      <c r="BO9922">
        <v>-4</v>
      </c>
      <c r="BP9922">
        <v>-4</v>
      </c>
      <c r="BQ9922">
        <v>-4</v>
      </c>
      <c r="BS9922">
        <v>2</v>
      </c>
      <c r="BU9922" t="s">
        <v>185</v>
      </c>
      <c r="BW9922">
        <v>0</v>
      </c>
      <c r="BY9922" t="s">
        <v>17337</v>
      </c>
      <c r="CA9922">
        <v>99</v>
      </c>
      <c r="CB9922" t="s">
        <v>13818</v>
      </c>
      <c r="CC9922">
        <v>0</v>
      </c>
      <c r="CE9922">
        <v>-4</v>
      </c>
      <c r="CG9922">
        <v>-4</v>
      </c>
      <c r="CI9922">
        <v>-4</v>
      </c>
      <c r="CK9922">
        <v>-4</v>
      </c>
      <c r="CM9922">
        <v>-4</v>
      </c>
      <c r="CO9922">
        <v>-4</v>
      </c>
      <c r="CQ9922">
        <v>-4</v>
      </c>
      <c r="CS9922">
        <v>92</v>
      </c>
      <c r="CU9922" t="s">
        <v>185</v>
      </c>
      <c r="CW9922">
        <v>1</v>
      </c>
      <c r="CY9922" t="s">
        <v>13874</v>
      </c>
      <c r="DA9922" t="s">
        <v>12587</v>
      </c>
    </row>
    <row r="9923" spans="1:105" customFormat="1" x14ac:dyDescent="0.25">
      <c r="A9923">
        <v>48</v>
      </c>
      <c r="B9923">
        <v>192</v>
      </c>
      <c r="C9923">
        <v>34</v>
      </c>
      <c r="D9923">
        <v>98</v>
      </c>
      <c r="E9923">
        <v>4</v>
      </c>
      <c r="F9923">
        <v>38</v>
      </c>
      <c r="G9923" t="s">
        <v>16296</v>
      </c>
      <c r="H9923" t="s">
        <v>16181</v>
      </c>
      <c r="I9923" t="s">
        <v>16296</v>
      </c>
      <c r="J9923" t="s">
        <v>16181</v>
      </c>
      <c r="K9923">
        <v>0</v>
      </c>
      <c r="L9923" t="s">
        <v>13867</v>
      </c>
      <c r="M9923">
        <v>0</v>
      </c>
      <c r="N9923">
        <v>-1</v>
      </c>
      <c r="O9923">
        <v>-4</v>
      </c>
      <c r="P9923">
        <v>38.17</v>
      </c>
      <c r="Q9923">
        <v>33.909999999999997</v>
      </c>
      <c r="R9923">
        <v>-4</v>
      </c>
      <c r="S9923">
        <v>-4</v>
      </c>
      <c r="T9923">
        <v>-4</v>
      </c>
      <c r="U9923">
        <v>-4</v>
      </c>
      <c r="V9923">
        <v>-4</v>
      </c>
      <c r="W9923">
        <v>35.479999999999997</v>
      </c>
      <c r="X9923">
        <v>32.090000000000003</v>
      </c>
      <c r="Y9923">
        <v>-4</v>
      </c>
      <c r="Z9923">
        <v>-4</v>
      </c>
      <c r="AA9923">
        <v>-4</v>
      </c>
      <c r="AB9923">
        <v>-4</v>
      </c>
      <c r="AC9923">
        <v>-4</v>
      </c>
      <c r="AD9923">
        <v>33.79</v>
      </c>
      <c r="AE9923">
        <v>28.48</v>
      </c>
      <c r="AF9923">
        <v>-4</v>
      </c>
      <c r="AG9923">
        <v>-4</v>
      </c>
      <c r="AH9923">
        <v>-4</v>
      </c>
      <c r="AI9923">
        <v>-4</v>
      </c>
      <c r="AJ9923">
        <v>-4</v>
      </c>
      <c r="AK9923">
        <v>-4</v>
      </c>
      <c r="AL9923">
        <v>-4</v>
      </c>
      <c r="AM9923">
        <v>-4</v>
      </c>
      <c r="AN9923">
        <v>-4</v>
      </c>
      <c r="AO9923">
        <v>-4</v>
      </c>
      <c r="AP9923">
        <v>-4</v>
      </c>
      <c r="AQ9923">
        <v>-4</v>
      </c>
      <c r="AR9923">
        <v>-4</v>
      </c>
      <c r="AS9923">
        <v>-4</v>
      </c>
      <c r="AT9923">
        <v>-4</v>
      </c>
      <c r="AU9923">
        <v>-4</v>
      </c>
      <c r="AV9923">
        <v>-4</v>
      </c>
      <c r="AW9923">
        <v>-4</v>
      </c>
      <c r="AX9923">
        <v>-4</v>
      </c>
      <c r="AY9923">
        <v>31.11</v>
      </c>
      <c r="AZ9923">
        <v>25.15</v>
      </c>
      <c r="BA9923">
        <v>-4</v>
      </c>
      <c r="BB9923">
        <v>-4</v>
      </c>
      <c r="BC9923">
        <v>-4</v>
      </c>
      <c r="BD9923">
        <v>-4</v>
      </c>
      <c r="BF9923">
        <v>-4</v>
      </c>
      <c r="BG9923">
        <v>-4</v>
      </c>
      <c r="BH9923">
        <v>-4</v>
      </c>
      <c r="BI9923">
        <v>-4</v>
      </c>
      <c r="BJ9923">
        <v>-4</v>
      </c>
      <c r="BK9923">
        <v>-4</v>
      </c>
      <c r="BL9923">
        <v>-4</v>
      </c>
      <c r="BM9923">
        <v>-4</v>
      </c>
      <c r="BN9923">
        <v>-4</v>
      </c>
      <c r="BO9923">
        <v>-4</v>
      </c>
      <c r="BP9923">
        <v>-4</v>
      </c>
      <c r="BQ9923">
        <v>-4</v>
      </c>
      <c r="BS9923">
        <v>2</v>
      </c>
      <c r="BU9923" t="s">
        <v>185</v>
      </c>
      <c r="BW9923">
        <v>0</v>
      </c>
      <c r="BY9923" t="s">
        <v>17337</v>
      </c>
      <c r="CA9923">
        <v>99</v>
      </c>
      <c r="CB9923" t="s">
        <v>13818</v>
      </c>
      <c r="CC9923">
        <v>0</v>
      </c>
      <c r="CE9923">
        <v>-4</v>
      </c>
      <c r="CG9923">
        <v>-4</v>
      </c>
      <c r="CI9923">
        <v>-4</v>
      </c>
      <c r="CK9923">
        <v>-4</v>
      </c>
      <c r="CM9923">
        <v>-4</v>
      </c>
      <c r="CO9923">
        <v>-4</v>
      </c>
      <c r="CQ9923">
        <v>-4</v>
      </c>
      <c r="CS9923">
        <v>92</v>
      </c>
      <c r="CU9923" t="s">
        <v>185</v>
      </c>
      <c r="CW9923">
        <v>1</v>
      </c>
      <c r="CY9923" t="s">
        <v>13874</v>
      </c>
      <c r="DA9923" t="s">
        <v>12587</v>
      </c>
    </row>
    <row r="9924" spans="1:105" customFormat="1" x14ac:dyDescent="0.25">
      <c r="A9924">
        <v>48</v>
      </c>
      <c r="B9924">
        <v>192</v>
      </c>
      <c r="C9924">
        <v>34</v>
      </c>
      <c r="D9924">
        <v>98</v>
      </c>
      <c r="E9924">
        <v>4</v>
      </c>
      <c r="F9924">
        <v>38</v>
      </c>
      <c r="G9924" t="s">
        <v>16184</v>
      </c>
      <c r="H9924" t="s">
        <v>17631</v>
      </c>
      <c r="I9924" t="s">
        <v>16184</v>
      </c>
      <c r="J9924" t="s">
        <v>17631</v>
      </c>
      <c r="K9924">
        <v>0</v>
      </c>
      <c r="L9924" t="s">
        <v>13867</v>
      </c>
      <c r="M9924">
        <v>0</v>
      </c>
      <c r="N9924">
        <v>-1</v>
      </c>
      <c r="O9924">
        <v>-4</v>
      </c>
      <c r="P9924">
        <v>45.4</v>
      </c>
      <c r="Q9924">
        <v>41</v>
      </c>
      <c r="R9924">
        <v>-4</v>
      </c>
      <c r="S9924">
        <v>-4</v>
      </c>
      <c r="T9924">
        <v>-4</v>
      </c>
      <c r="U9924">
        <v>-4</v>
      </c>
      <c r="V9924">
        <v>-4</v>
      </c>
      <c r="W9924">
        <v>41.2</v>
      </c>
      <c r="X9924">
        <v>36.6</v>
      </c>
      <c r="Y9924">
        <v>-4</v>
      </c>
      <c r="Z9924">
        <v>-4</v>
      </c>
      <c r="AA9924">
        <v>-4</v>
      </c>
      <c r="AB9924">
        <v>-4</v>
      </c>
      <c r="AC9924">
        <v>-4</v>
      </c>
      <c r="AD9924">
        <v>37.6</v>
      </c>
      <c r="AE9924">
        <v>31</v>
      </c>
      <c r="AF9924">
        <v>-4</v>
      </c>
      <c r="AG9924">
        <v>-4</v>
      </c>
      <c r="AH9924">
        <v>-4</v>
      </c>
      <c r="AI9924">
        <v>-4</v>
      </c>
      <c r="AJ9924">
        <v>-4</v>
      </c>
      <c r="AK9924">
        <v>-4</v>
      </c>
      <c r="AL9924">
        <v>-4</v>
      </c>
      <c r="AM9924">
        <v>-4</v>
      </c>
      <c r="AN9924">
        <v>-4</v>
      </c>
      <c r="AO9924">
        <v>-4</v>
      </c>
      <c r="AP9924">
        <v>-4</v>
      </c>
      <c r="AQ9924">
        <v>-4</v>
      </c>
      <c r="AR9924">
        <v>-4</v>
      </c>
      <c r="AS9924">
        <v>-4</v>
      </c>
      <c r="AT9924">
        <v>-4</v>
      </c>
      <c r="AU9924">
        <v>-4</v>
      </c>
      <c r="AV9924">
        <v>-4</v>
      </c>
      <c r="AW9924">
        <v>-4</v>
      </c>
      <c r="AX9924">
        <v>-4</v>
      </c>
      <c r="AY9924">
        <v>33.799999999999997</v>
      </c>
      <c r="AZ9924">
        <v>28.8</v>
      </c>
      <c r="BA9924">
        <v>-4</v>
      </c>
      <c r="BB9924">
        <v>-4</v>
      </c>
      <c r="BC9924">
        <v>-4</v>
      </c>
      <c r="BD9924">
        <v>-4</v>
      </c>
      <c r="BE9924" t="s">
        <v>17338</v>
      </c>
      <c r="BF9924">
        <v>-4</v>
      </c>
      <c r="BG9924">
        <v>-4</v>
      </c>
      <c r="BH9924">
        <v>-4</v>
      </c>
      <c r="BI9924">
        <v>-4</v>
      </c>
      <c r="BJ9924">
        <v>-4</v>
      </c>
      <c r="BK9924">
        <v>-4</v>
      </c>
      <c r="BL9924">
        <v>-4</v>
      </c>
      <c r="BM9924">
        <v>-4</v>
      </c>
      <c r="BN9924">
        <v>-4</v>
      </c>
      <c r="BO9924">
        <v>-4</v>
      </c>
      <c r="BP9924">
        <v>-4</v>
      </c>
      <c r="BQ9924">
        <v>-4</v>
      </c>
      <c r="BS9924">
        <v>2</v>
      </c>
      <c r="BU9924" t="s">
        <v>185</v>
      </c>
      <c r="BW9924">
        <v>0</v>
      </c>
      <c r="BY9924" t="s">
        <v>17337</v>
      </c>
      <c r="CA9924">
        <v>99</v>
      </c>
      <c r="CB9924" t="s">
        <v>13818</v>
      </c>
      <c r="CC9924">
        <v>0</v>
      </c>
      <c r="CE9924">
        <v>-4</v>
      </c>
      <c r="CG9924">
        <v>-4</v>
      </c>
      <c r="CI9924">
        <v>-4</v>
      </c>
      <c r="CK9924">
        <v>-4</v>
      </c>
      <c r="CM9924">
        <v>-4</v>
      </c>
      <c r="CO9924">
        <v>-4</v>
      </c>
      <c r="CQ9924">
        <v>-4</v>
      </c>
      <c r="CS9924">
        <v>92</v>
      </c>
      <c r="CU9924" t="s">
        <v>185</v>
      </c>
      <c r="CW9924">
        <v>1</v>
      </c>
      <c r="CY9924" t="s">
        <v>16695</v>
      </c>
      <c r="DA9924" t="s">
        <v>12587</v>
      </c>
    </row>
    <row r="9925" spans="1:105" customFormat="1" x14ac:dyDescent="0.25">
      <c r="A9925">
        <v>48</v>
      </c>
      <c r="B9925">
        <v>192</v>
      </c>
      <c r="C9925">
        <v>34</v>
      </c>
      <c r="D9925">
        <v>98</v>
      </c>
      <c r="E9925">
        <v>4</v>
      </c>
      <c r="F9925">
        <v>38</v>
      </c>
      <c r="G9925" t="s">
        <v>17444</v>
      </c>
      <c r="H9925" t="s">
        <v>182</v>
      </c>
      <c r="I9925" t="s">
        <v>17444</v>
      </c>
      <c r="J9925" t="s">
        <v>182</v>
      </c>
      <c r="K9925">
        <v>0</v>
      </c>
      <c r="L9925" t="s">
        <v>18135</v>
      </c>
      <c r="M9925">
        <v>0</v>
      </c>
      <c r="N9925">
        <v>-1</v>
      </c>
      <c r="O9925">
        <v>-4</v>
      </c>
      <c r="P9925">
        <v>45.4</v>
      </c>
      <c r="Q9925">
        <v>41</v>
      </c>
      <c r="R9925">
        <v>-4</v>
      </c>
      <c r="S9925">
        <v>-4</v>
      </c>
      <c r="T9925">
        <v>-4</v>
      </c>
      <c r="U9925">
        <v>-4</v>
      </c>
      <c r="V9925">
        <v>-4</v>
      </c>
      <c r="W9925">
        <v>41.2</v>
      </c>
      <c r="X9925">
        <v>36.71</v>
      </c>
      <c r="Y9925">
        <v>-4</v>
      </c>
      <c r="Z9925">
        <v>-4</v>
      </c>
      <c r="AA9925">
        <v>-4</v>
      </c>
      <c r="AB9925">
        <v>-4</v>
      </c>
      <c r="AC9925">
        <v>-4</v>
      </c>
      <c r="AD9925">
        <v>38.46</v>
      </c>
      <c r="AE9925">
        <v>33.65</v>
      </c>
      <c r="AF9925">
        <v>-4</v>
      </c>
      <c r="AG9925">
        <v>-4</v>
      </c>
      <c r="AH9925">
        <v>-4</v>
      </c>
      <c r="AI9925">
        <v>-4</v>
      </c>
      <c r="AJ9925">
        <v>-4</v>
      </c>
      <c r="AK9925">
        <v>-4</v>
      </c>
      <c r="AL9925">
        <v>-4</v>
      </c>
      <c r="AM9925">
        <v>-4</v>
      </c>
      <c r="AN9925">
        <v>-4</v>
      </c>
      <c r="AO9925">
        <v>-4</v>
      </c>
      <c r="AP9925">
        <v>-4</v>
      </c>
      <c r="AQ9925">
        <v>-4</v>
      </c>
      <c r="AR9925">
        <v>-4</v>
      </c>
      <c r="AS9925">
        <v>-4</v>
      </c>
      <c r="AT9925">
        <v>-4</v>
      </c>
      <c r="AU9925">
        <v>-4</v>
      </c>
      <c r="AV9925">
        <v>-4</v>
      </c>
      <c r="AW9925">
        <v>-4</v>
      </c>
      <c r="AX9925">
        <v>-4</v>
      </c>
      <c r="AY9925">
        <v>36.93</v>
      </c>
      <c r="AZ9925">
        <v>31.69</v>
      </c>
      <c r="BA9925">
        <v>-4</v>
      </c>
      <c r="BB9925">
        <v>-4</v>
      </c>
      <c r="BC9925">
        <v>-4</v>
      </c>
      <c r="BD9925">
        <v>-4</v>
      </c>
      <c r="BF9925">
        <v>-4</v>
      </c>
      <c r="BG9925">
        <v>-4</v>
      </c>
      <c r="BH9925">
        <v>-4</v>
      </c>
      <c r="BI9925">
        <v>-4</v>
      </c>
      <c r="BJ9925">
        <v>-4</v>
      </c>
      <c r="BK9925">
        <v>-4</v>
      </c>
      <c r="BL9925">
        <v>-4</v>
      </c>
      <c r="BM9925">
        <v>-4</v>
      </c>
      <c r="BN9925">
        <v>-4</v>
      </c>
      <c r="BO9925">
        <v>-4</v>
      </c>
      <c r="BP9925">
        <v>-4</v>
      </c>
      <c r="BQ9925">
        <v>-4</v>
      </c>
      <c r="BS9925">
        <v>2</v>
      </c>
      <c r="BU9925" t="s">
        <v>185</v>
      </c>
      <c r="BW9925">
        <v>0</v>
      </c>
      <c r="BY9925" t="s">
        <v>17337</v>
      </c>
      <c r="CA9925">
        <v>99</v>
      </c>
      <c r="CB9925" t="s">
        <v>13818</v>
      </c>
      <c r="CC9925">
        <v>0</v>
      </c>
      <c r="CE9925">
        <v>-4</v>
      </c>
      <c r="CG9925">
        <v>-4</v>
      </c>
      <c r="CI9925">
        <v>-4</v>
      </c>
      <c r="CK9925">
        <v>-4</v>
      </c>
      <c r="CM9925">
        <v>-4</v>
      </c>
      <c r="CO9925">
        <v>-4</v>
      </c>
      <c r="CQ9925">
        <v>-4</v>
      </c>
      <c r="CS9925">
        <v>92</v>
      </c>
      <c r="CU9925" t="s">
        <v>185</v>
      </c>
      <c r="CW9925">
        <v>1</v>
      </c>
      <c r="CY9925" t="s">
        <v>16695</v>
      </c>
      <c r="DA9925" t="s">
        <v>12587</v>
      </c>
    </row>
    <row r="9926" spans="1:105" customFormat="1" x14ac:dyDescent="0.25">
      <c r="A9926">
        <v>49</v>
      </c>
      <c r="B9926">
        <v>45</v>
      </c>
      <c r="C9926">
        <v>26</v>
      </c>
      <c r="D9926">
        <v>98</v>
      </c>
      <c r="E9926">
        <v>1</v>
      </c>
      <c r="F9926">
        <v>1</v>
      </c>
      <c r="G9926" t="s">
        <v>217</v>
      </c>
      <c r="H9926" t="s">
        <v>6473</v>
      </c>
      <c r="I9926" t="s">
        <v>217</v>
      </c>
      <c r="J9926" t="s">
        <v>6473</v>
      </c>
      <c r="K9926">
        <v>-1</v>
      </c>
      <c r="L9926" t="s">
        <v>177</v>
      </c>
      <c r="M9926">
        <v>-1</v>
      </c>
      <c r="N9926">
        <v>0</v>
      </c>
      <c r="O9926">
        <v>4.0999999999999996</v>
      </c>
      <c r="P9926">
        <v>-4</v>
      </c>
      <c r="Q9926">
        <v>-4</v>
      </c>
      <c r="R9926">
        <v>-4</v>
      </c>
      <c r="S9926">
        <v>-4</v>
      </c>
      <c r="T9926">
        <v>564</v>
      </c>
      <c r="U9926">
        <v>-4</v>
      </c>
      <c r="V9926">
        <v>3.6</v>
      </c>
      <c r="W9926">
        <v>-4</v>
      </c>
      <c r="X9926">
        <v>-4</v>
      </c>
      <c r="Y9926">
        <v>-4</v>
      </c>
      <c r="Z9926">
        <v>-4</v>
      </c>
      <c r="AA9926">
        <v>495</v>
      </c>
      <c r="AB9926">
        <v>-4</v>
      </c>
      <c r="AC9926">
        <v>3.27</v>
      </c>
      <c r="AD9926">
        <v>-4</v>
      </c>
      <c r="AE9926">
        <v>-4</v>
      </c>
      <c r="AF9926">
        <v>-4</v>
      </c>
      <c r="AG9926">
        <v>-4</v>
      </c>
      <c r="AH9926">
        <v>450</v>
      </c>
      <c r="AI9926">
        <v>-4</v>
      </c>
      <c r="AJ9926">
        <v>-4</v>
      </c>
      <c r="AK9926">
        <v>-4</v>
      </c>
      <c r="AL9926">
        <v>-4</v>
      </c>
      <c r="AM9926">
        <v>-4</v>
      </c>
      <c r="AN9926">
        <v>-4</v>
      </c>
      <c r="AO9926">
        <v>-4</v>
      </c>
      <c r="AP9926">
        <v>-4</v>
      </c>
      <c r="AQ9926">
        <v>-4</v>
      </c>
      <c r="AR9926">
        <v>-4</v>
      </c>
      <c r="AS9926">
        <v>-4</v>
      </c>
      <c r="AT9926">
        <v>-4</v>
      </c>
      <c r="AU9926">
        <v>-4</v>
      </c>
      <c r="AV9926">
        <v>-4</v>
      </c>
      <c r="AW9926">
        <v>-4</v>
      </c>
      <c r="AX9926">
        <v>2.88</v>
      </c>
      <c r="AY9926">
        <v>-4</v>
      </c>
      <c r="AZ9926">
        <v>-4</v>
      </c>
      <c r="BA9926">
        <v>-4</v>
      </c>
      <c r="BB9926">
        <v>-4</v>
      </c>
      <c r="BC9926">
        <v>396</v>
      </c>
      <c r="BD9926">
        <v>-4</v>
      </c>
      <c r="BF9926">
        <v>2.02</v>
      </c>
      <c r="BG9926">
        <v>-4</v>
      </c>
      <c r="BH9926">
        <v>-4</v>
      </c>
      <c r="BI9926">
        <v>277</v>
      </c>
      <c r="BJ9926">
        <v>-4</v>
      </c>
      <c r="BK9926">
        <v>-4</v>
      </c>
      <c r="BL9926">
        <v>-4</v>
      </c>
      <c r="BM9926">
        <v>-4</v>
      </c>
      <c r="BN9926">
        <v>-4</v>
      </c>
      <c r="BO9926">
        <v>-4</v>
      </c>
      <c r="BP9926">
        <v>-4</v>
      </c>
      <c r="BQ9926">
        <v>-4</v>
      </c>
      <c r="BS9926">
        <v>2</v>
      </c>
      <c r="BU9926" t="s">
        <v>185</v>
      </c>
      <c r="BW9926">
        <v>99</v>
      </c>
      <c r="BY9926" t="s">
        <v>16090</v>
      </c>
      <c r="CA9926">
        <v>1</v>
      </c>
      <c r="CC9926">
        <v>0</v>
      </c>
      <c r="CE9926">
        <v>-4</v>
      </c>
      <c r="CG9926">
        <v>-4</v>
      </c>
      <c r="CI9926">
        <v>-4</v>
      </c>
      <c r="CK9926">
        <v>-4</v>
      </c>
      <c r="CM9926">
        <v>-4</v>
      </c>
      <c r="CO9926">
        <v>-4</v>
      </c>
      <c r="CQ9926">
        <v>-4</v>
      </c>
      <c r="CS9926">
        <v>99</v>
      </c>
      <c r="CU9926" t="s">
        <v>15874</v>
      </c>
      <c r="CW9926">
        <v>2</v>
      </c>
      <c r="CY9926" t="s">
        <v>185</v>
      </c>
    </row>
    <row r="9927" spans="1:105" customFormat="1" x14ac:dyDescent="0.25">
      <c r="A9927">
        <v>49</v>
      </c>
      <c r="B9927">
        <v>45</v>
      </c>
      <c r="C9927">
        <v>26</v>
      </c>
      <c r="D9927">
        <v>98</v>
      </c>
      <c r="E9927">
        <v>1</v>
      </c>
      <c r="F9927">
        <v>1</v>
      </c>
      <c r="G9927" t="s">
        <v>6410</v>
      </c>
      <c r="H9927" t="s">
        <v>6618</v>
      </c>
      <c r="I9927" t="s">
        <v>6410</v>
      </c>
      <c r="J9927" t="s">
        <v>6618</v>
      </c>
      <c r="K9927">
        <v>-1</v>
      </c>
      <c r="L9927" t="s">
        <v>177</v>
      </c>
      <c r="M9927">
        <v>-1</v>
      </c>
      <c r="N9927">
        <v>0</v>
      </c>
      <c r="O9927">
        <v>4.0999999999999996</v>
      </c>
      <c r="P9927">
        <v>-4</v>
      </c>
      <c r="Q9927">
        <v>-4</v>
      </c>
      <c r="R9927">
        <v>-4</v>
      </c>
      <c r="S9927">
        <v>-4</v>
      </c>
      <c r="T9927">
        <v>564</v>
      </c>
      <c r="U9927">
        <v>-4</v>
      </c>
      <c r="V9927">
        <v>3.6</v>
      </c>
      <c r="W9927">
        <v>-4</v>
      </c>
      <c r="X9927">
        <v>-4</v>
      </c>
      <c r="Y9927">
        <v>-4</v>
      </c>
      <c r="Z9927">
        <v>-4</v>
      </c>
      <c r="AA9927">
        <v>495</v>
      </c>
      <c r="AB9927">
        <v>-4</v>
      </c>
      <c r="AC9927">
        <v>3.27</v>
      </c>
      <c r="AD9927">
        <v>-4</v>
      </c>
      <c r="AE9927">
        <v>-4</v>
      </c>
      <c r="AF9927">
        <v>-4</v>
      </c>
      <c r="AG9927">
        <v>-4</v>
      </c>
      <c r="AH9927">
        <v>450</v>
      </c>
      <c r="AI9927">
        <v>-4</v>
      </c>
      <c r="AJ9927">
        <v>-4</v>
      </c>
      <c r="AK9927">
        <v>-4</v>
      </c>
      <c r="AL9927">
        <v>-4</v>
      </c>
      <c r="AM9927">
        <v>-4</v>
      </c>
      <c r="AN9927">
        <v>-4</v>
      </c>
      <c r="AO9927">
        <v>-4</v>
      </c>
      <c r="AP9927">
        <v>-4</v>
      </c>
      <c r="AQ9927">
        <v>-4</v>
      </c>
      <c r="AR9927">
        <v>-4</v>
      </c>
      <c r="AS9927">
        <v>-4</v>
      </c>
      <c r="AT9927">
        <v>-4</v>
      </c>
      <c r="AU9927">
        <v>-4</v>
      </c>
      <c r="AV9927">
        <v>-4</v>
      </c>
      <c r="AW9927">
        <v>-4</v>
      </c>
      <c r="AX9927">
        <v>2.88</v>
      </c>
      <c r="AY9927">
        <v>-4</v>
      </c>
      <c r="AZ9927">
        <v>-4</v>
      </c>
      <c r="BA9927">
        <v>-4</v>
      </c>
      <c r="BB9927">
        <v>-4</v>
      </c>
      <c r="BC9927">
        <v>396</v>
      </c>
      <c r="BD9927">
        <v>-4</v>
      </c>
      <c r="BF9927">
        <v>2.02</v>
      </c>
      <c r="BG9927">
        <v>-4</v>
      </c>
      <c r="BH9927">
        <v>-4</v>
      </c>
      <c r="BI9927">
        <v>277</v>
      </c>
      <c r="BJ9927">
        <v>-4</v>
      </c>
      <c r="BK9927">
        <v>-4</v>
      </c>
      <c r="BL9927">
        <v>-4</v>
      </c>
      <c r="BM9927">
        <v>-4</v>
      </c>
      <c r="BN9927">
        <v>-4</v>
      </c>
      <c r="BO9927">
        <v>-4</v>
      </c>
      <c r="BP9927">
        <v>-4</v>
      </c>
      <c r="BQ9927">
        <v>-4</v>
      </c>
      <c r="BS9927">
        <v>2</v>
      </c>
      <c r="BU9927" t="s">
        <v>185</v>
      </c>
      <c r="BW9927">
        <v>99</v>
      </c>
      <c r="BY9927" t="s">
        <v>16090</v>
      </c>
      <c r="CA9927">
        <v>4</v>
      </c>
      <c r="CC9927">
        <v>1</v>
      </c>
      <c r="CE9927">
        <v>4.0999999999999996</v>
      </c>
      <c r="CF9927" t="s">
        <v>12567</v>
      </c>
      <c r="CG9927">
        <v>4.0999999999999996</v>
      </c>
      <c r="CH9927" t="s">
        <v>12567</v>
      </c>
      <c r="CI9927">
        <v>4.0999999999999996</v>
      </c>
      <c r="CJ9927" t="s">
        <v>12567</v>
      </c>
      <c r="CK9927">
        <v>-4</v>
      </c>
      <c r="CM9927">
        <v>-4</v>
      </c>
      <c r="CO9927">
        <v>4.0999999999999996</v>
      </c>
      <c r="CP9927" t="s">
        <v>12567</v>
      </c>
      <c r="CQ9927">
        <v>-4</v>
      </c>
      <c r="CS9927">
        <v>99</v>
      </c>
      <c r="CU9927" t="s">
        <v>15874</v>
      </c>
      <c r="CW9927">
        <v>2</v>
      </c>
      <c r="CY9927" t="s">
        <v>185</v>
      </c>
    </row>
    <row r="9928" spans="1:105" customFormat="1" x14ac:dyDescent="0.25">
      <c r="A9928">
        <v>49</v>
      </c>
      <c r="B9928">
        <v>45</v>
      </c>
      <c r="C9928">
        <v>26</v>
      </c>
      <c r="D9928">
        <v>98</v>
      </c>
      <c r="E9928">
        <v>1</v>
      </c>
      <c r="F9928">
        <v>1</v>
      </c>
      <c r="G9928" t="s">
        <v>6798</v>
      </c>
      <c r="H9928" t="s">
        <v>8539</v>
      </c>
      <c r="I9928" t="s">
        <v>6798</v>
      </c>
      <c r="J9928" t="s">
        <v>8539</v>
      </c>
      <c r="K9928">
        <v>-1</v>
      </c>
      <c r="L9928" t="s">
        <v>177</v>
      </c>
      <c r="M9928">
        <v>-1</v>
      </c>
      <c r="N9928">
        <v>0</v>
      </c>
      <c r="O9928">
        <v>4.51</v>
      </c>
      <c r="P9928">
        <v>-4</v>
      </c>
      <c r="Q9928">
        <v>-4</v>
      </c>
      <c r="R9928">
        <v>-4</v>
      </c>
      <c r="S9928">
        <v>-4</v>
      </c>
      <c r="T9928">
        <v>620</v>
      </c>
      <c r="U9928">
        <v>-4</v>
      </c>
      <c r="V9928">
        <v>3.82</v>
      </c>
      <c r="W9928">
        <v>-4</v>
      </c>
      <c r="X9928">
        <v>-4</v>
      </c>
      <c r="Y9928">
        <v>-4</v>
      </c>
      <c r="Z9928">
        <v>-4</v>
      </c>
      <c r="AA9928">
        <v>525</v>
      </c>
      <c r="AB9928">
        <v>-4</v>
      </c>
      <c r="AC9928">
        <v>3.63</v>
      </c>
      <c r="AD9928">
        <v>-4</v>
      </c>
      <c r="AE9928">
        <v>-4</v>
      </c>
      <c r="AF9928">
        <v>-4</v>
      </c>
      <c r="AG9928">
        <v>-4</v>
      </c>
      <c r="AH9928">
        <v>500</v>
      </c>
      <c r="AI9928">
        <v>-4</v>
      </c>
      <c r="AJ9928">
        <v>3.49</v>
      </c>
      <c r="AK9928">
        <v>-4</v>
      </c>
      <c r="AL9928">
        <v>-4</v>
      </c>
      <c r="AM9928">
        <v>-4</v>
      </c>
      <c r="AN9928">
        <v>-4</v>
      </c>
      <c r="AO9928">
        <v>480</v>
      </c>
      <c r="AP9928">
        <v>-4</v>
      </c>
      <c r="AQ9928">
        <v>3.31</v>
      </c>
      <c r="AR9928">
        <v>-4</v>
      </c>
      <c r="AS9928">
        <v>-4</v>
      </c>
      <c r="AT9928">
        <v>-4</v>
      </c>
      <c r="AU9928">
        <v>-4</v>
      </c>
      <c r="AV9928">
        <v>455</v>
      </c>
      <c r="AW9928">
        <v>-4</v>
      </c>
      <c r="AX9928">
        <v>2.88</v>
      </c>
      <c r="AY9928">
        <v>-4</v>
      </c>
      <c r="AZ9928">
        <v>-4</v>
      </c>
      <c r="BA9928">
        <v>-4</v>
      </c>
      <c r="BB9928">
        <v>-4</v>
      </c>
      <c r="BC9928">
        <v>396</v>
      </c>
      <c r="BD9928">
        <v>-4</v>
      </c>
      <c r="BF9928">
        <v>2.88</v>
      </c>
      <c r="BG9928">
        <v>-4</v>
      </c>
      <c r="BH9928">
        <v>-4</v>
      </c>
      <c r="BI9928">
        <v>396</v>
      </c>
      <c r="BJ9928">
        <v>-4</v>
      </c>
      <c r="BK9928">
        <v>-4</v>
      </c>
      <c r="BL9928">
        <v>-4</v>
      </c>
      <c r="BM9928">
        <v>-4</v>
      </c>
      <c r="BN9928">
        <v>-4</v>
      </c>
      <c r="BO9928">
        <v>-4</v>
      </c>
      <c r="BP9928">
        <v>-4</v>
      </c>
      <c r="BQ9928">
        <v>-4</v>
      </c>
      <c r="BS9928">
        <v>2</v>
      </c>
      <c r="BU9928" t="s">
        <v>185</v>
      </c>
      <c r="BW9928">
        <v>99</v>
      </c>
      <c r="BY9928" t="s">
        <v>16090</v>
      </c>
      <c r="CA9928">
        <v>4</v>
      </c>
      <c r="CC9928">
        <v>4</v>
      </c>
      <c r="CD9928" t="s">
        <v>12671</v>
      </c>
      <c r="CE9928">
        <v>620</v>
      </c>
      <c r="CF9928" t="s">
        <v>12672</v>
      </c>
      <c r="CG9928">
        <v>620</v>
      </c>
      <c r="CH9928" t="s">
        <v>12672</v>
      </c>
      <c r="CI9928">
        <v>620</v>
      </c>
      <c r="CJ9928" t="s">
        <v>12672</v>
      </c>
      <c r="CK9928">
        <v>620</v>
      </c>
      <c r="CL9928" t="s">
        <v>12672</v>
      </c>
      <c r="CM9928">
        <v>620</v>
      </c>
      <c r="CN9928" t="s">
        <v>12672</v>
      </c>
      <c r="CO9928">
        <v>620</v>
      </c>
      <c r="CP9928" t="s">
        <v>12672</v>
      </c>
      <c r="CQ9928">
        <v>-4</v>
      </c>
      <c r="CS9928">
        <v>99</v>
      </c>
      <c r="CU9928" t="s">
        <v>15874</v>
      </c>
      <c r="CW9928">
        <v>2</v>
      </c>
      <c r="CY9928" t="s">
        <v>185</v>
      </c>
    </row>
    <row r="9929" spans="1:105" customFormat="1" x14ac:dyDescent="0.25">
      <c r="A9929">
        <v>49</v>
      </c>
      <c r="B9929">
        <v>45</v>
      </c>
      <c r="C9929">
        <v>26</v>
      </c>
      <c r="D9929">
        <v>98</v>
      </c>
      <c r="E9929">
        <v>1</v>
      </c>
      <c r="F9929">
        <v>1</v>
      </c>
      <c r="G9929" t="s">
        <v>8547</v>
      </c>
      <c r="H9929" t="s">
        <v>6820</v>
      </c>
      <c r="I9929" t="s">
        <v>8547</v>
      </c>
      <c r="J9929" t="s">
        <v>6820</v>
      </c>
      <c r="K9929">
        <v>-1</v>
      </c>
      <c r="L9929" t="s">
        <v>177</v>
      </c>
      <c r="M9929">
        <v>-1</v>
      </c>
      <c r="N9929">
        <v>0</v>
      </c>
      <c r="O9929">
        <v>4.72</v>
      </c>
      <c r="P9929">
        <v>-4</v>
      </c>
      <c r="Q9929">
        <v>-4</v>
      </c>
      <c r="R9929">
        <v>-4</v>
      </c>
      <c r="S9929">
        <v>-4</v>
      </c>
      <c r="T9929">
        <v>650</v>
      </c>
      <c r="U9929">
        <v>-4</v>
      </c>
      <c r="V9929">
        <v>3.82</v>
      </c>
      <c r="W9929">
        <v>-4</v>
      </c>
      <c r="X9929">
        <v>-4</v>
      </c>
      <c r="Y9929">
        <v>-4</v>
      </c>
      <c r="Z9929">
        <v>-4</v>
      </c>
      <c r="AA9929">
        <v>525</v>
      </c>
      <c r="AB9929">
        <v>-4</v>
      </c>
      <c r="AC9929">
        <v>3.65</v>
      </c>
      <c r="AD9929">
        <v>-4</v>
      </c>
      <c r="AE9929">
        <v>-4</v>
      </c>
      <c r="AF9929">
        <v>-4</v>
      </c>
      <c r="AG9929">
        <v>-4</v>
      </c>
      <c r="AH9929">
        <v>502</v>
      </c>
      <c r="AI9929">
        <v>-4</v>
      </c>
      <c r="AJ9929">
        <v>3.63</v>
      </c>
      <c r="AK9929">
        <v>-4</v>
      </c>
      <c r="AL9929">
        <v>-4</v>
      </c>
      <c r="AM9929">
        <v>-4</v>
      </c>
      <c r="AN9929">
        <v>-4</v>
      </c>
      <c r="AO9929">
        <v>500</v>
      </c>
      <c r="AP9929">
        <v>-4</v>
      </c>
      <c r="AQ9929">
        <v>3.44</v>
      </c>
      <c r="AR9929">
        <v>-4</v>
      </c>
      <c r="AS9929">
        <v>-4</v>
      </c>
      <c r="AT9929">
        <v>-4</v>
      </c>
      <c r="AU9929">
        <v>-4</v>
      </c>
      <c r="AV9929">
        <v>473</v>
      </c>
      <c r="AW9929">
        <v>-4</v>
      </c>
      <c r="AX9929">
        <v>2.88</v>
      </c>
      <c r="AY9929">
        <v>-4</v>
      </c>
      <c r="AZ9929">
        <v>-4</v>
      </c>
      <c r="BA9929">
        <v>-4</v>
      </c>
      <c r="BB9929">
        <v>-4</v>
      </c>
      <c r="BC9929">
        <v>396</v>
      </c>
      <c r="BD9929">
        <v>-4</v>
      </c>
      <c r="BF9929">
        <v>2.88</v>
      </c>
      <c r="BG9929">
        <v>-4</v>
      </c>
      <c r="BH9929">
        <v>-4</v>
      </c>
      <c r="BI9929">
        <v>396</v>
      </c>
      <c r="BJ9929">
        <v>-4</v>
      </c>
      <c r="BK9929">
        <v>-4</v>
      </c>
      <c r="BL9929">
        <v>-4</v>
      </c>
      <c r="BM9929">
        <v>-4</v>
      </c>
      <c r="BN9929">
        <v>-4</v>
      </c>
      <c r="BO9929">
        <v>-4</v>
      </c>
      <c r="BP9929">
        <v>-4</v>
      </c>
      <c r="BQ9929">
        <v>-4</v>
      </c>
      <c r="BS9929">
        <v>2</v>
      </c>
      <c r="BU9929" t="s">
        <v>185</v>
      </c>
      <c r="BW9929">
        <v>99</v>
      </c>
      <c r="BY9929" t="s">
        <v>16090</v>
      </c>
      <c r="CA9929">
        <v>4</v>
      </c>
      <c r="CC9929">
        <v>4</v>
      </c>
      <c r="CD9929" t="s">
        <v>12671</v>
      </c>
      <c r="CE9929">
        <v>650</v>
      </c>
      <c r="CF9929" t="s">
        <v>12761</v>
      </c>
      <c r="CG9929">
        <v>650</v>
      </c>
      <c r="CH9929" t="s">
        <v>12761</v>
      </c>
      <c r="CI9929">
        <v>650</v>
      </c>
      <c r="CJ9929" t="s">
        <v>12761</v>
      </c>
      <c r="CK9929">
        <v>650</v>
      </c>
      <c r="CL9929" t="s">
        <v>12761</v>
      </c>
      <c r="CM9929">
        <v>650</v>
      </c>
      <c r="CN9929" t="s">
        <v>12761</v>
      </c>
      <c r="CO9929">
        <v>650</v>
      </c>
      <c r="CP9929" t="s">
        <v>12761</v>
      </c>
      <c r="CQ9929">
        <v>-4</v>
      </c>
      <c r="CS9929">
        <v>99</v>
      </c>
      <c r="CU9929" t="s">
        <v>15874</v>
      </c>
      <c r="CW9929">
        <v>2</v>
      </c>
      <c r="CY9929" t="s">
        <v>185</v>
      </c>
    </row>
    <row r="9930" spans="1:105" customFormat="1" x14ac:dyDescent="0.25">
      <c r="A9930">
        <v>49</v>
      </c>
      <c r="B9930">
        <v>45</v>
      </c>
      <c r="C9930">
        <v>26</v>
      </c>
      <c r="D9930">
        <v>98</v>
      </c>
      <c r="E9930">
        <v>1</v>
      </c>
      <c r="F9930">
        <v>1</v>
      </c>
      <c r="G9930" t="s">
        <v>6829</v>
      </c>
      <c r="H9930" t="s">
        <v>316</v>
      </c>
      <c r="I9930" t="s">
        <v>6829</v>
      </c>
      <c r="J9930" t="s">
        <v>316</v>
      </c>
      <c r="K9930">
        <v>-1</v>
      </c>
      <c r="L9930" t="s">
        <v>177</v>
      </c>
      <c r="M9930">
        <v>-1</v>
      </c>
      <c r="N9930">
        <v>-1</v>
      </c>
      <c r="O9930">
        <v>4.72</v>
      </c>
      <c r="P9930">
        <v>-4</v>
      </c>
      <c r="Q9930">
        <v>-4</v>
      </c>
      <c r="R9930">
        <v>-4</v>
      </c>
      <c r="S9930">
        <v>-4</v>
      </c>
      <c r="T9930">
        <v>650</v>
      </c>
      <c r="U9930">
        <v>-4</v>
      </c>
      <c r="V9930">
        <v>4</v>
      </c>
      <c r="W9930">
        <v>-4</v>
      </c>
      <c r="X9930">
        <v>-4</v>
      </c>
      <c r="Y9930">
        <v>-4</v>
      </c>
      <c r="Z9930">
        <v>-4</v>
      </c>
      <c r="AA9930">
        <v>550</v>
      </c>
      <c r="AB9930">
        <v>-4</v>
      </c>
      <c r="AC9930">
        <v>3.71</v>
      </c>
      <c r="AD9930">
        <v>-4</v>
      </c>
      <c r="AE9930">
        <v>-4</v>
      </c>
      <c r="AF9930">
        <v>-4</v>
      </c>
      <c r="AG9930">
        <v>-4</v>
      </c>
      <c r="AH9930">
        <v>510</v>
      </c>
      <c r="AI9930">
        <v>-4</v>
      </c>
      <c r="AJ9930">
        <v>3.67</v>
      </c>
      <c r="AK9930">
        <v>-4</v>
      </c>
      <c r="AL9930">
        <v>-4</v>
      </c>
      <c r="AM9930">
        <v>-4</v>
      </c>
      <c r="AN9930">
        <v>-4</v>
      </c>
      <c r="AO9930">
        <v>505</v>
      </c>
      <c r="AP9930">
        <v>-4</v>
      </c>
      <c r="AQ9930">
        <v>3.63</v>
      </c>
      <c r="AR9930">
        <v>-4</v>
      </c>
      <c r="AS9930">
        <v>-4</v>
      </c>
      <c r="AT9930">
        <v>-4</v>
      </c>
      <c r="AU9930">
        <v>-4</v>
      </c>
      <c r="AV9930">
        <v>500</v>
      </c>
      <c r="AW9930">
        <v>-4</v>
      </c>
      <c r="AX9930">
        <v>3.05</v>
      </c>
      <c r="AY9930">
        <v>-4</v>
      </c>
      <c r="AZ9930">
        <v>-4</v>
      </c>
      <c r="BA9930">
        <v>-4</v>
      </c>
      <c r="BB9930">
        <v>-4</v>
      </c>
      <c r="BC9930">
        <v>420</v>
      </c>
      <c r="BD9930">
        <v>-4</v>
      </c>
      <c r="BF9930">
        <v>3.05</v>
      </c>
      <c r="BG9930">
        <v>-4</v>
      </c>
      <c r="BH9930">
        <v>-4</v>
      </c>
      <c r="BI9930">
        <v>420</v>
      </c>
      <c r="BJ9930">
        <v>-4</v>
      </c>
      <c r="BK9930">
        <v>-4</v>
      </c>
      <c r="BL9930">
        <v>-4</v>
      </c>
      <c r="BM9930">
        <v>-4</v>
      </c>
      <c r="BN9930">
        <v>-4</v>
      </c>
      <c r="BO9930">
        <v>-4</v>
      </c>
      <c r="BP9930">
        <v>-4</v>
      </c>
      <c r="BQ9930">
        <v>-4</v>
      </c>
      <c r="BS9930">
        <v>2</v>
      </c>
      <c r="BU9930" t="s">
        <v>185</v>
      </c>
      <c r="BW9930">
        <v>99</v>
      </c>
      <c r="BY9930" t="s">
        <v>16090</v>
      </c>
      <c r="CA9930">
        <v>4</v>
      </c>
      <c r="CC9930">
        <v>4</v>
      </c>
      <c r="CD9930" t="s">
        <v>12671</v>
      </c>
      <c r="CE9930">
        <v>650</v>
      </c>
      <c r="CF9930" t="s">
        <v>12761</v>
      </c>
      <c r="CG9930">
        <v>650</v>
      </c>
      <c r="CH9930" t="s">
        <v>12761</v>
      </c>
      <c r="CI9930">
        <v>650</v>
      </c>
      <c r="CJ9930" t="s">
        <v>12761</v>
      </c>
      <c r="CK9930">
        <v>650</v>
      </c>
      <c r="CL9930" t="s">
        <v>12761</v>
      </c>
      <c r="CM9930">
        <v>650</v>
      </c>
      <c r="CN9930" t="s">
        <v>12761</v>
      </c>
      <c r="CO9930">
        <v>650</v>
      </c>
      <c r="CP9930" t="s">
        <v>12761</v>
      </c>
      <c r="CQ9930">
        <v>-4</v>
      </c>
      <c r="CS9930">
        <v>99</v>
      </c>
      <c r="CU9930" t="s">
        <v>15874</v>
      </c>
      <c r="CW9930">
        <v>2</v>
      </c>
      <c r="CY9930" t="s">
        <v>185</v>
      </c>
    </row>
    <row r="9931" spans="1:105" customFormat="1" x14ac:dyDescent="0.25">
      <c r="A9931">
        <v>49</v>
      </c>
      <c r="B9931">
        <v>45</v>
      </c>
      <c r="C9931">
        <v>26</v>
      </c>
      <c r="D9931">
        <v>98</v>
      </c>
      <c r="E9931">
        <v>1</v>
      </c>
      <c r="F9931">
        <v>1</v>
      </c>
      <c r="G9931" t="s">
        <v>332</v>
      </c>
      <c r="H9931" t="s">
        <v>348</v>
      </c>
      <c r="I9931" t="s">
        <v>332</v>
      </c>
      <c r="J9931" t="s">
        <v>348</v>
      </c>
      <c r="K9931">
        <v>-1</v>
      </c>
      <c r="L9931" t="s">
        <v>177</v>
      </c>
      <c r="M9931">
        <v>-1</v>
      </c>
      <c r="N9931">
        <v>-1</v>
      </c>
      <c r="O9931">
        <v>5.51</v>
      </c>
      <c r="P9931">
        <v>-4</v>
      </c>
      <c r="Q9931">
        <v>-4</v>
      </c>
      <c r="R9931">
        <v>-4</v>
      </c>
      <c r="S9931">
        <v>-4</v>
      </c>
      <c r="T9931">
        <v>758</v>
      </c>
      <c r="U9931">
        <v>-4</v>
      </c>
      <c r="V9931">
        <v>4.6399999999999997</v>
      </c>
      <c r="W9931">
        <v>-4</v>
      </c>
      <c r="X9931">
        <v>-4</v>
      </c>
      <c r="Y9931">
        <v>-4</v>
      </c>
      <c r="Z9931">
        <v>-4</v>
      </c>
      <c r="AA9931">
        <v>638</v>
      </c>
      <c r="AB9931">
        <v>-4</v>
      </c>
      <c r="AC9931">
        <v>4.2699999999999996</v>
      </c>
      <c r="AD9931">
        <v>-4</v>
      </c>
      <c r="AE9931">
        <v>-4</v>
      </c>
      <c r="AF9931">
        <v>-4</v>
      </c>
      <c r="AG9931">
        <v>-4</v>
      </c>
      <c r="AH9931">
        <v>587</v>
      </c>
      <c r="AI9931">
        <v>-4</v>
      </c>
      <c r="AJ9931">
        <v>4.13</v>
      </c>
      <c r="AK9931">
        <v>-4</v>
      </c>
      <c r="AL9931">
        <v>-4</v>
      </c>
      <c r="AM9931">
        <v>-4</v>
      </c>
      <c r="AN9931">
        <v>-4</v>
      </c>
      <c r="AO9931">
        <v>568</v>
      </c>
      <c r="AP9931">
        <v>-4</v>
      </c>
      <c r="AQ9931">
        <v>4.07</v>
      </c>
      <c r="AR9931">
        <v>-4</v>
      </c>
      <c r="AS9931">
        <v>-4</v>
      </c>
      <c r="AT9931">
        <v>-4</v>
      </c>
      <c r="AU9931">
        <v>-4</v>
      </c>
      <c r="AV9931">
        <v>560</v>
      </c>
      <c r="AW9931">
        <v>-4</v>
      </c>
      <c r="AX9931">
        <v>3.82</v>
      </c>
      <c r="AY9931">
        <v>-4</v>
      </c>
      <c r="AZ9931">
        <v>-4</v>
      </c>
      <c r="BA9931">
        <v>-4</v>
      </c>
      <c r="BB9931">
        <v>-4</v>
      </c>
      <c r="BC9931">
        <v>525</v>
      </c>
      <c r="BD9931">
        <v>-4</v>
      </c>
      <c r="BF9931">
        <v>3.82</v>
      </c>
      <c r="BG9931">
        <v>-4</v>
      </c>
      <c r="BH9931">
        <v>-4</v>
      </c>
      <c r="BI9931">
        <v>525</v>
      </c>
      <c r="BJ9931">
        <v>-4</v>
      </c>
      <c r="BK9931">
        <v>-4</v>
      </c>
      <c r="BL9931">
        <v>-4</v>
      </c>
      <c r="BM9931">
        <v>-4</v>
      </c>
      <c r="BN9931">
        <v>-4</v>
      </c>
      <c r="BO9931">
        <v>-4</v>
      </c>
      <c r="BP9931">
        <v>-4</v>
      </c>
      <c r="BQ9931">
        <v>-4</v>
      </c>
      <c r="BS9931">
        <v>2</v>
      </c>
      <c r="BU9931" t="s">
        <v>185</v>
      </c>
      <c r="BW9931">
        <v>99</v>
      </c>
      <c r="BY9931" t="s">
        <v>16090</v>
      </c>
      <c r="CA9931">
        <v>4</v>
      </c>
      <c r="CC9931">
        <v>4</v>
      </c>
      <c r="CD9931" t="s">
        <v>12671</v>
      </c>
      <c r="CE9931">
        <v>758</v>
      </c>
      <c r="CF9931" t="s">
        <v>12828</v>
      </c>
      <c r="CG9931">
        <v>758</v>
      </c>
      <c r="CH9931" t="s">
        <v>12828</v>
      </c>
      <c r="CI9931">
        <v>758</v>
      </c>
      <c r="CJ9931" t="s">
        <v>12828</v>
      </c>
      <c r="CK9931">
        <v>758</v>
      </c>
      <c r="CL9931" t="s">
        <v>12828</v>
      </c>
      <c r="CM9931">
        <v>758</v>
      </c>
      <c r="CN9931" t="s">
        <v>12828</v>
      </c>
      <c r="CO9931">
        <v>758</v>
      </c>
      <c r="CP9931" t="s">
        <v>12828</v>
      </c>
      <c r="CQ9931">
        <v>-4</v>
      </c>
      <c r="CS9931">
        <v>99</v>
      </c>
      <c r="CU9931" t="s">
        <v>15874</v>
      </c>
      <c r="CW9931">
        <v>2</v>
      </c>
      <c r="CY9931" t="s">
        <v>185</v>
      </c>
    </row>
    <row r="9932" spans="1:105" customFormat="1" x14ac:dyDescent="0.25">
      <c r="A9932">
        <v>49</v>
      </c>
      <c r="B9932">
        <v>45</v>
      </c>
      <c r="C9932">
        <v>26</v>
      </c>
      <c r="D9932">
        <v>98</v>
      </c>
      <c r="E9932">
        <v>1</v>
      </c>
      <c r="F9932">
        <v>1</v>
      </c>
      <c r="G9932" t="s">
        <v>10663</v>
      </c>
      <c r="H9932" t="s">
        <v>13682</v>
      </c>
      <c r="I9932" t="s">
        <v>10663</v>
      </c>
      <c r="J9932" t="s">
        <v>13682</v>
      </c>
      <c r="K9932">
        <v>-1</v>
      </c>
      <c r="L9932" t="s">
        <v>14175</v>
      </c>
      <c r="M9932">
        <v>-1</v>
      </c>
      <c r="N9932">
        <v>-1</v>
      </c>
      <c r="O9932">
        <v>5.51</v>
      </c>
      <c r="P9932">
        <v>-4</v>
      </c>
      <c r="Q9932">
        <v>-4</v>
      </c>
      <c r="R9932">
        <v>-4</v>
      </c>
      <c r="S9932">
        <v>-4</v>
      </c>
      <c r="T9932">
        <v>758</v>
      </c>
      <c r="U9932">
        <v>-4</v>
      </c>
      <c r="V9932">
        <v>4.6399999999999997</v>
      </c>
      <c r="W9932">
        <v>-4</v>
      </c>
      <c r="X9932">
        <v>-4</v>
      </c>
      <c r="Y9932">
        <v>-4</v>
      </c>
      <c r="Z9932">
        <v>-4</v>
      </c>
      <c r="AA9932">
        <v>638</v>
      </c>
      <c r="AB9932">
        <v>-4</v>
      </c>
      <c r="AC9932">
        <v>4.2699999999999996</v>
      </c>
      <c r="AD9932">
        <v>-4</v>
      </c>
      <c r="AE9932">
        <v>-4</v>
      </c>
      <c r="AF9932">
        <v>-4</v>
      </c>
      <c r="AG9932">
        <v>-4</v>
      </c>
      <c r="AH9932">
        <v>587</v>
      </c>
      <c r="AI9932">
        <v>-4</v>
      </c>
      <c r="AJ9932">
        <v>4.13</v>
      </c>
      <c r="AK9932">
        <v>-4</v>
      </c>
      <c r="AL9932">
        <v>-4</v>
      </c>
      <c r="AM9932">
        <v>-4</v>
      </c>
      <c r="AN9932">
        <v>-4</v>
      </c>
      <c r="AO9932">
        <v>568</v>
      </c>
      <c r="AP9932">
        <v>-4</v>
      </c>
      <c r="AQ9932">
        <v>4.07</v>
      </c>
      <c r="AR9932">
        <v>-4</v>
      </c>
      <c r="AS9932">
        <v>-4</v>
      </c>
      <c r="AT9932">
        <v>-4</v>
      </c>
      <c r="AU9932">
        <v>-4</v>
      </c>
      <c r="AV9932">
        <v>560</v>
      </c>
      <c r="AW9932">
        <v>-4</v>
      </c>
      <c r="AX9932">
        <v>3.82</v>
      </c>
      <c r="AY9932">
        <v>-4</v>
      </c>
      <c r="AZ9932">
        <v>-4</v>
      </c>
      <c r="BA9932">
        <v>-4</v>
      </c>
      <c r="BB9932">
        <v>-4</v>
      </c>
      <c r="BC9932">
        <v>525</v>
      </c>
      <c r="BD9932">
        <v>-4</v>
      </c>
      <c r="BF9932">
        <v>3.82</v>
      </c>
      <c r="BG9932">
        <v>-4</v>
      </c>
      <c r="BH9932">
        <v>-4</v>
      </c>
      <c r="BI9932">
        <v>525</v>
      </c>
      <c r="BJ9932">
        <v>-4</v>
      </c>
      <c r="BK9932">
        <v>-4</v>
      </c>
      <c r="BL9932">
        <v>-4</v>
      </c>
      <c r="BM9932">
        <v>-4</v>
      </c>
      <c r="BN9932">
        <v>-4</v>
      </c>
      <c r="BO9932">
        <v>-4</v>
      </c>
      <c r="BP9932">
        <v>-4</v>
      </c>
      <c r="BQ9932">
        <v>-4</v>
      </c>
      <c r="BS9932">
        <v>2</v>
      </c>
      <c r="BU9932" t="s">
        <v>185</v>
      </c>
      <c r="BW9932">
        <v>99</v>
      </c>
      <c r="BY9932" t="s">
        <v>16090</v>
      </c>
      <c r="CA9932">
        <v>4</v>
      </c>
      <c r="CC9932">
        <v>4</v>
      </c>
      <c r="CD9932" t="s">
        <v>12671</v>
      </c>
      <c r="CE9932">
        <v>758</v>
      </c>
      <c r="CF9932" t="s">
        <v>12828</v>
      </c>
      <c r="CG9932">
        <v>758</v>
      </c>
      <c r="CH9932" t="s">
        <v>12828</v>
      </c>
      <c r="CI9932">
        <v>758</v>
      </c>
      <c r="CJ9932" t="s">
        <v>12828</v>
      </c>
      <c r="CK9932">
        <v>758</v>
      </c>
      <c r="CL9932" t="s">
        <v>12828</v>
      </c>
      <c r="CM9932">
        <v>758</v>
      </c>
      <c r="CN9932" t="s">
        <v>12828</v>
      </c>
      <c r="CO9932">
        <v>758</v>
      </c>
      <c r="CP9932" t="s">
        <v>12828</v>
      </c>
      <c r="CQ9932">
        <v>-4</v>
      </c>
      <c r="CS9932">
        <v>99</v>
      </c>
      <c r="CU9932" t="s">
        <v>15874</v>
      </c>
      <c r="CW9932">
        <v>2</v>
      </c>
      <c r="CY9932" t="s">
        <v>185</v>
      </c>
    </row>
    <row r="9933" spans="1:105" customFormat="1" x14ac:dyDescent="0.25">
      <c r="A9933">
        <v>49</v>
      </c>
      <c r="B9933">
        <v>45</v>
      </c>
      <c r="C9933">
        <v>26</v>
      </c>
      <c r="D9933">
        <v>98</v>
      </c>
      <c r="E9933">
        <v>1</v>
      </c>
      <c r="F9933">
        <v>1</v>
      </c>
      <c r="G9933" t="s">
        <v>13909</v>
      </c>
      <c r="H9933" t="s">
        <v>15028</v>
      </c>
      <c r="I9933" t="s">
        <v>13909</v>
      </c>
      <c r="J9933" t="s">
        <v>15028</v>
      </c>
      <c r="K9933">
        <v>-1</v>
      </c>
      <c r="L9933" t="s">
        <v>14175</v>
      </c>
      <c r="M9933">
        <v>-1</v>
      </c>
      <c r="N9933">
        <v>-1</v>
      </c>
      <c r="O9933">
        <v>5.82</v>
      </c>
      <c r="P9933">
        <v>-4</v>
      </c>
      <c r="Q9933">
        <v>-4</v>
      </c>
      <c r="R9933">
        <v>-4</v>
      </c>
      <c r="S9933">
        <v>-4</v>
      </c>
      <c r="T9933">
        <v>800</v>
      </c>
      <c r="U9933">
        <v>-4</v>
      </c>
      <c r="V9933">
        <v>4.7300000000000004</v>
      </c>
      <c r="W9933">
        <v>-4</v>
      </c>
      <c r="X9933">
        <v>-4</v>
      </c>
      <c r="Y9933">
        <v>-4</v>
      </c>
      <c r="Z9933">
        <v>-4</v>
      </c>
      <c r="AA9933">
        <v>650</v>
      </c>
      <c r="AB9933">
        <v>-4</v>
      </c>
      <c r="AC9933">
        <v>4.4000000000000004</v>
      </c>
      <c r="AD9933">
        <v>-4</v>
      </c>
      <c r="AE9933">
        <v>-4</v>
      </c>
      <c r="AF9933">
        <v>-4</v>
      </c>
      <c r="AG9933">
        <v>-4</v>
      </c>
      <c r="AH9933">
        <v>605</v>
      </c>
      <c r="AI9933">
        <v>-4</v>
      </c>
      <c r="AJ9933">
        <v>4.26</v>
      </c>
      <c r="AK9933">
        <v>-4</v>
      </c>
      <c r="AL9933">
        <v>-4</v>
      </c>
      <c r="AM9933">
        <v>-4</v>
      </c>
      <c r="AN9933">
        <v>-4</v>
      </c>
      <c r="AO9933">
        <v>585</v>
      </c>
      <c r="AP9933">
        <v>-4</v>
      </c>
      <c r="AQ9933">
        <v>4.18</v>
      </c>
      <c r="AR9933">
        <v>-4</v>
      </c>
      <c r="AS9933">
        <v>-4</v>
      </c>
      <c r="AT9933">
        <v>-4</v>
      </c>
      <c r="AU9933">
        <v>-4</v>
      </c>
      <c r="AV9933">
        <v>575</v>
      </c>
      <c r="AW9933">
        <v>-4</v>
      </c>
      <c r="AX9933">
        <v>3.82</v>
      </c>
      <c r="AY9933">
        <v>-4</v>
      </c>
      <c r="AZ9933">
        <v>-4</v>
      </c>
      <c r="BA9933">
        <v>-4</v>
      </c>
      <c r="BB9933">
        <v>-4</v>
      </c>
      <c r="BC9933">
        <v>525</v>
      </c>
      <c r="BD9933">
        <v>-4</v>
      </c>
      <c r="BF9933">
        <v>3.82</v>
      </c>
      <c r="BG9933">
        <v>-4</v>
      </c>
      <c r="BH9933">
        <v>-4</v>
      </c>
      <c r="BI9933">
        <v>525</v>
      </c>
      <c r="BJ9933">
        <v>-4</v>
      </c>
      <c r="BK9933">
        <v>-4</v>
      </c>
      <c r="BL9933">
        <v>-4</v>
      </c>
      <c r="BM9933">
        <v>-4</v>
      </c>
      <c r="BN9933">
        <v>-4</v>
      </c>
      <c r="BO9933">
        <v>-4</v>
      </c>
      <c r="BP9933">
        <v>-4</v>
      </c>
      <c r="BQ9933">
        <v>-4</v>
      </c>
      <c r="BS9933">
        <v>2</v>
      </c>
      <c r="BU9933" t="s">
        <v>185</v>
      </c>
      <c r="BW9933">
        <v>99</v>
      </c>
      <c r="BY9933" t="s">
        <v>16090</v>
      </c>
      <c r="CA9933">
        <v>4</v>
      </c>
      <c r="CC9933">
        <v>4</v>
      </c>
      <c r="CD9933" t="s">
        <v>12671</v>
      </c>
      <c r="CE9933">
        <v>800</v>
      </c>
      <c r="CF9933" t="s">
        <v>15402</v>
      </c>
      <c r="CG9933">
        <v>800</v>
      </c>
      <c r="CH9933" t="s">
        <v>15402</v>
      </c>
      <c r="CI9933">
        <v>800</v>
      </c>
      <c r="CJ9933" t="s">
        <v>15402</v>
      </c>
      <c r="CK9933">
        <v>800</v>
      </c>
      <c r="CL9933" t="s">
        <v>15402</v>
      </c>
      <c r="CM9933">
        <v>800</v>
      </c>
      <c r="CN9933" t="s">
        <v>15402</v>
      </c>
      <c r="CO9933">
        <v>800</v>
      </c>
      <c r="CP9933" t="s">
        <v>15402</v>
      </c>
      <c r="CQ9933">
        <v>-4</v>
      </c>
      <c r="CS9933">
        <v>99</v>
      </c>
      <c r="CU9933" t="s">
        <v>15874</v>
      </c>
      <c r="CW9933">
        <v>2</v>
      </c>
      <c r="CY9933" t="s">
        <v>185</v>
      </c>
    </row>
    <row r="9934" spans="1:105" customFormat="1" x14ac:dyDescent="0.25">
      <c r="A9934">
        <v>49</v>
      </c>
      <c r="B9934">
        <v>45</v>
      </c>
      <c r="C9934">
        <v>26</v>
      </c>
      <c r="D9934">
        <v>98</v>
      </c>
      <c r="E9934">
        <v>1</v>
      </c>
      <c r="F9934">
        <v>1</v>
      </c>
      <c r="G9934" t="s">
        <v>15064</v>
      </c>
      <c r="H9934" t="s">
        <v>15064</v>
      </c>
      <c r="I9934" t="s">
        <v>15064</v>
      </c>
      <c r="J9934" t="s">
        <v>15064</v>
      </c>
      <c r="K9934">
        <v>-1</v>
      </c>
      <c r="L9934" t="s">
        <v>14175</v>
      </c>
      <c r="M9934">
        <v>-1</v>
      </c>
      <c r="N9934">
        <v>-1</v>
      </c>
      <c r="O9934">
        <v>6.54</v>
      </c>
      <c r="P9934">
        <v>-4</v>
      </c>
      <c r="Q9934">
        <v>-4</v>
      </c>
      <c r="R9934">
        <v>-4</v>
      </c>
      <c r="S9934">
        <v>-4</v>
      </c>
      <c r="T9934">
        <v>900</v>
      </c>
      <c r="U9934">
        <v>-4</v>
      </c>
      <c r="V9934">
        <v>4.7300000000000004</v>
      </c>
      <c r="W9934">
        <v>-4</v>
      </c>
      <c r="X9934">
        <v>-4</v>
      </c>
      <c r="Y9934">
        <v>-4</v>
      </c>
      <c r="Z9934">
        <v>-4</v>
      </c>
      <c r="AA9934">
        <v>650</v>
      </c>
      <c r="AB9934">
        <v>-4</v>
      </c>
      <c r="AC9934">
        <v>4.4000000000000004</v>
      </c>
      <c r="AD9934">
        <v>-4</v>
      </c>
      <c r="AE9934">
        <v>-4</v>
      </c>
      <c r="AF9934">
        <v>-4</v>
      </c>
      <c r="AG9934">
        <v>-4</v>
      </c>
      <c r="AH9934">
        <v>605</v>
      </c>
      <c r="AI9934">
        <v>-4</v>
      </c>
      <c r="AJ9934">
        <v>4.26</v>
      </c>
      <c r="AK9934">
        <v>-4</v>
      </c>
      <c r="AL9934">
        <v>-4</v>
      </c>
      <c r="AM9934">
        <v>-4</v>
      </c>
      <c r="AN9934">
        <v>-4</v>
      </c>
      <c r="AO9934">
        <v>585</v>
      </c>
      <c r="AP9934">
        <v>-4</v>
      </c>
      <c r="AQ9934">
        <v>4.18</v>
      </c>
      <c r="AR9934">
        <v>-4</v>
      </c>
      <c r="AS9934">
        <v>-4</v>
      </c>
      <c r="AT9934">
        <v>-4</v>
      </c>
      <c r="AU9934">
        <v>-4</v>
      </c>
      <c r="AV9934">
        <v>575</v>
      </c>
      <c r="AW9934">
        <v>-4</v>
      </c>
      <c r="AX9934">
        <v>3.82</v>
      </c>
      <c r="AY9934">
        <v>-4</v>
      </c>
      <c r="AZ9934">
        <v>-4</v>
      </c>
      <c r="BA9934">
        <v>-4</v>
      </c>
      <c r="BB9934">
        <v>-4</v>
      </c>
      <c r="BC9934">
        <v>525</v>
      </c>
      <c r="BD9934">
        <v>-4</v>
      </c>
      <c r="BE9934" t="s">
        <v>16699</v>
      </c>
      <c r="BF9934">
        <v>3.82</v>
      </c>
      <c r="BG9934">
        <v>-4</v>
      </c>
      <c r="BH9934">
        <v>-4</v>
      </c>
      <c r="BI9934">
        <v>525</v>
      </c>
      <c r="BJ9934">
        <v>-4</v>
      </c>
      <c r="BK9934">
        <v>-4</v>
      </c>
      <c r="BL9934">
        <v>-4</v>
      </c>
      <c r="BM9934">
        <v>-4</v>
      </c>
      <c r="BN9934">
        <v>-4</v>
      </c>
      <c r="BO9934">
        <v>-4</v>
      </c>
      <c r="BP9934">
        <v>-4</v>
      </c>
      <c r="BQ9934">
        <v>-4</v>
      </c>
      <c r="BS9934">
        <v>2</v>
      </c>
      <c r="BU9934" t="s">
        <v>185</v>
      </c>
      <c r="BW9934">
        <v>99</v>
      </c>
      <c r="BY9934" t="s">
        <v>16090</v>
      </c>
      <c r="CA9934">
        <v>4</v>
      </c>
      <c r="CC9934">
        <v>4</v>
      </c>
      <c r="CD9934" t="s">
        <v>12671</v>
      </c>
      <c r="CE9934">
        <v>900</v>
      </c>
      <c r="CF9934" t="s">
        <v>15430</v>
      </c>
      <c r="CG9934">
        <v>900</v>
      </c>
      <c r="CH9934" t="s">
        <v>15430</v>
      </c>
      <c r="CI9934">
        <v>900</v>
      </c>
      <c r="CJ9934" t="s">
        <v>15430</v>
      </c>
      <c r="CK9934">
        <v>900</v>
      </c>
      <c r="CL9934" t="s">
        <v>15430</v>
      </c>
      <c r="CM9934">
        <v>900</v>
      </c>
      <c r="CN9934" t="s">
        <v>15430</v>
      </c>
      <c r="CO9934">
        <v>900</v>
      </c>
      <c r="CP9934" t="s">
        <v>15430</v>
      </c>
      <c r="CQ9934">
        <v>-4</v>
      </c>
      <c r="CS9934">
        <v>99</v>
      </c>
      <c r="CU9934" t="s">
        <v>15874</v>
      </c>
      <c r="CW9934">
        <v>2</v>
      </c>
      <c r="CY9934" t="s">
        <v>185</v>
      </c>
    </row>
    <row r="9935" spans="1:105" customFormat="1" x14ac:dyDescent="0.25">
      <c r="A9935">
        <v>49</v>
      </c>
      <c r="B9935">
        <v>45</v>
      </c>
      <c r="C9935">
        <v>26</v>
      </c>
      <c r="D9935">
        <v>98</v>
      </c>
      <c r="E9935">
        <v>1</v>
      </c>
      <c r="F9935">
        <v>1</v>
      </c>
      <c r="G9935" t="s">
        <v>15551</v>
      </c>
      <c r="H9935" t="s">
        <v>15562</v>
      </c>
      <c r="I9935" t="s">
        <v>15551</v>
      </c>
      <c r="J9935" t="s">
        <v>15562</v>
      </c>
      <c r="K9935">
        <v>-1</v>
      </c>
      <c r="L9935" t="s">
        <v>14175</v>
      </c>
      <c r="M9935">
        <v>-1</v>
      </c>
      <c r="N9935">
        <v>-1</v>
      </c>
      <c r="O9935">
        <v>6.54</v>
      </c>
      <c r="P9935">
        <v>-4</v>
      </c>
      <c r="Q9935">
        <v>-4</v>
      </c>
      <c r="R9935">
        <v>-4</v>
      </c>
      <c r="S9935">
        <v>-4</v>
      </c>
      <c r="T9935">
        <v>900</v>
      </c>
      <c r="U9935">
        <v>-4</v>
      </c>
      <c r="V9935">
        <v>4.7300000000000004</v>
      </c>
      <c r="W9935">
        <v>-4</v>
      </c>
      <c r="X9935">
        <v>-4</v>
      </c>
      <c r="Y9935">
        <v>-4</v>
      </c>
      <c r="Z9935">
        <v>-4</v>
      </c>
      <c r="AA9935">
        <v>650</v>
      </c>
      <c r="AB9935">
        <v>-4</v>
      </c>
      <c r="AC9935">
        <v>4.4000000000000004</v>
      </c>
      <c r="AD9935">
        <v>-4</v>
      </c>
      <c r="AE9935">
        <v>-4</v>
      </c>
      <c r="AF9935">
        <v>-4</v>
      </c>
      <c r="AG9935">
        <v>-4</v>
      </c>
      <c r="AH9935">
        <v>605</v>
      </c>
      <c r="AI9935">
        <v>-4</v>
      </c>
      <c r="AJ9935">
        <v>4.26</v>
      </c>
      <c r="AK9935">
        <v>-4</v>
      </c>
      <c r="AL9935">
        <v>-4</v>
      </c>
      <c r="AM9935">
        <v>-4</v>
      </c>
      <c r="AN9935">
        <v>-4</v>
      </c>
      <c r="AO9935">
        <v>585</v>
      </c>
      <c r="AP9935">
        <v>-4</v>
      </c>
      <c r="AQ9935">
        <v>4.18</v>
      </c>
      <c r="AR9935">
        <v>-4</v>
      </c>
      <c r="AS9935">
        <v>-4</v>
      </c>
      <c r="AT9935">
        <v>-4</v>
      </c>
      <c r="AU9935">
        <v>-4</v>
      </c>
      <c r="AV9935">
        <v>575</v>
      </c>
      <c r="AW9935">
        <v>-4</v>
      </c>
      <c r="AX9935">
        <v>3.82</v>
      </c>
      <c r="AY9935">
        <v>-4</v>
      </c>
      <c r="AZ9935">
        <v>-4</v>
      </c>
      <c r="BA9935">
        <v>-4</v>
      </c>
      <c r="BB9935">
        <v>-4</v>
      </c>
      <c r="BC9935">
        <v>525</v>
      </c>
      <c r="BD9935">
        <v>-4</v>
      </c>
      <c r="BE9935" t="s">
        <v>16699</v>
      </c>
      <c r="BF9935">
        <v>3.82</v>
      </c>
      <c r="BG9935">
        <v>-4</v>
      </c>
      <c r="BH9935">
        <v>-4</v>
      </c>
      <c r="BI9935">
        <v>525</v>
      </c>
      <c r="BJ9935">
        <v>-4</v>
      </c>
      <c r="BK9935">
        <v>-4</v>
      </c>
      <c r="BL9935">
        <v>-4</v>
      </c>
      <c r="BM9935">
        <v>-4</v>
      </c>
      <c r="BN9935">
        <v>-4</v>
      </c>
      <c r="BO9935">
        <v>-4</v>
      </c>
      <c r="BP9935">
        <v>-4</v>
      </c>
      <c r="BQ9935">
        <v>-4</v>
      </c>
      <c r="BS9935">
        <v>2</v>
      </c>
      <c r="BU9935" t="s">
        <v>185</v>
      </c>
      <c r="BW9935">
        <v>0</v>
      </c>
      <c r="BY9935" t="s">
        <v>185</v>
      </c>
      <c r="CA9935">
        <v>4</v>
      </c>
      <c r="CC9935">
        <v>4</v>
      </c>
      <c r="CD9935" t="s">
        <v>12671</v>
      </c>
      <c r="CE9935">
        <v>900</v>
      </c>
      <c r="CF9935" t="s">
        <v>15430</v>
      </c>
      <c r="CG9935">
        <v>900</v>
      </c>
      <c r="CH9935" t="s">
        <v>15430</v>
      </c>
      <c r="CI9935">
        <v>900</v>
      </c>
      <c r="CJ9935" t="s">
        <v>15430</v>
      </c>
      <c r="CK9935">
        <v>900</v>
      </c>
      <c r="CL9935" t="s">
        <v>15430</v>
      </c>
      <c r="CM9935">
        <v>900</v>
      </c>
      <c r="CN9935" t="s">
        <v>15430</v>
      </c>
      <c r="CO9935">
        <v>900</v>
      </c>
      <c r="CP9935" t="s">
        <v>15430</v>
      </c>
      <c r="CQ9935">
        <v>-4</v>
      </c>
      <c r="CS9935">
        <v>99</v>
      </c>
      <c r="CU9935" t="s">
        <v>15874</v>
      </c>
      <c r="CW9935">
        <v>2</v>
      </c>
      <c r="CY9935" t="s">
        <v>185</v>
      </c>
    </row>
    <row r="9936" spans="1:105" customFormat="1" x14ac:dyDescent="0.25">
      <c r="A9936">
        <v>49</v>
      </c>
      <c r="B9936">
        <v>45</v>
      </c>
      <c r="C9936">
        <v>26</v>
      </c>
      <c r="D9936">
        <v>98</v>
      </c>
      <c r="E9936">
        <v>1</v>
      </c>
      <c r="F9936">
        <v>1</v>
      </c>
      <c r="G9936" t="s">
        <v>15563</v>
      </c>
      <c r="H9936" t="s">
        <v>15565</v>
      </c>
      <c r="I9936" t="s">
        <v>15563</v>
      </c>
      <c r="J9936" t="s">
        <v>15565</v>
      </c>
      <c r="K9936">
        <v>-1</v>
      </c>
      <c r="L9936" t="s">
        <v>14175</v>
      </c>
      <c r="M9936">
        <v>-1</v>
      </c>
      <c r="N9936">
        <v>-1</v>
      </c>
      <c r="O9936">
        <v>6.8</v>
      </c>
      <c r="P9936">
        <v>-4</v>
      </c>
      <c r="Q9936">
        <v>-4</v>
      </c>
      <c r="R9936">
        <v>-4</v>
      </c>
      <c r="S9936">
        <v>-4</v>
      </c>
      <c r="T9936">
        <v>936</v>
      </c>
      <c r="U9936">
        <v>-4</v>
      </c>
      <c r="V9936">
        <v>5.56</v>
      </c>
      <c r="W9936">
        <v>-4</v>
      </c>
      <c r="X9936">
        <v>-4</v>
      </c>
      <c r="Y9936">
        <v>-4</v>
      </c>
      <c r="Z9936">
        <v>-4</v>
      </c>
      <c r="AA9936">
        <v>765</v>
      </c>
      <c r="AB9936">
        <v>-4</v>
      </c>
      <c r="AC9936">
        <v>5.09</v>
      </c>
      <c r="AD9936">
        <v>-4</v>
      </c>
      <c r="AE9936">
        <v>-4</v>
      </c>
      <c r="AF9936">
        <v>-4</v>
      </c>
      <c r="AG9936">
        <v>-4</v>
      </c>
      <c r="AH9936">
        <v>700</v>
      </c>
      <c r="AI9936">
        <v>-4</v>
      </c>
      <c r="AJ9936">
        <v>5.01</v>
      </c>
      <c r="AK9936">
        <v>-4</v>
      </c>
      <c r="AL9936">
        <v>-4</v>
      </c>
      <c r="AM9936">
        <v>-4</v>
      </c>
      <c r="AN9936">
        <v>-4</v>
      </c>
      <c r="AO9936">
        <v>689</v>
      </c>
      <c r="AP9936">
        <v>-4</v>
      </c>
      <c r="AQ9936">
        <v>4.91</v>
      </c>
      <c r="AR9936">
        <v>-4</v>
      </c>
      <c r="AS9936">
        <v>-4</v>
      </c>
      <c r="AT9936">
        <v>-4</v>
      </c>
      <c r="AU9936">
        <v>-4</v>
      </c>
      <c r="AV9936">
        <v>675</v>
      </c>
      <c r="AW9936">
        <v>-4</v>
      </c>
      <c r="AX9936">
        <v>4.51</v>
      </c>
      <c r="AY9936">
        <v>-4</v>
      </c>
      <c r="AZ9936">
        <v>-4</v>
      </c>
      <c r="BA9936">
        <v>-4</v>
      </c>
      <c r="BB9936">
        <v>-4</v>
      </c>
      <c r="BC9936">
        <v>620</v>
      </c>
      <c r="BD9936">
        <v>-4</v>
      </c>
      <c r="BE9936" t="s">
        <v>16699</v>
      </c>
      <c r="BF9936">
        <v>4.51</v>
      </c>
      <c r="BG9936">
        <v>-4</v>
      </c>
      <c r="BH9936">
        <v>-4</v>
      </c>
      <c r="BI9936">
        <v>620</v>
      </c>
      <c r="BJ9936">
        <v>-4</v>
      </c>
      <c r="BK9936">
        <v>-4</v>
      </c>
      <c r="BL9936">
        <v>-4</v>
      </c>
      <c r="BM9936">
        <v>-4</v>
      </c>
      <c r="BN9936">
        <v>-4</v>
      </c>
      <c r="BO9936">
        <v>-4</v>
      </c>
      <c r="BP9936">
        <v>-4</v>
      </c>
      <c r="BQ9936">
        <v>-4</v>
      </c>
      <c r="BS9936">
        <v>2</v>
      </c>
      <c r="BU9936" t="s">
        <v>185</v>
      </c>
      <c r="BW9936">
        <v>0</v>
      </c>
      <c r="BY9936" t="s">
        <v>185</v>
      </c>
      <c r="CA9936">
        <v>4</v>
      </c>
      <c r="CC9936">
        <v>4</v>
      </c>
      <c r="CD9936" t="s">
        <v>12671</v>
      </c>
      <c r="CE9936">
        <v>936</v>
      </c>
      <c r="CF9936" t="s">
        <v>15669</v>
      </c>
      <c r="CG9936">
        <v>936</v>
      </c>
      <c r="CH9936" t="s">
        <v>15669</v>
      </c>
      <c r="CI9936">
        <v>936</v>
      </c>
      <c r="CJ9936" t="s">
        <v>15669</v>
      </c>
      <c r="CK9936">
        <v>936</v>
      </c>
      <c r="CL9936" t="s">
        <v>15669</v>
      </c>
      <c r="CM9936">
        <v>936</v>
      </c>
      <c r="CN9936" t="s">
        <v>15669</v>
      </c>
      <c r="CO9936">
        <v>936</v>
      </c>
      <c r="CP9936" t="s">
        <v>15669</v>
      </c>
      <c r="CQ9936">
        <v>-4</v>
      </c>
      <c r="CS9936">
        <v>99</v>
      </c>
      <c r="CU9936" t="s">
        <v>15874</v>
      </c>
      <c r="CW9936">
        <v>2</v>
      </c>
      <c r="CY9936" t="s">
        <v>185</v>
      </c>
    </row>
    <row r="9937" spans="1:105" customFormat="1" x14ac:dyDescent="0.25">
      <c r="A9937">
        <v>49</v>
      </c>
      <c r="B9937">
        <v>45</v>
      </c>
      <c r="C9937">
        <v>26</v>
      </c>
      <c r="D9937">
        <v>98</v>
      </c>
      <c r="E9937">
        <v>1</v>
      </c>
      <c r="F9937">
        <v>1</v>
      </c>
      <c r="G9937" t="s">
        <v>16230</v>
      </c>
      <c r="H9937" t="s">
        <v>16181</v>
      </c>
      <c r="I9937" t="s">
        <v>16230</v>
      </c>
      <c r="J9937" t="s">
        <v>16181</v>
      </c>
      <c r="K9937">
        <v>-1</v>
      </c>
      <c r="L9937" t="s">
        <v>14175</v>
      </c>
      <c r="M9937">
        <v>-1</v>
      </c>
      <c r="N9937">
        <v>-1</v>
      </c>
      <c r="O9937">
        <v>6.8</v>
      </c>
      <c r="P9937">
        <v>-4</v>
      </c>
      <c r="Q9937">
        <v>-4</v>
      </c>
      <c r="R9937">
        <v>-4</v>
      </c>
      <c r="S9937">
        <v>-4</v>
      </c>
      <c r="T9937">
        <v>936</v>
      </c>
      <c r="U9937">
        <v>-4</v>
      </c>
      <c r="V9937">
        <v>5.56</v>
      </c>
      <c r="W9937">
        <v>-4</v>
      </c>
      <c r="X9937">
        <v>-4</v>
      </c>
      <c r="Y9937">
        <v>-4</v>
      </c>
      <c r="Z9937">
        <v>-4</v>
      </c>
      <c r="AA9937">
        <v>765</v>
      </c>
      <c r="AB9937">
        <v>-4</v>
      </c>
      <c r="AC9937">
        <v>5.09</v>
      </c>
      <c r="AD9937">
        <v>-4</v>
      </c>
      <c r="AE9937">
        <v>-4</v>
      </c>
      <c r="AF9937">
        <v>-4</v>
      </c>
      <c r="AG9937">
        <v>-4</v>
      </c>
      <c r="AH9937">
        <v>700</v>
      </c>
      <c r="AI9937">
        <v>-4</v>
      </c>
      <c r="AJ9937">
        <v>5.01</v>
      </c>
      <c r="AK9937">
        <v>-4</v>
      </c>
      <c r="AL9937">
        <v>-4</v>
      </c>
      <c r="AM9937">
        <v>-4</v>
      </c>
      <c r="AN9937">
        <v>-4</v>
      </c>
      <c r="AO9937">
        <v>689</v>
      </c>
      <c r="AP9937">
        <v>-4</v>
      </c>
      <c r="AQ9937">
        <v>4.91</v>
      </c>
      <c r="AR9937">
        <v>-4</v>
      </c>
      <c r="AS9937">
        <v>-4</v>
      </c>
      <c r="AT9937">
        <v>-4</v>
      </c>
      <c r="AU9937">
        <v>-4</v>
      </c>
      <c r="AV9937">
        <v>675</v>
      </c>
      <c r="AW9937">
        <v>-4</v>
      </c>
      <c r="AX9937">
        <v>4.51</v>
      </c>
      <c r="AY9937">
        <v>-4</v>
      </c>
      <c r="AZ9937">
        <v>-4</v>
      </c>
      <c r="BA9937">
        <v>-4</v>
      </c>
      <c r="BB9937">
        <v>-4</v>
      </c>
      <c r="BC9937">
        <v>620</v>
      </c>
      <c r="BD9937">
        <v>-4</v>
      </c>
      <c r="BE9937" t="s">
        <v>16699</v>
      </c>
      <c r="BF9937">
        <v>4.51</v>
      </c>
      <c r="BG9937">
        <v>-4</v>
      </c>
      <c r="BH9937">
        <v>-4</v>
      </c>
      <c r="BI9937">
        <v>620</v>
      </c>
      <c r="BJ9937">
        <v>-4</v>
      </c>
      <c r="BK9937">
        <v>-4</v>
      </c>
      <c r="BL9937">
        <v>-4</v>
      </c>
      <c r="BM9937">
        <v>-4</v>
      </c>
      <c r="BN9937">
        <v>-4</v>
      </c>
      <c r="BO9937">
        <v>-4</v>
      </c>
      <c r="BP9937">
        <v>-4</v>
      </c>
      <c r="BQ9937">
        <v>-4</v>
      </c>
      <c r="BS9937">
        <v>2</v>
      </c>
      <c r="BU9937" t="s">
        <v>185</v>
      </c>
      <c r="BW9937">
        <v>0</v>
      </c>
      <c r="BY9937" t="s">
        <v>185</v>
      </c>
      <c r="CA9937">
        <v>4</v>
      </c>
      <c r="CC9937">
        <v>4</v>
      </c>
      <c r="CD9937" t="s">
        <v>12671</v>
      </c>
      <c r="CE9937">
        <v>936</v>
      </c>
      <c r="CF9937" t="s">
        <v>15669</v>
      </c>
      <c r="CG9937">
        <v>936</v>
      </c>
      <c r="CH9937" t="s">
        <v>15669</v>
      </c>
      <c r="CI9937">
        <v>936</v>
      </c>
      <c r="CJ9937" t="s">
        <v>15669</v>
      </c>
      <c r="CK9937">
        <v>936</v>
      </c>
      <c r="CL9937" t="s">
        <v>15669</v>
      </c>
      <c r="CM9937">
        <v>936</v>
      </c>
      <c r="CN9937" t="s">
        <v>15669</v>
      </c>
      <c r="CO9937">
        <v>936</v>
      </c>
      <c r="CP9937" t="s">
        <v>15669</v>
      </c>
      <c r="CQ9937">
        <v>-4</v>
      </c>
      <c r="CS9937">
        <v>92</v>
      </c>
      <c r="CU9937" t="s">
        <v>185</v>
      </c>
      <c r="CW9937">
        <v>2</v>
      </c>
      <c r="CY9937" t="s">
        <v>185</v>
      </c>
    </row>
    <row r="9938" spans="1:105" customFormat="1" x14ac:dyDescent="0.25">
      <c r="A9938">
        <v>49</v>
      </c>
      <c r="B9938">
        <v>45</v>
      </c>
      <c r="C9938">
        <v>26</v>
      </c>
      <c r="D9938">
        <v>98</v>
      </c>
      <c r="E9938">
        <v>1</v>
      </c>
      <c r="F9938">
        <v>1</v>
      </c>
      <c r="G9938" t="s">
        <v>16184</v>
      </c>
      <c r="H9938" t="s">
        <v>182</v>
      </c>
      <c r="I9938" t="s">
        <v>16184</v>
      </c>
      <c r="J9938" t="s">
        <v>182</v>
      </c>
      <c r="K9938">
        <v>-1</v>
      </c>
      <c r="L9938" t="s">
        <v>14175</v>
      </c>
      <c r="M9938">
        <v>-1</v>
      </c>
      <c r="N9938">
        <v>-1</v>
      </c>
      <c r="O9938">
        <v>7.56</v>
      </c>
      <c r="P9938">
        <v>-4</v>
      </c>
      <c r="Q9938">
        <v>-4</v>
      </c>
      <c r="R9938">
        <v>-4</v>
      </c>
      <c r="S9938">
        <v>-4</v>
      </c>
      <c r="T9938">
        <v>1040</v>
      </c>
      <c r="U9938">
        <v>-4</v>
      </c>
      <c r="V9938">
        <v>5.95</v>
      </c>
      <c r="W9938">
        <v>-4</v>
      </c>
      <c r="X9938">
        <v>-4</v>
      </c>
      <c r="Y9938">
        <v>-4</v>
      </c>
      <c r="Z9938">
        <v>-4</v>
      </c>
      <c r="AA9938">
        <v>819</v>
      </c>
      <c r="AB9938">
        <v>-4</v>
      </c>
      <c r="AC9938">
        <v>5.49</v>
      </c>
      <c r="AD9938">
        <v>-4</v>
      </c>
      <c r="AE9938">
        <v>-4</v>
      </c>
      <c r="AF9938">
        <v>-4</v>
      </c>
      <c r="AG9938">
        <v>-4</v>
      </c>
      <c r="AH9938">
        <v>756</v>
      </c>
      <c r="AI9938">
        <v>-4</v>
      </c>
      <c r="AJ9938">
        <v>5.47</v>
      </c>
      <c r="AK9938">
        <v>-4</v>
      </c>
      <c r="AL9938">
        <v>-4</v>
      </c>
      <c r="AM9938">
        <v>-4</v>
      </c>
      <c r="AN9938">
        <v>-4</v>
      </c>
      <c r="AO9938">
        <v>752</v>
      </c>
      <c r="AP9938">
        <v>-4</v>
      </c>
      <c r="AQ9938">
        <v>5.3</v>
      </c>
      <c r="AR9938">
        <v>-4</v>
      </c>
      <c r="AS9938">
        <v>-4</v>
      </c>
      <c r="AT9938">
        <v>-4</v>
      </c>
      <c r="AU9938">
        <v>-4</v>
      </c>
      <c r="AV9938">
        <v>729</v>
      </c>
      <c r="AW9938">
        <v>-4</v>
      </c>
      <c r="AX9938">
        <v>4.51</v>
      </c>
      <c r="AY9938">
        <v>-4</v>
      </c>
      <c r="AZ9938">
        <v>-4</v>
      </c>
      <c r="BA9938">
        <v>-4</v>
      </c>
      <c r="BB9938">
        <v>-4</v>
      </c>
      <c r="BC9938">
        <v>620</v>
      </c>
      <c r="BD9938">
        <v>-4</v>
      </c>
      <c r="BE9938" t="s">
        <v>16699</v>
      </c>
      <c r="BF9938">
        <v>4.51</v>
      </c>
      <c r="BG9938">
        <v>-4</v>
      </c>
      <c r="BH9938">
        <v>-4</v>
      </c>
      <c r="BI9938">
        <v>620</v>
      </c>
      <c r="BJ9938">
        <v>-4</v>
      </c>
      <c r="BK9938">
        <v>-4</v>
      </c>
      <c r="BL9938">
        <v>-4</v>
      </c>
      <c r="BM9938">
        <v>-4</v>
      </c>
      <c r="BN9938">
        <v>-4</v>
      </c>
      <c r="BO9938">
        <v>-4</v>
      </c>
      <c r="BP9938">
        <v>-4</v>
      </c>
      <c r="BQ9938">
        <v>-4</v>
      </c>
      <c r="BS9938">
        <v>2</v>
      </c>
      <c r="BU9938" t="s">
        <v>185</v>
      </c>
      <c r="BW9938">
        <v>0</v>
      </c>
      <c r="BY9938" t="s">
        <v>185</v>
      </c>
      <c r="CA9938">
        <v>4</v>
      </c>
      <c r="CC9938">
        <v>4</v>
      </c>
      <c r="CD9938" t="s">
        <v>12671</v>
      </c>
      <c r="CE9938">
        <v>1040</v>
      </c>
      <c r="CF9938" t="s">
        <v>16700</v>
      </c>
      <c r="CG9938">
        <v>1040</v>
      </c>
      <c r="CH9938" t="s">
        <v>16700</v>
      </c>
      <c r="CI9938">
        <v>1040</v>
      </c>
      <c r="CJ9938" t="s">
        <v>16700</v>
      </c>
      <c r="CK9938">
        <v>1040</v>
      </c>
      <c r="CL9938" t="s">
        <v>16700</v>
      </c>
      <c r="CM9938">
        <v>1040</v>
      </c>
      <c r="CN9938" t="s">
        <v>16700</v>
      </c>
      <c r="CO9938">
        <v>1040</v>
      </c>
      <c r="CP9938" t="s">
        <v>16700</v>
      </c>
      <c r="CQ9938">
        <v>-4</v>
      </c>
      <c r="CS9938">
        <v>92</v>
      </c>
      <c r="CU9938" t="s">
        <v>185</v>
      </c>
      <c r="CW9938">
        <v>2</v>
      </c>
      <c r="CY9938" t="s">
        <v>185</v>
      </c>
    </row>
    <row r="9939" spans="1:105" customFormat="1" x14ac:dyDescent="0.25">
      <c r="A9939">
        <v>49</v>
      </c>
      <c r="B9939">
        <v>45</v>
      </c>
      <c r="C9939">
        <v>26</v>
      </c>
      <c r="D9939">
        <v>98</v>
      </c>
      <c r="E9939">
        <v>1</v>
      </c>
      <c r="F9939">
        <v>2</v>
      </c>
      <c r="G9939" t="s">
        <v>217</v>
      </c>
      <c r="H9939" t="s">
        <v>6473</v>
      </c>
      <c r="I9939" t="s">
        <v>217</v>
      </c>
      <c r="J9939" t="s">
        <v>6473</v>
      </c>
      <c r="K9939">
        <v>0</v>
      </c>
      <c r="L9939" t="s">
        <v>177</v>
      </c>
      <c r="M9939">
        <v>0</v>
      </c>
      <c r="N9939">
        <v>-1</v>
      </c>
      <c r="O9939">
        <v>4.0999999999999996</v>
      </c>
      <c r="P9939">
        <v>-4</v>
      </c>
      <c r="Q9939">
        <v>-4</v>
      </c>
      <c r="R9939">
        <v>-4</v>
      </c>
      <c r="S9939">
        <v>-4</v>
      </c>
      <c r="T9939">
        <v>564</v>
      </c>
      <c r="U9939">
        <v>-4</v>
      </c>
      <c r="V9939">
        <v>3.6</v>
      </c>
      <c r="W9939">
        <v>-4</v>
      </c>
      <c r="X9939">
        <v>-4</v>
      </c>
      <c r="Y9939">
        <v>-4</v>
      </c>
      <c r="Z9939">
        <v>-4</v>
      </c>
      <c r="AA9939">
        <v>495</v>
      </c>
      <c r="AB9939">
        <v>-4</v>
      </c>
      <c r="AC9939">
        <v>3.27</v>
      </c>
      <c r="AD9939">
        <v>-4</v>
      </c>
      <c r="AE9939">
        <v>-4</v>
      </c>
      <c r="AF9939">
        <v>-4</v>
      </c>
      <c r="AG9939">
        <v>-4</v>
      </c>
      <c r="AH9939">
        <v>450</v>
      </c>
      <c r="AI9939">
        <v>-4</v>
      </c>
      <c r="AJ9939">
        <v>-4</v>
      </c>
      <c r="AK9939">
        <v>-4</v>
      </c>
      <c r="AL9939">
        <v>-4</v>
      </c>
      <c r="AM9939">
        <v>-4</v>
      </c>
      <c r="AN9939">
        <v>-4</v>
      </c>
      <c r="AO9939">
        <v>-4</v>
      </c>
      <c r="AP9939">
        <v>-4</v>
      </c>
      <c r="AQ9939">
        <v>-4</v>
      </c>
      <c r="AR9939">
        <v>-4</v>
      </c>
      <c r="AS9939">
        <v>-4</v>
      </c>
      <c r="AT9939">
        <v>-4</v>
      </c>
      <c r="AU9939">
        <v>-4</v>
      </c>
      <c r="AV9939">
        <v>-4</v>
      </c>
      <c r="AW9939">
        <v>-4</v>
      </c>
      <c r="AX9939">
        <v>2.88</v>
      </c>
      <c r="AY9939">
        <v>-4</v>
      </c>
      <c r="AZ9939">
        <v>-4</v>
      </c>
      <c r="BA9939">
        <v>-4</v>
      </c>
      <c r="BB9939">
        <v>-4</v>
      </c>
      <c r="BC9939">
        <v>396</v>
      </c>
      <c r="BD9939">
        <v>-4</v>
      </c>
      <c r="BF9939">
        <v>2.02</v>
      </c>
      <c r="BG9939">
        <v>-4</v>
      </c>
      <c r="BH9939">
        <v>-4</v>
      </c>
      <c r="BI9939">
        <v>277</v>
      </c>
      <c r="BJ9939">
        <v>-4</v>
      </c>
      <c r="BK9939">
        <v>-4</v>
      </c>
      <c r="BL9939">
        <v>-4</v>
      </c>
      <c r="BM9939">
        <v>-4</v>
      </c>
      <c r="BN9939">
        <v>-4</v>
      </c>
      <c r="BO9939">
        <v>-4</v>
      </c>
      <c r="BP9939">
        <v>-4</v>
      </c>
      <c r="BQ9939">
        <v>-4</v>
      </c>
      <c r="BS9939">
        <v>2</v>
      </c>
      <c r="BU9939" t="s">
        <v>185</v>
      </c>
      <c r="BW9939">
        <v>99</v>
      </c>
      <c r="BY9939" t="s">
        <v>16090</v>
      </c>
      <c r="CA9939">
        <v>1</v>
      </c>
      <c r="CC9939">
        <v>0</v>
      </c>
      <c r="CE9939">
        <v>-4</v>
      </c>
      <c r="CG9939">
        <v>-4</v>
      </c>
      <c r="CI9939">
        <v>-4</v>
      </c>
      <c r="CK9939">
        <v>-4</v>
      </c>
      <c r="CM9939">
        <v>-4</v>
      </c>
      <c r="CO9939">
        <v>-4</v>
      </c>
      <c r="CQ9939">
        <v>-4</v>
      </c>
      <c r="CS9939">
        <v>99</v>
      </c>
      <c r="CU9939" t="s">
        <v>15874</v>
      </c>
      <c r="CW9939">
        <v>2</v>
      </c>
      <c r="CY9939" t="s">
        <v>185</v>
      </c>
    </row>
    <row r="9940" spans="1:105" customFormat="1" x14ac:dyDescent="0.25">
      <c r="A9940">
        <v>49</v>
      </c>
      <c r="B9940">
        <v>45</v>
      </c>
      <c r="C9940">
        <v>26</v>
      </c>
      <c r="D9940">
        <v>98</v>
      </c>
      <c r="E9940">
        <v>1</v>
      </c>
      <c r="F9940">
        <v>2</v>
      </c>
      <c r="G9940" t="s">
        <v>6410</v>
      </c>
      <c r="H9940" t="s">
        <v>6618</v>
      </c>
      <c r="I9940" t="s">
        <v>6410</v>
      </c>
      <c r="J9940" t="s">
        <v>6618</v>
      </c>
      <c r="K9940">
        <v>0</v>
      </c>
      <c r="L9940" t="s">
        <v>177</v>
      </c>
      <c r="M9940">
        <v>0</v>
      </c>
      <c r="N9940">
        <v>-1</v>
      </c>
      <c r="O9940">
        <v>4.0999999999999996</v>
      </c>
      <c r="P9940">
        <v>-4</v>
      </c>
      <c r="Q9940">
        <v>-4</v>
      </c>
      <c r="R9940">
        <v>-4</v>
      </c>
      <c r="S9940">
        <v>-4</v>
      </c>
      <c r="T9940">
        <v>564</v>
      </c>
      <c r="U9940">
        <v>-4</v>
      </c>
      <c r="V9940">
        <v>3.6</v>
      </c>
      <c r="W9940">
        <v>-4</v>
      </c>
      <c r="X9940">
        <v>-4</v>
      </c>
      <c r="Y9940">
        <v>-4</v>
      </c>
      <c r="Z9940">
        <v>-4</v>
      </c>
      <c r="AA9940">
        <v>495</v>
      </c>
      <c r="AB9940">
        <v>-4</v>
      </c>
      <c r="AC9940">
        <v>3.27</v>
      </c>
      <c r="AD9940">
        <v>-4</v>
      </c>
      <c r="AE9940">
        <v>-4</v>
      </c>
      <c r="AF9940">
        <v>-4</v>
      </c>
      <c r="AG9940">
        <v>-4</v>
      </c>
      <c r="AH9940">
        <v>450</v>
      </c>
      <c r="AI9940">
        <v>-4</v>
      </c>
      <c r="AJ9940">
        <v>-4</v>
      </c>
      <c r="AK9940">
        <v>-4</v>
      </c>
      <c r="AL9940">
        <v>-4</v>
      </c>
      <c r="AM9940">
        <v>-4</v>
      </c>
      <c r="AN9940">
        <v>-4</v>
      </c>
      <c r="AO9940">
        <v>-4</v>
      </c>
      <c r="AP9940">
        <v>-4</v>
      </c>
      <c r="AQ9940">
        <v>-4</v>
      </c>
      <c r="AR9940">
        <v>-4</v>
      </c>
      <c r="AS9940">
        <v>-4</v>
      </c>
      <c r="AT9940">
        <v>-4</v>
      </c>
      <c r="AU9940">
        <v>-4</v>
      </c>
      <c r="AV9940">
        <v>-4</v>
      </c>
      <c r="AW9940">
        <v>-4</v>
      </c>
      <c r="AX9940">
        <v>2.88</v>
      </c>
      <c r="AY9940">
        <v>-4</v>
      </c>
      <c r="AZ9940">
        <v>-4</v>
      </c>
      <c r="BA9940">
        <v>-4</v>
      </c>
      <c r="BB9940">
        <v>-4</v>
      </c>
      <c r="BC9940">
        <v>396</v>
      </c>
      <c r="BD9940">
        <v>-4</v>
      </c>
      <c r="BF9940">
        <v>2.02</v>
      </c>
      <c r="BG9940">
        <v>-4</v>
      </c>
      <c r="BH9940">
        <v>-4</v>
      </c>
      <c r="BI9940">
        <v>277</v>
      </c>
      <c r="BJ9940">
        <v>-4</v>
      </c>
      <c r="BK9940">
        <v>-4</v>
      </c>
      <c r="BL9940">
        <v>-4</v>
      </c>
      <c r="BM9940">
        <v>-4</v>
      </c>
      <c r="BN9940">
        <v>-4</v>
      </c>
      <c r="BO9940">
        <v>-4</v>
      </c>
      <c r="BP9940">
        <v>-4</v>
      </c>
      <c r="BQ9940">
        <v>-4</v>
      </c>
      <c r="BS9940">
        <v>2</v>
      </c>
      <c r="BU9940" t="s">
        <v>185</v>
      </c>
      <c r="BW9940">
        <v>99</v>
      </c>
      <c r="BY9940" t="s">
        <v>16090</v>
      </c>
      <c r="CA9940">
        <v>4</v>
      </c>
      <c r="CC9940">
        <v>1</v>
      </c>
      <c r="CE9940">
        <v>4.0999999999999996</v>
      </c>
      <c r="CF9940" t="s">
        <v>12568</v>
      </c>
      <c r="CG9940">
        <v>4.0999999999999996</v>
      </c>
      <c r="CH9940" t="s">
        <v>12568</v>
      </c>
      <c r="CI9940">
        <v>4.0999999999999996</v>
      </c>
      <c r="CJ9940" t="s">
        <v>12568</v>
      </c>
      <c r="CK9940">
        <v>-4</v>
      </c>
      <c r="CM9940">
        <v>-4</v>
      </c>
      <c r="CO9940">
        <v>4.0999999999999996</v>
      </c>
      <c r="CP9940" t="s">
        <v>12568</v>
      </c>
      <c r="CQ9940">
        <v>-4</v>
      </c>
      <c r="CS9940">
        <v>99</v>
      </c>
      <c r="CU9940" t="s">
        <v>15874</v>
      </c>
      <c r="CW9940">
        <v>2</v>
      </c>
      <c r="CY9940" t="s">
        <v>185</v>
      </c>
    </row>
    <row r="9941" spans="1:105" customFormat="1" x14ac:dyDescent="0.25">
      <c r="A9941">
        <v>49</v>
      </c>
      <c r="B9941">
        <v>45</v>
      </c>
      <c r="C9941">
        <v>26</v>
      </c>
      <c r="D9941">
        <v>98</v>
      </c>
      <c r="E9941">
        <v>1</v>
      </c>
      <c r="F9941">
        <v>2</v>
      </c>
      <c r="G9941" t="s">
        <v>6798</v>
      </c>
      <c r="H9941" t="s">
        <v>8539</v>
      </c>
      <c r="I9941" t="s">
        <v>6798</v>
      </c>
      <c r="J9941" t="s">
        <v>8539</v>
      </c>
      <c r="K9941">
        <v>0</v>
      </c>
      <c r="L9941" t="s">
        <v>177</v>
      </c>
      <c r="M9941">
        <v>0</v>
      </c>
      <c r="N9941">
        <v>-1</v>
      </c>
      <c r="O9941">
        <v>4.51</v>
      </c>
      <c r="P9941">
        <v>-4</v>
      </c>
      <c r="Q9941">
        <v>-4</v>
      </c>
      <c r="R9941">
        <v>-4</v>
      </c>
      <c r="S9941">
        <v>-4</v>
      </c>
      <c r="T9941">
        <v>620</v>
      </c>
      <c r="U9941">
        <v>-4</v>
      </c>
      <c r="V9941">
        <v>3.82</v>
      </c>
      <c r="W9941">
        <v>-4</v>
      </c>
      <c r="X9941">
        <v>-4</v>
      </c>
      <c r="Y9941">
        <v>-4</v>
      </c>
      <c r="Z9941">
        <v>-4</v>
      </c>
      <c r="AA9941">
        <v>525</v>
      </c>
      <c r="AB9941">
        <v>-4</v>
      </c>
      <c r="AC9941">
        <v>3.63</v>
      </c>
      <c r="AD9941">
        <v>-4</v>
      </c>
      <c r="AE9941">
        <v>-4</v>
      </c>
      <c r="AF9941">
        <v>-4</v>
      </c>
      <c r="AG9941">
        <v>-4</v>
      </c>
      <c r="AH9941">
        <v>500</v>
      </c>
      <c r="AI9941">
        <v>-4</v>
      </c>
      <c r="AJ9941">
        <v>3.49</v>
      </c>
      <c r="AK9941">
        <v>-4</v>
      </c>
      <c r="AL9941">
        <v>-4</v>
      </c>
      <c r="AM9941">
        <v>-4</v>
      </c>
      <c r="AN9941">
        <v>-4</v>
      </c>
      <c r="AO9941">
        <v>480</v>
      </c>
      <c r="AP9941">
        <v>-4</v>
      </c>
      <c r="AQ9941">
        <v>3.31</v>
      </c>
      <c r="AR9941">
        <v>-4</v>
      </c>
      <c r="AS9941">
        <v>-4</v>
      </c>
      <c r="AT9941">
        <v>-4</v>
      </c>
      <c r="AU9941">
        <v>-4</v>
      </c>
      <c r="AV9941">
        <v>455</v>
      </c>
      <c r="AW9941">
        <v>-4</v>
      </c>
      <c r="AX9941">
        <v>2.88</v>
      </c>
      <c r="AY9941">
        <v>-4</v>
      </c>
      <c r="AZ9941">
        <v>-4</v>
      </c>
      <c r="BA9941">
        <v>-4</v>
      </c>
      <c r="BB9941">
        <v>-4</v>
      </c>
      <c r="BC9941">
        <v>396</v>
      </c>
      <c r="BD9941">
        <v>-4</v>
      </c>
      <c r="BF9941">
        <v>2.88</v>
      </c>
      <c r="BG9941">
        <v>-4</v>
      </c>
      <c r="BH9941">
        <v>-4</v>
      </c>
      <c r="BI9941">
        <v>396</v>
      </c>
      <c r="BJ9941">
        <v>-4</v>
      </c>
      <c r="BK9941">
        <v>-4</v>
      </c>
      <c r="BL9941">
        <v>-4</v>
      </c>
      <c r="BM9941">
        <v>-4</v>
      </c>
      <c r="BN9941">
        <v>-4</v>
      </c>
      <c r="BO9941">
        <v>-4</v>
      </c>
      <c r="BP9941">
        <v>-4</v>
      </c>
      <c r="BQ9941">
        <v>-4</v>
      </c>
      <c r="BS9941">
        <v>2</v>
      </c>
      <c r="BU9941" t="s">
        <v>185</v>
      </c>
      <c r="BW9941">
        <v>99</v>
      </c>
      <c r="BY9941" t="s">
        <v>16090</v>
      </c>
      <c r="CA9941">
        <v>4</v>
      </c>
      <c r="CC9941">
        <v>4</v>
      </c>
      <c r="CD9941" t="s">
        <v>12671</v>
      </c>
      <c r="CE9941">
        <v>620</v>
      </c>
      <c r="CF9941" t="s">
        <v>12675</v>
      </c>
      <c r="CG9941">
        <v>620</v>
      </c>
      <c r="CH9941" t="s">
        <v>12675</v>
      </c>
      <c r="CI9941">
        <v>620</v>
      </c>
      <c r="CJ9941" t="s">
        <v>12675</v>
      </c>
      <c r="CK9941">
        <v>620</v>
      </c>
      <c r="CL9941" t="s">
        <v>12675</v>
      </c>
      <c r="CM9941">
        <v>620</v>
      </c>
      <c r="CN9941" t="s">
        <v>12675</v>
      </c>
      <c r="CO9941">
        <v>620</v>
      </c>
      <c r="CP9941" t="s">
        <v>12675</v>
      </c>
      <c r="CQ9941">
        <v>-4</v>
      </c>
      <c r="CS9941">
        <v>99</v>
      </c>
      <c r="CU9941" t="s">
        <v>15874</v>
      </c>
      <c r="CW9941">
        <v>2</v>
      </c>
      <c r="CY9941" t="s">
        <v>185</v>
      </c>
    </row>
    <row r="9942" spans="1:105" customFormat="1" x14ac:dyDescent="0.25">
      <c r="A9942">
        <v>49</v>
      </c>
      <c r="B9942">
        <v>45</v>
      </c>
      <c r="C9942">
        <v>26</v>
      </c>
      <c r="D9942">
        <v>98</v>
      </c>
      <c r="E9942">
        <v>1</v>
      </c>
      <c r="F9942">
        <v>2</v>
      </c>
      <c r="G9942" t="s">
        <v>8547</v>
      </c>
      <c r="H9942" t="s">
        <v>6820</v>
      </c>
      <c r="I9942" t="s">
        <v>8547</v>
      </c>
      <c r="J9942" t="s">
        <v>6820</v>
      </c>
      <c r="K9942">
        <v>0</v>
      </c>
      <c r="L9942" t="s">
        <v>177</v>
      </c>
      <c r="M9942">
        <v>0</v>
      </c>
      <c r="N9942">
        <v>-1</v>
      </c>
      <c r="O9942">
        <v>4.72</v>
      </c>
      <c r="P9942">
        <v>-4</v>
      </c>
      <c r="Q9942">
        <v>-4</v>
      </c>
      <c r="R9942">
        <v>-4</v>
      </c>
      <c r="S9942">
        <v>-4</v>
      </c>
      <c r="T9942">
        <v>650</v>
      </c>
      <c r="U9942">
        <v>-4</v>
      </c>
      <c r="V9942">
        <v>3.82</v>
      </c>
      <c r="W9942">
        <v>-4</v>
      </c>
      <c r="X9942">
        <v>-4</v>
      </c>
      <c r="Y9942">
        <v>-4</v>
      </c>
      <c r="Z9942">
        <v>-4</v>
      </c>
      <c r="AA9942">
        <v>525</v>
      </c>
      <c r="AB9942">
        <v>-4</v>
      </c>
      <c r="AC9942">
        <v>3.65</v>
      </c>
      <c r="AD9942">
        <v>-4</v>
      </c>
      <c r="AE9942">
        <v>-4</v>
      </c>
      <c r="AF9942">
        <v>-4</v>
      </c>
      <c r="AG9942">
        <v>-4</v>
      </c>
      <c r="AH9942">
        <v>502</v>
      </c>
      <c r="AI9942">
        <v>-4</v>
      </c>
      <c r="AJ9942">
        <v>3.63</v>
      </c>
      <c r="AK9942">
        <v>-4</v>
      </c>
      <c r="AL9942">
        <v>-4</v>
      </c>
      <c r="AM9942">
        <v>-4</v>
      </c>
      <c r="AN9942">
        <v>-4</v>
      </c>
      <c r="AO9942">
        <v>500</v>
      </c>
      <c r="AP9942">
        <v>-4</v>
      </c>
      <c r="AQ9942">
        <v>3.44</v>
      </c>
      <c r="AR9942">
        <v>-4</v>
      </c>
      <c r="AS9942">
        <v>-4</v>
      </c>
      <c r="AT9942">
        <v>-4</v>
      </c>
      <c r="AU9942">
        <v>-4</v>
      </c>
      <c r="AV9942">
        <v>473</v>
      </c>
      <c r="AW9942">
        <v>-4</v>
      </c>
      <c r="AX9942">
        <v>2.88</v>
      </c>
      <c r="AY9942">
        <v>-4</v>
      </c>
      <c r="AZ9942">
        <v>-4</v>
      </c>
      <c r="BA9942">
        <v>-4</v>
      </c>
      <c r="BB9942">
        <v>-4</v>
      </c>
      <c r="BC9942">
        <v>396</v>
      </c>
      <c r="BD9942">
        <v>-4</v>
      </c>
      <c r="BF9942">
        <v>2.88</v>
      </c>
      <c r="BG9942">
        <v>-4</v>
      </c>
      <c r="BH9942">
        <v>-4</v>
      </c>
      <c r="BI9942">
        <v>396</v>
      </c>
      <c r="BJ9942">
        <v>-4</v>
      </c>
      <c r="BK9942">
        <v>-4</v>
      </c>
      <c r="BL9942">
        <v>-4</v>
      </c>
      <c r="BM9942">
        <v>-4</v>
      </c>
      <c r="BN9942">
        <v>-4</v>
      </c>
      <c r="BO9942">
        <v>-4</v>
      </c>
      <c r="BP9942">
        <v>-4</v>
      </c>
      <c r="BQ9942">
        <v>-4</v>
      </c>
      <c r="BS9942">
        <v>2</v>
      </c>
      <c r="BU9942" t="s">
        <v>185</v>
      </c>
      <c r="BW9942">
        <v>99</v>
      </c>
      <c r="BY9942" t="s">
        <v>16090</v>
      </c>
      <c r="CA9942">
        <v>4</v>
      </c>
      <c r="CC9942">
        <v>4</v>
      </c>
      <c r="CD9942" t="s">
        <v>12671</v>
      </c>
      <c r="CE9942">
        <v>650</v>
      </c>
      <c r="CF9942" t="s">
        <v>12762</v>
      </c>
      <c r="CG9942">
        <v>650</v>
      </c>
      <c r="CH9942" t="s">
        <v>12762</v>
      </c>
      <c r="CI9942">
        <v>650</v>
      </c>
      <c r="CJ9942" t="s">
        <v>12762</v>
      </c>
      <c r="CK9942">
        <v>650</v>
      </c>
      <c r="CL9942" t="s">
        <v>12762</v>
      </c>
      <c r="CM9942">
        <v>650</v>
      </c>
      <c r="CN9942" t="s">
        <v>12762</v>
      </c>
      <c r="CO9942">
        <v>650</v>
      </c>
      <c r="CP9942" t="s">
        <v>12762</v>
      </c>
      <c r="CQ9942">
        <v>-4</v>
      </c>
      <c r="CS9942">
        <v>99</v>
      </c>
      <c r="CU9942" t="s">
        <v>15874</v>
      </c>
      <c r="CW9942">
        <v>2</v>
      </c>
      <c r="CY9942" t="s">
        <v>185</v>
      </c>
    </row>
    <row r="9943" spans="1:105" customFormat="1" x14ac:dyDescent="0.25">
      <c r="A9943">
        <v>49</v>
      </c>
      <c r="B9943">
        <v>45</v>
      </c>
      <c r="C9943">
        <v>26</v>
      </c>
      <c r="D9943">
        <v>98</v>
      </c>
      <c r="E9943">
        <v>1</v>
      </c>
      <c r="F9943">
        <v>3</v>
      </c>
      <c r="G9943" t="s">
        <v>217</v>
      </c>
      <c r="H9943" t="s">
        <v>6473</v>
      </c>
      <c r="I9943" t="s">
        <v>217</v>
      </c>
      <c r="J9943" t="s">
        <v>6473</v>
      </c>
      <c r="K9943">
        <v>0</v>
      </c>
      <c r="L9943" t="s">
        <v>177</v>
      </c>
      <c r="M9943">
        <v>0</v>
      </c>
      <c r="N9943">
        <v>0</v>
      </c>
      <c r="O9943">
        <v>3.09</v>
      </c>
      <c r="P9943">
        <v>-4</v>
      </c>
      <c r="Q9943">
        <v>-4</v>
      </c>
      <c r="R9943">
        <v>-4</v>
      </c>
      <c r="S9943">
        <v>-4</v>
      </c>
      <c r="T9943">
        <v>425</v>
      </c>
      <c r="U9943">
        <v>-4</v>
      </c>
      <c r="V9943">
        <v>2.76</v>
      </c>
      <c r="W9943">
        <v>-4</v>
      </c>
      <c r="X9943">
        <v>-4</v>
      </c>
      <c r="Y9943">
        <v>-4</v>
      </c>
      <c r="Z9943">
        <v>-4</v>
      </c>
      <c r="AA9943">
        <v>380</v>
      </c>
      <c r="AB9943">
        <v>-4</v>
      </c>
      <c r="AC9943">
        <v>2.63</v>
      </c>
      <c r="AD9943">
        <v>-4</v>
      </c>
      <c r="AE9943">
        <v>-4</v>
      </c>
      <c r="AF9943">
        <v>-4</v>
      </c>
      <c r="AG9943">
        <v>-4</v>
      </c>
      <c r="AH9943">
        <v>360</v>
      </c>
      <c r="AI9943">
        <v>-4</v>
      </c>
      <c r="AJ9943">
        <v>-4</v>
      </c>
      <c r="AK9943">
        <v>-4</v>
      </c>
      <c r="AL9943">
        <v>-4</v>
      </c>
      <c r="AM9943">
        <v>-4</v>
      </c>
      <c r="AN9943">
        <v>-4</v>
      </c>
      <c r="AO9943">
        <v>-4</v>
      </c>
      <c r="AP9943">
        <v>-4</v>
      </c>
      <c r="AQ9943">
        <v>-4</v>
      </c>
      <c r="AR9943">
        <v>-4</v>
      </c>
      <c r="AS9943">
        <v>-4</v>
      </c>
      <c r="AT9943">
        <v>-4</v>
      </c>
      <c r="AU9943">
        <v>-4</v>
      </c>
      <c r="AV9943">
        <v>-4</v>
      </c>
      <c r="AW9943">
        <v>-4</v>
      </c>
      <c r="AX9943">
        <v>2.5099999999999998</v>
      </c>
      <c r="AY9943">
        <v>-4</v>
      </c>
      <c r="AZ9943">
        <v>-4</v>
      </c>
      <c r="BA9943">
        <v>-4</v>
      </c>
      <c r="BB9943">
        <v>-4</v>
      </c>
      <c r="BC9943">
        <v>345</v>
      </c>
      <c r="BD9943">
        <v>-4</v>
      </c>
      <c r="BF9943">
        <v>1.76</v>
      </c>
      <c r="BG9943">
        <v>-4</v>
      </c>
      <c r="BH9943">
        <v>-4</v>
      </c>
      <c r="BI9943">
        <v>241</v>
      </c>
      <c r="BJ9943">
        <v>-4</v>
      </c>
      <c r="BK9943">
        <v>-4</v>
      </c>
      <c r="BL9943">
        <v>-4</v>
      </c>
      <c r="BM9943">
        <v>-4</v>
      </c>
      <c r="BN9943">
        <v>-4</v>
      </c>
      <c r="BO9943">
        <v>-4</v>
      </c>
      <c r="BP9943">
        <v>-4</v>
      </c>
      <c r="BQ9943">
        <v>-4</v>
      </c>
      <c r="BS9943">
        <v>2</v>
      </c>
      <c r="BU9943" t="s">
        <v>185</v>
      </c>
      <c r="BW9943">
        <v>99</v>
      </c>
      <c r="BY9943" t="s">
        <v>16090</v>
      </c>
      <c r="CA9943">
        <v>1</v>
      </c>
      <c r="CC9943">
        <v>0</v>
      </c>
      <c r="CE9943">
        <v>-4</v>
      </c>
      <c r="CG9943">
        <v>-4</v>
      </c>
      <c r="CI9943">
        <v>-4</v>
      </c>
      <c r="CK9943">
        <v>-4</v>
      </c>
      <c r="CM9943">
        <v>-4</v>
      </c>
      <c r="CO9943">
        <v>-4</v>
      </c>
      <c r="CQ9943">
        <v>-4</v>
      </c>
      <c r="CS9943">
        <v>99</v>
      </c>
      <c r="CU9943" t="s">
        <v>15874</v>
      </c>
      <c r="CW9943">
        <v>2</v>
      </c>
      <c r="CY9943" t="s">
        <v>185</v>
      </c>
      <c r="DA9943" t="s">
        <v>12385</v>
      </c>
    </row>
    <row r="9944" spans="1:105" customFormat="1" x14ac:dyDescent="0.25">
      <c r="A9944">
        <v>49</v>
      </c>
      <c r="B9944">
        <v>45</v>
      </c>
      <c r="C9944">
        <v>26</v>
      </c>
      <c r="D9944">
        <v>98</v>
      </c>
      <c r="E9944">
        <v>1</v>
      </c>
      <c r="F9944">
        <v>3</v>
      </c>
      <c r="G9944" t="s">
        <v>6410</v>
      </c>
      <c r="H9944" t="s">
        <v>6618</v>
      </c>
      <c r="I9944" t="s">
        <v>6410</v>
      </c>
      <c r="J9944" t="s">
        <v>6618</v>
      </c>
      <c r="K9944">
        <v>0</v>
      </c>
      <c r="L9944" t="s">
        <v>177</v>
      </c>
      <c r="M9944">
        <v>0</v>
      </c>
      <c r="N9944">
        <v>0</v>
      </c>
      <c r="O9944">
        <v>3.09</v>
      </c>
      <c r="P9944">
        <v>-4</v>
      </c>
      <c r="Q9944">
        <v>-4</v>
      </c>
      <c r="R9944">
        <v>-4</v>
      </c>
      <c r="S9944">
        <v>-4</v>
      </c>
      <c r="T9944">
        <v>425</v>
      </c>
      <c r="U9944">
        <v>-4</v>
      </c>
      <c r="V9944">
        <v>2.76</v>
      </c>
      <c r="W9944">
        <v>-4</v>
      </c>
      <c r="X9944">
        <v>-4</v>
      </c>
      <c r="Y9944">
        <v>-4</v>
      </c>
      <c r="Z9944">
        <v>-4</v>
      </c>
      <c r="AA9944">
        <v>380</v>
      </c>
      <c r="AB9944">
        <v>-4</v>
      </c>
      <c r="AC9944">
        <v>2.63</v>
      </c>
      <c r="AD9944">
        <v>-4</v>
      </c>
      <c r="AE9944">
        <v>-4</v>
      </c>
      <c r="AF9944">
        <v>-4</v>
      </c>
      <c r="AG9944">
        <v>-4</v>
      </c>
      <c r="AH9944">
        <v>360</v>
      </c>
      <c r="AI9944">
        <v>-4</v>
      </c>
      <c r="AJ9944">
        <v>-4</v>
      </c>
      <c r="AK9944">
        <v>-4</v>
      </c>
      <c r="AL9944">
        <v>-4</v>
      </c>
      <c r="AM9944">
        <v>-4</v>
      </c>
      <c r="AN9944">
        <v>-4</v>
      </c>
      <c r="AO9944">
        <v>-4</v>
      </c>
      <c r="AP9944">
        <v>-4</v>
      </c>
      <c r="AQ9944">
        <v>-4</v>
      </c>
      <c r="AR9944">
        <v>-4</v>
      </c>
      <c r="AS9944">
        <v>-4</v>
      </c>
      <c r="AT9944">
        <v>-4</v>
      </c>
      <c r="AU9944">
        <v>-4</v>
      </c>
      <c r="AV9944">
        <v>-4</v>
      </c>
      <c r="AW9944">
        <v>-4</v>
      </c>
      <c r="AX9944">
        <v>2.5099999999999998</v>
      </c>
      <c r="AY9944">
        <v>-4</v>
      </c>
      <c r="AZ9944">
        <v>-4</v>
      </c>
      <c r="BA9944">
        <v>-4</v>
      </c>
      <c r="BB9944">
        <v>-4</v>
      </c>
      <c r="BC9944">
        <v>345</v>
      </c>
      <c r="BD9944">
        <v>-4</v>
      </c>
      <c r="BF9944">
        <v>1.76</v>
      </c>
      <c r="BG9944">
        <v>-4</v>
      </c>
      <c r="BH9944">
        <v>-4</v>
      </c>
      <c r="BI9944">
        <v>241</v>
      </c>
      <c r="BJ9944">
        <v>-4</v>
      </c>
      <c r="BK9944">
        <v>-4</v>
      </c>
      <c r="BL9944">
        <v>-4</v>
      </c>
      <c r="BM9944">
        <v>-4</v>
      </c>
      <c r="BN9944">
        <v>-4</v>
      </c>
      <c r="BO9944">
        <v>-4</v>
      </c>
      <c r="BP9944">
        <v>-4</v>
      </c>
      <c r="BQ9944">
        <v>-4</v>
      </c>
      <c r="BS9944">
        <v>2</v>
      </c>
      <c r="BU9944" t="s">
        <v>185</v>
      </c>
      <c r="BW9944">
        <v>99</v>
      </c>
      <c r="BY9944" t="s">
        <v>16090</v>
      </c>
      <c r="CA9944">
        <v>4</v>
      </c>
      <c r="CC9944">
        <v>1</v>
      </c>
      <c r="CE9944">
        <v>3.27</v>
      </c>
      <c r="CF9944" t="s">
        <v>12569</v>
      </c>
      <c r="CG9944">
        <v>3.09</v>
      </c>
      <c r="CH9944" t="s">
        <v>12570</v>
      </c>
      <c r="CI9944">
        <v>3.09</v>
      </c>
      <c r="CJ9944" t="s">
        <v>12570</v>
      </c>
      <c r="CK9944">
        <v>-4</v>
      </c>
      <c r="CM9944">
        <v>-4</v>
      </c>
      <c r="CO9944">
        <v>3.09</v>
      </c>
      <c r="CP9944" t="s">
        <v>12570</v>
      </c>
      <c r="CQ9944">
        <v>-4</v>
      </c>
      <c r="CS9944">
        <v>99</v>
      </c>
      <c r="CU9944" t="s">
        <v>15874</v>
      </c>
      <c r="CW9944">
        <v>2</v>
      </c>
      <c r="CY9944" t="s">
        <v>185</v>
      </c>
      <c r="DA9944" t="s">
        <v>12385</v>
      </c>
    </row>
    <row r="9945" spans="1:105" customFormat="1" x14ac:dyDescent="0.25">
      <c r="A9945">
        <v>49</v>
      </c>
      <c r="B9945">
        <v>45</v>
      </c>
      <c r="C9945">
        <v>26</v>
      </c>
      <c r="D9945">
        <v>98</v>
      </c>
      <c r="E9945">
        <v>1</v>
      </c>
      <c r="F9945">
        <v>3</v>
      </c>
      <c r="G9945" t="s">
        <v>6798</v>
      </c>
      <c r="H9945" t="s">
        <v>8539</v>
      </c>
      <c r="I9945" t="s">
        <v>6798</v>
      </c>
      <c r="J9945" t="s">
        <v>8539</v>
      </c>
      <c r="K9945">
        <v>0</v>
      </c>
      <c r="L9945" t="s">
        <v>177</v>
      </c>
      <c r="M9945">
        <v>0</v>
      </c>
      <c r="N9945">
        <v>0</v>
      </c>
      <c r="O9945">
        <v>3.39</v>
      </c>
      <c r="P9945">
        <v>-4</v>
      </c>
      <c r="Q9945">
        <v>-4</v>
      </c>
      <c r="R9945">
        <v>-4</v>
      </c>
      <c r="S9945">
        <v>-4</v>
      </c>
      <c r="T9945">
        <v>467</v>
      </c>
      <c r="U9945">
        <v>-4</v>
      </c>
      <c r="V9945">
        <v>3.27</v>
      </c>
      <c r="W9945">
        <v>-4</v>
      </c>
      <c r="X9945">
        <v>-4</v>
      </c>
      <c r="Y9945">
        <v>-4</v>
      </c>
      <c r="Z9945">
        <v>-4</v>
      </c>
      <c r="AA9945">
        <v>450</v>
      </c>
      <c r="AB9945">
        <v>-4</v>
      </c>
      <c r="AC9945">
        <v>3.23</v>
      </c>
      <c r="AD9945">
        <v>-4</v>
      </c>
      <c r="AE9945">
        <v>-4</v>
      </c>
      <c r="AF9945">
        <v>-4</v>
      </c>
      <c r="AG9945">
        <v>-4</v>
      </c>
      <c r="AH9945">
        <v>445</v>
      </c>
      <c r="AI9945">
        <v>-4</v>
      </c>
      <c r="AJ9945">
        <v>2.91</v>
      </c>
      <c r="AK9945">
        <v>-4</v>
      </c>
      <c r="AL9945">
        <v>-4</v>
      </c>
      <c r="AM9945">
        <v>-4</v>
      </c>
      <c r="AN9945">
        <v>-4</v>
      </c>
      <c r="AO9945">
        <v>400</v>
      </c>
      <c r="AP9945">
        <v>-4</v>
      </c>
      <c r="AQ9945">
        <v>2.62</v>
      </c>
      <c r="AR9945">
        <v>-4</v>
      </c>
      <c r="AS9945">
        <v>-4</v>
      </c>
      <c r="AT9945">
        <v>-4</v>
      </c>
      <c r="AU9945">
        <v>-4</v>
      </c>
      <c r="AV9945">
        <v>360</v>
      </c>
      <c r="AW9945">
        <v>-4</v>
      </c>
      <c r="AX9945">
        <v>1.78</v>
      </c>
      <c r="AY9945">
        <v>-4</v>
      </c>
      <c r="AZ9945">
        <v>-4</v>
      </c>
      <c r="BA9945">
        <v>-4</v>
      </c>
      <c r="BB9945">
        <v>-4</v>
      </c>
      <c r="BC9945">
        <v>245</v>
      </c>
      <c r="BD9945">
        <v>-4</v>
      </c>
      <c r="BF9945">
        <v>1.78</v>
      </c>
      <c r="BG9945">
        <v>-4</v>
      </c>
      <c r="BH9945">
        <v>-4</v>
      </c>
      <c r="BI9945">
        <v>245</v>
      </c>
      <c r="BJ9945">
        <v>-4</v>
      </c>
      <c r="BK9945">
        <v>-4</v>
      </c>
      <c r="BL9945">
        <v>-4</v>
      </c>
      <c r="BM9945">
        <v>-4</v>
      </c>
      <c r="BN9945">
        <v>-4</v>
      </c>
      <c r="BO9945">
        <v>-4</v>
      </c>
      <c r="BP9945">
        <v>-4</v>
      </c>
      <c r="BQ9945">
        <v>-4</v>
      </c>
      <c r="BS9945">
        <v>2</v>
      </c>
      <c r="BU9945" t="s">
        <v>185</v>
      </c>
      <c r="BW9945">
        <v>99</v>
      </c>
      <c r="BY9945" t="s">
        <v>16090</v>
      </c>
      <c r="CA9945">
        <v>4</v>
      </c>
      <c r="CC9945">
        <v>4</v>
      </c>
      <c r="CD9945" t="s">
        <v>12671</v>
      </c>
      <c r="CE9945">
        <v>500</v>
      </c>
      <c r="CF9945" t="s">
        <v>12676</v>
      </c>
      <c r="CG9945">
        <v>467</v>
      </c>
      <c r="CH9945" t="s">
        <v>12677</v>
      </c>
      <c r="CI9945">
        <v>467</v>
      </c>
      <c r="CJ9945" t="s">
        <v>12677</v>
      </c>
      <c r="CK9945">
        <v>467</v>
      </c>
      <c r="CL9945" t="s">
        <v>12677</v>
      </c>
      <c r="CM9945">
        <v>467</v>
      </c>
      <c r="CN9945" t="s">
        <v>12677</v>
      </c>
      <c r="CO9945">
        <v>467</v>
      </c>
      <c r="CP9945" t="s">
        <v>12677</v>
      </c>
      <c r="CQ9945">
        <v>-4</v>
      </c>
      <c r="CS9945">
        <v>99</v>
      </c>
      <c r="CU9945" t="s">
        <v>15874</v>
      </c>
      <c r="CW9945">
        <v>2</v>
      </c>
      <c r="CY9945" t="s">
        <v>185</v>
      </c>
      <c r="DA9945" t="s">
        <v>12385</v>
      </c>
    </row>
    <row r="9946" spans="1:105" customFormat="1" x14ac:dyDescent="0.25">
      <c r="A9946">
        <v>49</v>
      </c>
      <c r="B9946">
        <v>45</v>
      </c>
      <c r="C9946">
        <v>26</v>
      </c>
      <c r="D9946">
        <v>98</v>
      </c>
      <c r="E9946">
        <v>1</v>
      </c>
      <c r="F9946">
        <v>3</v>
      </c>
      <c r="G9946" t="s">
        <v>8547</v>
      </c>
      <c r="H9946" t="s">
        <v>316</v>
      </c>
      <c r="I9946" t="s">
        <v>8547</v>
      </c>
      <c r="J9946" t="s">
        <v>316</v>
      </c>
      <c r="K9946">
        <v>0</v>
      </c>
      <c r="L9946" t="s">
        <v>177</v>
      </c>
      <c r="M9946">
        <v>0</v>
      </c>
      <c r="N9946">
        <v>0</v>
      </c>
      <c r="O9946">
        <v>3.39</v>
      </c>
      <c r="P9946">
        <v>-4</v>
      </c>
      <c r="Q9946">
        <v>-4</v>
      </c>
      <c r="R9946">
        <v>-4</v>
      </c>
      <c r="S9946">
        <v>-4</v>
      </c>
      <c r="T9946">
        <v>467</v>
      </c>
      <c r="U9946">
        <v>-4</v>
      </c>
      <c r="V9946">
        <v>3.13</v>
      </c>
      <c r="W9946">
        <v>-4</v>
      </c>
      <c r="X9946">
        <v>-4</v>
      </c>
      <c r="Y9946">
        <v>-4</v>
      </c>
      <c r="Z9946">
        <v>-4</v>
      </c>
      <c r="AA9946">
        <v>430</v>
      </c>
      <c r="AB9946">
        <v>-4</v>
      </c>
      <c r="AC9946">
        <v>3.02</v>
      </c>
      <c r="AD9946">
        <v>-4</v>
      </c>
      <c r="AE9946">
        <v>-4</v>
      </c>
      <c r="AF9946">
        <v>-4</v>
      </c>
      <c r="AG9946">
        <v>-4</v>
      </c>
      <c r="AH9946">
        <v>415</v>
      </c>
      <c r="AI9946">
        <v>-4</v>
      </c>
      <c r="AJ9946">
        <v>2.91</v>
      </c>
      <c r="AK9946">
        <v>-4</v>
      </c>
      <c r="AL9946">
        <v>-4</v>
      </c>
      <c r="AM9946">
        <v>-4</v>
      </c>
      <c r="AN9946">
        <v>-4</v>
      </c>
      <c r="AO9946">
        <v>400</v>
      </c>
      <c r="AP9946">
        <v>-4</v>
      </c>
      <c r="AQ9946">
        <v>2.62</v>
      </c>
      <c r="AR9946">
        <v>-4</v>
      </c>
      <c r="AS9946">
        <v>-4</v>
      </c>
      <c r="AT9946">
        <v>-4</v>
      </c>
      <c r="AU9946">
        <v>-4</v>
      </c>
      <c r="AV9946">
        <v>360</v>
      </c>
      <c r="AW9946">
        <v>-4</v>
      </c>
      <c r="AX9946">
        <v>1.78</v>
      </c>
      <c r="AY9946">
        <v>-4</v>
      </c>
      <c r="AZ9946">
        <v>-4</v>
      </c>
      <c r="BA9946">
        <v>-4</v>
      </c>
      <c r="BB9946">
        <v>-4</v>
      </c>
      <c r="BC9946">
        <v>245</v>
      </c>
      <c r="BD9946">
        <v>-4</v>
      </c>
      <c r="BF9946">
        <v>1.78</v>
      </c>
      <c r="BG9946">
        <v>-4</v>
      </c>
      <c r="BH9946">
        <v>-4</v>
      </c>
      <c r="BI9946">
        <v>245</v>
      </c>
      <c r="BJ9946">
        <v>-4</v>
      </c>
      <c r="BK9946">
        <v>-4</v>
      </c>
      <c r="BL9946">
        <v>-4</v>
      </c>
      <c r="BM9946">
        <v>-4</v>
      </c>
      <c r="BN9946">
        <v>-4</v>
      </c>
      <c r="BO9946">
        <v>-4</v>
      </c>
      <c r="BP9946">
        <v>-4</v>
      </c>
      <c r="BQ9946">
        <v>-4</v>
      </c>
      <c r="BS9946">
        <v>2</v>
      </c>
      <c r="BU9946" t="s">
        <v>185</v>
      </c>
      <c r="BW9946">
        <v>99</v>
      </c>
      <c r="BY9946" t="s">
        <v>16090</v>
      </c>
      <c r="CA9946">
        <v>4</v>
      </c>
      <c r="CC9946">
        <v>4</v>
      </c>
      <c r="CD9946" t="s">
        <v>12671</v>
      </c>
      <c r="CE9946">
        <v>500</v>
      </c>
      <c r="CF9946" t="s">
        <v>12763</v>
      </c>
      <c r="CG9946">
        <v>467</v>
      </c>
      <c r="CH9946" t="s">
        <v>12677</v>
      </c>
      <c r="CI9946">
        <v>467</v>
      </c>
      <c r="CJ9946" t="s">
        <v>12677</v>
      </c>
      <c r="CK9946">
        <v>467</v>
      </c>
      <c r="CL9946" t="s">
        <v>12677</v>
      </c>
      <c r="CM9946">
        <v>467</v>
      </c>
      <c r="CN9946" t="s">
        <v>12677</v>
      </c>
      <c r="CO9946">
        <v>467</v>
      </c>
      <c r="CP9946" t="s">
        <v>12677</v>
      </c>
      <c r="CQ9946">
        <v>-4</v>
      </c>
      <c r="CS9946">
        <v>99</v>
      </c>
      <c r="CU9946" t="s">
        <v>15874</v>
      </c>
      <c r="CW9946">
        <v>2</v>
      </c>
      <c r="CY9946" t="s">
        <v>185</v>
      </c>
      <c r="DA9946" t="s">
        <v>12385</v>
      </c>
    </row>
    <row r="9947" spans="1:105" customFormat="1" x14ac:dyDescent="0.25">
      <c r="A9947">
        <v>49</v>
      </c>
      <c r="B9947">
        <v>45</v>
      </c>
      <c r="C9947">
        <v>26</v>
      </c>
      <c r="D9947">
        <v>98</v>
      </c>
      <c r="E9947">
        <v>1</v>
      </c>
      <c r="F9947">
        <v>3</v>
      </c>
      <c r="G9947" t="s">
        <v>332</v>
      </c>
      <c r="H9947" t="s">
        <v>348</v>
      </c>
      <c r="I9947" t="s">
        <v>332</v>
      </c>
      <c r="J9947" t="s">
        <v>348</v>
      </c>
      <c r="K9947">
        <v>0</v>
      </c>
      <c r="L9947" t="s">
        <v>177</v>
      </c>
      <c r="M9947">
        <v>0</v>
      </c>
      <c r="N9947">
        <v>0</v>
      </c>
      <c r="O9947">
        <v>3.39</v>
      </c>
      <c r="P9947">
        <v>-4</v>
      </c>
      <c r="Q9947">
        <v>-4</v>
      </c>
      <c r="R9947">
        <v>-4</v>
      </c>
      <c r="S9947">
        <v>-4</v>
      </c>
      <c r="T9947">
        <v>467</v>
      </c>
      <c r="U9947">
        <v>-4</v>
      </c>
      <c r="V9947">
        <v>3.13</v>
      </c>
      <c r="W9947">
        <v>-4</v>
      </c>
      <c r="X9947">
        <v>-4</v>
      </c>
      <c r="Y9947">
        <v>-4</v>
      </c>
      <c r="Z9947">
        <v>-4</v>
      </c>
      <c r="AA9947">
        <v>430</v>
      </c>
      <c r="AB9947">
        <v>-4</v>
      </c>
      <c r="AC9947">
        <v>3.02</v>
      </c>
      <c r="AD9947">
        <v>-4</v>
      </c>
      <c r="AE9947">
        <v>-4</v>
      </c>
      <c r="AF9947">
        <v>-4</v>
      </c>
      <c r="AG9947">
        <v>-4</v>
      </c>
      <c r="AH9947">
        <v>415</v>
      </c>
      <c r="AI9947">
        <v>-4</v>
      </c>
      <c r="AJ9947">
        <v>2.91</v>
      </c>
      <c r="AK9947">
        <v>-4</v>
      </c>
      <c r="AL9947">
        <v>-4</v>
      </c>
      <c r="AM9947">
        <v>-4</v>
      </c>
      <c r="AN9947">
        <v>-4</v>
      </c>
      <c r="AO9947">
        <v>400</v>
      </c>
      <c r="AP9947">
        <v>-4</v>
      </c>
      <c r="AQ9947">
        <v>2.62</v>
      </c>
      <c r="AR9947">
        <v>-4</v>
      </c>
      <c r="AS9947">
        <v>-4</v>
      </c>
      <c r="AT9947">
        <v>-4</v>
      </c>
      <c r="AU9947">
        <v>-4</v>
      </c>
      <c r="AV9947">
        <v>360</v>
      </c>
      <c r="AW9947">
        <v>-4</v>
      </c>
      <c r="AX9947">
        <v>1.78</v>
      </c>
      <c r="AY9947">
        <v>-4</v>
      </c>
      <c r="AZ9947">
        <v>-4</v>
      </c>
      <c r="BA9947">
        <v>-4</v>
      </c>
      <c r="BB9947">
        <v>-4</v>
      </c>
      <c r="BC9947">
        <v>245</v>
      </c>
      <c r="BD9947">
        <v>-4</v>
      </c>
      <c r="BF9947">
        <v>1.78</v>
      </c>
      <c r="BG9947">
        <v>-4</v>
      </c>
      <c r="BH9947">
        <v>-4</v>
      </c>
      <c r="BI9947">
        <v>245</v>
      </c>
      <c r="BJ9947">
        <v>-4</v>
      </c>
      <c r="BK9947">
        <v>-4</v>
      </c>
      <c r="BL9947">
        <v>-4</v>
      </c>
      <c r="BM9947">
        <v>-4</v>
      </c>
      <c r="BN9947">
        <v>-4</v>
      </c>
      <c r="BO9947">
        <v>-4</v>
      </c>
      <c r="BP9947">
        <v>-4</v>
      </c>
      <c r="BQ9947">
        <v>-4</v>
      </c>
      <c r="BS9947">
        <v>2</v>
      </c>
      <c r="BU9947" t="s">
        <v>185</v>
      </c>
      <c r="BW9947">
        <v>99</v>
      </c>
      <c r="BY9947" t="s">
        <v>16090</v>
      </c>
      <c r="CA9947">
        <v>4</v>
      </c>
      <c r="CC9947">
        <v>4</v>
      </c>
      <c r="CD9947" t="s">
        <v>12671</v>
      </c>
      <c r="CE9947">
        <v>575</v>
      </c>
      <c r="CF9947" t="s">
        <v>12818</v>
      </c>
      <c r="CG9947">
        <v>467</v>
      </c>
      <c r="CH9947" t="s">
        <v>12677</v>
      </c>
      <c r="CI9947">
        <v>467</v>
      </c>
      <c r="CJ9947" t="s">
        <v>12677</v>
      </c>
      <c r="CK9947">
        <v>467</v>
      </c>
      <c r="CL9947" t="s">
        <v>12677</v>
      </c>
      <c r="CM9947">
        <v>467</v>
      </c>
      <c r="CN9947" t="s">
        <v>12677</v>
      </c>
      <c r="CO9947">
        <v>467</v>
      </c>
      <c r="CP9947" t="s">
        <v>12677</v>
      </c>
      <c r="CQ9947">
        <v>-4</v>
      </c>
      <c r="CS9947">
        <v>99</v>
      </c>
      <c r="CU9947" t="s">
        <v>15874</v>
      </c>
      <c r="CW9947">
        <v>2</v>
      </c>
      <c r="CY9947" t="s">
        <v>185</v>
      </c>
      <c r="DA9947" t="s">
        <v>12385</v>
      </c>
    </row>
    <row r="9948" spans="1:105" customFormat="1" x14ac:dyDescent="0.25">
      <c r="A9948">
        <v>49</v>
      </c>
      <c r="B9948">
        <v>45</v>
      </c>
      <c r="C9948">
        <v>26</v>
      </c>
      <c r="D9948">
        <v>98</v>
      </c>
      <c r="E9948">
        <v>1</v>
      </c>
      <c r="F9948">
        <v>3</v>
      </c>
      <c r="G9948" t="s">
        <v>10663</v>
      </c>
      <c r="H9948" t="s">
        <v>13682</v>
      </c>
      <c r="I9948" t="s">
        <v>10663</v>
      </c>
      <c r="J9948" t="s">
        <v>13682</v>
      </c>
      <c r="K9948">
        <v>0</v>
      </c>
      <c r="L9948" t="s">
        <v>14176</v>
      </c>
      <c r="M9948">
        <v>0</v>
      </c>
      <c r="N9948">
        <v>0</v>
      </c>
      <c r="O9948">
        <v>3.39</v>
      </c>
      <c r="P9948">
        <v>-4</v>
      </c>
      <c r="Q9948">
        <v>-4</v>
      </c>
      <c r="R9948">
        <v>-4</v>
      </c>
      <c r="S9948">
        <v>-4</v>
      </c>
      <c r="T9948">
        <v>467</v>
      </c>
      <c r="U9948">
        <v>-4</v>
      </c>
      <c r="V9948">
        <v>3.13</v>
      </c>
      <c r="W9948">
        <v>-4</v>
      </c>
      <c r="X9948">
        <v>-4</v>
      </c>
      <c r="Y9948">
        <v>-4</v>
      </c>
      <c r="Z9948">
        <v>-4</v>
      </c>
      <c r="AA9948">
        <v>430</v>
      </c>
      <c r="AB9948">
        <v>-4</v>
      </c>
      <c r="AC9948">
        <v>3.02</v>
      </c>
      <c r="AD9948">
        <v>-4</v>
      </c>
      <c r="AE9948">
        <v>-4</v>
      </c>
      <c r="AF9948">
        <v>-4</v>
      </c>
      <c r="AG9948">
        <v>-4</v>
      </c>
      <c r="AH9948">
        <v>415</v>
      </c>
      <c r="AI9948">
        <v>-4</v>
      </c>
      <c r="AJ9948">
        <v>2.91</v>
      </c>
      <c r="AK9948">
        <v>-4</v>
      </c>
      <c r="AL9948">
        <v>-4</v>
      </c>
      <c r="AM9948">
        <v>-4</v>
      </c>
      <c r="AN9948">
        <v>-4</v>
      </c>
      <c r="AO9948">
        <v>400</v>
      </c>
      <c r="AP9948">
        <v>-4</v>
      </c>
      <c r="AQ9948">
        <v>2.62</v>
      </c>
      <c r="AR9948">
        <v>-4</v>
      </c>
      <c r="AS9948">
        <v>-4</v>
      </c>
      <c r="AT9948">
        <v>-4</v>
      </c>
      <c r="AU9948">
        <v>-4</v>
      </c>
      <c r="AV9948">
        <v>360</v>
      </c>
      <c r="AW9948">
        <v>-4</v>
      </c>
      <c r="AX9948">
        <v>1.78</v>
      </c>
      <c r="AY9948">
        <v>-4</v>
      </c>
      <c r="AZ9948">
        <v>-4</v>
      </c>
      <c r="BA9948">
        <v>-4</v>
      </c>
      <c r="BB9948">
        <v>-4</v>
      </c>
      <c r="BC9948">
        <v>245</v>
      </c>
      <c r="BD9948">
        <v>-4</v>
      </c>
      <c r="BF9948">
        <v>1.78</v>
      </c>
      <c r="BG9948">
        <v>-4</v>
      </c>
      <c r="BH9948">
        <v>-4</v>
      </c>
      <c r="BI9948">
        <v>245</v>
      </c>
      <c r="BJ9948">
        <v>-4</v>
      </c>
      <c r="BK9948">
        <v>-4</v>
      </c>
      <c r="BL9948">
        <v>-4</v>
      </c>
      <c r="BM9948">
        <v>-4</v>
      </c>
      <c r="BN9948">
        <v>-4</v>
      </c>
      <c r="BO9948">
        <v>-4</v>
      </c>
      <c r="BP9948">
        <v>-4</v>
      </c>
      <c r="BQ9948">
        <v>-4</v>
      </c>
      <c r="BS9948">
        <v>2</v>
      </c>
      <c r="BU9948" t="s">
        <v>185</v>
      </c>
      <c r="BW9948">
        <v>99</v>
      </c>
      <c r="BY9948" t="s">
        <v>16090</v>
      </c>
      <c r="CA9948">
        <v>4</v>
      </c>
      <c r="CC9948">
        <v>4</v>
      </c>
      <c r="CD9948" t="s">
        <v>12671</v>
      </c>
      <c r="CE9948">
        <v>575</v>
      </c>
      <c r="CF9948" t="s">
        <v>12818</v>
      </c>
      <c r="CG9948">
        <v>467</v>
      </c>
      <c r="CH9948" t="s">
        <v>12677</v>
      </c>
      <c r="CI9948">
        <v>467</v>
      </c>
      <c r="CJ9948" t="s">
        <v>12677</v>
      </c>
      <c r="CK9948">
        <v>467</v>
      </c>
      <c r="CL9948" t="s">
        <v>12677</v>
      </c>
      <c r="CM9948">
        <v>467</v>
      </c>
      <c r="CN9948" t="s">
        <v>12677</v>
      </c>
      <c r="CO9948">
        <v>467</v>
      </c>
      <c r="CP9948" t="s">
        <v>12677</v>
      </c>
      <c r="CQ9948">
        <v>-4</v>
      </c>
      <c r="CS9948">
        <v>99</v>
      </c>
      <c r="CU9948" t="s">
        <v>15874</v>
      </c>
      <c r="CW9948">
        <v>2</v>
      </c>
      <c r="CY9948" t="s">
        <v>185</v>
      </c>
      <c r="DA9948" t="s">
        <v>12385</v>
      </c>
    </row>
    <row r="9949" spans="1:105" customFormat="1" x14ac:dyDescent="0.25">
      <c r="A9949">
        <v>49</v>
      </c>
      <c r="B9949">
        <v>45</v>
      </c>
      <c r="C9949">
        <v>26</v>
      </c>
      <c r="D9949">
        <v>98</v>
      </c>
      <c r="E9949">
        <v>1</v>
      </c>
      <c r="F9949">
        <v>3</v>
      </c>
      <c r="G9949" t="s">
        <v>13909</v>
      </c>
      <c r="H9949" t="s">
        <v>15028</v>
      </c>
      <c r="I9949" t="s">
        <v>13909</v>
      </c>
      <c r="J9949" t="s">
        <v>15028</v>
      </c>
      <c r="K9949">
        <v>0</v>
      </c>
      <c r="L9949" t="s">
        <v>14176</v>
      </c>
      <c r="M9949">
        <v>0</v>
      </c>
      <c r="N9949">
        <v>0</v>
      </c>
      <c r="O9949">
        <v>3.39</v>
      </c>
      <c r="P9949">
        <v>-4</v>
      </c>
      <c r="Q9949">
        <v>-4</v>
      </c>
      <c r="R9949">
        <v>-4</v>
      </c>
      <c r="S9949">
        <v>-4</v>
      </c>
      <c r="T9949">
        <v>467</v>
      </c>
      <c r="U9949">
        <v>-4</v>
      </c>
      <c r="V9949">
        <v>3.13</v>
      </c>
      <c r="W9949">
        <v>-4</v>
      </c>
      <c r="X9949">
        <v>-4</v>
      </c>
      <c r="Y9949">
        <v>-4</v>
      </c>
      <c r="Z9949">
        <v>-4</v>
      </c>
      <c r="AA9949">
        <v>430</v>
      </c>
      <c r="AB9949">
        <v>-4</v>
      </c>
      <c r="AC9949">
        <v>3.02</v>
      </c>
      <c r="AD9949">
        <v>-4</v>
      </c>
      <c r="AE9949">
        <v>-4</v>
      </c>
      <c r="AF9949">
        <v>-4</v>
      </c>
      <c r="AG9949">
        <v>-4</v>
      </c>
      <c r="AH9949">
        <v>415</v>
      </c>
      <c r="AI9949">
        <v>-4</v>
      </c>
      <c r="AJ9949">
        <v>2.91</v>
      </c>
      <c r="AK9949">
        <v>-4</v>
      </c>
      <c r="AL9949">
        <v>-4</v>
      </c>
      <c r="AM9949">
        <v>-4</v>
      </c>
      <c r="AN9949">
        <v>-4</v>
      </c>
      <c r="AO9949">
        <v>400</v>
      </c>
      <c r="AP9949">
        <v>-4</v>
      </c>
      <c r="AQ9949">
        <v>2.62</v>
      </c>
      <c r="AR9949">
        <v>-4</v>
      </c>
      <c r="AS9949">
        <v>-4</v>
      </c>
      <c r="AT9949">
        <v>-4</v>
      </c>
      <c r="AU9949">
        <v>-4</v>
      </c>
      <c r="AV9949">
        <v>360</v>
      </c>
      <c r="AW9949">
        <v>-4</v>
      </c>
      <c r="AX9949">
        <v>1.78</v>
      </c>
      <c r="AY9949">
        <v>-4</v>
      </c>
      <c r="AZ9949">
        <v>-4</v>
      </c>
      <c r="BA9949">
        <v>-4</v>
      </c>
      <c r="BB9949">
        <v>-4</v>
      </c>
      <c r="BC9949">
        <v>245</v>
      </c>
      <c r="BD9949">
        <v>-4</v>
      </c>
      <c r="BF9949">
        <v>1.78</v>
      </c>
      <c r="BG9949">
        <v>-4</v>
      </c>
      <c r="BH9949">
        <v>-4</v>
      </c>
      <c r="BI9949">
        <v>245</v>
      </c>
      <c r="BJ9949">
        <v>-4</v>
      </c>
      <c r="BK9949">
        <v>-4</v>
      </c>
      <c r="BL9949">
        <v>-4</v>
      </c>
      <c r="BM9949">
        <v>-4</v>
      </c>
      <c r="BN9949">
        <v>-4</v>
      </c>
      <c r="BO9949">
        <v>-4</v>
      </c>
      <c r="BP9949">
        <v>-4</v>
      </c>
      <c r="BQ9949">
        <v>-4</v>
      </c>
      <c r="BS9949">
        <v>2</v>
      </c>
      <c r="BU9949" t="s">
        <v>185</v>
      </c>
      <c r="BW9949">
        <v>99</v>
      </c>
      <c r="BY9949" t="s">
        <v>16090</v>
      </c>
      <c r="CA9949">
        <v>4</v>
      </c>
      <c r="CC9949">
        <v>4</v>
      </c>
      <c r="CD9949" t="s">
        <v>12671</v>
      </c>
      <c r="CE9949">
        <v>600</v>
      </c>
      <c r="CF9949" t="s">
        <v>14268</v>
      </c>
      <c r="CG9949">
        <v>467</v>
      </c>
      <c r="CH9949" t="s">
        <v>12677</v>
      </c>
      <c r="CI9949">
        <v>467</v>
      </c>
      <c r="CJ9949" t="s">
        <v>12677</v>
      </c>
      <c r="CK9949">
        <v>467</v>
      </c>
      <c r="CL9949" t="s">
        <v>12677</v>
      </c>
      <c r="CM9949">
        <v>467</v>
      </c>
      <c r="CN9949" t="s">
        <v>12677</v>
      </c>
      <c r="CO9949">
        <v>467</v>
      </c>
      <c r="CP9949" t="s">
        <v>12677</v>
      </c>
      <c r="CQ9949">
        <v>-4</v>
      </c>
      <c r="CS9949">
        <v>99</v>
      </c>
      <c r="CU9949" t="s">
        <v>15874</v>
      </c>
      <c r="CW9949">
        <v>2</v>
      </c>
      <c r="CY9949" t="s">
        <v>185</v>
      </c>
      <c r="DA9949" t="s">
        <v>12385</v>
      </c>
    </row>
    <row r="9950" spans="1:105" customFormat="1" x14ac:dyDescent="0.25">
      <c r="A9950">
        <v>49</v>
      </c>
      <c r="B9950">
        <v>45</v>
      </c>
      <c r="C9950">
        <v>26</v>
      </c>
      <c r="D9950">
        <v>98</v>
      </c>
      <c r="E9950">
        <v>1</v>
      </c>
      <c r="F9950">
        <v>3</v>
      </c>
      <c r="G9950" t="s">
        <v>15064</v>
      </c>
      <c r="H9950" t="s">
        <v>15064</v>
      </c>
      <c r="I9950" t="s">
        <v>15064</v>
      </c>
      <c r="J9950" t="s">
        <v>15064</v>
      </c>
      <c r="K9950">
        <v>0</v>
      </c>
      <c r="L9950" t="s">
        <v>14176</v>
      </c>
      <c r="M9950">
        <v>0</v>
      </c>
      <c r="N9950">
        <v>0</v>
      </c>
      <c r="O9950">
        <v>3.39</v>
      </c>
      <c r="P9950">
        <v>-4</v>
      </c>
      <c r="Q9950">
        <v>-4</v>
      </c>
      <c r="R9950">
        <v>-4</v>
      </c>
      <c r="S9950">
        <v>-4</v>
      </c>
      <c r="T9950">
        <v>467</v>
      </c>
      <c r="U9950">
        <v>-4</v>
      </c>
      <c r="V9950">
        <v>3.13</v>
      </c>
      <c r="W9950">
        <v>-4</v>
      </c>
      <c r="X9950">
        <v>-4</v>
      </c>
      <c r="Y9950">
        <v>-4</v>
      </c>
      <c r="Z9950">
        <v>-4</v>
      </c>
      <c r="AA9950">
        <v>430</v>
      </c>
      <c r="AB9950">
        <v>-4</v>
      </c>
      <c r="AC9950">
        <v>3.02</v>
      </c>
      <c r="AD9950">
        <v>-4</v>
      </c>
      <c r="AE9950">
        <v>-4</v>
      </c>
      <c r="AF9950">
        <v>-4</v>
      </c>
      <c r="AG9950">
        <v>-4</v>
      </c>
      <c r="AH9950">
        <v>415</v>
      </c>
      <c r="AI9950">
        <v>-4</v>
      </c>
      <c r="AJ9950">
        <v>2.91</v>
      </c>
      <c r="AK9950">
        <v>-4</v>
      </c>
      <c r="AL9950">
        <v>-4</v>
      </c>
      <c r="AM9950">
        <v>-4</v>
      </c>
      <c r="AN9950">
        <v>-4</v>
      </c>
      <c r="AO9950">
        <v>400</v>
      </c>
      <c r="AP9950">
        <v>-4</v>
      </c>
      <c r="AQ9950">
        <v>2.62</v>
      </c>
      <c r="AR9950">
        <v>-4</v>
      </c>
      <c r="AS9950">
        <v>-4</v>
      </c>
      <c r="AT9950">
        <v>-4</v>
      </c>
      <c r="AU9950">
        <v>-4</v>
      </c>
      <c r="AV9950">
        <v>360</v>
      </c>
      <c r="AW9950">
        <v>-4</v>
      </c>
      <c r="AX9950">
        <v>1.78</v>
      </c>
      <c r="AY9950">
        <v>-4</v>
      </c>
      <c r="AZ9950">
        <v>-4</v>
      </c>
      <c r="BA9950">
        <v>-4</v>
      </c>
      <c r="BB9950">
        <v>-4</v>
      </c>
      <c r="BC9950">
        <v>245</v>
      </c>
      <c r="BD9950">
        <v>-4</v>
      </c>
      <c r="BE9950" t="s">
        <v>16699</v>
      </c>
      <c r="BF9950">
        <v>1.78</v>
      </c>
      <c r="BG9950">
        <v>-4</v>
      </c>
      <c r="BH9950">
        <v>-4</v>
      </c>
      <c r="BI9950">
        <v>245</v>
      </c>
      <c r="BJ9950">
        <v>-4</v>
      </c>
      <c r="BK9950">
        <v>-4</v>
      </c>
      <c r="BL9950">
        <v>-4</v>
      </c>
      <c r="BM9950">
        <v>-4</v>
      </c>
      <c r="BN9950">
        <v>-4</v>
      </c>
      <c r="BO9950">
        <v>-4</v>
      </c>
      <c r="BP9950">
        <v>-4</v>
      </c>
      <c r="BQ9950">
        <v>-4</v>
      </c>
      <c r="BS9950">
        <v>2</v>
      </c>
      <c r="BU9950" t="s">
        <v>185</v>
      </c>
      <c r="BW9950">
        <v>99</v>
      </c>
      <c r="BY9950" t="s">
        <v>16090</v>
      </c>
      <c r="CA9950">
        <v>4</v>
      </c>
      <c r="CC9950">
        <v>4</v>
      </c>
      <c r="CD9950" t="s">
        <v>12671</v>
      </c>
      <c r="CE9950">
        <v>600</v>
      </c>
      <c r="CF9950" t="s">
        <v>14268</v>
      </c>
      <c r="CG9950">
        <v>467</v>
      </c>
      <c r="CH9950" t="s">
        <v>12677</v>
      </c>
      <c r="CI9950">
        <v>467</v>
      </c>
      <c r="CJ9950" t="s">
        <v>12677</v>
      </c>
      <c r="CK9950">
        <v>467</v>
      </c>
      <c r="CL9950" t="s">
        <v>12677</v>
      </c>
      <c r="CM9950">
        <v>467</v>
      </c>
      <c r="CN9950" t="s">
        <v>12677</v>
      </c>
      <c r="CO9950">
        <v>467</v>
      </c>
      <c r="CP9950" t="s">
        <v>12677</v>
      </c>
      <c r="CQ9950">
        <v>-4</v>
      </c>
      <c r="CS9950">
        <v>99</v>
      </c>
      <c r="CU9950" t="s">
        <v>15874</v>
      </c>
      <c r="CW9950">
        <v>2</v>
      </c>
      <c r="CY9950" t="s">
        <v>185</v>
      </c>
      <c r="DA9950" t="s">
        <v>12385</v>
      </c>
    </row>
    <row r="9951" spans="1:105" customFormat="1" x14ac:dyDescent="0.25">
      <c r="A9951">
        <v>49</v>
      </c>
      <c r="B9951">
        <v>45</v>
      </c>
      <c r="C9951">
        <v>26</v>
      </c>
      <c r="D9951">
        <v>98</v>
      </c>
      <c r="E9951">
        <v>1</v>
      </c>
      <c r="F9951">
        <v>3</v>
      </c>
      <c r="G9951" t="s">
        <v>15551</v>
      </c>
      <c r="H9951" t="s">
        <v>15562</v>
      </c>
      <c r="I9951" t="s">
        <v>15551</v>
      </c>
      <c r="J9951" t="s">
        <v>15562</v>
      </c>
      <c r="K9951">
        <v>0</v>
      </c>
      <c r="L9951" t="s">
        <v>14176</v>
      </c>
      <c r="M9951">
        <v>0</v>
      </c>
      <c r="N9951">
        <v>0</v>
      </c>
      <c r="O9951">
        <v>3.39</v>
      </c>
      <c r="P9951">
        <v>-4</v>
      </c>
      <c r="Q9951">
        <v>-4</v>
      </c>
      <c r="R9951">
        <v>-4</v>
      </c>
      <c r="S9951">
        <v>-4</v>
      </c>
      <c r="T9951">
        <v>467</v>
      </c>
      <c r="U9951">
        <v>-4</v>
      </c>
      <c r="V9951">
        <v>3.13</v>
      </c>
      <c r="W9951">
        <v>-4</v>
      </c>
      <c r="X9951">
        <v>-4</v>
      </c>
      <c r="Y9951">
        <v>-4</v>
      </c>
      <c r="Z9951">
        <v>-4</v>
      </c>
      <c r="AA9951">
        <v>430</v>
      </c>
      <c r="AB9951">
        <v>-4</v>
      </c>
      <c r="AC9951">
        <v>3.02</v>
      </c>
      <c r="AD9951">
        <v>-4</v>
      </c>
      <c r="AE9951">
        <v>-4</v>
      </c>
      <c r="AF9951">
        <v>-4</v>
      </c>
      <c r="AG9951">
        <v>-4</v>
      </c>
      <c r="AH9951">
        <v>415</v>
      </c>
      <c r="AI9951">
        <v>-4</v>
      </c>
      <c r="AJ9951">
        <v>2.91</v>
      </c>
      <c r="AK9951">
        <v>-4</v>
      </c>
      <c r="AL9951">
        <v>-4</v>
      </c>
      <c r="AM9951">
        <v>-4</v>
      </c>
      <c r="AN9951">
        <v>-4</v>
      </c>
      <c r="AO9951">
        <v>400</v>
      </c>
      <c r="AP9951">
        <v>-4</v>
      </c>
      <c r="AQ9951">
        <v>2.62</v>
      </c>
      <c r="AR9951">
        <v>-4</v>
      </c>
      <c r="AS9951">
        <v>-4</v>
      </c>
      <c r="AT9951">
        <v>-4</v>
      </c>
      <c r="AU9951">
        <v>-4</v>
      </c>
      <c r="AV9951">
        <v>360</v>
      </c>
      <c r="AW9951">
        <v>-4</v>
      </c>
      <c r="AX9951">
        <v>1.78</v>
      </c>
      <c r="AY9951">
        <v>-4</v>
      </c>
      <c r="AZ9951">
        <v>-4</v>
      </c>
      <c r="BA9951">
        <v>-4</v>
      </c>
      <c r="BB9951">
        <v>-4</v>
      </c>
      <c r="BC9951">
        <v>245</v>
      </c>
      <c r="BD9951">
        <v>-4</v>
      </c>
      <c r="BE9951" t="s">
        <v>16699</v>
      </c>
      <c r="BF9951">
        <v>1.78</v>
      </c>
      <c r="BG9951">
        <v>-4</v>
      </c>
      <c r="BH9951">
        <v>-4</v>
      </c>
      <c r="BI9951">
        <v>245</v>
      </c>
      <c r="BJ9951">
        <v>-4</v>
      </c>
      <c r="BK9951">
        <v>-4</v>
      </c>
      <c r="BL9951">
        <v>-4</v>
      </c>
      <c r="BM9951">
        <v>-4</v>
      </c>
      <c r="BN9951">
        <v>-4</v>
      </c>
      <c r="BO9951">
        <v>-4</v>
      </c>
      <c r="BP9951">
        <v>-4</v>
      </c>
      <c r="BQ9951">
        <v>-4</v>
      </c>
      <c r="BS9951">
        <v>2</v>
      </c>
      <c r="BU9951" t="s">
        <v>185</v>
      </c>
      <c r="BW9951">
        <v>0</v>
      </c>
      <c r="BY9951" t="s">
        <v>185</v>
      </c>
      <c r="CA9951">
        <v>4</v>
      </c>
      <c r="CC9951">
        <v>4</v>
      </c>
      <c r="CD9951" t="s">
        <v>12671</v>
      </c>
      <c r="CE9951">
        <v>600</v>
      </c>
      <c r="CF9951" t="s">
        <v>14268</v>
      </c>
      <c r="CG9951">
        <v>467</v>
      </c>
      <c r="CH9951" t="s">
        <v>12677</v>
      </c>
      <c r="CI9951">
        <v>467</v>
      </c>
      <c r="CJ9951" t="s">
        <v>12677</v>
      </c>
      <c r="CK9951">
        <v>467</v>
      </c>
      <c r="CL9951" t="s">
        <v>12677</v>
      </c>
      <c r="CM9951">
        <v>467</v>
      </c>
      <c r="CN9951" t="s">
        <v>12677</v>
      </c>
      <c r="CO9951">
        <v>467</v>
      </c>
      <c r="CP9951" t="s">
        <v>12677</v>
      </c>
      <c r="CQ9951">
        <v>-4</v>
      </c>
      <c r="CS9951">
        <v>99</v>
      </c>
      <c r="CU9951" t="s">
        <v>15874</v>
      </c>
      <c r="CW9951">
        <v>2</v>
      </c>
      <c r="CY9951" t="s">
        <v>185</v>
      </c>
      <c r="DA9951" t="s">
        <v>12385</v>
      </c>
    </row>
    <row r="9952" spans="1:105" customFormat="1" x14ac:dyDescent="0.25">
      <c r="A9952">
        <v>49</v>
      </c>
      <c r="B9952">
        <v>45</v>
      </c>
      <c r="C9952">
        <v>26</v>
      </c>
      <c r="D9952">
        <v>98</v>
      </c>
      <c r="E9952">
        <v>1</v>
      </c>
      <c r="F9952">
        <v>3</v>
      </c>
      <c r="G9952" t="s">
        <v>15563</v>
      </c>
      <c r="H9952" t="s">
        <v>15565</v>
      </c>
      <c r="I9952" t="s">
        <v>15563</v>
      </c>
      <c r="J9952" t="s">
        <v>15565</v>
      </c>
      <c r="K9952">
        <v>0</v>
      </c>
      <c r="L9952" t="s">
        <v>14176</v>
      </c>
      <c r="M9952">
        <v>0</v>
      </c>
      <c r="N9952">
        <v>0</v>
      </c>
      <c r="O9952">
        <v>3.62</v>
      </c>
      <c r="P9952">
        <v>-4</v>
      </c>
      <c r="Q9952">
        <v>-4</v>
      </c>
      <c r="R9952">
        <v>-4</v>
      </c>
      <c r="S9952">
        <v>-4</v>
      </c>
      <c r="T9952">
        <v>498</v>
      </c>
      <c r="U9952">
        <v>-4</v>
      </c>
      <c r="V9952">
        <v>3.27</v>
      </c>
      <c r="W9952">
        <v>-4</v>
      </c>
      <c r="X9952">
        <v>-4</v>
      </c>
      <c r="Y9952">
        <v>-4</v>
      </c>
      <c r="Z9952">
        <v>-4</v>
      </c>
      <c r="AA9952">
        <v>450</v>
      </c>
      <c r="AB9952">
        <v>-4</v>
      </c>
      <c r="AC9952">
        <v>3.15</v>
      </c>
      <c r="AD9952">
        <v>-4</v>
      </c>
      <c r="AE9952">
        <v>-4</v>
      </c>
      <c r="AF9952">
        <v>-4</v>
      </c>
      <c r="AG9952">
        <v>-4</v>
      </c>
      <c r="AH9952">
        <v>433</v>
      </c>
      <c r="AI9952">
        <v>-4</v>
      </c>
      <c r="AJ9952">
        <v>3.09</v>
      </c>
      <c r="AK9952">
        <v>-4</v>
      </c>
      <c r="AL9952">
        <v>-4</v>
      </c>
      <c r="AM9952">
        <v>-4</v>
      </c>
      <c r="AN9952">
        <v>-4</v>
      </c>
      <c r="AO9952">
        <v>425</v>
      </c>
      <c r="AP9952">
        <v>-4</v>
      </c>
      <c r="AQ9952">
        <v>2.98</v>
      </c>
      <c r="AR9952">
        <v>-4</v>
      </c>
      <c r="AS9952">
        <v>-4</v>
      </c>
      <c r="AT9952">
        <v>-4</v>
      </c>
      <c r="AU9952">
        <v>-4</v>
      </c>
      <c r="AV9952">
        <v>410</v>
      </c>
      <c r="AW9952">
        <v>-4</v>
      </c>
      <c r="AX9952">
        <v>2.84</v>
      </c>
      <c r="AY9952">
        <v>-4</v>
      </c>
      <c r="AZ9952">
        <v>-4</v>
      </c>
      <c r="BA9952">
        <v>-4</v>
      </c>
      <c r="BB9952">
        <v>-4</v>
      </c>
      <c r="BC9952">
        <v>390</v>
      </c>
      <c r="BD9952">
        <v>-4</v>
      </c>
      <c r="BE9952" t="s">
        <v>16699</v>
      </c>
      <c r="BF9952">
        <v>2.84</v>
      </c>
      <c r="BG9952">
        <v>-4</v>
      </c>
      <c r="BH9952">
        <v>-4</v>
      </c>
      <c r="BI9952">
        <v>390</v>
      </c>
      <c r="BJ9952">
        <v>-4</v>
      </c>
      <c r="BK9952">
        <v>-4</v>
      </c>
      <c r="BL9952">
        <v>-4</v>
      </c>
      <c r="BM9952">
        <v>-4</v>
      </c>
      <c r="BN9952">
        <v>-4</v>
      </c>
      <c r="BO9952">
        <v>-4</v>
      </c>
      <c r="BP9952">
        <v>-4</v>
      </c>
      <c r="BQ9952">
        <v>-4</v>
      </c>
      <c r="BS9952">
        <v>2</v>
      </c>
      <c r="BU9952" t="s">
        <v>185</v>
      </c>
      <c r="BW9952">
        <v>0</v>
      </c>
      <c r="BY9952" t="s">
        <v>185</v>
      </c>
      <c r="CA9952">
        <v>4</v>
      </c>
      <c r="CC9952">
        <v>4</v>
      </c>
      <c r="CD9952" t="s">
        <v>12671</v>
      </c>
      <c r="CE9952">
        <v>700</v>
      </c>
      <c r="CF9952" t="s">
        <v>15670</v>
      </c>
      <c r="CG9952">
        <v>498</v>
      </c>
      <c r="CH9952" t="s">
        <v>15671</v>
      </c>
      <c r="CI9952">
        <v>498</v>
      </c>
      <c r="CJ9952" t="s">
        <v>15671</v>
      </c>
      <c r="CK9952">
        <v>498</v>
      </c>
      <c r="CL9952" t="s">
        <v>15671</v>
      </c>
      <c r="CM9952">
        <v>498</v>
      </c>
      <c r="CN9952" t="s">
        <v>15671</v>
      </c>
      <c r="CO9952">
        <v>498</v>
      </c>
      <c r="CP9952" t="s">
        <v>15671</v>
      </c>
      <c r="CQ9952">
        <v>-4</v>
      </c>
      <c r="CS9952">
        <v>99</v>
      </c>
      <c r="CU9952" t="s">
        <v>15874</v>
      </c>
      <c r="CW9952">
        <v>2</v>
      </c>
      <c r="CY9952" t="s">
        <v>185</v>
      </c>
      <c r="DA9952" t="s">
        <v>12385</v>
      </c>
    </row>
    <row r="9953" spans="1:105" customFormat="1" x14ac:dyDescent="0.25">
      <c r="A9953">
        <v>49</v>
      </c>
      <c r="B9953">
        <v>45</v>
      </c>
      <c r="C9953">
        <v>26</v>
      </c>
      <c r="D9953">
        <v>98</v>
      </c>
      <c r="E9953">
        <v>1</v>
      </c>
      <c r="F9953">
        <v>3</v>
      </c>
      <c r="G9953" t="s">
        <v>16230</v>
      </c>
      <c r="H9953" t="s">
        <v>16181</v>
      </c>
      <c r="I9953" t="s">
        <v>16230</v>
      </c>
      <c r="J9953" t="s">
        <v>16181</v>
      </c>
      <c r="K9953">
        <v>0</v>
      </c>
      <c r="L9953" t="s">
        <v>14176</v>
      </c>
      <c r="M9953">
        <v>0</v>
      </c>
      <c r="N9953">
        <v>0</v>
      </c>
      <c r="O9953">
        <v>3.62</v>
      </c>
      <c r="P9953">
        <v>-4</v>
      </c>
      <c r="Q9953">
        <v>-4</v>
      </c>
      <c r="R9953">
        <v>-4</v>
      </c>
      <c r="S9953">
        <v>-4</v>
      </c>
      <c r="T9953">
        <v>498</v>
      </c>
      <c r="U9953">
        <v>-4</v>
      </c>
      <c r="V9953">
        <v>3.27</v>
      </c>
      <c r="W9953">
        <v>-4</v>
      </c>
      <c r="X9953">
        <v>-4</v>
      </c>
      <c r="Y9953">
        <v>-4</v>
      </c>
      <c r="Z9953">
        <v>-4</v>
      </c>
      <c r="AA9953">
        <v>450</v>
      </c>
      <c r="AB9953">
        <v>-4</v>
      </c>
      <c r="AC9953">
        <v>3.15</v>
      </c>
      <c r="AD9953">
        <v>-4</v>
      </c>
      <c r="AE9953">
        <v>-4</v>
      </c>
      <c r="AF9953">
        <v>-4</v>
      </c>
      <c r="AG9953">
        <v>-4</v>
      </c>
      <c r="AH9953">
        <v>433</v>
      </c>
      <c r="AI9953">
        <v>-4</v>
      </c>
      <c r="AJ9953">
        <v>3.09</v>
      </c>
      <c r="AK9953">
        <v>-4</v>
      </c>
      <c r="AL9953">
        <v>-4</v>
      </c>
      <c r="AM9953">
        <v>-4</v>
      </c>
      <c r="AN9953">
        <v>-4</v>
      </c>
      <c r="AO9953">
        <v>425</v>
      </c>
      <c r="AP9953">
        <v>-4</v>
      </c>
      <c r="AQ9953">
        <v>2.98</v>
      </c>
      <c r="AR9953">
        <v>-4</v>
      </c>
      <c r="AS9953">
        <v>-4</v>
      </c>
      <c r="AT9953">
        <v>-4</v>
      </c>
      <c r="AU9953">
        <v>-4</v>
      </c>
      <c r="AV9953">
        <v>410</v>
      </c>
      <c r="AW9953">
        <v>-4</v>
      </c>
      <c r="AX9953">
        <v>2.84</v>
      </c>
      <c r="AY9953">
        <v>-4</v>
      </c>
      <c r="AZ9953">
        <v>-4</v>
      </c>
      <c r="BA9953">
        <v>-4</v>
      </c>
      <c r="BB9953">
        <v>-4</v>
      </c>
      <c r="BC9953">
        <v>390</v>
      </c>
      <c r="BD9953">
        <v>-4</v>
      </c>
      <c r="BE9953" t="s">
        <v>16699</v>
      </c>
      <c r="BF9953">
        <v>2.84</v>
      </c>
      <c r="BG9953">
        <v>-4</v>
      </c>
      <c r="BH9953">
        <v>-4</v>
      </c>
      <c r="BI9953">
        <v>390</v>
      </c>
      <c r="BJ9953">
        <v>-4</v>
      </c>
      <c r="BK9953">
        <v>-4</v>
      </c>
      <c r="BL9953">
        <v>-4</v>
      </c>
      <c r="BM9953">
        <v>-4</v>
      </c>
      <c r="BN9953">
        <v>-4</v>
      </c>
      <c r="BO9953">
        <v>-4</v>
      </c>
      <c r="BP9953">
        <v>-4</v>
      </c>
      <c r="BQ9953">
        <v>-4</v>
      </c>
      <c r="BS9953">
        <v>2</v>
      </c>
      <c r="BU9953" t="s">
        <v>185</v>
      </c>
      <c r="BW9953">
        <v>0</v>
      </c>
      <c r="BY9953" t="s">
        <v>185</v>
      </c>
      <c r="CA9953">
        <v>4</v>
      </c>
      <c r="CC9953">
        <v>4</v>
      </c>
      <c r="CD9953" t="s">
        <v>12671</v>
      </c>
      <c r="CE9953">
        <v>700</v>
      </c>
      <c r="CF9953" t="s">
        <v>15670</v>
      </c>
      <c r="CG9953">
        <v>498</v>
      </c>
      <c r="CH9953" t="s">
        <v>15671</v>
      </c>
      <c r="CI9953">
        <v>498</v>
      </c>
      <c r="CJ9953" t="s">
        <v>15671</v>
      </c>
      <c r="CK9953">
        <v>498</v>
      </c>
      <c r="CL9953" t="s">
        <v>15671</v>
      </c>
      <c r="CM9953">
        <v>498</v>
      </c>
      <c r="CN9953" t="s">
        <v>15671</v>
      </c>
      <c r="CO9953">
        <v>498</v>
      </c>
      <c r="CP9953" t="s">
        <v>15671</v>
      </c>
      <c r="CQ9953">
        <v>-4</v>
      </c>
      <c r="CS9953">
        <v>92</v>
      </c>
      <c r="CU9953" t="s">
        <v>185</v>
      </c>
      <c r="CW9953">
        <v>2</v>
      </c>
      <c r="CY9953" t="s">
        <v>185</v>
      </c>
      <c r="DA9953" t="s">
        <v>12385</v>
      </c>
    </row>
    <row r="9954" spans="1:105" customFormat="1" x14ac:dyDescent="0.25">
      <c r="A9954">
        <v>49</v>
      </c>
      <c r="B9954">
        <v>45</v>
      </c>
      <c r="C9954">
        <v>26</v>
      </c>
      <c r="D9954">
        <v>98</v>
      </c>
      <c r="E9954">
        <v>1</v>
      </c>
      <c r="F9954">
        <v>3</v>
      </c>
      <c r="G9954" t="s">
        <v>16184</v>
      </c>
      <c r="H9954" t="s">
        <v>182</v>
      </c>
      <c r="I9954" t="s">
        <v>16184</v>
      </c>
      <c r="J9954" t="s">
        <v>182</v>
      </c>
      <c r="K9954">
        <v>0</v>
      </c>
      <c r="L9954" t="s">
        <v>14176</v>
      </c>
      <c r="M9954">
        <v>0</v>
      </c>
      <c r="N9954">
        <v>0</v>
      </c>
      <c r="O9954">
        <v>3.82</v>
      </c>
      <c r="P9954">
        <v>-4</v>
      </c>
      <c r="Q9954">
        <v>-4</v>
      </c>
      <c r="R9954">
        <v>-4</v>
      </c>
      <c r="S9954">
        <v>-4</v>
      </c>
      <c r="T9954">
        <v>525</v>
      </c>
      <c r="U9954">
        <v>-4</v>
      </c>
      <c r="V9954">
        <v>3.71</v>
      </c>
      <c r="W9954">
        <v>-4</v>
      </c>
      <c r="X9954">
        <v>-4</v>
      </c>
      <c r="Y9954">
        <v>-4</v>
      </c>
      <c r="Z9954">
        <v>-4</v>
      </c>
      <c r="AA9954">
        <v>510</v>
      </c>
      <c r="AB9954">
        <v>-4</v>
      </c>
      <c r="AC9954">
        <v>3.63</v>
      </c>
      <c r="AD9954">
        <v>-4</v>
      </c>
      <c r="AE9954">
        <v>-4</v>
      </c>
      <c r="AF9954">
        <v>-4</v>
      </c>
      <c r="AG9954">
        <v>-4</v>
      </c>
      <c r="AH9954">
        <v>500</v>
      </c>
      <c r="AI9954">
        <v>-4</v>
      </c>
      <c r="AJ9954">
        <v>3.52</v>
      </c>
      <c r="AK9954">
        <v>-4</v>
      </c>
      <c r="AL9954">
        <v>-4</v>
      </c>
      <c r="AM9954">
        <v>-4</v>
      </c>
      <c r="AN9954">
        <v>-4</v>
      </c>
      <c r="AO9954">
        <v>485</v>
      </c>
      <c r="AP9954">
        <v>-4</v>
      </c>
      <c r="AQ9954">
        <v>3.46</v>
      </c>
      <c r="AR9954">
        <v>-4</v>
      </c>
      <c r="AS9954">
        <v>-4</v>
      </c>
      <c r="AT9954">
        <v>-4</v>
      </c>
      <c r="AU9954">
        <v>-4</v>
      </c>
      <c r="AV9954">
        <v>476</v>
      </c>
      <c r="AW9954">
        <v>-4</v>
      </c>
      <c r="AX9954">
        <v>3.27</v>
      </c>
      <c r="AY9954">
        <v>-4</v>
      </c>
      <c r="AZ9954">
        <v>-4</v>
      </c>
      <c r="BA9954">
        <v>-4</v>
      </c>
      <c r="BB9954">
        <v>-4</v>
      </c>
      <c r="BC9954">
        <v>450</v>
      </c>
      <c r="BD9954">
        <v>-4</v>
      </c>
      <c r="BE9954" t="s">
        <v>16699</v>
      </c>
      <c r="BF9954">
        <v>3.27</v>
      </c>
      <c r="BG9954">
        <v>-4</v>
      </c>
      <c r="BH9954">
        <v>-4</v>
      </c>
      <c r="BI9954">
        <v>450</v>
      </c>
      <c r="BJ9954">
        <v>-4</v>
      </c>
      <c r="BK9954">
        <v>-4</v>
      </c>
      <c r="BL9954">
        <v>-4</v>
      </c>
      <c r="BM9954">
        <v>-4</v>
      </c>
      <c r="BN9954">
        <v>-4</v>
      </c>
      <c r="BO9954">
        <v>-4</v>
      </c>
      <c r="BP9954">
        <v>-4</v>
      </c>
      <c r="BQ9954">
        <v>-4</v>
      </c>
      <c r="BS9954">
        <v>2</v>
      </c>
      <c r="BU9954" t="s">
        <v>185</v>
      </c>
      <c r="BW9954">
        <v>0</v>
      </c>
      <c r="BY9954" t="s">
        <v>185</v>
      </c>
      <c r="CA9954">
        <v>4</v>
      </c>
      <c r="CC9954">
        <v>4</v>
      </c>
      <c r="CD9954" t="s">
        <v>12671</v>
      </c>
      <c r="CE9954">
        <v>750</v>
      </c>
      <c r="CF9954" t="s">
        <v>16701</v>
      </c>
      <c r="CG9954">
        <v>525</v>
      </c>
      <c r="CH9954" t="s">
        <v>16702</v>
      </c>
      <c r="CI9954">
        <v>525</v>
      </c>
      <c r="CJ9954" t="s">
        <v>16702</v>
      </c>
      <c r="CK9954">
        <v>525</v>
      </c>
      <c r="CL9954" t="s">
        <v>16702</v>
      </c>
      <c r="CM9954">
        <v>525</v>
      </c>
      <c r="CN9954" t="s">
        <v>16702</v>
      </c>
      <c r="CO9954">
        <v>525</v>
      </c>
      <c r="CP9954" t="s">
        <v>16702</v>
      </c>
      <c r="CQ9954">
        <v>-4</v>
      </c>
      <c r="CS9954">
        <v>92</v>
      </c>
      <c r="CU9954" t="s">
        <v>185</v>
      </c>
      <c r="CW9954">
        <v>2</v>
      </c>
      <c r="CY9954" t="s">
        <v>185</v>
      </c>
      <c r="DA9954" t="s">
        <v>12385</v>
      </c>
    </row>
    <row r="9955" spans="1:105" customFormat="1" x14ac:dyDescent="0.25">
      <c r="A9955">
        <v>49</v>
      </c>
      <c r="B9955">
        <v>45</v>
      </c>
      <c r="C9955">
        <v>26</v>
      </c>
      <c r="D9955">
        <v>98</v>
      </c>
      <c r="E9955">
        <v>2</v>
      </c>
      <c r="F9955">
        <v>0</v>
      </c>
      <c r="G9955" t="s">
        <v>217</v>
      </c>
      <c r="H9955" t="s">
        <v>6473</v>
      </c>
      <c r="I9955" t="s">
        <v>217</v>
      </c>
      <c r="J9955" t="s">
        <v>6473</v>
      </c>
      <c r="K9955">
        <v>0</v>
      </c>
      <c r="L9955" t="s">
        <v>177</v>
      </c>
      <c r="M9955">
        <v>-1</v>
      </c>
      <c r="N9955">
        <v>-1</v>
      </c>
      <c r="O9955">
        <v>3.27</v>
      </c>
      <c r="P9955">
        <v>-4</v>
      </c>
      <c r="Q9955">
        <v>-4</v>
      </c>
      <c r="R9955">
        <v>-4</v>
      </c>
      <c r="S9955">
        <v>-4</v>
      </c>
      <c r="T9955">
        <v>450</v>
      </c>
      <c r="U9955">
        <v>-4</v>
      </c>
      <c r="V9955">
        <v>3.13</v>
      </c>
      <c r="W9955">
        <v>-4</v>
      </c>
      <c r="X9955">
        <v>-4</v>
      </c>
      <c r="Y9955">
        <v>-4</v>
      </c>
      <c r="Z9955">
        <v>-4</v>
      </c>
      <c r="AA9955">
        <v>430</v>
      </c>
      <c r="AB9955">
        <v>-4</v>
      </c>
      <c r="AC9955">
        <v>3.05</v>
      </c>
      <c r="AD9955">
        <v>-4</v>
      </c>
      <c r="AE9955">
        <v>-4</v>
      </c>
      <c r="AF9955">
        <v>-4</v>
      </c>
      <c r="AG9955">
        <v>-4</v>
      </c>
      <c r="AH9955">
        <v>420</v>
      </c>
      <c r="AI9955">
        <v>-4</v>
      </c>
      <c r="AJ9955">
        <v>-4</v>
      </c>
      <c r="AK9955">
        <v>-4</v>
      </c>
      <c r="AL9955">
        <v>-4</v>
      </c>
      <c r="AM9955">
        <v>-4</v>
      </c>
      <c r="AN9955">
        <v>-4</v>
      </c>
      <c r="AO9955">
        <v>-4</v>
      </c>
      <c r="AP9955">
        <v>-4</v>
      </c>
      <c r="AQ9955">
        <v>-4</v>
      </c>
      <c r="AR9955">
        <v>-4</v>
      </c>
      <c r="AS9955">
        <v>-4</v>
      </c>
      <c r="AT9955">
        <v>-4</v>
      </c>
      <c r="AU9955">
        <v>-4</v>
      </c>
      <c r="AV9955">
        <v>-4</v>
      </c>
      <c r="AW9955">
        <v>-4</v>
      </c>
      <c r="AX9955">
        <v>2.83</v>
      </c>
      <c r="AY9955">
        <v>-4</v>
      </c>
      <c r="AZ9955">
        <v>-4</v>
      </c>
      <c r="BA9955">
        <v>-4</v>
      </c>
      <c r="BB9955">
        <v>-4</v>
      </c>
      <c r="BC9955">
        <v>389</v>
      </c>
      <c r="BD9955">
        <v>-4</v>
      </c>
      <c r="BF9955">
        <v>1.98</v>
      </c>
      <c r="BG9955">
        <v>-4</v>
      </c>
      <c r="BH9955">
        <v>-4</v>
      </c>
      <c r="BI9955">
        <v>272</v>
      </c>
      <c r="BJ9955">
        <v>-4</v>
      </c>
      <c r="BK9955">
        <v>-4</v>
      </c>
      <c r="BL9955">
        <v>-4</v>
      </c>
      <c r="BM9955">
        <v>-4</v>
      </c>
      <c r="BN9955">
        <v>-4</v>
      </c>
      <c r="BO9955">
        <v>-4</v>
      </c>
      <c r="BP9955">
        <v>-4</v>
      </c>
      <c r="BQ9955">
        <v>-4</v>
      </c>
      <c r="BS9955">
        <v>2</v>
      </c>
      <c r="BU9955" t="s">
        <v>185</v>
      </c>
      <c r="BW9955">
        <v>99</v>
      </c>
      <c r="BY9955" t="s">
        <v>16090</v>
      </c>
      <c r="CA9955">
        <v>1</v>
      </c>
      <c r="CC9955">
        <v>0</v>
      </c>
      <c r="CE9955">
        <v>-4</v>
      </c>
      <c r="CG9955">
        <v>-4</v>
      </c>
      <c r="CI9955">
        <v>-4</v>
      </c>
      <c r="CK9955">
        <v>-4</v>
      </c>
      <c r="CM9955">
        <v>-4</v>
      </c>
      <c r="CO9955">
        <v>-4</v>
      </c>
      <c r="CQ9955">
        <v>-4</v>
      </c>
      <c r="CS9955">
        <v>99</v>
      </c>
      <c r="CU9955" t="s">
        <v>15874</v>
      </c>
      <c r="CW9955">
        <v>2</v>
      </c>
      <c r="CY9955" t="s">
        <v>185</v>
      </c>
    </row>
    <row r="9956" spans="1:105" customFormat="1" x14ac:dyDescent="0.25">
      <c r="A9956">
        <v>49</v>
      </c>
      <c r="B9956">
        <v>45</v>
      </c>
      <c r="C9956">
        <v>26</v>
      </c>
      <c r="D9956">
        <v>98</v>
      </c>
      <c r="E9956">
        <v>2</v>
      </c>
      <c r="F9956">
        <v>0</v>
      </c>
      <c r="G9956" t="s">
        <v>6410</v>
      </c>
      <c r="H9956" t="s">
        <v>6618</v>
      </c>
      <c r="I9956" t="s">
        <v>6410</v>
      </c>
      <c r="J9956" t="s">
        <v>6618</v>
      </c>
      <c r="K9956">
        <v>0</v>
      </c>
      <c r="L9956" t="s">
        <v>177</v>
      </c>
      <c r="M9956">
        <v>-1</v>
      </c>
      <c r="N9956">
        <v>-1</v>
      </c>
      <c r="O9956">
        <v>3.27</v>
      </c>
      <c r="P9956">
        <v>-4</v>
      </c>
      <c r="Q9956">
        <v>-4</v>
      </c>
      <c r="R9956">
        <v>-4</v>
      </c>
      <c r="S9956">
        <v>-4</v>
      </c>
      <c r="T9956">
        <v>450</v>
      </c>
      <c r="U9956">
        <v>-4</v>
      </c>
      <c r="V9956">
        <v>3.13</v>
      </c>
      <c r="W9956">
        <v>-4</v>
      </c>
      <c r="X9956">
        <v>-4</v>
      </c>
      <c r="Y9956">
        <v>-4</v>
      </c>
      <c r="Z9956">
        <v>-4</v>
      </c>
      <c r="AA9956">
        <v>430</v>
      </c>
      <c r="AB9956">
        <v>-4</v>
      </c>
      <c r="AC9956">
        <v>3.05</v>
      </c>
      <c r="AD9956">
        <v>-4</v>
      </c>
      <c r="AE9956">
        <v>-4</v>
      </c>
      <c r="AF9956">
        <v>-4</v>
      </c>
      <c r="AG9956">
        <v>-4</v>
      </c>
      <c r="AH9956">
        <v>420</v>
      </c>
      <c r="AI9956">
        <v>-4</v>
      </c>
      <c r="AJ9956">
        <v>-4</v>
      </c>
      <c r="AK9956">
        <v>-4</v>
      </c>
      <c r="AL9956">
        <v>-4</v>
      </c>
      <c r="AM9956">
        <v>-4</v>
      </c>
      <c r="AN9956">
        <v>-4</v>
      </c>
      <c r="AO9956">
        <v>-4</v>
      </c>
      <c r="AP9956">
        <v>-4</v>
      </c>
      <c r="AQ9956">
        <v>-4</v>
      </c>
      <c r="AR9956">
        <v>-4</v>
      </c>
      <c r="AS9956">
        <v>-4</v>
      </c>
      <c r="AT9956">
        <v>-4</v>
      </c>
      <c r="AU9956">
        <v>-4</v>
      </c>
      <c r="AV9956">
        <v>-4</v>
      </c>
      <c r="AW9956">
        <v>-4</v>
      </c>
      <c r="AX9956">
        <v>2.83</v>
      </c>
      <c r="AY9956">
        <v>-4</v>
      </c>
      <c r="AZ9956">
        <v>-4</v>
      </c>
      <c r="BA9956">
        <v>-4</v>
      </c>
      <c r="BB9956">
        <v>-4</v>
      </c>
      <c r="BC9956">
        <v>389</v>
      </c>
      <c r="BD9956">
        <v>-4</v>
      </c>
      <c r="BF9956">
        <v>1.98</v>
      </c>
      <c r="BG9956">
        <v>-4</v>
      </c>
      <c r="BH9956">
        <v>-4</v>
      </c>
      <c r="BI9956">
        <v>272</v>
      </c>
      <c r="BJ9956">
        <v>-4</v>
      </c>
      <c r="BK9956">
        <v>-4</v>
      </c>
      <c r="BL9956">
        <v>-4</v>
      </c>
      <c r="BM9956">
        <v>-4</v>
      </c>
      <c r="BN9956">
        <v>-4</v>
      </c>
      <c r="BO9956">
        <v>-4</v>
      </c>
      <c r="BP9956">
        <v>-4</v>
      </c>
      <c r="BQ9956">
        <v>-4</v>
      </c>
      <c r="BS9956">
        <v>2</v>
      </c>
      <c r="BU9956" t="s">
        <v>185</v>
      </c>
      <c r="BW9956">
        <v>99</v>
      </c>
      <c r="BY9956" t="s">
        <v>16090</v>
      </c>
      <c r="CA9956">
        <v>4</v>
      </c>
      <c r="CC9956">
        <v>1</v>
      </c>
      <c r="CE9956">
        <v>4.0999999999999996</v>
      </c>
      <c r="CF9956" t="s">
        <v>12571</v>
      </c>
      <c r="CG9956">
        <v>3.27</v>
      </c>
      <c r="CH9956" t="s">
        <v>12572</v>
      </c>
      <c r="CI9956">
        <v>3.27</v>
      </c>
      <c r="CJ9956" t="s">
        <v>12572</v>
      </c>
      <c r="CK9956">
        <v>-4</v>
      </c>
      <c r="CM9956">
        <v>-4</v>
      </c>
      <c r="CO9956">
        <v>3.27</v>
      </c>
      <c r="CP9956" t="s">
        <v>12572</v>
      </c>
      <c r="CQ9956">
        <v>-4</v>
      </c>
      <c r="CS9956">
        <v>99</v>
      </c>
      <c r="CU9956" t="s">
        <v>15874</v>
      </c>
      <c r="CW9956">
        <v>2</v>
      </c>
      <c r="CY9956" t="s">
        <v>185</v>
      </c>
    </row>
    <row r="9957" spans="1:105" customFormat="1" x14ac:dyDescent="0.25">
      <c r="A9957">
        <v>49</v>
      </c>
      <c r="B9957">
        <v>45</v>
      </c>
      <c r="C9957">
        <v>26</v>
      </c>
      <c r="D9957">
        <v>98</v>
      </c>
      <c r="E9957">
        <v>2</v>
      </c>
      <c r="F9957">
        <v>0</v>
      </c>
      <c r="G9957" t="s">
        <v>6798</v>
      </c>
      <c r="H9957" t="s">
        <v>8539</v>
      </c>
      <c r="I9957" t="s">
        <v>6798</v>
      </c>
      <c r="J9957" t="s">
        <v>8539</v>
      </c>
      <c r="K9957">
        <v>0</v>
      </c>
      <c r="L9957" t="s">
        <v>177</v>
      </c>
      <c r="M9957">
        <v>-1</v>
      </c>
      <c r="N9957">
        <v>-1</v>
      </c>
      <c r="O9957">
        <v>3.63</v>
      </c>
      <c r="P9957">
        <v>-4</v>
      </c>
      <c r="Q9957">
        <v>-4</v>
      </c>
      <c r="R9957">
        <v>-4</v>
      </c>
      <c r="S9957">
        <v>-4</v>
      </c>
      <c r="T9957">
        <v>500</v>
      </c>
      <c r="U9957">
        <v>-4</v>
      </c>
      <c r="V9957">
        <v>3.58</v>
      </c>
      <c r="W9957">
        <v>-4</v>
      </c>
      <c r="X9957">
        <v>-4</v>
      </c>
      <c r="Y9957">
        <v>-4</v>
      </c>
      <c r="Z9957">
        <v>-4</v>
      </c>
      <c r="AA9957">
        <v>493</v>
      </c>
      <c r="AB9957">
        <v>-4</v>
      </c>
      <c r="AC9957">
        <v>3.49</v>
      </c>
      <c r="AD9957">
        <v>-4</v>
      </c>
      <c r="AE9957">
        <v>-4</v>
      </c>
      <c r="AF9957">
        <v>-4</v>
      </c>
      <c r="AG9957">
        <v>-4</v>
      </c>
      <c r="AH9957">
        <v>480</v>
      </c>
      <c r="AI9957">
        <v>-4</v>
      </c>
      <c r="AJ9957">
        <v>3.36</v>
      </c>
      <c r="AK9957">
        <v>-4</v>
      </c>
      <c r="AL9957">
        <v>-4</v>
      </c>
      <c r="AM9957">
        <v>-4</v>
      </c>
      <c r="AN9957">
        <v>-4</v>
      </c>
      <c r="AO9957">
        <v>462</v>
      </c>
      <c r="AP9957">
        <v>-4</v>
      </c>
      <c r="AQ9957">
        <v>3.27</v>
      </c>
      <c r="AR9957">
        <v>-4</v>
      </c>
      <c r="AS9957">
        <v>-4</v>
      </c>
      <c r="AT9957">
        <v>-4</v>
      </c>
      <c r="AU9957">
        <v>-4</v>
      </c>
      <c r="AV9957">
        <v>450</v>
      </c>
      <c r="AW9957">
        <v>-4</v>
      </c>
      <c r="AX9957">
        <v>2.83</v>
      </c>
      <c r="AY9957">
        <v>-4</v>
      </c>
      <c r="AZ9957">
        <v>-4</v>
      </c>
      <c r="BA9957">
        <v>-4</v>
      </c>
      <c r="BB9957">
        <v>-4</v>
      </c>
      <c r="BC9957">
        <v>389</v>
      </c>
      <c r="BD9957">
        <v>-4</v>
      </c>
      <c r="BF9957">
        <v>2.83</v>
      </c>
      <c r="BG9957">
        <v>-4</v>
      </c>
      <c r="BH9957">
        <v>-4</v>
      </c>
      <c r="BI9957">
        <v>389</v>
      </c>
      <c r="BJ9957">
        <v>-4</v>
      </c>
      <c r="BK9957">
        <v>-4</v>
      </c>
      <c r="BL9957">
        <v>-4</v>
      </c>
      <c r="BM9957">
        <v>-4</v>
      </c>
      <c r="BN9957">
        <v>-4</v>
      </c>
      <c r="BO9957">
        <v>-4</v>
      </c>
      <c r="BP9957">
        <v>-4</v>
      </c>
      <c r="BQ9957">
        <v>-4</v>
      </c>
      <c r="BS9957">
        <v>2</v>
      </c>
      <c r="BU9957" t="s">
        <v>185</v>
      </c>
      <c r="BW9957">
        <v>99</v>
      </c>
      <c r="BY9957" t="s">
        <v>16090</v>
      </c>
      <c r="CA9957">
        <v>4</v>
      </c>
      <c r="CC9957">
        <v>4</v>
      </c>
      <c r="CD9957" t="s">
        <v>12671</v>
      </c>
      <c r="CE9957">
        <v>620</v>
      </c>
      <c r="CF9957" t="s">
        <v>12678</v>
      </c>
      <c r="CG9957">
        <v>500</v>
      </c>
      <c r="CH9957" t="s">
        <v>12679</v>
      </c>
      <c r="CI9957">
        <v>500</v>
      </c>
      <c r="CJ9957" t="s">
        <v>12679</v>
      </c>
      <c r="CK9957">
        <v>500</v>
      </c>
      <c r="CL9957" t="s">
        <v>12679</v>
      </c>
      <c r="CM9957">
        <v>500</v>
      </c>
      <c r="CN9957" t="s">
        <v>12679</v>
      </c>
      <c r="CO9957">
        <v>500</v>
      </c>
      <c r="CP9957" t="s">
        <v>12679</v>
      </c>
      <c r="CQ9957">
        <v>-4</v>
      </c>
      <c r="CS9957">
        <v>99</v>
      </c>
      <c r="CU9957" t="s">
        <v>15874</v>
      </c>
      <c r="CW9957">
        <v>2</v>
      </c>
      <c r="CY9957" t="s">
        <v>185</v>
      </c>
    </row>
    <row r="9958" spans="1:105" customFormat="1" x14ac:dyDescent="0.25">
      <c r="A9958">
        <v>49</v>
      </c>
      <c r="B9958">
        <v>45</v>
      </c>
      <c r="C9958">
        <v>26</v>
      </c>
      <c r="D9958">
        <v>98</v>
      </c>
      <c r="E9958">
        <v>2</v>
      </c>
      <c r="F9958">
        <v>0</v>
      </c>
      <c r="G9958" t="s">
        <v>8547</v>
      </c>
      <c r="H9958" t="s">
        <v>6820</v>
      </c>
      <c r="I9958" t="s">
        <v>8547</v>
      </c>
      <c r="J9958" t="s">
        <v>6820</v>
      </c>
      <c r="K9958">
        <v>0</v>
      </c>
      <c r="L9958" t="s">
        <v>177</v>
      </c>
      <c r="M9958">
        <v>-1</v>
      </c>
      <c r="N9958">
        <v>-1</v>
      </c>
      <c r="O9958">
        <v>3.63</v>
      </c>
      <c r="P9958">
        <v>-4</v>
      </c>
      <c r="Q9958">
        <v>-4</v>
      </c>
      <c r="R9958">
        <v>-4</v>
      </c>
      <c r="S9958">
        <v>-4</v>
      </c>
      <c r="T9958">
        <v>500</v>
      </c>
      <c r="U9958">
        <v>-4</v>
      </c>
      <c r="V9958">
        <v>3.58</v>
      </c>
      <c r="W9958">
        <v>-4</v>
      </c>
      <c r="X9958">
        <v>-4</v>
      </c>
      <c r="Y9958">
        <v>-4</v>
      </c>
      <c r="Z9958">
        <v>-4</v>
      </c>
      <c r="AA9958">
        <v>493</v>
      </c>
      <c r="AB9958">
        <v>-4</v>
      </c>
      <c r="AC9958">
        <v>3.49</v>
      </c>
      <c r="AD9958">
        <v>-4</v>
      </c>
      <c r="AE9958">
        <v>-4</v>
      </c>
      <c r="AF9958">
        <v>-4</v>
      </c>
      <c r="AG9958">
        <v>-4</v>
      </c>
      <c r="AH9958">
        <v>480</v>
      </c>
      <c r="AI9958">
        <v>-4</v>
      </c>
      <c r="AJ9958">
        <v>3.36</v>
      </c>
      <c r="AK9958">
        <v>-4</v>
      </c>
      <c r="AL9958">
        <v>-4</v>
      </c>
      <c r="AM9958">
        <v>-4</v>
      </c>
      <c r="AN9958">
        <v>-4</v>
      </c>
      <c r="AO9958">
        <v>462</v>
      </c>
      <c r="AP9958">
        <v>-4</v>
      </c>
      <c r="AQ9958">
        <v>3.27</v>
      </c>
      <c r="AR9958">
        <v>-4</v>
      </c>
      <c r="AS9958">
        <v>-4</v>
      </c>
      <c r="AT9958">
        <v>-4</v>
      </c>
      <c r="AU9958">
        <v>-4</v>
      </c>
      <c r="AV9958">
        <v>450</v>
      </c>
      <c r="AW9958">
        <v>-4</v>
      </c>
      <c r="AX9958">
        <v>2.83</v>
      </c>
      <c r="AY9958">
        <v>-4</v>
      </c>
      <c r="AZ9958">
        <v>-4</v>
      </c>
      <c r="BA9958">
        <v>-4</v>
      </c>
      <c r="BB9958">
        <v>-4</v>
      </c>
      <c r="BC9958">
        <v>389</v>
      </c>
      <c r="BD9958">
        <v>-4</v>
      </c>
      <c r="BF9958">
        <v>2.83</v>
      </c>
      <c r="BG9958">
        <v>-4</v>
      </c>
      <c r="BH9958">
        <v>-4</v>
      </c>
      <c r="BI9958">
        <v>389</v>
      </c>
      <c r="BJ9958">
        <v>-4</v>
      </c>
      <c r="BK9958">
        <v>-4</v>
      </c>
      <c r="BL9958">
        <v>-4</v>
      </c>
      <c r="BM9958">
        <v>-4</v>
      </c>
      <c r="BN9958">
        <v>-4</v>
      </c>
      <c r="BO9958">
        <v>-4</v>
      </c>
      <c r="BP9958">
        <v>-4</v>
      </c>
      <c r="BQ9958">
        <v>-4</v>
      </c>
      <c r="BS9958">
        <v>2</v>
      </c>
      <c r="BU9958" t="s">
        <v>185</v>
      </c>
      <c r="BW9958">
        <v>99</v>
      </c>
      <c r="BY9958" t="s">
        <v>16090</v>
      </c>
      <c r="CA9958">
        <v>4</v>
      </c>
      <c r="CC9958">
        <v>4</v>
      </c>
      <c r="CD9958" t="s">
        <v>12671</v>
      </c>
      <c r="CE9958">
        <v>650</v>
      </c>
      <c r="CF9958" t="s">
        <v>12764</v>
      </c>
      <c r="CG9958">
        <v>500</v>
      </c>
      <c r="CH9958" t="s">
        <v>12679</v>
      </c>
      <c r="CI9958">
        <v>500</v>
      </c>
      <c r="CJ9958" t="s">
        <v>12679</v>
      </c>
      <c r="CK9958">
        <v>500</v>
      </c>
      <c r="CL9958" t="s">
        <v>12679</v>
      </c>
      <c r="CM9958">
        <v>500</v>
      </c>
      <c r="CN9958" t="s">
        <v>12679</v>
      </c>
      <c r="CO9958">
        <v>500</v>
      </c>
      <c r="CP9958" t="s">
        <v>12679</v>
      </c>
      <c r="CQ9958">
        <v>-4</v>
      </c>
      <c r="CS9958">
        <v>99</v>
      </c>
      <c r="CU9958" t="s">
        <v>15874</v>
      </c>
      <c r="CW9958">
        <v>2</v>
      </c>
      <c r="CY9958" t="s">
        <v>185</v>
      </c>
      <c r="DA9958" t="s">
        <v>12765</v>
      </c>
    </row>
    <row r="9959" spans="1:105" customFormat="1" x14ac:dyDescent="0.25">
      <c r="A9959">
        <v>49</v>
      </c>
      <c r="B9959">
        <v>45</v>
      </c>
      <c r="C9959">
        <v>26</v>
      </c>
      <c r="D9959">
        <v>98</v>
      </c>
      <c r="E9959">
        <v>2</v>
      </c>
      <c r="F9959">
        <v>0</v>
      </c>
      <c r="G9959" t="s">
        <v>6829</v>
      </c>
      <c r="H9959" t="s">
        <v>316</v>
      </c>
      <c r="I9959" t="s">
        <v>6829</v>
      </c>
      <c r="J9959" t="s">
        <v>316</v>
      </c>
      <c r="K9959">
        <v>0</v>
      </c>
      <c r="L9959" t="s">
        <v>177</v>
      </c>
      <c r="M9959">
        <v>-1</v>
      </c>
      <c r="N9959">
        <v>-1</v>
      </c>
      <c r="O9959">
        <v>3.63</v>
      </c>
      <c r="P9959">
        <v>-4</v>
      </c>
      <c r="Q9959">
        <v>-4</v>
      </c>
      <c r="R9959">
        <v>-4</v>
      </c>
      <c r="S9959">
        <v>-4</v>
      </c>
      <c r="T9959">
        <v>500</v>
      </c>
      <c r="U9959">
        <v>-4</v>
      </c>
      <c r="V9959">
        <v>3.58</v>
      </c>
      <c r="W9959">
        <v>-4</v>
      </c>
      <c r="X9959">
        <v>-4</v>
      </c>
      <c r="Y9959">
        <v>-4</v>
      </c>
      <c r="Z9959">
        <v>-4</v>
      </c>
      <c r="AA9959">
        <v>493</v>
      </c>
      <c r="AB9959">
        <v>-4</v>
      </c>
      <c r="AC9959">
        <v>3.49</v>
      </c>
      <c r="AD9959">
        <v>-4</v>
      </c>
      <c r="AE9959">
        <v>-4</v>
      </c>
      <c r="AF9959">
        <v>-4</v>
      </c>
      <c r="AG9959">
        <v>-4</v>
      </c>
      <c r="AH9959">
        <v>480</v>
      </c>
      <c r="AI9959">
        <v>-4</v>
      </c>
      <c r="AJ9959">
        <v>3.36</v>
      </c>
      <c r="AK9959">
        <v>-4</v>
      </c>
      <c r="AL9959">
        <v>-4</v>
      </c>
      <c r="AM9959">
        <v>-4</v>
      </c>
      <c r="AN9959">
        <v>-4</v>
      </c>
      <c r="AO9959">
        <v>462</v>
      </c>
      <c r="AP9959">
        <v>-4</v>
      </c>
      <c r="AQ9959">
        <v>3.27</v>
      </c>
      <c r="AR9959">
        <v>-4</v>
      </c>
      <c r="AS9959">
        <v>-4</v>
      </c>
      <c r="AT9959">
        <v>-4</v>
      </c>
      <c r="AU9959">
        <v>-4</v>
      </c>
      <c r="AV9959">
        <v>450</v>
      </c>
      <c r="AW9959">
        <v>-4</v>
      </c>
      <c r="AX9959">
        <v>2.91</v>
      </c>
      <c r="AY9959">
        <v>-4</v>
      </c>
      <c r="AZ9959">
        <v>-4</v>
      </c>
      <c r="BA9959">
        <v>-4</v>
      </c>
      <c r="BB9959">
        <v>-4</v>
      </c>
      <c r="BC9959">
        <v>400</v>
      </c>
      <c r="BD9959">
        <v>-4</v>
      </c>
      <c r="BF9959">
        <v>2.91</v>
      </c>
      <c r="BG9959">
        <v>-4</v>
      </c>
      <c r="BH9959">
        <v>-4</v>
      </c>
      <c r="BI9959">
        <v>400</v>
      </c>
      <c r="BJ9959">
        <v>-4</v>
      </c>
      <c r="BK9959">
        <v>-4</v>
      </c>
      <c r="BL9959">
        <v>-4</v>
      </c>
      <c r="BM9959">
        <v>-4</v>
      </c>
      <c r="BN9959">
        <v>-4</v>
      </c>
      <c r="BO9959">
        <v>-4</v>
      </c>
      <c r="BP9959">
        <v>-4</v>
      </c>
      <c r="BQ9959">
        <v>-4</v>
      </c>
      <c r="BS9959">
        <v>2</v>
      </c>
      <c r="BU9959" t="s">
        <v>185</v>
      </c>
      <c r="BW9959">
        <v>99</v>
      </c>
      <c r="BY9959" t="s">
        <v>16090</v>
      </c>
      <c r="CA9959">
        <v>4</v>
      </c>
      <c r="CC9959">
        <v>4</v>
      </c>
      <c r="CD9959" t="s">
        <v>12671</v>
      </c>
      <c r="CE9959">
        <v>650</v>
      </c>
      <c r="CF9959" t="s">
        <v>12764</v>
      </c>
      <c r="CG9959">
        <v>500</v>
      </c>
      <c r="CH9959" t="s">
        <v>12679</v>
      </c>
      <c r="CI9959">
        <v>500</v>
      </c>
      <c r="CJ9959" t="s">
        <v>12679</v>
      </c>
      <c r="CK9959">
        <v>500</v>
      </c>
      <c r="CL9959" t="s">
        <v>12679</v>
      </c>
      <c r="CM9959">
        <v>500</v>
      </c>
      <c r="CN9959" t="s">
        <v>12679</v>
      </c>
      <c r="CO9959">
        <v>500</v>
      </c>
      <c r="CP9959" t="s">
        <v>12679</v>
      </c>
      <c r="CQ9959">
        <v>-4</v>
      </c>
      <c r="CS9959">
        <v>99</v>
      </c>
      <c r="CU9959" t="s">
        <v>15874</v>
      </c>
      <c r="CW9959">
        <v>2</v>
      </c>
      <c r="CY9959" t="s">
        <v>185</v>
      </c>
      <c r="DA9959" t="s">
        <v>12769</v>
      </c>
    </row>
    <row r="9960" spans="1:105" customFormat="1" x14ac:dyDescent="0.25">
      <c r="A9960">
        <v>49</v>
      </c>
      <c r="B9960">
        <v>45</v>
      </c>
      <c r="C9960">
        <v>26</v>
      </c>
      <c r="D9960">
        <v>98</v>
      </c>
      <c r="E9960">
        <v>2</v>
      </c>
      <c r="F9960">
        <v>0</v>
      </c>
      <c r="G9960" t="s">
        <v>332</v>
      </c>
      <c r="H9960" t="s">
        <v>348</v>
      </c>
      <c r="I9960" t="s">
        <v>332</v>
      </c>
      <c r="J9960" t="s">
        <v>348</v>
      </c>
      <c r="K9960">
        <v>0</v>
      </c>
      <c r="L9960" t="s">
        <v>177</v>
      </c>
      <c r="M9960">
        <v>-1</v>
      </c>
      <c r="N9960">
        <v>-1</v>
      </c>
      <c r="O9960">
        <v>4.18</v>
      </c>
      <c r="P9960">
        <v>-4</v>
      </c>
      <c r="Q9960">
        <v>-4</v>
      </c>
      <c r="R9960">
        <v>-4</v>
      </c>
      <c r="S9960">
        <v>-4</v>
      </c>
      <c r="T9960">
        <v>575</v>
      </c>
      <c r="U9960">
        <v>-4</v>
      </c>
      <c r="V9960">
        <v>3.93</v>
      </c>
      <c r="W9960">
        <v>-4</v>
      </c>
      <c r="X9960">
        <v>-4</v>
      </c>
      <c r="Y9960">
        <v>-4</v>
      </c>
      <c r="Z9960">
        <v>-4</v>
      </c>
      <c r="AA9960">
        <v>540</v>
      </c>
      <c r="AB9960">
        <v>-4</v>
      </c>
      <c r="AC9960">
        <v>3.75</v>
      </c>
      <c r="AD9960">
        <v>-4</v>
      </c>
      <c r="AE9960">
        <v>-4</v>
      </c>
      <c r="AF9960">
        <v>-4</v>
      </c>
      <c r="AG9960">
        <v>-4</v>
      </c>
      <c r="AH9960">
        <v>516</v>
      </c>
      <c r="AI9960">
        <v>-4</v>
      </c>
      <c r="AJ9960">
        <v>3.71</v>
      </c>
      <c r="AK9960">
        <v>-4</v>
      </c>
      <c r="AL9960">
        <v>-4</v>
      </c>
      <c r="AM9960">
        <v>-4</v>
      </c>
      <c r="AN9960">
        <v>-4</v>
      </c>
      <c r="AO9960">
        <v>510</v>
      </c>
      <c r="AP9960">
        <v>-4</v>
      </c>
      <c r="AQ9960">
        <v>3.68</v>
      </c>
      <c r="AR9960">
        <v>-4</v>
      </c>
      <c r="AS9960">
        <v>-4</v>
      </c>
      <c r="AT9960">
        <v>-4</v>
      </c>
      <c r="AU9960">
        <v>-4</v>
      </c>
      <c r="AV9960">
        <v>505</v>
      </c>
      <c r="AW9960">
        <v>-4</v>
      </c>
      <c r="AX9960">
        <v>3.64</v>
      </c>
      <c r="AY9960">
        <v>-4</v>
      </c>
      <c r="AZ9960">
        <v>-4</v>
      </c>
      <c r="BA9960">
        <v>-4</v>
      </c>
      <c r="BB9960">
        <v>-4</v>
      </c>
      <c r="BC9960">
        <v>500</v>
      </c>
      <c r="BD9960">
        <v>-4</v>
      </c>
      <c r="BF9960">
        <v>3.64</v>
      </c>
      <c r="BG9960">
        <v>-4</v>
      </c>
      <c r="BH9960">
        <v>-4</v>
      </c>
      <c r="BI9960">
        <v>500</v>
      </c>
      <c r="BJ9960">
        <v>-4</v>
      </c>
      <c r="BK9960">
        <v>-4</v>
      </c>
      <c r="BL9960">
        <v>-4</v>
      </c>
      <c r="BM9960">
        <v>-4</v>
      </c>
      <c r="BN9960">
        <v>-4</v>
      </c>
      <c r="BO9960">
        <v>-4</v>
      </c>
      <c r="BP9960">
        <v>-4</v>
      </c>
      <c r="BQ9960">
        <v>-4</v>
      </c>
      <c r="BS9960">
        <v>2</v>
      </c>
      <c r="BU9960" t="s">
        <v>185</v>
      </c>
      <c r="BW9960">
        <v>99</v>
      </c>
      <c r="BY9960" t="s">
        <v>16090</v>
      </c>
      <c r="CA9960">
        <v>4</v>
      </c>
      <c r="CC9960">
        <v>4</v>
      </c>
      <c r="CD9960" t="s">
        <v>12671</v>
      </c>
      <c r="CE9960">
        <v>758</v>
      </c>
      <c r="CF9960" t="s">
        <v>12825</v>
      </c>
      <c r="CG9960">
        <v>575</v>
      </c>
      <c r="CH9960" t="s">
        <v>12826</v>
      </c>
      <c r="CI9960">
        <v>575</v>
      </c>
      <c r="CJ9960" t="s">
        <v>12826</v>
      </c>
      <c r="CK9960">
        <v>575</v>
      </c>
      <c r="CL9960" t="s">
        <v>12826</v>
      </c>
      <c r="CM9960">
        <v>575</v>
      </c>
      <c r="CN9960" t="s">
        <v>12826</v>
      </c>
      <c r="CO9960">
        <v>575</v>
      </c>
      <c r="CP9960" t="s">
        <v>12826</v>
      </c>
      <c r="CQ9960">
        <v>-4</v>
      </c>
      <c r="CS9960">
        <v>99</v>
      </c>
      <c r="CU9960" t="s">
        <v>15874</v>
      </c>
      <c r="CW9960">
        <v>2</v>
      </c>
      <c r="CY9960" t="s">
        <v>185</v>
      </c>
      <c r="DA9960" t="s">
        <v>12769</v>
      </c>
    </row>
    <row r="9961" spans="1:105" customFormat="1" x14ac:dyDescent="0.25">
      <c r="A9961">
        <v>49</v>
      </c>
      <c r="B9961">
        <v>45</v>
      </c>
      <c r="C9961">
        <v>26</v>
      </c>
      <c r="D9961">
        <v>98</v>
      </c>
      <c r="E9961">
        <v>2</v>
      </c>
      <c r="F9961">
        <v>0</v>
      </c>
      <c r="G9961" t="s">
        <v>10663</v>
      </c>
      <c r="H9961" t="s">
        <v>13682</v>
      </c>
      <c r="I9961" t="s">
        <v>10663</v>
      </c>
      <c r="J9961" t="s">
        <v>13682</v>
      </c>
      <c r="K9961">
        <v>0</v>
      </c>
      <c r="L9961" t="s">
        <v>14177</v>
      </c>
      <c r="M9961">
        <v>-1</v>
      </c>
      <c r="N9961">
        <v>-1</v>
      </c>
      <c r="O9961">
        <v>4.18</v>
      </c>
      <c r="P9961">
        <v>-4</v>
      </c>
      <c r="Q9961">
        <v>-4</v>
      </c>
      <c r="R9961">
        <v>-4</v>
      </c>
      <c r="S9961">
        <v>-4</v>
      </c>
      <c r="T9961">
        <v>575</v>
      </c>
      <c r="U9961">
        <v>-4</v>
      </c>
      <c r="V9961">
        <v>3.93</v>
      </c>
      <c r="W9961">
        <v>-4</v>
      </c>
      <c r="X9961">
        <v>-4</v>
      </c>
      <c r="Y9961">
        <v>-4</v>
      </c>
      <c r="Z9961">
        <v>-4</v>
      </c>
      <c r="AA9961">
        <v>540</v>
      </c>
      <c r="AB9961">
        <v>-4</v>
      </c>
      <c r="AC9961">
        <v>3.75</v>
      </c>
      <c r="AD9961">
        <v>-4</v>
      </c>
      <c r="AE9961">
        <v>-4</v>
      </c>
      <c r="AF9961">
        <v>-4</v>
      </c>
      <c r="AG9961">
        <v>-4</v>
      </c>
      <c r="AH9961">
        <v>516</v>
      </c>
      <c r="AI9961">
        <v>-4</v>
      </c>
      <c r="AJ9961">
        <v>3.71</v>
      </c>
      <c r="AK9961">
        <v>-4</v>
      </c>
      <c r="AL9961">
        <v>-4</v>
      </c>
      <c r="AM9961">
        <v>-4</v>
      </c>
      <c r="AN9961">
        <v>-4</v>
      </c>
      <c r="AO9961">
        <v>510</v>
      </c>
      <c r="AP9961">
        <v>-4</v>
      </c>
      <c r="AQ9961">
        <v>3.68</v>
      </c>
      <c r="AR9961">
        <v>-4</v>
      </c>
      <c r="AS9961">
        <v>-4</v>
      </c>
      <c r="AT9961">
        <v>-4</v>
      </c>
      <c r="AU9961">
        <v>-4</v>
      </c>
      <c r="AV9961">
        <v>505</v>
      </c>
      <c r="AW9961">
        <v>-4</v>
      </c>
      <c r="AX9961">
        <v>3.64</v>
      </c>
      <c r="AY9961">
        <v>-4</v>
      </c>
      <c r="AZ9961">
        <v>-4</v>
      </c>
      <c r="BA9961">
        <v>-4</v>
      </c>
      <c r="BB9961">
        <v>-4</v>
      </c>
      <c r="BC9961">
        <v>500</v>
      </c>
      <c r="BD9961">
        <v>-4</v>
      </c>
      <c r="BF9961">
        <v>3.64</v>
      </c>
      <c r="BG9961">
        <v>-4</v>
      </c>
      <c r="BH9961">
        <v>-4</v>
      </c>
      <c r="BI9961">
        <v>500</v>
      </c>
      <c r="BJ9961">
        <v>-4</v>
      </c>
      <c r="BK9961">
        <v>-4</v>
      </c>
      <c r="BL9961">
        <v>-4</v>
      </c>
      <c r="BM9961">
        <v>-4</v>
      </c>
      <c r="BN9961">
        <v>-4</v>
      </c>
      <c r="BO9961">
        <v>-4</v>
      </c>
      <c r="BP9961">
        <v>-4</v>
      </c>
      <c r="BQ9961">
        <v>-4</v>
      </c>
      <c r="BS9961">
        <v>2</v>
      </c>
      <c r="BU9961" t="s">
        <v>185</v>
      </c>
      <c r="BW9961">
        <v>99</v>
      </c>
      <c r="BY9961" t="s">
        <v>16090</v>
      </c>
      <c r="CA9961">
        <v>4</v>
      </c>
      <c r="CC9961">
        <v>4</v>
      </c>
      <c r="CD9961" t="s">
        <v>12671</v>
      </c>
      <c r="CE9961">
        <v>758</v>
      </c>
      <c r="CF9961" t="s">
        <v>12825</v>
      </c>
      <c r="CG9961">
        <v>575</v>
      </c>
      <c r="CH9961" t="s">
        <v>12826</v>
      </c>
      <c r="CI9961">
        <v>575</v>
      </c>
      <c r="CJ9961" t="s">
        <v>12826</v>
      </c>
      <c r="CK9961">
        <v>575</v>
      </c>
      <c r="CL9961" t="s">
        <v>12826</v>
      </c>
      <c r="CM9961">
        <v>575</v>
      </c>
      <c r="CN9961" t="s">
        <v>12826</v>
      </c>
      <c r="CO9961">
        <v>575</v>
      </c>
      <c r="CP9961" t="s">
        <v>12826</v>
      </c>
      <c r="CQ9961">
        <v>-4</v>
      </c>
      <c r="CS9961">
        <v>99</v>
      </c>
      <c r="CU9961" t="s">
        <v>15874</v>
      </c>
      <c r="CW9961">
        <v>2</v>
      </c>
      <c r="CY9961" t="s">
        <v>185</v>
      </c>
      <c r="DA9961" t="s">
        <v>12769</v>
      </c>
    </row>
    <row r="9962" spans="1:105" customFormat="1" x14ac:dyDescent="0.25">
      <c r="A9962">
        <v>49</v>
      </c>
      <c r="B9962">
        <v>45</v>
      </c>
      <c r="C9962">
        <v>26</v>
      </c>
      <c r="D9962">
        <v>98</v>
      </c>
      <c r="E9962">
        <v>2</v>
      </c>
      <c r="F9962">
        <v>0</v>
      </c>
      <c r="G9962" t="s">
        <v>13909</v>
      </c>
      <c r="H9962" t="s">
        <v>15028</v>
      </c>
      <c r="I9962" t="s">
        <v>13909</v>
      </c>
      <c r="J9962" t="s">
        <v>15028</v>
      </c>
      <c r="K9962">
        <v>0</v>
      </c>
      <c r="L9962" t="s">
        <v>14177</v>
      </c>
      <c r="M9962">
        <v>-1</v>
      </c>
      <c r="N9962">
        <v>-1</v>
      </c>
      <c r="O9962">
        <v>4.3600000000000003</v>
      </c>
      <c r="P9962">
        <v>-4</v>
      </c>
      <c r="Q9962">
        <v>-4</v>
      </c>
      <c r="R9962">
        <v>-4</v>
      </c>
      <c r="S9962">
        <v>-4</v>
      </c>
      <c r="T9962">
        <v>600</v>
      </c>
      <c r="U9962">
        <v>-4</v>
      </c>
      <c r="V9962">
        <v>4.18</v>
      </c>
      <c r="W9962">
        <v>-4</v>
      </c>
      <c r="X9962">
        <v>-4</v>
      </c>
      <c r="Y9962">
        <v>-4</v>
      </c>
      <c r="Z9962">
        <v>-4</v>
      </c>
      <c r="AA9962">
        <v>575</v>
      </c>
      <c r="AB9962">
        <v>-4</v>
      </c>
      <c r="AC9962">
        <v>4.0599999999999996</v>
      </c>
      <c r="AD9962">
        <v>-4</v>
      </c>
      <c r="AE9962">
        <v>-4</v>
      </c>
      <c r="AF9962">
        <v>-4</v>
      </c>
      <c r="AG9962">
        <v>-4</v>
      </c>
      <c r="AH9962">
        <v>558</v>
      </c>
      <c r="AI9962">
        <v>-4</v>
      </c>
      <c r="AJ9962">
        <v>4</v>
      </c>
      <c r="AK9962">
        <v>-4</v>
      </c>
      <c r="AL9962">
        <v>-4</v>
      </c>
      <c r="AM9962">
        <v>-4</v>
      </c>
      <c r="AN9962">
        <v>-4</v>
      </c>
      <c r="AO9962">
        <v>550</v>
      </c>
      <c r="AP9962">
        <v>-4</v>
      </c>
      <c r="AQ9962">
        <v>3.94</v>
      </c>
      <c r="AR9962">
        <v>-4</v>
      </c>
      <c r="AS9962">
        <v>-4</v>
      </c>
      <c r="AT9962">
        <v>-4</v>
      </c>
      <c r="AU9962">
        <v>-4</v>
      </c>
      <c r="AV9962">
        <v>541</v>
      </c>
      <c r="AW9962">
        <v>-4</v>
      </c>
      <c r="AX9962">
        <v>3.34</v>
      </c>
      <c r="AY9962">
        <v>-4</v>
      </c>
      <c r="AZ9962">
        <v>-4</v>
      </c>
      <c r="BA9962">
        <v>-4</v>
      </c>
      <c r="BB9962">
        <v>-4</v>
      </c>
      <c r="BC9962">
        <v>500</v>
      </c>
      <c r="BD9962">
        <v>-4</v>
      </c>
      <c r="BF9962">
        <v>3.64</v>
      </c>
      <c r="BG9962">
        <v>-4</v>
      </c>
      <c r="BH9962">
        <v>-4</v>
      </c>
      <c r="BI9962">
        <v>500</v>
      </c>
      <c r="BJ9962">
        <v>-4</v>
      </c>
      <c r="BK9962">
        <v>-4</v>
      </c>
      <c r="BL9962">
        <v>-4</v>
      </c>
      <c r="BM9962">
        <v>-4</v>
      </c>
      <c r="BN9962">
        <v>-4</v>
      </c>
      <c r="BO9962">
        <v>-4</v>
      </c>
      <c r="BP9962">
        <v>-4</v>
      </c>
      <c r="BQ9962">
        <v>-4</v>
      </c>
      <c r="BS9962">
        <v>2</v>
      </c>
      <c r="BU9962" t="s">
        <v>185</v>
      </c>
      <c r="BW9962">
        <v>99</v>
      </c>
      <c r="BY9962" t="s">
        <v>16090</v>
      </c>
      <c r="CA9962">
        <v>4</v>
      </c>
      <c r="CC9962">
        <v>4</v>
      </c>
      <c r="CD9962" t="s">
        <v>12671</v>
      </c>
      <c r="CE9962">
        <v>800</v>
      </c>
      <c r="CF9962" t="s">
        <v>15403</v>
      </c>
      <c r="CG9962">
        <v>600</v>
      </c>
      <c r="CH9962" t="s">
        <v>15404</v>
      </c>
      <c r="CI9962">
        <v>600</v>
      </c>
      <c r="CJ9962" t="s">
        <v>15404</v>
      </c>
      <c r="CK9962">
        <v>600</v>
      </c>
      <c r="CL9962" t="s">
        <v>15404</v>
      </c>
      <c r="CM9962">
        <v>600</v>
      </c>
      <c r="CN9962" t="s">
        <v>15404</v>
      </c>
      <c r="CO9962">
        <v>600</v>
      </c>
      <c r="CP9962" t="s">
        <v>15404</v>
      </c>
      <c r="CQ9962">
        <v>-4</v>
      </c>
      <c r="CS9962">
        <v>99</v>
      </c>
      <c r="CU9962" t="s">
        <v>15874</v>
      </c>
      <c r="CW9962">
        <v>2</v>
      </c>
      <c r="CY9962" t="s">
        <v>185</v>
      </c>
      <c r="DA9962" t="s">
        <v>12769</v>
      </c>
    </row>
    <row r="9963" spans="1:105" customFormat="1" x14ac:dyDescent="0.25">
      <c r="A9963">
        <v>49</v>
      </c>
      <c r="B9963">
        <v>45</v>
      </c>
      <c r="C9963">
        <v>26</v>
      </c>
      <c r="D9963">
        <v>98</v>
      </c>
      <c r="E9963">
        <v>2</v>
      </c>
      <c r="F9963">
        <v>0</v>
      </c>
      <c r="G9963" t="s">
        <v>15064</v>
      </c>
      <c r="H9963" t="s">
        <v>15064</v>
      </c>
      <c r="I9963" t="s">
        <v>15064</v>
      </c>
      <c r="J9963" t="s">
        <v>15064</v>
      </c>
      <c r="K9963">
        <v>0</v>
      </c>
      <c r="L9963" t="s">
        <v>14177</v>
      </c>
      <c r="M9963">
        <v>-1</v>
      </c>
      <c r="N9963">
        <v>-1</v>
      </c>
      <c r="O9963">
        <v>4.7699999999999996</v>
      </c>
      <c r="P9963">
        <v>-4</v>
      </c>
      <c r="Q9963">
        <v>-4</v>
      </c>
      <c r="R9963">
        <v>-4</v>
      </c>
      <c r="S9963">
        <v>-4</v>
      </c>
      <c r="T9963">
        <v>656</v>
      </c>
      <c r="U9963">
        <v>-4</v>
      </c>
      <c r="V9963">
        <v>4.18</v>
      </c>
      <c r="W9963">
        <v>-4</v>
      </c>
      <c r="X9963">
        <v>-4</v>
      </c>
      <c r="Y9963">
        <v>-4</v>
      </c>
      <c r="Z9963">
        <v>-4</v>
      </c>
      <c r="AA9963">
        <v>575</v>
      </c>
      <c r="AB9963">
        <v>-4</v>
      </c>
      <c r="AC9963">
        <v>4.0599999999999996</v>
      </c>
      <c r="AD9963">
        <v>-4</v>
      </c>
      <c r="AE9963">
        <v>-4</v>
      </c>
      <c r="AF9963">
        <v>-4</v>
      </c>
      <c r="AG9963">
        <v>-4</v>
      </c>
      <c r="AH9963">
        <v>558</v>
      </c>
      <c r="AI9963">
        <v>-4</v>
      </c>
      <c r="AJ9963">
        <v>4</v>
      </c>
      <c r="AK9963">
        <v>-4</v>
      </c>
      <c r="AL9963">
        <v>-4</v>
      </c>
      <c r="AM9963">
        <v>-4</v>
      </c>
      <c r="AN9963">
        <v>-4</v>
      </c>
      <c r="AO9963">
        <v>550</v>
      </c>
      <c r="AP9963">
        <v>-4</v>
      </c>
      <c r="AQ9963">
        <v>3.94</v>
      </c>
      <c r="AR9963">
        <v>-4</v>
      </c>
      <c r="AS9963">
        <v>-4</v>
      </c>
      <c r="AT9963">
        <v>-4</v>
      </c>
      <c r="AU9963">
        <v>-4</v>
      </c>
      <c r="AV9963">
        <v>541</v>
      </c>
      <c r="AW9963">
        <v>-4</v>
      </c>
      <c r="AX9963">
        <v>3.34</v>
      </c>
      <c r="AY9963">
        <v>-4</v>
      </c>
      <c r="AZ9963">
        <v>-4</v>
      </c>
      <c r="BA9963">
        <v>-4</v>
      </c>
      <c r="BB9963">
        <v>-4</v>
      </c>
      <c r="BC9963">
        <v>500</v>
      </c>
      <c r="BD9963">
        <v>-4</v>
      </c>
      <c r="BF9963">
        <v>3.64</v>
      </c>
      <c r="BG9963">
        <v>-4</v>
      </c>
      <c r="BH9963">
        <v>-4</v>
      </c>
      <c r="BI9963">
        <v>500</v>
      </c>
      <c r="BJ9963">
        <v>-4</v>
      </c>
      <c r="BK9963">
        <v>-4</v>
      </c>
      <c r="BL9963">
        <v>-4</v>
      </c>
      <c r="BM9963">
        <v>-4</v>
      </c>
      <c r="BN9963">
        <v>-4</v>
      </c>
      <c r="BO9963">
        <v>-4</v>
      </c>
      <c r="BP9963">
        <v>-4</v>
      </c>
      <c r="BQ9963">
        <v>-4</v>
      </c>
      <c r="BS9963">
        <v>2</v>
      </c>
      <c r="BU9963" t="s">
        <v>185</v>
      </c>
      <c r="BW9963">
        <v>99</v>
      </c>
      <c r="BY9963" t="s">
        <v>16090</v>
      </c>
      <c r="CA9963">
        <v>4</v>
      </c>
      <c r="CC9963">
        <v>4</v>
      </c>
      <c r="CD9963" t="s">
        <v>12671</v>
      </c>
      <c r="CE9963">
        <v>900</v>
      </c>
      <c r="CF9963" t="s">
        <v>15431</v>
      </c>
      <c r="CG9963">
        <v>656</v>
      </c>
      <c r="CH9963" t="s">
        <v>15432</v>
      </c>
      <c r="CI9963">
        <v>656</v>
      </c>
      <c r="CJ9963" t="s">
        <v>15432</v>
      </c>
      <c r="CK9963">
        <v>656</v>
      </c>
      <c r="CL9963" t="s">
        <v>15432</v>
      </c>
      <c r="CM9963">
        <v>656</v>
      </c>
      <c r="CN9963" t="s">
        <v>15432</v>
      </c>
      <c r="CO9963">
        <v>6565</v>
      </c>
      <c r="CP9963" t="s">
        <v>15432</v>
      </c>
      <c r="CQ9963">
        <v>-4</v>
      </c>
      <c r="CS9963">
        <v>99</v>
      </c>
      <c r="CU9963" t="s">
        <v>15874</v>
      </c>
      <c r="CW9963">
        <v>2</v>
      </c>
      <c r="CY9963" t="s">
        <v>185</v>
      </c>
      <c r="DA9963" t="s">
        <v>12769</v>
      </c>
    </row>
    <row r="9964" spans="1:105" customFormat="1" x14ac:dyDescent="0.25">
      <c r="A9964">
        <v>49</v>
      </c>
      <c r="B9964">
        <v>45</v>
      </c>
      <c r="C9964">
        <v>26</v>
      </c>
      <c r="D9964">
        <v>98</v>
      </c>
      <c r="E9964">
        <v>2</v>
      </c>
      <c r="F9964">
        <v>0</v>
      </c>
      <c r="G9964" t="s">
        <v>15551</v>
      </c>
      <c r="H9964" t="s">
        <v>15562</v>
      </c>
      <c r="I9964" t="s">
        <v>15551</v>
      </c>
      <c r="J9964" t="s">
        <v>15562</v>
      </c>
      <c r="K9964">
        <v>0</v>
      </c>
      <c r="L9964" t="s">
        <v>14177</v>
      </c>
      <c r="M9964">
        <v>-1</v>
      </c>
      <c r="N9964">
        <v>-1</v>
      </c>
      <c r="O9964">
        <v>4.7699999999999996</v>
      </c>
      <c r="P9964">
        <v>-4</v>
      </c>
      <c r="Q9964">
        <v>-4</v>
      </c>
      <c r="R9964">
        <v>-4</v>
      </c>
      <c r="S9964">
        <v>-4</v>
      </c>
      <c r="T9964">
        <v>656</v>
      </c>
      <c r="U9964">
        <v>-4</v>
      </c>
      <c r="V9964">
        <v>4.18</v>
      </c>
      <c r="W9964">
        <v>-4</v>
      </c>
      <c r="X9964">
        <v>-4</v>
      </c>
      <c r="Y9964">
        <v>-4</v>
      </c>
      <c r="Z9964">
        <v>-4</v>
      </c>
      <c r="AA9964">
        <v>575</v>
      </c>
      <c r="AB9964">
        <v>-4</v>
      </c>
      <c r="AC9964">
        <v>4.0599999999999996</v>
      </c>
      <c r="AD9964">
        <v>-4</v>
      </c>
      <c r="AE9964">
        <v>-4</v>
      </c>
      <c r="AF9964">
        <v>-4</v>
      </c>
      <c r="AG9964">
        <v>-4</v>
      </c>
      <c r="AH9964">
        <v>558</v>
      </c>
      <c r="AI9964">
        <v>-4</v>
      </c>
      <c r="AJ9964">
        <v>4</v>
      </c>
      <c r="AK9964">
        <v>-4</v>
      </c>
      <c r="AL9964">
        <v>-4</v>
      </c>
      <c r="AM9964">
        <v>-4</v>
      </c>
      <c r="AN9964">
        <v>-4</v>
      </c>
      <c r="AO9964">
        <v>550</v>
      </c>
      <c r="AP9964">
        <v>-4</v>
      </c>
      <c r="AQ9964">
        <v>3.94</v>
      </c>
      <c r="AR9964">
        <v>-4</v>
      </c>
      <c r="AS9964">
        <v>-4</v>
      </c>
      <c r="AT9964">
        <v>-4</v>
      </c>
      <c r="AU9964">
        <v>-4</v>
      </c>
      <c r="AV9964">
        <v>541</v>
      </c>
      <c r="AW9964">
        <v>-4</v>
      </c>
      <c r="AX9964">
        <v>3.34</v>
      </c>
      <c r="AY9964">
        <v>-4</v>
      </c>
      <c r="AZ9964">
        <v>-4</v>
      </c>
      <c r="BA9964">
        <v>-4</v>
      </c>
      <c r="BB9964">
        <v>-4</v>
      </c>
      <c r="BC9964">
        <v>500</v>
      </c>
      <c r="BD9964">
        <v>-4</v>
      </c>
      <c r="BF9964">
        <v>3.64</v>
      </c>
      <c r="BG9964">
        <v>-4</v>
      </c>
      <c r="BH9964">
        <v>-4</v>
      </c>
      <c r="BI9964">
        <v>500</v>
      </c>
      <c r="BJ9964">
        <v>-4</v>
      </c>
      <c r="BK9964">
        <v>-4</v>
      </c>
      <c r="BL9964">
        <v>-4</v>
      </c>
      <c r="BM9964">
        <v>-4</v>
      </c>
      <c r="BN9964">
        <v>-4</v>
      </c>
      <c r="BO9964">
        <v>-4</v>
      </c>
      <c r="BP9964">
        <v>-4</v>
      </c>
      <c r="BQ9964">
        <v>-4</v>
      </c>
      <c r="BS9964">
        <v>2</v>
      </c>
      <c r="BU9964" t="s">
        <v>185</v>
      </c>
      <c r="BW9964">
        <v>0</v>
      </c>
      <c r="BY9964" t="s">
        <v>185</v>
      </c>
      <c r="CA9964">
        <v>4</v>
      </c>
      <c r="CC9964">
        <v>4</v>
      </c>
      <c r="CD9964" t="s">
        <v>12671</v>
      </c>
      <c r="CE9964">
        <v>900</v>
      </c>
      <c r="CF9964" t="s">
        <v>15431</v>
      </c>
      <c r="CG9964">
        <v>656</v>
      </c>
      <c r="CH9964" t="s">
        <v>15432</v>
      </c>
      <c r="CI9964">
        <v>656</v>
      </c>
      <c r="CJ9964" t="s">
        <v>15432</v>
      </c>
      <c r="CK9964">
        <v>656</v>
      </c>
      <c r="CL9964" t="s">
        <v>15432</v>
      </c>
      <c r="CM9964">
        <v>656</v>
      </c>
      <c r="CN9964" t="s">
        <v>15432</v>
      </c>
      <c r="CO9964">
        <v>6565</v>
      </c>
      <c r="CP9964" t="s">
        <v>15432</v>
      </c>
      <c r="CQ9964">
        <v>-4</v>
      </c>
      <c r="CS9964">
        <v>99</v>
      </c>
      <c r="CU9964" t="s">
        <v>15874</v>
      </c>
      <c r="CW9964">
        <v>2</v>
      </c>
      <c r="CY9964" t="s">
        <v>185</v>
      </c>
      <c r="DA9964" t="s">
        <v>12769</v>
      </c>
    </row>
    <row r="9965" spans="1:105" customFormat="1" x14ac:dyDescent="0.25">
      <c r="A9965">
        <v>49</v>
      </c>
      <c r="B9965">
        <v>45</v>
      </c>
      <c r="C9965">
        <v>26</v>
      </c>
      <c r="D9965">
        <v>98</v>
      </c>
      <c r="E9965">
        <v>2</v>
      </c>
      <c r="F9965">
        <v>0</v>
      </c>
      <c r="G9965" t="s">
        <v>15563</v>
      </c>
      <c r="H9965" t="s">
        <v>15565</v>
      </c>
      <c r="I9965" t="s">
        <v>15563</v>
      </c>
      <c r="J9965" t="s">
        <v>15565</v>
      </c>
      <c r="K9965">
        <v>0</v>
      </c>
      <c r="L9965" t="s">
        <v>14177</v>
      </c>
      <c r="M9965">
        <v>-1</v>
      </c>
      <c r="N9965">
        <v>-1</v>
      </c>
      <c r="O9965">
        <v>5.09</v>
      </c>
      <c r="P9965">
        <v>-4</v>
      </c>
      <c r="Q9965">
        <v>-4</v>
      </c>
      <c r="R9965">
        <v>-4</v>
      </c>
      <c r="S9965">
        <v>-4</v>
      </c>
      <c r="T9965">
        <v>700</v>
      </c>
      <c r="U9965">
        <v>-4</v>
      </c>
      <c r="V9965">
        <v>4.72</v>
      </c>
      <c r="W9965">
        <v>-4</v>
      </c>
      <c r="X9965">
        <v>-4</v>
      </c>
      <c r="Y9965">
        <v>-4</v>
      </c>
      <c r="Z9965">
        <v>-4</v>
      </c>
      <c r="AA9965">
        <v>650</v>
      </c>
      <c r="AB9965">
        <v>-4</v>
      </c>
      <c r="AC9965">
        <v>4.51</v>
      </c>
      <c r="AD9965">
        <v>-4</v>
      </c>
      <c r="AE9965">
        <v>-4</v>
      </c>
      <c r="AF9965">
        <v>-4</v>
      </c>
      <c r="AG9965">
        <v>-4</v>
      </c>
      <c r="AH9965">
        <v>620</v>
      </c>
      <c r="AI9965">
        <v>-4</v>
      </c>
      <c r="AJ9965">
        <v>4.43</v>
      </c>
      <c r="AK9965">
        <v>-4</v>
      </c>
      <c r="AL9965">
        <v>-4</v>
      </c>
      <c r="AM9965">
        <v>-4</v>
      </c>
      <c r="AN9965">
        <v>-4</v>
      </c>
      <c r="AO9965">
        <v>610</v>
      </c>
      <c r="AP9965">
        <v>-4</v>
      </c>
      <c r="AQ9965">
        <v>4.3600000000000003</v>
      </c>
      <c r="AR9965">
        <v>-4</v>
      </c>
      <c r="AS9965">
        <v>-4</v>
      </c>
      <c r="AT9965">
        <v>-4</v>
      </c>
      <c r="AU9965">
        <v>-4</v>
      </c>
      <c r="AV9965">
        <v>600</v>
      </c>
      <c r="AW9965">
        <v>-4</v>
      </c>
      <c r="AX9965">
        <v>4.18</v>
      </c>
      <c r="AY9965">
        <v>-4</v>
      </c>
      <c r="AZ9965">
        <v>-4</v>
      </c>
      <c r="BA9965">
        <v>-4</v>
      </c>
      <c r="BB9965">
        <v>-4</v>
      </c>
      <c r="BC9965">
        <v>575</v>
      </c>
      <c r="BD9965">
        <v>-4</v>
      </c>
      <c r="BF9965">
        <v>4.18</v>
      </c>
      <c r="BG9965">
        <v>-4</v>
      </c>
      <c r="BH9965">
        <v>-4</v>
      </c>
      <c r="BI9965">
        <v>575</v>
      </c>
      <c r="BJ9965">
        <v>-4</v>
      </c>
      <c r="BK9965">
        <v>-4</v>
      </c>
      <c r="BL9965">
        <v>-4</v>
      </c>
      <c r="BM9965">
        <v>-4</v>
      </c>
      <c r="BN9965">
        <v>-4</v>
      </c>
      <c r="BO9965">
        <v>-4</v>
      </c>
      <c r="BP9965">
        <v>-4</v>
      </c>
      <c r="BQ9965">
        <v>-4</v>
      </c>
      <c r="BS9965">
        <v>2</v>
      </c>
      <c r="BU9965" t="s">
        <v>185</v>
      </c>
      <c r="BW9965">
        <v>0</v>
      </c>
      <c r="BY9965" t="s">
        <v>185</v>
      </c>
      <c r="CA9965">
        <v>4</v>
      </c>
      <c r="CC9965">
        <v>4</v>
      </c>
      <c r="CD9965" t="s">
        <v>12671</v>
      </c>
      <c r="CE9965">
        <v>936</v>
      </c>
      <c r="CF9965" t="s">
        <v>15672</v>
      </c>
      <c r="CG9965">
        <v>700</v>
      </c>
      <c r="CH9965" t="s">
        <v>15673</v>
      </c>
      <c r="CI9965">
        <v>700</v>
      </c>
      <c r="CJ9965" t="s">
        <v>15673</v>
      </c>
      <c r="CK9965">
        <v>700</v>
      </c>
      <c r="CL9965" t="s">
        <v>15673</v>
      </c>
      <c r="CM9965">
        <v>700</v>
      </c>
      <c r="CN9965" t="s">
        <v>15673</v>
      </c>
      <c r="CO9965">
        <v>700</v>
      </c>
      <c r="CP9965" t="s">
        <v>15673</v>
      </c>
      <c r="CQ9965">
        <v>-4</v>
      </c>
      <c r="CS9965">
        <v>99</v>
      </c>
      <c r="CU9965" t="s">
        <v>15874</v>
      </c>
      <c r="CW9965">
        <v>2</v>
      </c>
      <c r="CY9965" t="s">
        <v>185</v>
      </c>
      <c r="DA9965" t="s">
        <v>12769</v>
      </c>
    </row>
    <row r="9966" spans="1:105" customFormat="1" x14ac:dyDescent="0.25">
      <c r="A9966">
        <v>49</v>
      </c>
      <c r="B9966">
        <v>45</v>
      </c>
      <c r="C9966">
        <v>26</v>
      </c>
      <c r="D9966">
        <v>98</v>
      </c>
      <c r="E9966">
        <v>2</v>
      </c>
      <c r="F9966">
        <v>0</v>
      </c>
      <c r="G9966" t="s">
        <v>16230</v>
      </c>
      <c r="H9966" t="s">
        <v>16176</v>
      </c>
      <c r="I9966" t="s">
        <v>16230</v>
      </c>
      <c r="J9966" t="s">
        <v>16176</v>
      </c>
      <c r="K9966">
        <v>0</v>
      </c>
      <c r="L9966" t="s">
        <v>14177</v>
      </c>
      <c r="M9966">
        <v>-1</v>
      </c>
      <c r="N9966">
        <v>-1</v>
      </c>
      <c r="O9966">
        <v>5.09</v>
      </c>
      <c r="P9966">
        <v>-4</v>
      </c>
      <c r="Q9966">
        <v>-4</v>
      </c>
      <c r="R9966">
        <v>-4</v>
      </c>
      <c r="S9966">
        <v>-4</v>
      </c>
      <c r="T9966">
        <v>700</v>
      </c>
      <c r="U9966">
        <v>-4</v>
      </c>
      <c r="V9966">
        <v>4.72</v>
      </c>
      <c r="W9966">
        <v>-4</v>
      </c>
      <c r="X9966">
        <v>-4</v>
      </c>
      <c r="Y9966">
        <v>-4</v>
      </c>
      <c r="Z9966">
        <v>-4</v>
      </c>
      <c r="AA9966">
        <v>650</v>
      </c>
      <c r="AB9966">
        <v>-4</v>
      </c>
      <c r="AC9966">
        <v>4.51</v>
      </c>
      <c r="AD9966">
        <v>-4</v>
      </c>
      <c r="AE9966">
        <v>-4</v>
      </c>
      <c r="AF9966">
        <v>-4</v>
      </c>
      <c r="AG9966">
        <v>-4</v>
      </c>
      <c r="AH9966">
        <v>620</v>
      </c>
      <c r="AI9966">
        <v>-4</v>
      </c>
      <c r="AJ9966">
        <v>4.43</v>
      </c>
      <c r="AK9966">
        <v>-4</v>
      </c>
      <c r="AL9966">
        <v>-4</v>
      </c>
      <c r="AM9966">
        <v>-4</v>
      </c>
      <c r="AN9966">
        <v>-4</v>
      </c>
      <c r="AO9966">
        <v>610</v>
      </c>
      <c r="AP9966">
        <v>-4</v>
      </c>
      <c r="AQ9966">
        <v>4.3600000000000003</v>
      </c>
      <c r="AR9966">
        <v>-4</v>
      </c>
      <c r="AS9966">
        <v>-4</v>
      </c>
      <c r="AT9966">
        <v>-4</v>
      </c>
      <c r="AU9966">
        <v>-4</v>
      </c>
      <c r="AV9966">
        <v>600</v>
      </c>
      <c r="AW9966">
        <v>-4</v>
      </c>
      <c r="AX9966">
        <v>4.18</v>
      </c>
      <c r="AY9966">
        <v>-4</v>
      </c>
      <c r="AZ9966">
        <v>-4</v>
      </c>
      <c r="BA9966">
        <v>-4</v>
      </c>
      <c r="BB9966">
        <v>-4</v>
      </c>
      <c r="BC9966">
        <v>575</v>
      </c>
      <c r="BD9966">
        <v>-4</v>
      </c>
      <c r="BF9966">
        <v>4.18</v>
      </c>
      <c r="BG9966">
        <v>-4</v>
      </c>
      <c r="BH9966">
        <v>-4</v>
      </c>
      <c r="BI9966">
        <v>575</v>
      </c>
      <c r="BJ9966">
        <v>-4</v>
      </c>
      <c r="BK9966">
        <v>-4</v>
      </c>
      <c r="BL9966">
        <v>-4</v>
      </c>
      <c r="BM9966">
        <v>-4</v>
      </c>
      <c r="BN9966">
        <v>-4</v>
      </c>
      <c r="BO9966">
        <v>-4</v>
      </c>
      <c r="BP9966">
        <v>-4</v>
      </c>
      <c r="BQ9966">
        <v>-4</v>
      </c>
      <c r="BS9966">
        <v>2</v>
      </c>
      <c r="BU9966" t="s">
        <v>185</v>
      </c>
      <c r="BW9966">
        <v>0</v>
      </c>
      <c r="BY9966" t="s">
        <v>185</v>
      </c>
      <c r="CA9966">
        <v>4</v>
      </c>
      <c r="CC9966">
        <v>4</v>
      </c>
      <c r="CD9966" t="s">
        <v>12671</v>
      </c>
      <c r="CE9966">
        <v>936</v>
      </c>
      <c r="CF9966" t="s">
        <v>15672</v>
      </c>
      <c r="CG9966">
        <v>700</v>
      </c>
      <c r="CH9966" t="s">
        <v>15673</v>
      </c>
      <c r="CI9966">
        <v>700</v>
      </c>
      <c r="CJ9966" t="s">
        <v>15673</v>
      </c>
      <c r="CK9966">
        <v>700</v>
      </c>
      <c r="CL9966" t="s">
        <v>15673</v>
      </c>
      <c r="CM9966">
        <v>700</v>
      </c>
      <c r="CN9966" t="s">
        <v>15673</v>
      </c>
      <c r="CO9966">
        <v>700</v>
      </c>
      <c r="CP9966" t="s">
        <v>15673</v>
      </c>
      <c r="CQ9966">
        <v>-4</v>
      </c>
      <c r="CS9966">
        <v>92</v>
      </c>
      <c r="CU9966" t="s">
        <v>185</v>
      </c>
      <c r="CW9966">
        <v>2</v>
      </c>
      <c r="CY9966" t="s">
        <v>185</v>
      </c>
      <c r="DA9966" t="s">
        <v>12769</v>
      </c>
    </row>
    <row r="9967" spans="1:105" customFormat="1" x14ac:dyDescent="0.25">
      <c r="A9967">
        <v>49</v>
      </c>
      <c r="B9967">
        <v>45</v>
      </c>
      <c r="C9967">
        <v>26</v>
      </c>
      <c r="D9967">
        <v>98</v>
      </c>
      <c r="E9967">
        <v>2</v>
      </c>
      <c r="F9967">
        <v>0</v>
      </c>
      <c r="G9967" t="s">
        <v>16177</v>
      </c>
      <c r="H9967" t="s">
        <v>16181</v>
      </c>
      <c r="I9967" t="s">
        <v>16177</v>
      </c>
      <c r="J9967" t="s">
        <v>16181</v>
      </c>
      <c r="K9967">
        <v>0</v>
      </c>
      <c r="L9967" t="s">
        <v>14177</v>
      </c>
      <c r="M9967">
        <v>-1</v>
      </c>
      <c r="N9967">
        <v>-1</v>
      </c>
      <c r="O9967">
        <v>5.09</v>
      </c>
      <c r="P9967">
        <v>-4</v>
      </c>
      <c r="Q9967">
        <v>-4</v>
      </c>
      <c r="R9967">
        <v>-4</v>
      </c>
      <c r="S9967">
        <v>-4</v>
      </c>
      <c r="T9967">
        <v>700</v>
      </c>
      <c r="U9967">
        <v>-4</v>
      </c>
      <c r="V9967">
        <v>4.72</v>
      </c>
      <c r="W9967">
        <v>-4</v>
      </c>
      <c r="X9967">
        <v>-4</v>
      </c>
      <c r="Y9967">
        <v>-4</v>
      </c>
      <c r="Z9967">
        <v>-4</v>
      </c>
      <c r="AA9967">
        <v>650</v>
      </c>
      <c r="AB9967">
        <v>-4</v>
      </c>
      <c r="AC9967">
        <v>4.51</v>
      </c>
      <c r="AD9967">
        <v>-4</v>
      </c>
      <c r="AE9967">
        <v>-4</v>
      </c>
      <c r="AF9967">
        <v>-4</v>
      </c>
      <c r="AG9967">
        <v>-4</v>
      </c>
      <c r="AH9967">
        <v>620</v>
      </c>
      <c r="AI9967">
        <v>-4</v>
      </c>
      <c r="AJ9967">
        <v>4.43</v>
      </c>
      <c r="AK9967">
        <v>-4</v>
      </c>
      <c r="AL9967">
        <v>-4</v>
      </c>
      <c r="AM9967">
        <v>-4</v>
      </c>
      <c r="AN9967">
        <v>-4</v>
      </c>
      <c r="AO9967">
        <v>610</v>
      </c>
      <c r="AP9967">
        <v>-4</v>
      </c>
      <c r="AQ9967">
        <v>4.3600000000000003</v>
      </c>
      <c r="AR9967">
        <v>-4</v>
      </c>
      <c r="AS9967">
        <v>-4</v>
      </c>
      <c r="AT9967">
        <v>-4</v>
      </c>
      <c r="AU9967">
        <v>-4</v>
      </c>
      <c r="AV9967">
        <v>600</v>
      </c>
      <c r="AW9967">
        <v>-4</v>
      </c>
      <c r="AX9967">
        <v>4.18</v>
      </c>
      <c r="AY9967">
        <v>-4</v>
      </c>
      <c r="AZ9967">
        <v>-4</v>
      </c>
      <c r="BA9967">
        <v>-4</v>
      </c>
      <c r="BB9967">
        <v>-4</v>
      </c>
      <c r="BC9967">
        <v>575</v>
      </c>
      <c r="BD9967">
        <v>-4</v>
      </c>
      <c r="BE9967" t="s">
        <v>16703</v>
      </c>
      <c r="BF9967">
        <v>4.18</v>
      </c>
      <c r="BG9967">
        <v>-4</v>
      </c>
      <c r="BH9967">
        <v>-4</v>
      </c>
      <c r="BI9967">
        <v>575</v>
      </c>
      <c r="BJ9967">
        <v>-4</v>
      </c>
      <c r="BK9967">
        <v>-4</v>
      </c>
      <c r="BL9967">
        <v>-4</v>
      </c>
      <c r="BM9967">
        <v>-4</v>
      </c>
      <c r="BN9967">
        <v>-4</v>
      </c>
      <c r="BO9967">
        <v>-4</v>
      </c>
      <c r="BP9967">
        <v>-4</v>
      </c>
      <c r="BQ9967">
        <v>-4</v>
      </c>
      <c r="BS9967">
        <v>2</v>
      </c>
      <c r="BU9967" t="s">
        <v>185</v>
      </c>
      <c r="BW9967">
        <v>0</v>
      </c>
      <c r="BY9967" t="s">
        <v>185</v>
      </c>
      <c r="CA9967">
        <v>4</v>
      </c>
      <c r="CC9967">
        <v>4</v>
      </c>
      <c r="CD9967" t="s">
        <v>12671</v>
      </c>
      <c r="CE9967">
        <v>936</v>
      </c>
      <c r="CF9967" t="s">
        <v>15672</v>
      </c>
      <c r="CG9967">
        <v>700</v>
      </c>
      <c r="CH9967" t="s">
        <v>15673</v>
      </c>
      <c r="CI9967">
        <v>700</v>
      </c>
      <c r="CJ9967" t="s">
        <v>15673</v>
      </c>
      <c r="CK9967">
        <v>700</v>
      </c>
      <c r="CL9967" t="s">
        <v>15673</v>
      </c>
      <c r="CM9967">
        <v>700</v>
      </c>
      <c r="CN9967" t="s">
        <v>15673</v>
      </c>
      <c r="CO9967">
        <v>700</v>
      </c>
      <c r="CP9967" t="s">
        <v>15673</v>
      </c>
      <c r="CQ9967">
        <v>-4</v>
      </c>
      <c r="CS9967">
        <v>92</v>
      </c>
      <c r="CU9967" t="s">
        <v>185</v>
      </c>
      <c r="CW9967">
        <v>2</v>
      </c>
      <c r="CY9967" t="s">
        <v>185</v>
      </c>
      <c r="DA9967" t="s">
        <v>12769</v>
      </c>
    </row>
    <row r="9968" spans="1:105" customFormat="1" x14ac:dyDescent="0.25">
      <c r="A9968">
        <v>49</v>
      </c>
      <c r="B9968">
        <v>45</v>
      </c>
      <c r="C9968">
        <v>26</v>
      </c>
      <c r="D9968">
        <v>98</v>
      </c>
      <c r="E9968">
        <v>2</v>
      </c>
      <c r="F9968">
        <v>0</v>
      </c>
      <c r="G9968" t="s">
        <v>16184</v>
      </c>
      <c r="H9968" t="s">
        <v>182</v>
      </c>
      <c r="I9968" t="s">
        <v>16184</v>
      </c>
      <c r="J9968" t="s">
        <v>182</v>
      </c>
      <c r="K9968">
        <v>0</v>
      </c>
      <c r="L9968" t="s">
        <v>14177</v>
      </c>
      <c r="M9968">
        <v>-1</v>
      </c>
      <c r="N9968">
        <v>-1</v>
      </c>
      <c r="O9968">
        <v>5.45</v>
      </c>
      <c r="P9968">
        <v>-4</v>
      </c>
      <c r="Q9968">
        <v>-4</v>
      </c>
      <c r="R9968">
        <v>-4</v>
      </c>
      <c r="S9968">
        <v>-4</v>
      </c>
      <c r="T9968">
        <v>750</v>
      </c>
      <c r="U9968">
        <v>-4</v>
      </c>
      <c r="V9968">
        <v>4.9800000000000004</v>
      </c>
      <c r="W9968">
        <v>-4</v>
      </c>
      <c r="X9968">
        <v>-4</v>
      </c>
      <c r="Y9968">
        <v>-4</v>
      </c>
      <c r="Z9968">
        <v>-4</v>
      </c>
      <c r="AA9968">
        <v>685</v>
      </c>
      <c r="AB9968">
        <v>-4</v>
      </c>
      <c r="AC9968">
        <v>4.8</v>
      </c>
      <c r="AD9968">
        <v>-4</v>
      </c>
      <c r="AE9968">
        <v>-4</v>
      </c>
      <c r="AF9968">
        <v>-4</v>
      </c>
      <c r="AG9968">
        <v>-4</v>
      </c>
      <c r="AH9968">
        <v>660</v>
      </c>
      <c r="AI9968">
        <v>-4</v>
      </c>
      <c r="AJ9968">
        <v>4.72</v>
      </c>
      <c r="AK9968">
        <v>-4</v>
      </c>
      <c r="AL9968">
        <v>-4</v>
      </c>
      <c r="AM9968">
        <v>-4</v>
      </c>
      <c r="AN9968">
        <v>-4</v>
      </c>
      <c r="AO9968">
        <v>650</v>
      </c>
      <c r="AP9968">
        <v>-4</v>
      </c>
      <c r="AQ9968">
        <v>4.6500000000000004</v>
      </c>
      <c r="AR9968">
        <v>-4</v>
      </c>
      <c r="AS9968">
        <v>-4</v>
      </c>
      <c r="AT9968">
        <v>-4</v>
      </c>
      <c r="AU9968">
        <v>-4</v>
      </c>
      <c r="AV9968">
        <v>640</v>
      </c>
      <c r="AW9968">
        <v>-4</v>
      </c>
      <c r="AX9968">
        <v>4.3600000000000003</v>
      </c>
      <c r="AY9968">
        <v>-4</v>
      </c>
      <c r="AZ9968">
        <v>-4</v>
      </c>
      <c r="BA9968">
        <v>-4</v>
      </c>
      <c r="BB9968">
        <v>-4</v>
      </c>
      <c r="BC9968">
        <v>600</v>
      </c>
      <c r="BD9968">
        <v>-4</v>
      </c>
      <c r="BE9968" t="s">
        <v>16703</v>
      </c>
      <c r="BF9968">
        <v>4.3600000000000003</v>
      </c>
      <c r="BG9968">
        <v>-4</v>
      </c>
      <c r="BH9968">
        <v>-4</v>
      </c>
      <c r="BI9968">
        <v>600</v>
      </c>
      <c r="BJ9968">
        <v>-4</v>
      </c>
      <c r="BK9968">
        <v>-4</v>
      </c>
      <c r="BL9968">
        <v>-4</v>
      </c>
      <c r="BM9968">
        <v>-4</v>
      </c>
      <c r="BN9968">
        <v>-4</v>
      </c>
      <c r="BO9968">
        <v>-4</v>
      </c>
      <c r="BP9968">
        <v>-4</v>
      </c>
      <c r="BQ9968">
        <v>-4</v>
      </c>
      <c r="BS9968">
        <v>2</v>
      </c>
      <c r="BU9968" t="s">
        <v>185</v>
      </c>
      <c r="BW9968">
        <v>0</v>
      </c>
      <c r="BY9968" t="s">
        <v>185</v>
      </c>
      <c r="CA9968">
        <v>4</v>
      </c>
      <c r="CC9968">
        <v>4</v>
      </c>
      <c r="CD9968" t="s">
        <v>12671</v>
      </c>
      <c r="CE9968">
        <v>1040</v>
      </c>
      <c r="CF9968" t="s">
        <v>16704</v>
      </c>
      <c r="CG9968">
        <v>750</v>
      </c>
      <c r="CH9968" t="s">
        <v>16705</v>
      </c>
      <c r="CI9968">
        <v>750</v>
      </c>
      <c r="CJ9968" t="s">
        <v>16705</v>
      </c>
      <c r="CK9968">
        <v>750</v>
      </c>
      <c r="CL9968" t="s">
        <v>16705</v>
      </c>
      <c r="CM9968">
        <v>750</v>
      </c>
      <c r="CN9968" t="s">
        <v>16705</v>
      </c>
      <c r="CO9968">
        <v>750</v>
      </c>
      <c r="CP9968" t="s">
        <v>16705</v>
      </c>
      <c r="CQ9968">
        <v>-4</v>
      </c>
      <c r="CS9968">
        <v>92</v>
      </c>
      <c r="CU9968" t="s">
        <v>185</v>
      </c>
      <c r="CW9968">
        <v>2</v>
      </c>
      <c r="CY9968" t="s">
        <v>185</v>
      </c>
      <c r="DA9968" t="s">
        <v>12769</v>
      </c>
    </row>
    <row r="9969" spans="1:105" customFormat="1" x14ac:dyDescent="0.25">
      <c r="A9969">
        <v>49</v>
      </c>
      <c r="B9969">
        <v>45</v>
      </c>
      <c r="C9969">
        <v>26</v>
      </c>
      <c r="D9969">
        <v>98</v>
      </c>
      <c r="E9969">
        <v>3</v>
      </c>
      <c r="F9969">
        <v>3</v>
      </c>
      <c r="G9969" t="s">
        <v>217</v>
      </c>
      <c r="H9969" t="s">
        <v>6473</v>
      </c>
      <c r="I9969" t="s">
        <v>217</v>
      </c>
      <c r="J9969" t="s">
        <v>6473</v>
      </c>
      <c r="K9969">
        <v>0</v>
      </c>
      <c r="L9969" t="s">
        <v>177</v>
      </c>
      <c r="M9969">
        <v>-1</v>
      </c>
      <c r="N9969">
        <v>-1</v>
      </c>
      <c r="O9969">
        <v>2.4700000000000002</v>
      </c>
      <c r="P9969">
        <v>-4</v>
      </c>
      <c r="Q9969">
        <v>-4</v>
      </c>
      <c r="R9969">
        <v>-4</v>
      </c>
      <c r="S9969">
        <v>-4</v>
      </c>
      <c r="T9969">
        <v>340</v>
      </c>
      <c r="U9969">
        <v>-4</v>
      </c>
      <c r="V9969">
        <v>2.21</v>
      </c>
      <c r="W9969">
        <v>-4</v>
      </c>
      <c r="X9969">
        <v>-4</v>
      </c>
      <c r="Y9969">
        <v>-4</v>
      </c>
      <c r="Z9969">
        <v>-4</v>
      </c>
      <c r="AA9969">
        <v>304</v>
      </c>
      <c r="AB9969">
        <v>-4</v>
      </c>
      <c r="AC9969">
        <v>2.09</v>
      </c>
      <c r="AD9969">
        <v>-4</v>
      </c>
      <c r="AE9969">
        <v>-4</v>
      </c>
      <c r="AF9969">
        <v>-4</v>
      </c>
      <c r="AG9969">
        <v>-4</v>
      </c>
      <c r="AH9969">
        <v>288</v>
      </c>
      <c r="AI9969">
        <v>-4</v>
      </c>
      <c r="AJ9969">
        <v>-4</v>
      </c>
      <c r="AK9969">
        <v>-4</v>
      </c>
      <c r="AL9969">
        <v>-4</v>
      </c>
      <c r="AM9969">
        <v>-4</v>
      </c>
      <c r="AN9969">
        <v>-4</v>
      </c>
      <c r="AO9969">
        <v>-4</v>
      </c>
      <c r="AP9969">
        <v>-4</v>
      </c>
      <c r="AQ9969">
        <v>-4</v>
      </c>
      <c r="AR9969">
        <v>-4</v>
      </c>
      <c r="AS9969">
        <v>-4</v>
      </c>
      <c r="AT9969">
        <v>-4</v>
      </c>
      <c r="AU9969">
        <v>-4</v>
      </c>
      <c r="AV9969">
        <v>-4</v>
      </c>
      <c r="AW9969">
        <v>-4</v>
      </c>
      <c r="AX9969">
        <v>2.0099999999999998</v>
      </c>
      <c r="AY9969">
        <v>-4</v>
      </c>
      <c r="AZ9969">
        <v>-4</v>
      </c>
      <c r="BA9969">
        <v>-4</v>
      </c>
      <c r="BB9969">
        <v>-4</v>
      </c>
      <c r="BC9969">
        <v>276</v>
      </c>
      <c r="BD9969">
        <v>-4</v>
      </c>
      <c r="BF9969">
        <v>1.41</v>
      </c>
      <c r="BG9969">
        <v>-4</v>
      </c>
      <c r="BH9969">
        <v>-4</v>
      </c>
      <c r="BI9969">
        <v>193</v>
      </c>
      <c r="BJ9969">
        <v>-4</v>
      </c>
      <c r="BK9969">
        <v>-4</v>
      </c>
      <c r="BL9969">
        <v>-4</v>
      </c>
      <c r="BM9969">
        <v>-4</v>
      </c>
      <c r="BN9969">
        <v>-4</v>
      </c>
      <c r="BO9969">
        <v>-4</v>
      </c>
      <c r="BP9969">
        <v>-4</v>
      </c>
      <c r="BQ9969">
        <v>-4</v>
      </c>
      <c r="BS9969">
        <v>2</v>
      </c>
      <c r="BU9969" t="s">
        <v>185</v>
      </c>
      <c r="BW9969">
        <v>99</v>
      </c>
      <c r="BY9969" t="s">
        <v>16090</v>
      </c>
      <c r="CA9969">
        <v>1</v>
      </c>
      <c r="CC9969">
        <v>0</v>
      </c>
      <c r="CE9969">
        <v>-4</v>
      </c>
      <c r="CG9969">
        <v>-4</v>
      </c>
      <c r="CI9969">
        <v>-4</v>
      </c>
      <c r="CK9969">
        <v>-4</v>
      </c>
      <c r="CM9969">
        <v>-4</v>
      </c>
      <c r="CO9969">
        <v>-4</v>
      </c>
      <c r="CQ9969">
        <v>-4</v>
      </c>
      <c r="CS9969">
        <v>99</v>
      </c>
      <c r="CU9969" t="s">
        <v>15874</v>
      </c>
      <c r="CW9969">
        <v>2</v>
      </c>
      <c r="CY9969" t="s">
        <v>185</v>
      </c>
      <c r="DA9969" t="s">
        <v>12384</v>
      </c>
    </row>
    <row r="9970" spans="1:105" customFormat="1" x14ac:dyDescent="0.25">
      <c r="A9970">
        <v>49</v>
      </c>
      <c r="B9970">
        <v>45</v>
      </c>
      <c r="C9970">
        <v>26</v>
      </c>
      <c r="D9970">
        <v>98</v>
      </c>
      <c r="E9970">
        <v>3</v>
      </c>
      <c r="F9970">
        <v>3</v>
      </c>
      <c r="G9970" t="s">
        <v>6410</v>
      </c>
      <c r="H9970" t="s">
        <v>6618</v>
      </c>
      <c r="I9970" t="s">
        <v>6410</v>
      </c>
      <c r="J9970" t="s">
        <v>6618</v>
      </c>
      <c r="K9970">
        <v>0</v>
      </c>
      <c r="L9970" t="s">
        <v>177</v>
      </c>
      <c r="M9970">
        <v>-1</v>
      </c>
      <c r="N9970">
        <v>-1</v>
      </c>
      <c r="O9970">
        <v>2.4700000000000002</v>
      </c>
      <c r="P9970">
        <v>-4</v>
      </c>
      <c r="Q9970">
        <v>-4</v>
      </c>
      <c r="R9970">
        <v>-4</v>
      </c>
      <c r="S9970">
        <v>-4</v>
      </c>
      <c r="T9970">
        <v>340</v>
      </c>
      <c r="U9970">
        <v>-4</v>
      </c>
      <c r="V9970">
        <v>2.21</v>
      </c>
      <c r="W9970">
        <v>-4</v>
      </c>
      <c r="X9970">
        <v>-4</v>
      </c>
      <c r="Y9970">
        <v>-4</v>
      </c>
      <c r="Z9970">
        <v>-4</v>
      </c>
      <c r="AA9970">
        <v>304</v>
      </c>
      <c r="AB9970">
        <v>-4</v>
      </c>
      <c r="AC9970">
        <v>2.09</v>
      </c>
      <c r="AD9970">
        <v>-4</v>
      </c>
      <c r="AE9970">
        <v>-4</v>
      </c>
      <c r="AF9970">
        <v>-4</v>
      </c>
      <c r="AG9970">
        <v>-4</v>
      </c>
      <c r="AH9970">
        <v>288</v>
      </c>
      <c r="AI9970">
        <v>-4</v>
      </c>
      <c r="AJ9970">
        <v>-4</v>
      </c>
      <c r="AK9970">
        <v>-4</v>
      </c>
      <c r="AL9970">
        <v>-4</v>
      </c>
      <c r="AM9970">
        <v>-4</v>
      </c>
      <c r="AN9970">
        <v>-4</v>
      </c>
      <c r="AO9970">
        <v>-4</v>
      </c>
      <c r="AP9970">
        <v>-4</v>
      </c>
      <c r="AQ9970">
        <v>-4</v>
      </c>
      <c r="AR9970">
        <v>-4</v>
      </c>
      <c r="AS9970">
        <v>-4</v>
      </c>
      <c r="AT9970">
        <v>-4</v>
      </c>
      <c r="AU9970">
        <v>-4</v>
      </c>
      <c r="AV9970">
        <v>-4</v>
      </c>
      <c r="AW9970">
        <v>-4</v>
      </c>
      <c r="AX9970">
        <v>2.0099999999999998</v>
      </c>
      <c r="AY9970">
        <v>-4</v>
      </c>
      <c r="AZ9970">
        <v>-4</v>
      </c>
      <c r="BA9970">
        <v>-4</v>
      </c>
      <c r="BB9970">
        <v>-4</v>
      </c>
      <c r="BC9970">
        <v>276</v>
      </c>
      <c r="BD9970">
        <v>-4</v>
      </c>
      <c r="BF9970">
        <v>1.41</v>
      </c>
      <c r="BG9970">
        <v>-4</v>
      </c>
      <c r="BH9970">
        <v>-4</v>
      </c>
      <c r="BI9970">
        <v>193</v>
      </c>
      <c r="BJ9970">
        <v>-4</v>
      </c>
      <c r="BK9970">
        <v>-4</v>
      </c>
      <c r="BL9970">
        <v>-4</v>
      </c>
      <c r="BM9970">
        <v>-4</v>
      </c>
      <c r="BN9970">
        <v>-4</v>
      </c>
      <c r="BO9970">
        <v>-4</v>
      </c>
      <c r="BP9970">
        <v>-4</v>
      </c>
      <c r="BQ9970">
        <v>-4</v>
      </c>
      <c r="BS9970">
        <v>2</v>
      </c>
      <c r="BU9970" t="s">
        <v>185</v>
      </c>
      <c r="BW9970">
        <v>99</v>
      </c>
      <c r="BY9970" t="s">
        <v>16090</v>
      </c>
      <c r="CA9970">
        <v>4</v>
      </c>
      <c r="CC9970">
        <v>1</v>
      </c>
      <c r="CE9970">
        <v>3.09</v>
      </c>
      <c r="CF9970" t="s">
        <v>12573</v>
      </c>
      <c r="CG9970">
        <v>2.4700000000000002</v>
      </c>
      <c r="CH9970" t="s">
        <v>12574</v>
      </c>
      <c r="CI9970">
        <v>2.4700000000000002</v>
      </c>
      <c r="CJ9970" t="s">
        <v>12574</v>
      </c>
      <c r="CK9970">
        <v>-4</v>
      </c>
      <c r="CM9970">
        <v>-4</v>
      </c>
      <c r="CO9970">
        <v>2.4700000000000002</v>
      </c>
      <c r="CP9970" t="s">
        <v>12574</v>
      </c>
      <c r="CQ9970">
        <v>-4</v>
      </c>
      <c r="CS9970">
        <v>99</v>
      </c>
      <c r="CU9970" t="s">
        <v>15874</v>
      </c>
      <c r="CW9970">
        <v>2</v>
      </c>
      <c r="CY9970" t="s">
        <v>185</v>
      </c>
      <c r="DA9970" t="s">
        <v>12384</v>
      </c>
    </row>
    <row r="9971" spans="1:105" customFormat="1" x14ac:dyDescent="0.25">
      <c r="A9971">
        <v>49</v>
      </c>
      <c r="B9971">
        <v>45</v>
      </c>
      <c r="C9971">
        <v>26</v>
      </c>
      <c r="D9971">
        <v>98</v>
      </c>
      <c r="E9971">
        <v>3</v>
      </c>
      <c r="F9971">
        <v>3</v>
      </c>
      <c r="G9971" t="s">
        <v>6798</v>
      </c>
      <c r="H9971" t="s">
        <v>8539</v>
      </c>
      <c r="I9971" t="s">
        <v>6798</v>
      </c>
      <c r="J9971" t="s">
        <v>8539</v>
      </c>
      <c r="K9971">
        <v>0</v>
      </c>
      <c r="L9971" t="s">
        <v>177</v>
      </c>
      <c r="M9971">
        <v>-1</v>
      </c>
      <c r="N9971">
        <v>-1</v>
      </c>
      <c r="O9971">
        <v>2.4700000000000002</v>
      </c>
      <c r="P9971">
        <v>-4</v>
      </c>
      <c r="Q9971">
        <v>-4</v>
      </c>
      <c r="R9971">
        <v>-4</v>
      </c>
      <c r="S9971">
        <v>-4</v>
      </c>
      <c r="T9971">
        <v>340</v>
      </c>
      <c r="U9971">
        <v>-4</v>
      </c>
      <c r="V9971">
        <v>1.99</v>
      </c>
      <c r="W9971">
        <v>-4</v>
      </c>
      <c r="X9971">
        <v>-4</v>
      </c>
      <c r="Y9971">
        <v>-4</v>
      </c>
      <c r="Z9971">
        <v>-4</v>
      </c>
      <c r="AA9971">
        <v>274</v>
      </c>
      <c r="AB9971">
        <v>-4</v>
      </c>
      <c r="AC9971">
        <v>1.77</v>
      </c>
      <c r="AD9971">
        <v>-4</v>
      </c>
      <c r="AE9971">
        <v>-4</v>
      </c>
      <c r="AF9971">
        <v>-4</v>
      </c>
      <c r="AG9971">
        <v>-4</v>
      </c>
      <c r="AH9971">
        <v>243</v>
      </c>
      <c r="AI9971">
        <v>-4</v>
      </c>
      <c r="AJ9971">
        <v>1.55</v>
      </c>
      <c r="AK9971">
        <v>-4</v>
      </c>
      <c r="AL9971">
        <v>-4</v>
      </c>
      <c r="AM9971">
        <v>-4</v>
      </c>
      <c r="AN9971">
        <v>-4</v>
      </c>
      <c r="AO9971">
        <v>213</v>
      </c>
      <c r="AP9971">
        <v>-4</v>
      </c>
      <c r="AQ9971">
        <v>1.38</v>
      </c>
      <c r="AR9971">
        <v>-4</v>
      </c>
      <c r="AS9971">
        <v>-4</v>
      </c>
      <c r="AT9971">
        <v>-4</v>
      </c>
      <c r="AU9971">
        <v>-4</v>
      </c>
      <c r="AV9971">
        <v>190</v>
      </c>
      <c r="AW9971">
        <v>-4</v>
      </c>
      <c r="AX9971">
        <v>1.28</v>
      </c>
      <c r="AY9971">
        <v>-4</v>
      </c>
      <c r="AZ9971">
        <v>-4</v>
      </c>
      <c r="BA9971">
        <v>-4</v>
      </c>
      <c r="BB9971">
        <v>-4</v>
      </c>
      <c r="BC9971">
        <v>176</v>
      </c>
      <c r="BD9971">
        <v>-4</v>
      </c>
      <c r="BF9971">
        <v>1.28</v>
      </c>
      <c r="BG9971">
        <v>-4</v>
      </c>
      <c r="BH9971">
        <v>-4</v>
      </c>
      <c r="BI9971">
        <v>176</v>
      </c>
      <c r="BJ9971">
        <v>-4</v>
      </c>
      <c r="BK9971">
        <v>-4</v>
      </c>
      <c r="BL9971">
        <v>-4</v>
      </c>
      <c r="BM9971">
        <v>-4</v>
      </c>
      <c r="BN9971">
        <v>-4</v>
      </c>
      <c r="BO9971">
        <v>-4</v>
      </c>
      <c r="BP9971">
        <v>-4</v>
      </c>
      <c r="BQ9971">
        <v>-4</v>
      </c>
      <c r="BS9971">
        <v>2</v>
      </c>
      <c r="BU9971" t="s">
        <v>185</v>
      </c>
      <c r="BW9971">
        <v>99</v>
      </c>
      <c r="BY9971" t="s">
        <v>16090</v>
      </c>
      <c r="CA9971">
        <v>4</v>
      </c>
      <c r="CC9971">
        <v>4</v>
      </c>
      <c r="CD9971" t="s">
        <v>12671</v>
      </c>
      <c r="CE9971">
        <v>467</v>
      </c>
      <c r="CF9971" t="s">
        <v>12680</v>
      </c>
      <c r="CG9971">
        <v>340</v>
      </c>
      <c r="CH9971" t="s">
        <v>12681</v>
      </c>
      <c r="CI9971">
        <v>340</v>
      </c>
      <c r="CJ9971" t="s">
        <v>12681</v>
      </c>
      <c r="CK9971">
        <v>340</v>
      </c>
      <c r="CL9971" t="s">
        <v>12681</v>
      </c>
      <c r="CM9971">
        <v>340</v>
      </c>
      <c r="CN9971" t="s">
        <v>12681</v>
      </c>
      <c r="CO9971">
        <v>340</v>
      </c>
      <c r="CP9971" t="s">
        <v>12681</v>
      </c>
      <c r="CQ9971">
        <v>-4</v>
      </c>
      <c r="CS9971">
        <v>99</v>
      </c>
      <c r="CU9971" t="s">
        <v>15874</v>
      </c>
      <c r="CW9971">
        <v>2</v>
      </c>
      <c r="CY9971" t="s">
        <v>185</v>
      </c>
      <c r="DA9971" t="s">
        <v>12384</v>
      </c>
    </row>
    <row r="9972" spans="1:105" customFormat="1" x14ac:dyDescent="0.25">
      <c r="A9972">
        <v>49</v>
      </c>
      <c r="B9972">
        <v>45</v>
      </c>
      <c r="C9972">
        <v>26</v>
      </c>
      <c r="D9972">
        <v>98</v>
      </c>
      <c r="E9972">
        <v>3</v>
      </c>
      <c r="F9972">
        <v>3</v>
      </c>
      <c r="G9972" t="s">
        <v>8547</v>
      </c>
      <c r="H9972" t="s">
        <v>348</v>
      </c>
      <c r="I9972" t="s">
        <v>8547</v>
      </c>
      <c r="J9972" t="s">
        <v>348</v>
      </c>
      <c r="K9972">
        <v>0</v>
      </c>
      <c r="L9972" t="s">
        <v>177</v>
      </c>
      <c r="M9972">
        <v>-1</v>
      </c>
      <c r="N9972">
        <v>-1</v>
      </c>
      <c r="O9972">
        <v>2.4700000000000002</v>
      </c>
      <c r="P9972">
        <v>-4</v>
      </c>
      <c r="Q9972">
        <v>-4</v>
      </c>
      <c r="R9972">
        <v>-4</v>
      </c>
      <c r="S9972">
        <v>-4</v>
      </c>
      <c r="T9972">
        <v>340</v>
      </c>
      <c r="U9972">
        <v>-4</v>
      </c>
      <c r="V9972">
        <v>1.99</v>
      </c>
      <c r="W9972">
        <v>-4</v>
      </c>
      <c r="X9972">
        <v>-4</v>
      </c>
      <c r="Y9972">
        <v>-4</v>
      </c>
      <c r="Z9972">
        <v>-4</v>
      </c>
      <c r="AA9972">
        <v>274</v>
      </c>
      <c r="AB9972">
        <v>-4</v>
      </c>
      <c r="AC9972">
        <v>1.77</v>
      </c>
      <c r="AD9972">
        <v>-4</v>
      </c>
      <c r="AE9972">
        <v>-4</v>
      </c>
      <c r="AF9972">
        <v>-4</v>
      </c>
      <c r="AG9972">
        <v>-4</v>
      </c>
      <c r="AH9972">
        <v>243</v>
      </c>
      <c r="AI9972">
        <v>-4</v>
      </c>
      <c r="AJ9972">
        <v>1.55</v>
      </c>
      <c r="AK9972">
        <v>-4</v>
      </c>
      <c r="AL9972">
        <v>-4</v>
      </c>
      <c r="AM9972">
        <v>-4</v>
      </c>
      <c r="AN9972">
        <v>-4</v>
      </c>
      <c r="AO9972">
        <v>213</v>
      </c>
      <c r="AP9972">
        <v>-4</v>
      </c>
      <c r="AQ9972">
        <v>1.38</v>
      </c>
      <c r="AR9972">
        <v>-4</v>
      </c>
      <c r="AS9972">
        <v>-4</v>
      </c>
      <c r="AT9972">
        <v>-4</v>
      </c>
      <c r="AU9972">
        <v>-4</v>
      </c>
      <c r="AV9972">
        <v>190</v>
      </c>
      <c r="AW9972">
        <v>-4</v>
      </c>
      <c r="AX9972">
        <v>1.28</v>
      </c>
      <c r="AY9972">
        <v>-4</v>
      </c>
      <c r="AZ9972">
        <v>-4</v>
      </c>
      <c r="BA9972">
        <v>-4</v>
      </c>
      <c r="BB9972">
        <v>-4</v>
      </c>
      <c r="BC9972">
        <v>176</v>
      </c>
      <c r="BD9972">
        <v>-4</v>
      </c>
      <c r="BF9972">
        <v>1.28</v>
      </c>
      <c r="BG9972">
        <v>-4</v>
      </c>
      <c r="BH9972">
        <v>-4</v>
      </c>
      <c r="BI9972">
        <v>176</v>
      </c>
      <c r="BJ9972">
        <v>-4</v>
      </c>
      <c r="BK9972">
        <v>-4</v>
      </c>
      <c r="BL9972">
        <v>-4</v>
      </c>
      <c r="BM9972">
        <v>-4</v>
      </c>
      <c r="BN9972">
        <v>-4</v>
      </c>
      <c r="BO9972">
        <v>-4</v>
      </c>
      <c r="BP9972">
        <v>-4</v>
      </c>
      <c r="BQ9972">
        <v>-4</v>
      </c>
      <c r="BS9972">
        <v>2</v>
      </c>
      <c r="BU9972" t="s">
        <v>185</v>
      </c>
      <c r="BW9972">
        <v>99</v>
      </c>
      <c r="BY9972" t="s">
        <v>16090</v>
      </c>
      <c r="CA9972">
        <v>4</v>
      </c>
      <c r="CC9972">
        <v>4</v>
      </c>
      <c r="CD9972" t="s">
        <v>12671</v>
      </c>
      <c r="CE9972">
        <v>467</v>
      </c>
      <c r="CF9972" t="s">
        <v>12680</v>
      </c>
      <c r="CG9972">
        <v>340</v>
      </c>
      <c r="CH9972" t="s">
        <v>12681</v>
      </c>
      <c r="CI9972">
        <v>340</v>
      </c>
      <c r="CJ9972" t="s">
        <v>12681</v>
      </c>
      <c r="CK9972">
        <v>340</v>
      </c>
      <c r="CL9972" t="s">
        <v>12681</v>
      </c>
      <c r="CM9972">
        <v>340</v>
      </c>
      <c r="CN9972" t="s">
        <v>12681</v>
      </c>
      <c r="CO9972">
        <v>340</v>
      </c>
      <c r="CP9972" t="s">
        <v>12681</v>
      </c>
      <c r="CQ9972">
        <v>-4</v>
      </c>
      <c r="CS9972">
        <v>99</v>
      </c>
      <c r="CU9972" t="s">
        <v>15874</v>
      </c>
      <c r="CW9972">
        <v>2</v>
      </c>
      <c r="CY9972" t="s">
        <v>185</v>
      </c>
      <c r="DA9972" t="s">
        <v>12766</v>
      </c>
    </row>
    <row r="9973" spans="1:105" customFormat="1" x14ac:dyDescent="0.25">
      <c r="A9973">
        <v>49</v>
      </c>
      <c r="B9973">
        <v>45</v>
      </c>
      <c r="C9973">
        <v>26</v>
      </c>
      <c r="D9973">
        <v>98</v>
      </c>
      <c r="E9973">
        <v>3</v>
      </c>
      <c r="F9973">
        <v>3</v>
      </c>
      <c r="G9973" t="s">
        <v>10663</v>
      </c>
      <c r="H9973" t="s">
        <v>15064</v>
      </c>
      <c r="I9973" t="s">
        <v>10663</v>
      </c>
      <c r="J9973" t="s">
        <v>15064</v>
      </c>
      <c r="K9973">
        <v>0</v>
      </c>
      <c r="L9973" t="s">
        <v>14178</v>
      </c>
      <c r="M9973">
        <v>-1</v>
      </c>
      <c r="N9973">
        <v>-1</v>
      </c>
      <c r="O9973">
        <v>2.4700000000000002</v>
      </c>
      <c r="P9973">
        <v>-4</v>
      </c>
      <c r="Q9973">
        <v>-4</v>
      </c>
      <c r="R9973">
        <v>-4</v>
      </c>
      <c r="S9973">
        <v>-4</v>
      </c>
      <c r="T9973">
        <v>340</v>
      </c>
      <c r="U9973">
        <v>-4</v>
      </c>
      <c r="V9973">
        <v>1.99</v>
      </c>
      <c r="W9973">
        <v>-4</v>
      </c>
      <c r="X9973">
        <v>-4</v>
      </c>
      <c r="Y9973">
        <v>-4</v>
      </c>
      <c r="Z9973">
        <v>-4</v>
      </c>
      <c r="AA9973">
        <v>274</v>
      </c>
      <c r="AB9973">
        <v>-4</v>
      </c>
      <c r="AC9973">
        <v>1.77</v>
      </c>
      <c r="AD9973">
        <v>-4</v>
      </c>
      <c r="AE9973">
        <v>-4</v>
      </c>
      <c r="AF9973">
        <v>-4</v>
      </c>
      <c r="AG9973">
        <v>-4</v>
      </c>
      <c r="AH9973">
        <v>243</v>
      </c>
      <c r="AI9973">
        <v>-4</v>
      </c>
      <c r="AJ9973">
        <v>1.55</v>
      </c>
      <c r="AK9973">
        <v>-4</v>
      </c>
      <c r="AL9973">
        <v>-4</v>
      </c>
      <c r="AM9973">
        <v>-4</v>
      </c>
      <c r="AN9973">
        <v>-4</v>
      </c>
      <c r="AO9973">
        <v>213</v>
      </c>
      <c r="AP9973">
        <v>-4</v>
      </c>
      <c r="AQ9973">
        <v>1.38</v>
      </c>
      <c r="AR9973">
        <v>-4</v>
      </c>
      <c r="AS9973">
        <v>-4</v>
      </c>
      <c r="AT9973">
        <v>-4</v>
      </c>
      <c r="AU9973">
        <v>-4</v>
      </c>
      <c r="AV9973">
        <v>190</v>
      </c>
      <c r="AW9973">
        <v>-4</v>
      </c>
      <c r="AX9973">
        <v>1.28</v>
      </c>
      <c r="AY9973">
        <v>-4</v>
      </c>
      <c r="AZ9973">
        <v>-4</v>
      </c>
      <c r="BA9973">
        <v>-4</v>
      </c>
      <c r="BB9973">
        <v>-4</v>
      </c>
      <c r="BC9973">
        <v>176</v>
      </c>
      <c r="BD9973">
        <v>-4</v>
      </c>
      <c r="BF9973">
        <v>1.28</v>
      </c>
      <c r="BG9973">
        <v>-4</v>
      </c>
      <c r="BH9973">
        <v>-4</v>
      </c>
      <c r="BI9973">
        <v>176</v>
      </c>
      <c r="BJ9973">
        <v>-4</v>
      </c>
      <c r="BK9973">
        <v>-4</v>
      </c>
      <c r="BL9973">
        <v>-4</v>
      </c>
      <c r="BM9973">
        <v>-4</v>
      </c>
      <c r="BN9973">
        <v>-4</v>
      </c>
      <c r="BO9973">
        <v>-4</v>
      </c>
      <c r="BP9973">
        <v>-4</v>
      </c>
      <c r="BQ9973">
        <v>-4</v>
      </c>
      <c r="BS9973">
        <v>2</v>
      </c>
      <c r="BU9973" t="s">
        <v>185</v>
      </c>
      <c r="BW9973">
        <v>99</v>
      </c>
      <c r="BY9973" t="s">
        <v>16090</v>
      </c>
      <c r="CA9973">
        <v>4</v>
      </c>
      <c r="CC9973">
        <v>4</v>
      </c>
      <c r="CD9973" t="s">
        <v>12671</v>
      </c>
      <c r="CE9973">
        <v>467</v>
      </c>
      <c r="CF9973" t="s">
        <v>12680</v>
      </c>
      <c r="CG9973">
        <v>340</v>
      </c>
      <c r="CH9973" t="s">
        <v>12681</v>
      </c>
      <c r="CI9973">
        <v>340</v>
      </c>
      <c r="CJ9973" t="s">
        <v>12681</v>
      </c>
      <c r="CK9973">
        <v>340</v>
      </c>
      <c r="CL9973" t="s">
        <v>12681</v>
      </c>
      <c r="CM9973">
        <v>340</v>
      </c>
      <c r="CN9973" t="s">
        <v>12681</v>
      </c>
      <c r="CO9973">
        <v>340</v>
      </c>
      <c r="CP9973" t="s">
        <v>12681</v>
      </c>
      <c r="CQ9973">
        <v>-4</v>
      </c>
      <c r="CS9973">
        <v>99</v>
      </c>
      <c r="CU9973" t="s">
        <v>15874</v>
      </c>
      <c r="CW9973">
        <v>2</v>
      </c>
      <c r="CY9973" t="s">
        <v>185</v>
      </c>
      <c r="DA9973" t="s">
        <v>12766</v>
      </c>
    </row>
    <row r="9974" spans="1:105" customFormat="1" x14ac:dyDescent="0.25">
      <c r="A9974">
        <v>49</v>
      </c>
      <c r="B9974">
        <v>45</v>
      </c>
      <c r="C9974">
        <v>26</v>
      </c>
      <c r="D9974">
        <v>98</v>
      </c>
      <c r="E9974">
        <v>3</v>
      </c>
      <c r="F9974">
        <v>3</v>
      </c>
      <c r="G9974" t="s">
        <v>15551</v>
      </c>
      <c r="H9974" t="s">
        <v>15562</v>
      </c>
      <c r="I9974" t="s">
        <v>15551</v>
      </c>
      <c r="J9974" t="s">
        <v>15562</v>
      </c>
      <c r="K9974">
        <v>0</v>
      </c>
      <c r="L9974" t="s">
        <v>14178</v>
      </c>
      <c r="M9974">
        <v>-1</v>
      </c>
      <c r="N9974">
        <v>-1</v>
      </c>
      <c r="O9974">
        <v>2.4700000000000002</v>
      </c>
      <c r="P9974">
        <v>-4</v>
      </c>
      <c r="Q9974">
        <v>-4</v>
      </c>
      <c r="R9974">
        <v>-4</v>
      </c>
      <c r="S9974">
        <v>-4</v>
      </c>
      <c r="T9974">
        <v>340</v>
      </c>
      <c r="U9974">
        <v>-4</v>
      </c>
      <c r="V9974">
        <v>1.99</v>
      </c>
      <c r="W9974">
        <v>-4</v>
      </c>
      <c r="X9974">
        <v>-4</v>
      </c>
      <c r="Y9974">
        <v>-4</v>
      </c>
      <c r="Z9974">
        <v>-4</v>
      </c>
      <c r="AA9974">
        <v>274</v>
      </c>
      <c r="AB9974">
        <v>-4</v>
      </c>
      <c r="AC9974">
        <v>1.77</v>
      </c>
      <c r="AD9974">
        <v>-4</v>
      </c>
      <c r="AE9974">
        <v>-4</v>
      </c>
      <c r="AF9974">
        <v>-4</v>
      </c>
      <c r="AG9974">
        <v>-4</v>
      </c>
      <c r="AH9974">
        <v>243</v>
      </c>
      <c r="AI9974">
        <v>-4</v>
      </c>
      <c r="AJ9974">
        <v>1.55</v>
      </c>
      <c r="AK9974">
        <v>-4</v>
      </c>
      <c r="AL9974">
        <v>-4</v>
      </c>
      <c r="AM9974">
        <v>-4</v>
      </c>
      <c r="AN9974">
        <v>-4</v>
      </c>
      <c r="AO9974">
        <v>213</v>
      </c>
      <c r="AP9974">
        <v>-4</v>
      </c>
      <c r="AQ9974">
        <v>1.38</v>
      </c>
      <c r="AR9974">
        <v>-4</v>
      </c>
      <c r="AS9974">
        <v>-4</v>
      </c>
      <c r="AT9974">
        <v>-4</v>
      </c>
      <c r="AU9974">
        <v>-4</v>
      </c>
      <c r="AV9974">
        <v>190</v>
      </c>
      <c r="AW9974">
        <v>-4</v>
      </c>
      <c r="AX9974">
        <v>1.28</v>
      </c>
      <c r="AY9974">
        <v>-4</v>
      </c>
      <c r="AZ9974">
        <v>-4</v>
      </c>
      <c r="BA9974">
        <v>-4</v>
      </c>
      <c r="BB9974">
        <v>-4</v>
      </c>
      <c r="BC9974">
        <v>176</v>
      </c>
      <c r="BD9974">
        <v>-4</v>
      </c>
      <c r="BF9974">
        <v>1.28</v>
      </c>
      <c r="BG9974">
        <v>-4</v>
      </c>
      <c r="BH9974">
        <v>-4</v>
      </c>
      <c r="BI9974">
        <v>176</v>
      </c>
      <c r="BJ9974">
        <v>-4</v>
      </c>
      <c r="BK9974">
        <v>-4</v>
      </c>
      <c r="BL9974">
        <v>-4</v>
      </c>
      <c r="BM9974">
        <v>-4</v>
      </c>
      <c r="BN9974">
        <v>-4</v>
      </c>
      <c r="BO9974">
        <v>-4</v>
      </c>
      <c r="BP9974">
        <v>-4</v>
      </c>
      <c r="BQ9974">
        <v>-4</v>
      </c>
      <c r="BS9974">
        <v>2</v>
      </c>
      <c r="BU9974" t="s">
        <v>185</v>
      </c>
      <c r="BW9974">
        <v>0</v>
      </c>
      <c r="BY9974" t="s">
        <v>185</v>
      </c>
      <c r="CA9974">
        <v>4</v>
      </c>
      <c r="CC9974">
        <v>4</v>
      </c>
      <c r="CD9974" t="s">
        <v>12671</v>
      </c>
      <c r="CE9974">
        <v>467</v>
      </c>
      <c r="CF9974" t="s">
        <v>12680</v>
      </c>
      <c r="CG9974">
        <v>340</v>
      </c>
      <c r="CH9974" t="s">
        <v>12681</v>
      </c>
      <c r="CI9974">
        <v>340</v>
      </c>
      <c r="CJ9974" t="s">
        <v>12681</v>
      </c>
      <c r="CK9974">
        <v>340</v>
      </c>
      <c r="CL9974" t="s">
        <v>12681</v>
      </c>
      <c r="CM9974">
        <v>340</v>
      </c>
      <c r="CN9974" t="s">
        <v>12681</v>
      </c>
      <c r="CO9974">
        <v>340</v>
      </c>
      <c r="CP9974" t="s">
        <v>12681</v>
      </c>
      <c r="CQ9974">
        <v>-4</v>
      </c>
      <c r="CS9974">
        <v>99</v>
      </c>
      <c r="CU9974" t="s">
        <v>15874</v>
      </c>
      <c r="CW9974">
        <v>2</v>
      </c>
      <c r="CY9974" t="s">
        <v>185</v>
      </c>
      <c r="DA9974" t="s">
        <v>12766</v>
      </c>
    </row>
    <row r="9975" spans="1:105" customFormat="1" x14ac:dyDescent="0.25">
      <c r="A9975">
        <v>49</v>
      </c>
      <c r="B9975">
        <v>45</v>
      </c>
      <c r="C9975">
        <v>26</v>
      </c>
      <c r="D9975">
        <v>98</v>
      </c>
      <c r="E9975">
        <v>3</v>
      </c>
      <c r="F9975">
        <v>3</v>
      </c>
      <c r="G9975" t="s">
        <v>15563</v>
      </c>
      <c r="H9975" t="s">
        <v>15565</v>
      </c>
      <c r="I9975" t="s">
        <v>15563</v>
      </c>
      <c r="J9975" t="s">
        <v>15565</v>
      </c>
      <c r="K9975">
        <v>0</v>
      </c>
      <c r="L9975" t="s">
        <v>14178</v>
      </c>
      <c r="M9975">
        <v>-1</v>
      </c>
      <c r="N9975">
        <v>-1</v>
      </c>
      <c r="O9975">
        <v>2.54</v>
      </c>
      <c r="P9975">
        <v>-4</v>
      </c>
      <c r="Q9975">
        <v>-4</v>
      </c>
      <c r="R9975">
        <v>-4</v>
      </c>
      <c r="S9975">
        <v>-4</v>
      </c>
      <c r="T9975">
        <v>349</v>
      </c>
      <c r="U9975">
        <v>-4</v>
      </c>
      <c r="V9975">
        <v>2.29</v>
      </c>
      <c r="W9975">
        <v>-4</v>
      </c>
      <c r="X9975">
        <v>-4</v>
      </c>
      <c r="Y9975">
        <v>-4</v>
      </c>
      <c r="Z9975">
        <v>-4</v>
      </c>
      <c r="AA9975">
        <v>315</v>
      </c>
      <c r="AB9975">
        <v>-4</v>
      </c>
      <c r="AC9975">
        <v>2.2000000000000002</v>
      </c>
      <c r="AD9975">
        <v>-4</v>
      </c>
      <c r="AE9975">
        <v>-4</v>
      </c>
      <c r="AF9975">
        <v>-4</v>
      </c>
      <c r="AG9975">
        <v>-4</v>
      </c>
      <c r="AH9975">
        <v>303</v>
      </c>
      <c r="AI9975">
        <v>-4</v>
      </c>
      <c r="AJ9975">
        <v>2.17</v>
      </c>
      <c r="AK9975">
        <v>-4</v>
      </c>
      <c r="AL9975">
        <v>-4</v>
      </c>
      <c r="AM9975">
        <v>-4</v>
      </c>
      <c r="AN9975">
        <v>-4</v>
      </c>
      <c r="AO9975">
        <v>298</v>
      </c>
      <c r="AP9975">
        <v>-4</v>
      </c>
      <c r="AQ9975">
        <v>2.09</v>
      </c>
      <c r="AR9975">
        <v>-4</v>
      </c>
      <c r="AS9975">
        <v>-4</v>
      </c>
      <c r="AT9975">
        <v>-4</v>
      </c>
      <c r="AU9975">
        <v>-4</v>
      </c>
      <c r="AV9975">
        <v>287</v>
      </c>
      <c r="AW9975">
        <v>-4</v>
      </c>
      <c r="AX9975">
        <v>1.99</v>
      </c>
      <c r="AY9975">
        <v>-4</v>
      </c>
      <c r="AZ9975">
        <v>-4</v>
      </c>
      <c r="BA9975">
        <v>-4</v>
      </c>
      <c r="BB9975">
        <v>-4</v>
      </c>
      <c r="BC9975">
        <v>273</v>
      </c>
      <c r="BD9975">
        <v>-4</v>
      </c>
      <c r="BF9975">
        <v>1.99</v>
      </c>
      <c r="BG9975">
        <v>-4</v>
      </c>
      <c r="BH9975">
        <v>-4</v>
      </c>
      <c r="BI9975">
        <v>273</v>
      </c>
      <c r="BJ9975">
        <v>-4</v>
      </c>
      <c r="BK9975">
        <v>-4</v>
      </c>
      <c r="BL9975">
        <v>-4</v>
      </c>
      <c r="BM9975">
        <v>-4</v>
      </c>
      <c r="BN9975">
        <v>-4</v>
      </c>
      <c r="BO9975">
        <v>-4</v>
      </c>
      <c r="BP9975">
        <v>-4</v>
      </c>
      <c r="BQ9975">
        <v>-4</v>
      </c>
      <c r="BS9975">
        <v>2</v>
      </c>
      <c r="BU9975" t="s">
        <v>185</v>
      </c>
      <c r="BW9975">
        <v>0</v>
      </c>
      <c r="BY9975" t="s">
        <v>185</v>
      </c>
      <c r="CA9975">
        <v>4</v>
      </c>
      <c r="CC9975">
        <v>4</v>
      </c>
      <c r="CD9975" t="s">
        <v>12671</v>
      </c>
      <c r="CE9975">
        <v>498</v>
      </c>
      <c r="CF9975" t="s">
        <v>15674</v>
      </c>
      <c r="CG9975">
        <v>349</v>
      </c>
      <c r="CH9975" t="s">
        <v>15675</v>
      </c>
      <c r="CI9975">
        <v>349</v>
      </c>
      <c r="CJ9975" t="s">
        <v>15675</v>
      </c>
      <c r="CK9975">
        <v>349</v>
      </c>
      <c r="CL9975" t="s">
        <v>15675</v>
      </c>
      <c r="CM9975">
        <v>349</v>
      </c>
      <c r="CN9975" t="s">
        <v>15675</v>
      </c>
      <c r="CO9975">
        <v>349</v>
      </c>
      <c r="CP9975" t="s">
        <v>15675</v>
      </c>
      <c r="CQ9975">
        <v>-4</v>
      </c>
      <c r="CS9975">
        <v>99</v>
      </c>
      <c r="CU9975" t="s">
        <v>15874</v>
      </c>
      <c r="CW9975">
        <v>2</v>
      </c>
      <c r="CY9975" t="s">
        <v>185</v>
      </c>
      <c r="DA9975" t="s">
        <v>12766</v>
      </c>
    </row>
    <row r="9976" spans="1:105" customFormat="1" x14ac:dyDescent="0.25">
      <c r="A9976">
        <v>49</v>
      </c>
      <c r="B9976">
        <v>45</v>
      </c>
      <c r="C9976">
        <v>26</v>
      </c>
      <c r="D9976">
        <v>98</v>
      </c>
      <c r="E9976">
        <v>3</v>
      </c>
      <c r="F9976">
        <v>3</v>
      </c>
      <c r="G9976" t="s">
        <v>16230</v>
      </c>
      <c r="H9976" t="s">
        <v>16181</v>
      </c>
      <c r="I9976" t="s">
        <v>16230</v>
      </c>
      <c r="J9976" t="s">
        <v>16181</v>
      </c>
      <c r="K9976">
        <v>0</v>
      </c>
      <c r="L9976" t="s">
        <v>14178</v>
      </c>
      <c r="M9976">
        <v>-1</v>
      </c>
      <c r="N9976">
        <v>-1</v>
      </c>
      <c r="O9976">
        <v>2.54</v>
      </c>
      <c r="P9976">
        <v>-4</v>
      </c>
      <c r="Q9976">
        <v>-4</v>
      </c>
      <c r="R9976">
        <v>-4</v>
      </c>
      <c r="S9976">
        <v>-4</v>
      </c>
      <c r="T9976">
        <v>349</v>
      </c>
      <c r="U9976">
        <v>-4</v>
      </c>
      <c r="V9976">
        <v>2.29</v>
      </c>
      <c r="W9976">
        <v>-4</v>
      </c>
      <c r="X9976">
        <v>-4</v>
      </c>
      <c r="Y9976">
        <v>-4</v>
      </c>
      <c r="Z9976">
        <v>-4</v>
      </c>
      <c r="AA9976">
        <v>315</v>
      </c>
      <c r="AB9976">
        <v>-4</v>
      </c>
      <c r="AC9976">
        <v>2.2000000000000002</v>
      </c>
      <c r="AD9976">
        <v>-4</v>
      </c>
      <c r="AE9976">
        <v>-4</v>
      </c>
      <c r="AF9976">
        <v>-4</v>
      </c>
      <c r="AG9976">
        <v>-4</v>
      </c>
      <c r="AH9976">
        <v>303</v>
      </c>
      <c r="AI9976">
        <v>-4</v>
      </c>
      <c r="AJ9976">
        <v>2.17</v>
      </c>
      <c r="AK9976">
        <v>-4</v>
      </c>
      <c r="AL9976">
        <v>-4</v>
      </c>
      <c r="AM9976">
        <v>-4</v>
      </c>
      <c r="AN9976">
        <v>-4</v>
      </c>
      <c r="AO9976">
        <v>298</v>
      </c>
      <c r="AP9976">
        <v>-4</v>
      </c>
      <c r="AQ9976">
        <v>2.09</v>
      </c>
      <c r="AR9976">
        <v>-4</v>
      </c>
      <c r="AS9976">
        <v>-4</v>
      </c>
      <c r="AT9976">
        <v>-4</v>
      </c>
      <c r="AU9976">
        <v>-4</v>
      </c>
      <c r="AV9976">
        <v>287</v>
      </c>
      <c r="AW9976">
        <v>-4</v>
      </c>
      <c r="AX9976">
        <v>1.99</v>
      </c>
      <c r="AY9976">
        <v>-4</v>
      </c>
      <c r="AZ9976">
        <v>-4</v>
      </c>
      <c r="BA9976">
        <v>-4</v>
      </c>
      <c r="BB9976">
        <v>-4</v>
      </c>
      <c r="BC9976">
        <v>273</v>
      </c>
      <c r="BD9976">
        <v>-4</v>
      </c>
      <c r="BF9976">
        <v>1.99</v>
      </c>
      <c r="BG9976">
        <v>-4</v>
      </c>
      <c r="BH9976">
        <v>-4</v>
      </c>
      <c r="BI9976">
        <v>273</v>
      </c>
      <c r="BJ9976">
        <v>-4</v>
      </c>
      <c r="BK9976">
        <v>-4</v>
      </c>
      <c r="BL9976">
        <v>-4</v>
      </c>
      <c r="BM9976">
        <v>-4</v>
      </c>
      <c r="BN9976">
        <v>-4</v>
      </c>
      <c r="BO9976">
        <v>-4</v>
      </c>
      <c r="BP9976">
        <v>-4</v>
      </c>
      <c r="BQ9976">
        <v>-4</v>
      </c>
      <c r="BS9976">
        <v>2</v>
      </c>
      <c r="BU9976" t="s">
        <v>185</v>
      </c>
      <c r="BW9976">
        <v>0</v>
      </c>
      <c r="BY9976" t="s">
        <v>185</v>
      </c>
      <c r="CA9976">
        <v>4</v>
      </c>
      <c r="CC9976">
        <v>4</v>
      </c>
      <c r="CD9976" t="s">
        <v>12671</v>
      </c>
      <c r="CE9976">
        <v>498</v>
      </c>
      <c r="CF9976" t="s">
        <v>15674</v>
      </c>
      <c r="CG9976">
        <v>349</v>
      </c>
      <c r="CH9976" t="s">
        <v>15675</v>
      </c>
      <c r="CI9976">
        <v>349</v>
      </c>
      <c r="CJ9976" t="s">
        <v>15675</v>
      </c>
      <c r="CK9976">
        <v>349</v>
      </c>
      <c r="CL9976" t="s">
        <v>15675</v>
      </c>
      <c r="CM9976">
        <v>349</v>
      </c>
      <c r="CN9976" t="s">
        <v>15675</v>
      </c>
      <c r="CO9976">
        <v>349</v>
      </c>
      <c r="CP9976" t="s">
        <v>15675</v>
      </c>
      <c r="CQ9976">
        <v>-4</v>
      </c>
      <c r="CS9976">
        <v>92</v>
      </c>
      <c r="CU9976" t="s">
        <v>185</v>
      </c>
      <c r="CW9976">
        <v>2</v>
      </c>
      <c r="CY9976" t="s">
        <v>185</v>
      </c>
      <c r="DA9976" t="s">
        <v>12766</v>
      </c>
    </row>
    <row r="9977" spans="1:105" customFormat="1" x14ac:dyDescent="0.25">
      <c r="A9977">
        <v>49</v>
      </c>
      <c r="B9977">
        <v>45</v>
      </c>
      <c r="C9977">
        <v>26</v>
      </c>
      <c r="D9977">
        <v>98</v>
      </c>
      <c r="E9977">
        <v>3</v>
      </c>
      <c r="F9977">
        <v>3</v>
      </c>
      <c r="G9977" t="s">
        <v>16184</v>
      </c>
      <c r="H9977" t="s">
        <v>182</v>
      </c>
      <c r="I9977" t="s">
        <v>16184</v>
      </c>
      <c r="J9977" t="s">
        <v>182</v>
      </c>
      <c r="K9977">
        <v>0</v>
      </c>
      <c r="L9977" t="s">
        <v>14178</v>
      </c>
      <c r="M9977">
        <v>-1</v>
      </c>
      <c r="N9977">
        <v>-1</v>
      </c>
      <c r="O9977">
        <v>2.68</v>
      </c>
      <c r="P9977">
        <v>-4</v>
      </c>
      <c r="Q9977">
        <v>-4</v>
      </c>
      <c r="R9977">
        <v>-4</v>
      </c>
      <c r="S9977">
        <v>-4</v>
      </c>
      <c r="T9977">
        <v>368</v>
      </c>
      <c r="U9977">
        <v>-4</v>
      </c>
      <c r="V9977">
        <v>2.5499999999999998</v>
      </c>
      <c r="W9977">
        <v>-4</v>
      </c>
      <c r="X9977">
        <v>-4</v>
      </c>
      <c r="Y9977">
        <v>-4</v>
      </c>
      <c r="Z9977">
        <v>-4</v>
      </c>
      <c r="AA9977">
        <v>350</v>
      </c>
      <c r="AB9977">
        <v>-4</v>
      </c>
      <c r="AC9977">
        <v>2.5099999999999998</v>
      </c>
      <c r="AD9977">
        <v>-4</v>
      </c>
      <c r="AE9977">
        <v>-4</v>
      </c>
      <c r="AF9977">
        <v>-4</v>
      </c>
      <c r="AG9977">
        <v>-4</v>
      </c>
      <c r="AH9977">
        <v>345</v>
      </c>
      <c r="AI9977">
        <v>-4</v>
      </c>
      <c r="AJ9977">
        <v>2.4700000000000002</v>
      </c>
      <c r="AK9977">
        <v>-4</v>
      </c>
      <c r="AL9977">
        <v>-4</v>
      </c>
      <c r="AM9977">
        <v>-4</v>
      </c>
      <c r="AN9977">
        <v>-4</v>
      </c>
      <c r="AO9977">
        <v>340</v>
      </c>
      <c r="AP9977">
        <v>-4</v>
      </c>
      <c r="AQ9977">
        <v>2.42</v>
      </c>
      <c r="AR9977">
        <v>-4</v>
      </c>
      <c r="AS9977">
        <v>-4</v>
      </c>
      <c r="AT9977">
        <v>-4</v>
      </c>
      <c r="AU9977">
        <v>-4</v>
      </c>
      <c r="AV9977">
        <v>333</v>
      </c>
      <c r="AW9977">
        <v>-4</v>
      </c>
      <c r="AX9977">
        <v>2.29</v>
      </c>
      <c r="AY9977">
        <v>-4</v>
      </c>
      <c r="AZ9977">
        <v>-4</v>
      </c>
      <c r="BA9977">
        <v>-4</v>
      </c>
      <c r="BB9977">
        <v>-4</v>
      </c>
      <c r="BC9977">
        <v>315</v>
      </c>
      <c r="BD9977">
        <v>-4</v>
      </c>
      <c r="BF9977">
        <v>2.29</v>
      </c>
      <c r="BG9977">
        <v>-4</v>
      </c>
      <c r="BH9977">
        <v>-4</v>
      </c>
      <c r="BI9977">
        <v>315</v>
      </c>
      <c r="BJ9977">
        <v>-4</v>
      </c>
      <c r="BK9977">
        <v>-4</v>
      </c>
      <c r="BL9977">
        <v>-4</v>
      </c>
      <c r="BM9977">
        <v>-4</v>
      </c>
      <c r="BN9977">
        <v>-4</v>
      </c>
      <c r="BO9977">
        <v>-4</v>
      </c>
      <c r="BP9977">
        <v>-4</v>
      </c>
      <c r="BQ9977">
        <v>-4</v>
      </c>
      <c r="BS9977">
        <v>2</v>
      </c>
      <c r="BU9977" t="s">
        <v>185</v>
      </c>
      <c r="BW9977">
        <v>0</v>
      </c>
      <c r="BY9977" t="s">
        <v>185</v>
      </c>
      <c r="CA9977">
        <v>4</v>
      </c>
      <c r="CC9977">
        <v>4</v>
      </c>
      <c r="CD9977" t="s">
        <v>12671</v>
      </c>
      <c r="CE9977">
        <v>525</v>
      </c>
      <c r="CF9977" t="s">
        <v>16706</v>
      </c>
      <c r="CG9977">
        <v>368</v>
      </c>
      <c r="CH9977" t="s">
        <v>16707</v>
      </c>
      <c r="CI9977">
        <v>368</v>
      </c>
      <c r="CJ9977" t="s">
        <v>16707</v>
      </c>
      <c r="CK9977">
        <v>368</v>
      </c>
      <c r="CL9977" t="s">
        <v>16707</v>
      </c>
      <c r="CM9977">
        <v>368</v>
      </c>
      <c r="CN9977" t="s">
        <v>16707</v>
      </c>
      <c r="CO9977">
        <v>368</v>
      </c>
      <c r="CP9977" t="s">
        <v>16707</v>
      </c>
      <c r="CQ9977">
        <v>-4</v>
      </c>
      <c r="CS9977">
        <v>92</v>
      </c>
      <c r="CU9977" t="s">
        <v>185</v>
      </c>
      <c r="CW9977">
        <v>2</v>
      </c>
      <c r="CY9977" t="s">
        <v>185</v>
      </c>
      <c r="DA9977" t="s">
        <v>12766</v>
      </c>
    </row>
    <row r="9978" spans="1:105" customFormat="1" x14ac:dyDescent="0.25">
      <c r="A9978">
        <v>49</v>
      </c>
      <c r="B9978">
        <v>45</v>
      </c>
      <c r="C9978">
        <v>26</v>
      </c>
      <c r="D9978">
        <v>98</v>
      </c>
      <c r="E9978">
        <v>3</v>
      </c>
      <c r="F9978">
        <v>18</v>
      </c>
      <c r="G9978" t="s">
        <v>217</v>
      </c>
      <c r="H9978" t="s">
        <v>6473</v>
      </c>
      <c r="I9978" t="s">
        <v>217</v>
      </c>
      <c r="J9978" t="s">
        <v>6473</v>
      </c>
      <c r="K9978">
        <v>0</v>
      </c>
      <c r="L9978" t="s">
        <v>177</v>
      </c>
      <c r="M9978">
        <v>0</v>
      </c>
      <c r="N9978">
        <v>0</v>
      </c>
      <c r="O9978">
        <v>3.09</v>
      </c>
      <c r="P9978">
        <v>-4</v>
      </c>
      <c r="Q9978">
        <v>-4</v>
      </c>
      <c r="R9978">
        <v>-4</v>
      </c>
      <c r="S9978">
        <v>-4</v>
      </c>
      <c r="T9978">
        <v>425</v>
      </c>
      <c r="U9978">
        <v>-4</v>
      </c>
      <c r="V9978">
        <v>2.76</v>
      </c>
      <c r="W9978">
        <v>-4</v>
      </c>
      <c r="X9978">
        <v>-4</v>
      </c>
      <c r="Y9978">
        <v>-4</v>
      </c>
      <c r="Z9978">
        <v>-4</v>
      </c>
      <c r="AA9978">
        <v>380</v>
      </c>
      <c r="AB9978">
        <v>-4</v>
      </c>
      <c r="AC9978">
        <v>2.63</v>
      </c>
      <c r="AD9978">
        <v>-4</v>
      </c>
      <c r="AE9978">
        <v>-4</v>
      </c>
      <c r="AF9978">
        <v>-4</v>
      </c>
      <c r="AG9978">
        <v>-4</v>
      </c>
      <c r="AH9978">
        <v>360</v>
      </c>
      <c r="AI9978">
        <v>-4</v>
      </c>
      <c r="AJ9978">
        <v>-4</v>
      </c>
      <c r="AK9978">
        <v>-4</v>
      </c>
      <c r="AL9978">
        <v>-4</v>
      </c>
      <c r="AM9978">
        <v>-4</v>
      </c>
      <c r="AN9978">
        <v>-4</v>
      </c>
      <c r="AO9978">
        <v>-4</v>
      </c>
      <c r="AP9978">
        <v>-4</v>
      </c>
      <c r="AQ9978">
        <v>-4</v>
      </c>
      <c r="AR9978">
        <v>-4</v>
      </c>
      <c r="AS9978">
        <v>-4</v>
      </c>
      <c r="AT9978">
        <v>-4</v>
      </c>
      <c r="AU9978">
        <v>-4</v>
      </c>
      <c r="AV9978">
        <v>-4</v>
      </c>
      <c r="AW9978">
        <v>-4</v>
      </c>
      <c r="AX9978">
        <v>2.5099999999999998</v>
      </c>
      <c r="AY9978">
        <v>-4</v>
      </c>
      <c r="AZ9978">
        <v>-4</v>
      </c>
      <c r="BA9978">
        <v>-4</v>
      </c>
      <c r="BB9978">
        <v>-4</v>
      </c>
      <c r="BC9978">
        <v>345</v>
      </c>
      <c r="BD9978">
        <v>-4</v>
      </c>
      <c r="BE9978" t="s">
        <v>12386</v>
      </c>
      <c r="BF9978">
        <v>1.76</v>
      </c>
      <c r="BG9978">
        <v>-4</v>
      </c>
      <c r="BH9978">
        <v>-4</v>
      </c>
      <c r="BI9978">
        <v>241</v>
      </c>
      <c r="BJ9978">
        <v>-4</v>
      </c>
      <c r="BK9978">
        <v>-4</v>
      </c>
      <c r="BL9978">
        <v>-4</v>
      </c>
      <c r="BM9978">
        <v>-4</v>
      </c>
      <c r="BN9978">
        <v>-4</v>
      </c>
      <c r="BO9978">
        <v>-4</v>
      </c>
      <c r="BP9978">
        <v>-4</v>
      </c>
      <c r="BQ9978">
        <v>-4</v>
      </c>
      <c r="BS9978">
        <v>2</v>
      </c>
      <c r="BU9978" t="s">
        <v>185</v>
      </c>
      <c r="BW9978">
        <v>99</v>
      </c>
      <c r="BY9978" t="s">
        <v>16090</v>
      </c>
      <c r="CA9978">
        <v>1</v>
      </c>
      <c r="CC9978">
        <v>0</v>
      </c>
      <c r="CE9978">
        <v>-4</v>
      </c>
      <c r="CG9978">
        <v>-4</v>
      </c>
      <c r="CI9978">
        <v>-4</v>
      </c>
      <c r="CK9978">
        <v>-4</v>
      </c>
      <c r="CM9978">
        <v>-4</v>
      </c>
      <c r="CO9978">
        <v>-4</v>
      </c>
      <c r="CQ9978">
        <v>-4</v>
      </c>
      <c r="CS9978">
        <v>99</v>
      </c>
      <c r="CU9978" t="s">
        <v>15874</v>
      </c>
      <c r="CW9978">
        <v>2</v>
      </c>
      <c r="CY9978" t="s">
        <v>185</v>
      </c>
      <c r="DA9978" t="s">
        <v>12387</v>
      </c>
    </row>
    <row r="9979" spans="1:105" customFormat="1" x14ac:dyDescent="0.25">
      <c r="A9979">
        <v>49</v>
      </c>
      <c r="B9979">
        <v>45</v>
      </c>
      <c r="C9979">
        <v>26</v>
      </c>
      <c r="D9979">
        <v>98</v>
      </c>
      <c r="E9979">
        <v>3</v>
      </c>
      <c r="F9979">
        <v>18</v>
      </c>
      <c r="G9979" t="s">
        <v>6410</v>
      </c>
      <c r="H9979" t="s">
        <v>6618</v>
      </c>
      <c r="I9979" t="s">
        <v>6410</v>
      </c>
      <c r="J9979" t="s">
        <v>6618</v>
      </c>
      <c r="K9979">
        <v>0</v>
      </c>
      <c r="L9979" t="s">
        <v>177</v>
      </c>
      <c r="M9979">
        <v>0</v>
      </c>
      <c r="N9979">
        <v>0</v>
      </c>
      <c r="O9979">
        <v>3.09</v>
      </c>
      <c r="P9979">
        <v>-4</v>
      </c>
      <c r="Q9979">
        <v>-4</v>
      </c>
      <c r="R9979">
        <v>-4</v>
      </c>
      <c r="S9979">
        <v>-4</v>
      </c>
      <c r="T9979">
        <v>425</v>
      </c>
      <c r="U9979">
        <v>-4</v>
      </c>
      <c r="V9979">
        <v>2.76</v>
      </c>
      <c r="W9979">
        <v>-4</v>
      </c>
      <c r="X9979">
        <v>-4</v>
      </c>
      <c r="Y9979">
        <v>-4</v>
      </c>
      <c r="Z9979">
        <v>-4</v>
      </c>
      <c r="AA9979">
        <v>380</v>
      </c>
      <c r="AB9979">
        <v>-4</v>
      </c>
      <c r="AC9979">
        <v>2.63</v>
      </c>
      <c r="AD9979">
        <v>-4</v>
      </c>
      <c r="AE9979">
        <v>-4</v>
      </c>
      <c r="AF9979">
        <v>-4</v>
      </c>
      <c r="AG9979">
        <v>-4</v>
      </c>
      <c r="AH9979">
        <v>360</v>
      </c>
      <c r="AI9979">
        <v>-4</v>
      </c>
      <c r="AJ9979">
        <v>-4</v>
      </c>
      <c r="AK9979">
        <v>-4</v>
      </c>
      <c r="AL9979">
        <v>-4</v>
      </c>
      <c r="AM9979">
        <v>-4</v>
      </c>
      <c r="AN9979">
        <v>-4</v>
      </c>
      <c r="AO9979">
        <v>-4</v>
      </c>
      <c r="AP9979">
        <v>-4</v>
      </c>
      <c r="AQ9979">
        <v>-4</v>
      </c>
      <c r="AR9979">
        <v>-4</v>
      </c>
      <c r="AS9979">
        <v>-4</v>
      </c>
      <c r="AT9979">
        <v>-4</v>
      </c>
      <c r="AU9979">
        <v>-4</v>
      </c>
      <c r="AV9979">
        <v>-4</v>
      </c>
      <c r="AW9979">
        <v>-4</v>
      </c>
      <c r="AX9979">
        <v>2.5099999999999998</v>
      </c>
      <c r="AY9979">
        <v>-4</v>
      </c>
      <c r="AZ9979">
        <v>-4</v>
      </c>
      <c r="BA9979">
        <v>-4</v>
      </c>
      <c r="BB9979">
        <v>-4</v>
      </c>
      <c r="BC9979">
        <v>345</v>
      </c>
      <c r="BD9979">
        <v>-4</v>
      </c>
      <c r="BE9979" t="s">
        <v>12386</v>
      </c>
      <c r="BF9979">
        <v>1.76</v>
      </c>
      <c r="BG9979">
        <v>-4</v>
      </c>
      <c r="BH9979">
        <v>-4</v>
      </c>
      <c r="BI9979">
        <v>241</v>
      </c>
      <c r="BJ9979">
        <v>-4</v>
      </c>
      <c r="BK9979">
        <v>-4</v>
      </c>
      <c r="BL9979">
        <v>-4</v>
      </c>
      <c r="BM9979">
        <v>-4</v>
      </c>
      <c r="BN9979">
        <v>-4</v>
      </c>
      <c r="BO9979">
        <v>-4</v>
      </c>
      <c r="BP9979">
        <v>-4</v>
      </c>
      <c r="BQ9979">
        <v>-4</v>
      </c>
      <c r="BS9979">
        <v>2</v>
      </c>
      <c r="BU9979" t="s">
        <v>185</v>
      </c>
      <c r="BW9979">
        <v>99</v>
      </c>
      <c r="BY9979" t="s">
        <v>16090</v>
      </c>
      <c r="CA9979">
        <v>4</v>
      </c>
      <c r="CC9979">
        <v>1</v>
      </c>
      <c r="CE9979">
        <v>3.27</v>
      </c>
      <c r="CF9979" t="s">
        <v>12575</v>
      </c>
      <c r="CG9979">
        <v>3.09</v>
      </c>
      <c r="CH9979" t="s">
        <v>12576</v>
      </c>
      <c r="CI9979">
        <v>3.09</v>
      </c>
      <c r="CJ9979" t="s">
        <v>12576</v>
      </c>
      <c r="CK9979">
        <v>-4</v>
      </c>
      <c r="CM9979">
        <v>-4</v>
      </c>
      <c r="CO9979">
        <v>3.09</v>
      </c>
      <c r="CP9979" t="s">
        <v>12576</v>
      </c>
      <c r="CQ9979">
        <v>-4</v>
      </c>
      <c r="CS9979">
        <v>99</v>
      </c>
      <c r="CU9979" t="s">
        <v>15874</v>
      </c>
      <c r="CW9979">
        <v>2</v>
      </c>
      <c r="CY9979" t="s">
        <v>185</v>
      </c>
      <c r="DA9979" t="s">
        <v>12387</v>
      </c>
    </row>
    <row r="9980" spans="1:105" customFormat="1" x14ac:dyDescent="0.25">
      <c r="A9980">
        <v>49</v>
      </c>
      <c r="B9980">
        <v>45</v>
      </c>
      <c r="C9980">
        <v>26</v>
      </c>
      <c r="D9980">
        <v>98</v>
      </c>
      <c r="E9980">
        <v>3</v>
      </c>
      <c r="F9980">
        <v>18</v>
      </c>
      <c r="G9980" t="s">
        <v>6798</v>
      </c>
      <c r="H9980" t="s">
        <v>8539</v>
      </c>
      <c r="I9980" t="s">
        <v>6798</v>
      </c>
      <c r="J9980" t="s">
        <v>8539</v>
      </c>
      <c r="K9980">
        <v>0</v>
      </c>
      <c r="L9980" t="s">
        <v>177</v>
      </c>
      <c r="M9980">
        <v>0</v>
      </c>
      <c r="N9980">
        <v>0</v>
      </c>
      <c r="O9980">
        <v>3.39</v>
      </c>
      <c r="P9980">
        <v>-4</v>
      </c>
      <c r="Q9980">
        <v>-4</v>
      </c>
      <c r="R9980">
        <v>-4</v>
      </c>
      <c r="S9980">
        <v>-4</v>
      </c>
      <c r="T9980">
        <v>467</v>
      </c>
      <c r="U9980">
        <v>-4</v>
      </c>
      <c r="V9980">
        <v>3.27</v>
      </c>
      <c r="W9980">
        <v>-4</v>
      </c>
      <c r="X9980">
        <v>-4</v>
      </c>
      <c r="Y9980">
        <v>-4</v>
      </c>
      <c r="Z9980">
        <v>-4</v>
      </c>
      <c r="AA9980">
        <v>450</v>
      </c>
      <c r="AB9980">
        <v>-4</v>
      </c>
      <c r="AC9980">
        <v>3.23</v>
      </c>
      <c r="AD9980">
        <v>-4</v>
      </c>
      <c r="AE9980">
        <v>-4</v>
      </c>
      <c r="AF9980">
        <v>-4</v>
      </c>
      <c r="AG9980">
        <v>-4</v>
      </c>
      <c r="AH9980">
        <v>445</v>
      </c>
      <c r="AI9980">
        <v>-4</v>
      </c>
      <c r="AJ9980">
        <v>2.91</v>
      </c>
      <c r="AK9980">
        <v>-4</v>
      </c>
      <c r="AL9980">
        <v>-4</v>
      </c>
      <c r="AM9980">
        <v>-4</v>
      </c>
      <c r="AN9980">
        <v>-4</v>
      </c>
      <c r="AO9980">
        <v>400</v>
      </c>
      <c r="AP9980">
        <v>-4</v>
      </c>
      <c r="AQ9980">
        <v>2.62</v>
      </c>
      <c r="AR9980">
        <v>-4</v>
      </c>
      <c r="AS9980">
        <v>-4</v>
      </c>
      <c r="AT9980">
        <v>-4</v>
      </c>
      <c r="AU9980">
        <v>-4</v>
      </c>
      <c r="AV9980">
        <v>360</v>
      </c>
      <c r="AW9980">
        <v>-4</v>
      </c>
      <c r="AX9980">
        <v>1.78</v>
      </c>
      <c r="AY9980">
        <v>-4</v>
      </c>
      <c r="AZ9980">
        <v>-4</v>
      </c>
      <c r="BA9980">
        <v>-4</v>
      </c>
      <c r="BB9980">
        <v>-4</v>
      </c>
      <c r="BC9980">
        <v>245</v>
      </c>
      <c r="BD9980">
        <v>-4</v>
      </c>
      <c r="BE9980" t="s">
        <v>12386</v>
      </c>
      <c r="BF9980">
        <v>1.78</v>
      </c>
      <c r="BG9980">
        <v>-4</v>
      </c>
      <c r="BH9980">
        <v>-4</v>
      </c>
      <c r="BI9980">
        <v>245</v>
      </c>
      <c r="BJ9980">
        <v>-4</v>
      </c>
      <c r="BK9980">
        <v>-4</v>
      </c>
      <c r="BL9980">
        <v>-4</v>
      </c>
      <c r="BM9980">
        <v>-4</v>
      </c>
      <c r="BN9980">
        <v>-4</v>
      </c>
      <c r="BO9980">
        <v>-4</v>
      </c>
      <c r="BP9980">
        <v>-4</v>
      </c>
      <c r="BQ9980">
        <v>-4</v>
      </c>
      <c r="BS9980">
        <v>2</v>
      </c>
      <c r="BU9980" t="s">
        <v>185</v>
      </c>
      <c r="BW9980">
        <v>99</v>
      </c>
      <c r="BY9980" t="s">
        <v>16090</v>
      </c>
      <c r="CA9980">
        <v>4</v>
      </c>
      <c r="CC9980">
        <v>4</v>
      </c>
      <c r="CD9980" t="s">
        <v>12671</v>
      </c>
      <c r="CE9980">
        <v>500</v>
      </c>
      <c r="CF9980" t="s">
        <v>12682</v>
      </c>
      <c r="CG9980">
        <v>467</v>
      </c>
      <c r="CH9980" t="s">
        <v>12683</v>
      </c>
      <c r="CI9980">
        <v>467</v>
      </c>
      <c r="CJ9980" t="s">
        <v>12683</v>
      </c>
      <c r="CK9980">
        <v>467</v>
      </c>
      <c r="CL9980" t="s">
        <v>12683</v>
      </c>
      <c r="CM9980">
        <v>467</v>
      </c>
      <c r="CN9980" t="s">
        <v>12683</v>
      </c>
      <c r="CO9980">
        <v>467</v>
      </c>
      <c r="CP9980" t="s">
        <v>12683</v>
      </c>
      <c r="CQ9980">
        <v>-4</v>
      </c>
      <c r="CS9980">
        <v>99</v>
      </c>
      <c r="CU9980" t="s">
        <v>15874</v>
      </c>
      <c r="CW9980">
        <v>2</v>
      </c>
      <c r="CY9980" t="s">
        <v>185</v>
      </c>
      <c r="DA9980" t="s">
        <v>12387</v>
      </c>
    </row>
    <row r="9981" spans="1:105" customFormat="1" x14ac:dyDescent="0.25">
      <c r="A9981">
        <v>49</v>
      </c>
      <c r="B9981">
        <v>45</v>
      </c>
      <c r="C9981">
        <v>26</v>
      </c>
      <c r="D9981">
        <v>98</v>
      </c>
      <c r="E9981">
        <v>3</v>
      </c>
      <c r="F9981">
        <v>18</v>
      </c>
      <c r="G9981" t="s">
        <v>8547</v>
      </c>
      <c r="H9981" t="s">
        <v>316</v>
      </c>
      <c r="I9981" t="s">
        <v>8547</v>
      </c>
      <c r="J9981" t="s">
        <v>316</v>
      </c>
      <c r="K9981">
        <v>0</v>
      </c>
      <c r="L9981" t="s">
        <v>177</v>
      </c>
      <c r="M9981">
        <v>0</v>
      </c>
      <c r="N9981">
        <v>0</v>
      </c>
      <c r="O9981">
        <v>3.39</v>
      </c>
      <c r="P9981">
        <v>-4</v>
      </c>
      <c r="Q9981">
        <v>-4</v>
      </c>
      <c r="R9981">
        <v>-4</v>
      </c>
      <c r="S9981">
        <v>-4</v>
      </c>
      <c r="T9981">
        <v>467</v>
      </c>
      <c r="U9981">
        <v>-4</v>
      </c>
      <c r="V9981">
        <v>3.13</v>
      </c>
      <c r="W9981">
        <v>-4</v>
      </c>
      <c r="X9981">
        <v>-4</v>
      </c>
      <c r="Y9981">
        <v>-4</v>
      </c>
      <c r="Z9981">
        <v>-4</v>
      </c>
      <c r="AA9981">
        <v>430</v>
      </c>
      <c r="AB9981">
        <v>-4</v>
      </c>
      <c r="AC9981">
        <v>3.02</v>
      </c>
      <c r="AD9981">
        <v>-4</v>
      </c>
      <c r="AE9981">
        <v>-4</v>
      </c>
      <c r="AF9981">
        <v>-4</v>
      </c>
      <c r="AG9981">
        <v>-4</v>
      </c>
      <c r="AH9981">
        <v>415</v>
      </c>
      <c r="AI9981">
        <v>-4</v>
      </c>
      <c r="AJ9981">
        <v>2.91</v>
      </c>
      <c r="AK9981">
        <v>-4</v>
      </c>
      <c r="AL9981">
        <v>-4</v>
      </c>
      <c r="AM9981">
        <v>-4</v>
      </c>
      <c r="AN9981">
        <v>-4</v>
      </c>
      <c r="AO9981">
        <v>400</v>
      </c>
      <c r="AP9981">
        <v>-4</v>
      </c>
      <c r="AQ9981">
        <v>2.62</v>
      </c>
      <c r="AR9981">
        <v>-4</v>
      </c>
      <c r="AS9981">
        <v>-4</v>
      </c>
      <c r="AT9981">
        <v>-4</v>
      </c>
      <c r="AU9981">
        <v>-4</v>
      </c>
      <c r="AV9981">
        <v>360</v>
      </c>
      <c r="AW9981">
        <v>-4</v>
      </c>
      <c r="AX9981">
        <v>1.78</v>
      </c>
      <c r="AY9981">
        <v>-4</v>
      </c>
      <c r="AZ9981">
        <v>-4</v>
      </c>
      <c r="BA9981">
        <v>-4</v>
      </c>
      <c r="BB9981">
        <v>-4</v>
      </c>
      <c r="BC9981">
        <v>245</v>
      </c>
      <c r="BD9981">
        <v>-4</v>
      </c>
      <c r="BE9981" t="s">
        <v>12386</v>
      </c>
      <c r="BF9981">
        <v>1.78</v>
      </c>
      <c r="BG9981">
        <v>-4</v>
      </c>
      <c r="BH9981">
        <v>-4</v>
      </c>
      <c r="BI9981">
        <v>245</v>
      </c>
      <c r="BJ9981">
        <v>-4</v>
      </c>
      <c r="BK9981">
        <v>-4</v>
      </c>
      <c r="BL9981">
        <v>-4</v>
      </c>
      <c r="BM9981">
        <v>-4</v>
      </c>
      <c r="BN9981">
        <v>-4</v>
      </c>
      <c r="BO9981">
        <v>-4</v>
      </c>
      <c r="BP9981">
        <v>-4</v>
      </c>
      <c r="BQ9981">
        <v>-4</v>
      </c>
      <c r="BS9981">
        <v>2</v>
      </c>
      <c r="BU9981" t="s">
        <v>185</v>
      </c>
      <c r="BW9981">
        <v>99</v>
      </c>
      <c r="BY9981" t="s">
        <v>16090</v>
      </c>
      <c r="CA9981">
        <v>4</v>
      </c>
      <c r="CC9981">
        <v>4</v>
      </c>
      <c r="CD9981" t="s">
        <v>12671</v>
      </c>
      <c r="CE9981">
        <v>500</v>
      </c>
      <c r="CF9981" t="s">
        <v>12767</v>
      </c>
      <c r="CG9981">
        <v>467</v>
      </c>
      <c r="CH9981" t="s">
        <v>12683</v>
      </c>
      <c r="CI9981">
        <v>467</v>
      </c>
      <c r="CJ9981" t="s">
        <v>12683</v>
      </c>
      <c r="CK9981">
        <v>467</v>
      </c>
      <c r="CL9981" t="s">
        <v>12683</v>
      </c>
      <c r="CM9981">
        <v>467</v>
      </c>
      <c r="CN9981" t="s">
        <v>12683</v>
      </c>
      <c r="CO9981">
        <v>467</v>
      </c>
      <c r="CP9981" t="s">
        <v>12683</v>
      </c>
      <c r="CQ9981">
        <v>-4</v>
      </c>
      <c r="CS9981">
        <v>99</v>
      </c>
      <c r="CU9981" t="s">
        <v>15874</v>
      </c>
      <c r="CW9981">
        <v>2</v>
      </c>
      <c r="CY9981" t="s">
        <v>185</v>
      </c>
      <c r="DA9981" t="s">
        <v>12387</v>
      </c>
    </row>
    <row r="9982" spans="1:105" customFormat="1" x14ac:dyDescent="0.25">
      <c r="A9982">
        <v>49</v>
      </c>
      <c r="B9982">
        <v>45</v>
      </c>
      <c r="C9982">
        <v>26</v>
      </c>
      <c r="D9982">
        <v>98</v>
      </c>
      <c r="E9982">
        <v>3</v>
      </c>
      <c r="F9982">
        <v>18</v>
      </c>
      <c r="G9982" t="s">
        <v>332</v>
      </c>
      <c r="H9982" t="s">
        <v>348</v>
      </c>
      <c r="I9982" t="s">
        <v>332</v>
      </c>
      <c r="J9982" t="s">
        <v>348</v>
      </c>
      <c r="K9982">
        <v>0</v>
      </c>
      <c r="L9982" t="s">
        <v>177</v>
      </c>
      <c r="M9982">
        <v>0</v>
      </c>
      <c r="N9982">
        <v>0</v>
      </c>
      <c r="O9982">
        <v>3.39</v>
      </c>
      <c r="P9982">
        <v>-4</v>
      </c>
      <c r="Q9982">
        <v>-4</v>
      </c>
      <c r="R9982">
        <v>-4</v>
      </c>
      <c r="S9982">
        <v>-4</v>
      </c>
      <c r="T9982">
        <v>467</v>
      </c>
      <c r="U9982">
        <v>-4</v>
      </c>
      <c r="V9982">
        <v>3.13</v>
      </c>
      <c r="W9982">
        <v>-4</v>
      </c>
      <c r="X9982">
        <v>-4</v>
      </c>
      <c r="Y9982">
        <v>-4</v>
      </c>
      <c r="Z9982">
        <v>-4</v>
      </c>
      <c r="AA9982">
        <v>430</v>
      </c>
      <c r="AB9982">
        <v>-4</v>
      </c>
      <c r="AC9982">
        <v>3.02</v>
      </c>
      <c r="AD9982">
        <v>-4</v>
      </c>
      <c r="AE9982">
        <v>-4</v>
      </c>
      <c r="AF9982">
        <v>-4</v>
      </c>
      <c r="AG9982">
        <v>-4</v>
      </c>
      <c r="AH9982">
        <v>415</v>
      </c>
      <c r="AI9982">
        <v>-4</v>
      </c>
      <c r="AJ9982">
        <v>2.91</v>
      </c>
      <c r="AK9982">
        <v>-4</v>
      </c>
      <c r="AL9982">
        <v>-4</v>
      </c>
      <c r="AM9982">
        <v>-4</v>
      </c>
      <c r="AN9982">
        <v>-4</v>
      </c>
      <c r="AO9982">
        <v>400</v>
      </c>
      <c r="AP9982">
        <v>-4</v>
      </c>
      <c r="AQ9982">
        <v>2.62</v>
      </c>
      <c r="AR9982">
        <v>-4</v>
      </c>
      <c r="AS9982">
        <v>-4</v>
      </c>
      <c r="AT9982">
        <v>-4</v>
      </c>
      <c r="AU9982">
        <v>-4</v>
      </c>
      <c r="AV9982">
        <v>360</v>
      </c>
      <c r="AW9982">
        <v>-4</v>
      </c>
      <c r="AX9982">
        <v>1.78</v>
      </c>
      <c r="AY9982">
        <v>-4</v>
      </c>
      <c r="AZ9982">
        <v>-4</v>
      </c>
      <c r="BA9982">
        <v>-4</v>
      </c>
      <c r="BB9982">
        <v>-4</v>
      </c>
      <c r="BC9982">
        <v>245</v>
      </c>
      <c r="BD9982">
        <v>-4</v>
      </c>
      <c r="BE9982" t="s">
        <v>12386</v>
      </c>
      <c r="BF9982">
        <v>1.78</v>
      </c>
      <c r="BG9982">
        <v>-4</v>
      </c>
      <c r="BH9982">
        <v>-4</v>
      </c>
      <c r="BI9982">
        <v>245</v>
      </c>
      <c r="BJ9982">
        <v>-4</v>
      </c>
      <c r="BK9982">
        <v>-4</v>
      </c>
      <c r="BL9982">
        <v>-4</v>
      </c>
      <c r="BM9982">
        <v>-4</v>
      </c>
      <c r="BN9982">
        <v>-4</v>
      </c>
      <c r="BO9982">
        <v>-4</v>
      </c>
      <c r="BP9982">
        <v>-4</v>
      </c>
      <c r="BQ9982">
        <v>-4</v>
      </c>
      <c r="BS9982">
        <v>2</v>
      </c>
      <c r="BU9982" t="s">
        <v>185</v>
      </c>
      <c r="BW9982">
        <v>99</v>
      </c>
      <c r="BY9982" t="s">
        <v>16090</v>
      </c>
      <c r="CA9982">
        <v>4</v>
      </c>
      <c r="CC9982">
        <v>4</v>
      </c>
      <c r="CD9982" t="s">
        <v>12671</v>
      </c>
      <c r="CE9982">
        <v>575</v>
      </c>
      <c r="CF9982" t="s">
        <v>12827</v>
      </c>
      <c r="CG9982">
        <v>467</v>
      </c>
      <c r="CH9982" t="s">
        <v>12683</v>
      </c>
      <c r="CI9982">
        <v>467</v>
      </c>
      <c r="CJ9982" t="s">
        <v>12683</v>
      </c>
      <c r="CK9982">
        <v>467</v>
      </c>
      <c r="CL9982" t="s">
        <v>12683</v>
      </c>
      <c r="CM9982">
        <v>467</v>
      </c>
      <c r="CN9982" t="s">
        <v>12683</v>
      </c>
      <c r="CO9982">
        <v>467</v>
      </c>
      <c r="CP9982" t="s">
        <v>12683</v>
      </c>
      <c r="CQ9982">
        <v>-4</v>
      </c>
      <c r="CS9982">
        <v>99</v>
      </c>
      <c r="CU9982" t="s">
        <v>15874</v>
      </c>
      <c r="CW9982">
        <v>2</v>
      </c>
      <c r="CY9982" t="s">
        <v>185</v>
      </c>
      <c r="DA9982" t="s">
        <v>12387</v>
      </c>
    </row>
    <row r="9983" spans="1:105" customFormat="1" x14ac:dyDescent="0.25">
      <c r="A9983">
        <v>49</v>
      </c>
      <c r="B9983">
        <v>45</v>
      </c>
      <c r="C9983">
        <v>26</v>
      </c>
      <c r="D9983">
        <v>98</v>
      </c>
      <c r="E9983">
        <v>3</v>
      </c>
      <c r="F9983">
        <v>18</v>
      </c>
      <c r="G9983" t="s">
        <v>10663</v>
      </c>
      <c r="H9983" t="s">
        <v>13682</v>
      </c>
      <c r="I9983" t="s">
        <v>10663</v>
      </c>
      <c r="J9983" t="s">
        <v>13682</v>
      </c>
      <c r="K9983">
        <v>0</v>
      </c>
      <c r="L9983" t="s">
        <v>14179</v>
      </c>
      <c r="M9983">
        <v>0</v>
      </c>
      <c r="N9983">
        <v>0</v>
      </c>
      <c r="O9983">
        <v>3.39</v>
      </c>
      <c r="P9983">
        <v>-4</v>
      </c>
      <c r="Q9983">
        <v>-4</v>
      </c>
      <c r="R9983">
        <v>-4</v>
      </c>
      <c r="S9983">
        <v>-4</v>
      </c>
      <c r="T9983">
        <v>467</v>
      </c>
      <c r="U9983">
        <v>-4</v>
      </c>
      <c r="V9983">
        <v>3.13</v>
      </c>
      <c r="W9983">
        <v>-4</v>
      </c>
      <c r="X9983">
        <v>-4</v>
      </c>
      <c r="Y9983">
        <v>-4</v>
      </c>
      <c r="Z9983">
        <v>-4</v>
      </c>
      <c r="AA9983">
        <v>430</v>
      </c>
      <c r="AB9983">
        <v>-4</v>
      </c>
      <c r="AC9983">
        <v>3.02</v>
      </c>
      <c r="AD9983">
        <v>-4</v>
      </c>
      <c r="AE9983">
        <v>-4</v>
      </c>
      <c r="AF9983">
        <v>-4</v>
      </c>
      <c r="AG9983">
        <v>-4</v>
      </c>
      <c r="AH9983">
        <v>415</v>
      </c>
      <c r="AI9983">
        <v>-4</v>
      </c>
      <c r="AJ9983">
        <v>2.91</v>
      </c>
      <c r="AK9983">
        <v>-4</v>
      </c>
      <c r="AL9983">
        <v>-4</v>
      </c>
      <c r="AM9983">
        <v>-4</v>
      </c>
      <c r="AN9983">
        <v>-4</v>
      </c>
      <c r="AO9983">
        <v>400</v>
      </c>
      <c r="AP9983">
        <v>-4</v>
      </c>
      <c r="AQ9983">
        <v>2.62</v>
      </c>
      <c r="AR9983">
        <v>-4</v>
      </c>
      <c r="AS9983">
        <v>-4</v>
      </c>
      <c r="AT9983">
        <v>-4</v>
      </c>
      <c r="AU9983">
        <v>-4</v>
      </c>
      <c r="AV9983">
        <v>360</v>
      </c>
      <c r="AW9983">
        <v>-4</v>
      </c>
      <c r="AX9983">
        <v>1.78</v>
      </c>
      <c r="AY9983">
        <v>-4</v>
      </c>
      <c r="AZ9983">
        <v>-4</v>
      </c>
      <c r="BA9983">
        <v>-4</v>
      </c>
      <c r="BB9983">
        <v>-4</v>
      </c>
      <c r="BC9983">
        <v>245</v>
      </c>
      <c r="BD9983">
        <v>-4</v>
      </c>
      <c r="BE9983" t="s">
        <v>12386</v>
      </c>
      <c r="BF9983">
        <v>1.78</v>
      </c>
      <c r="BG9983">
        <v>-4</v>
      </c>
      <c r="BH9983">
        <v>-4</v>
      </c>
      <c r="BI9983">
        <v>245</v>
      </c>
      <c r="BJ9983">
        <v>-4</v>
      </c>
      <c r="BK9983">
        <v>-4</v>
      </c>
      <c r="BL9983">
        <v>-4</v>
      </c>
      <c r="BM9983">
        <v>-4</v>
      </c>
      <c r="BN9983">
        <v>-4</v>
      </c>
      <c r="BO9983">
        <v>-4</v>
      </c>
      <c r="BP9983">
        <v>-4</v>
      </c>
      <c r="BQ9983">
        <v>-4</v>
      </c>
      <c r="BS9983">
        <v>2</v>
      </c>
      <c r="BU9983" t="s">
        <v>185</v>
      </c>
      <c r="BW9983">
        <v>99</v>
      </c>
      <c r="BY9983" t="s">
        <v>16090</v>
      </c>
      <c r="CA9983">
        <v>4</v>
      </c>
      <c r="CC9983">
        <v>4</v>
      </c>
      <c r="CD9983" t="s">
        <v>12671</v>
      </c>
      <c r="CE9983">
        <v>575</v>
      </c>
      <c r="CF9983" t="s">
        <v>12827</v>
      </c>
      <c r="CG9983">
        <v>467</v>
      </c>
      <c r="CH9983" t="s">
        <v>12683</v>
      </c>
      <c r="CI9983">
        <v>467</v>
      </c>
      <c r="CJ9983" t="s">
        <v>12683</v>
      </c>
      <c r="CK9983">
        <v>467</v>
      </c>
      <c r="CL9983" t="s">
        <v>12683</v>
      </c>
      <c r="CM9983">
        <v>467</v>
      </c>
      <c r="CN9983" t="s">
        <v>12683</v>
      </c>
      <c r="CO9983">
        <v>467</v>
      </c>
      <c r="CP9983" t="s">
        <v>12683</v>
      </c>
      <c r="CQ9983">
        <v>-4</v>
      </c>
      <c r="CS9983">
        <v>99</v>
      </c>
      <c r="CU9983" t="s">
        <v>15874</v>
      </c>
      <c r="CW9983">
        <v>2</v>
      </c>
      <c r="CY9983" t="s">
        <v>185</v>
      </c>
      <c r="DA9983" t="s">
        <v>12387</v>
      </c>
    </row>
    <row r="9984" spans="1:105" customFormat="1" x14ac:dyDescent="0.25">
      <c r="A9984">
        <v>49</v>
      </c>
      <c r="B9984">
        <v>45</v>
      </c>
      <c r="C9984">
        <v>26</v>
      </c>
      <c r="D9984">
        <v>98</v>
      </c>
      <c r="E9984">
        <v>3</v>
      </c>
      <c r="F9984">
        <v>18</v>
      </c>
      <c r="G9984" t="s">
        <v>13909</v>
      </c>
      <c r="H9984" t="s">
        <v>15028</v>
      </c>
      <c r="I9984" t="s">
        <v>13909</v>
      </c>
      <c r="J9984" t="s">
        <v>15028</v>
      </c>
      <c r="K9984">
        <v>0</v>
      </c>
      <c r="L9984" t="s">
        <v>14179</v>
      </c>
      <c r="M9984">
        <v>0</v>
      </c>
      <c r="N9984">
        <v>0</v>
      </c>
      <c r="O9984">
        <v>3.39</v>
      </c>
      <c r="P9984">
        <v>-4</v>
      </c>
      <c r="Q9984">
        <v>-4</v>
      </c>
      <c r="R9984">
        <v>-4</v>
      </c>
      <c r="S9984">
        <v>-4</v>
      </c>
      <c r="T9984">
        <v>467</v>
      </c>
      <c r="U9984">
        <v>-4</v>
      </c>
      <c r="V9984">
        <v>3.13</v>
      </c>
      <c r="W9984">
        <v>-4</v>
      </c>
      <c r="X9984">
        <v>-4</v>
      </c>
      <c r="Y9984">
        <v>-4</v>
      </c>
      <c r="Z9984">
        <v>-4</v>
      </c>
      <c r="AA9984">
        <v>430</v>
      </c>
      <c r="AB9984">
        <v>-4</v>
      </c>
      <c r="AC9984">
        <v>3.02</v>
      </c>
      <c r="AD9984">
        <v>-4</v>
      </c>
      <c r="AE9984">
        <v>-4</v>
      </c>
      <c r="AF9984">
        <v>-4</v>
      </c>
      <c r="AG9984">
        <v>-4</v>
      </c>
      <c r="AH9984">
        <v>415</v>
      </c>
      <c r="AI9984">
        <v>-4</v>
      </c>
      <c r="AJ9984">
        <v>2.91</v>
      </c>
      <c r="AK9984">
        <v>-4</v>
      </c>
      <c r="AL9984">
        <v>-4</v>
      </c>
      <c r="AM9984">
        <v>-4</v>
      </c>
      <c r="AN9984">
        <v>-4</v>
      </c>
      <c r="AO9984">
        <v>400</v>
      </c>
      <c r="AP9984">
        <v>-4</v>
      </c>
      <c r="AQ9984">
        <v>2.62</v>
      </c>
      <c r="AR9984">
        <v>-4</v>
      </c>
      <c r="AS9984">
        <v>-4</v>
      </c>
      <c r="AT9984">
        <v>-4</v>
      </c>
      <c r="AU9984">
        <v>-4</v>
      </c>
      <c r="AV9984">
        <v>360</v>
      </c>
      <c r="AW9984">
        <v>-4</v>
      </c>
      <c r="AX9984">
        <v>1.78</v>
      </c>
      <c r="AY9984">
        <v>-4</v>
      </c>
      <c r="AZ9984">
        <v>-4</v>
      </c>
      <c r="BA9984">
        <v>-4</v>
      </c>
      <c r="BB9984">
        <v>-4</v>
      </c>
      <c r="BC9984">
        <v>245</v>
      </c>
      <c r="BD9984">
        <v>-4</v>
      </c>
      <c r="BE9984" t="s">
        <v>12386</v>
      </c>
      <c r="BF9984">
        <v>1.78</v>
      </c>
      <c r="BG9984">
        <v>-4</v>
      </c>
      <c r="BH9984">
        <v>-4</v>
      </c>
      <c r="BI9984">
        <v>245</v>
      </c>
      <c r="BJ9984">
        <v>-4</v>
      </c>
      <c r="BK9984">
        <v>-4</v>
      </c>
      <c r="BL9984">
        <v>-4</v>
      </c>
      <c r="BM9984">
        <v>-4</v>
      </c>
      <c r="BN9984">
        <v>-4</v>
      </c>
      <c r="BO9984">
        <v>-4</v>
      </c>
      <c r="BP9984">
        <v>-4</v>
      </c>
      <c r="BQ9984">
        <v>-4</v>
      </c>
      <c r="BS9984">
        <v>2</v>
      </c>
      <c r="BU9984" t="s">
        <v>185</v>
      </c>
      <c r="BW9984">
        <v>99</v>
      </c>
      <c r="BY9984" t="s">
        <v>16090</v>
      </c>
      <c r="CA9984">
        <v>4</v>
      </c>
      <c r="CC9984">
        <v>4</v>
      </c>
      <c r="CD9984" t="s">
        <v>12671</v>
      </c>
      <c r="CE9984">
        <v>600</v>
      </c>
      <c r="CF9984" t="s">
        <v>14269</v>
      </c>
      <c r="CG9984">
        <v>467</v>
      </c>
      <c r="CH9984" t="s">
        <v>12683</v>
      </c>
      <c r="CI9984">
        <v>467</v>
      </c>
      <c r="CJ9984" t="s">
        <v>12683</v>
      </c>
      <c r="CK9984">
        <v>467</v>
      </c>
      <c r="CL9984" t="s">
        <v>12683</v>
      </c>
      <c r="CM9984">
        <v>467</v>
      </c>
      <c r="CN9984" t="s">
        <v>12683</v>
      </c>
      <c r="CO9984">
        <v>467</v>
      </c>
      <c r="CP9984" t="s">
        <v>12683</v>
      </c>
      <c r="CQ9984">
        <v>-4</v>
      </c>
      <c r="CS9984">
        <v>99</v>
      </c>
      <c r="CU9984" t="s">
        <v>15874</v>
      </c>
      <c r="CW9984">
        <v>2</v>
      </c>
      <c r="CY9984" t="s">
        <v>185</v>
      </c>
      <c r="DA9984" t="s">
        <v>12387</v>
      </c>
    </row>
    <row r="9985" spans="1:105" customFormat="1" x14ac:dyDescent="0.25">
      <c r="A9985">
        <v>49</v>
      </c>
      <c r="B9985">
        <v>45</v>
      </c>
      <c r="C9985">
        <v>26</v>
      </c>
      <c r="D9985">
        <v>98</v>
      </c>
      <c r="E9985">
        <v>3</v>
      </c>
      <c r="F9985">
        <v>18</v>
      </c>
      <c r="G9985" t="s">
        <v>15064</v>
      </c>
      <c r="H9985" t="s">
        <v>15064</v>
      </c>
      <c r="I9985" t="s">
        <v>15064</v>
      </c>
      <c r="J9985" t="s">
        <v>15064</v>
      </c>
      <c r="K9985">
        <v>0</v>
      </c>
      <c r="L9985" t="s">
        <v>14179</v>
      </c>
      <c r="M9985">
        <v>0</v>
      </c>
      <c r="N9985">
        <v>0</v>
      </c>
      <c r="O9985">
        <v>3.39</v>
      </c>
      <c r="P9985">
        <v>-4</v>
      </c>
      <c r="Q9985">
        <v>-4</v>
      </c>
      <c r="R9985">
        <v>-4</v>
      </c>
      <c r="S9985">
        <v>-4</v>
      </c>
      <c r="T9985">
        <v>467</v>
      </c>
      <c r="U9985">
        <v>-4</v>
      </c>
      <c r="V9985">
        <v>3.13</v>
      </c>
      <c r="W9985">
        <v>-4</v>
      </c>
      <c r="X9985">
        <v>-4</v>
      </c>
      <c r="Y9985">
        <v>-4</v>
      </c>
      <c r="Z9985">
        <v>-4</v>
      </c>
      <c r="AA9985">
        <v>430</v>
      </c>
      <c r="AB9985">
        <v>-4</v>
      </c>
      <c r="AC9985">
        <v>3.02</v>
      </c>
      <c r="AD9985">
        <v>-4</v>
      </c>
      <c r="AE9985">
        <v>-4</v>
      </c>
      <c r="AF9985">
        <v>-4</v>
      </c>
      <c r="AG9985">
        <v>-4</v>
      </c>
      <c r="AH9985">
        <v>415</v>
      </c>
      <c r="AI9985">
        <v>-4</v>
      </c>
      <c r="AJ9985">
        <v>2.91</v>
      </c>
      <c r="AK9985">
        <v>-4</v>
      </c>
      <c r="AL9985">
        <v>-4</v>
      </c>
      <c r="AM9985">
        <v>-4</v>
      </c>
      <c r="AN9985">
        <v>-4</v>
      </c>
      <c r="AO9985">
        <v>400</v>
      </c>
      <c r="AP9985">
        <v>-4</v>
      </c>
      <c r="AQ9985">
        <v>2.62</v>
      </c>
      <c r="AR9985">
        <v>-4</v>
      </c>
      <c r="AS9985">
        <v>-4</v>
      </c>
      <c r="AT9985">
        <v>-4</v>
      </c>
      <c r="AU9985">
        <v>-4</v>
      </c>
      <c r="AV9985">
        <v>360</v>
      </c>
      <c r="AW9985">
        <v>-4</v>
      </c>
      <c r="AX9985">
        <v>1.78</v>
      </c>
      <c r="AY9985">
        <v>-4</v>
      </c>
      <c r="AZ9985">
        <v>-4</v>
      </c>
      <c r="BA9985">
        <v>-4</v>
      </c>
      <c r="BB9985">
        <v>-4</v>
      </c>
      <c r="BC9985">
        <v>245</v>
      </c>
      <c r="BD9985">
        <v>-4</v>
      </c>
      <c r="BE9985" t="s">
        <v>12386</v>
      </c>
      <c r="BF9985">
        <v>1.78</v>
      </c>
      <c r="BG9985">
        <v>-4</v>
      </c>
      <c r="BH9985">
        <v>-4</v>
      </c>
      <c r="BI9985">
        <v>245</v>
      </c>
      <c r="BJ9985">
        <v>-4</v>
      </c>
      <c r="BK9985">
        <v>-4</v>
      </c>
      <c r="BL9985">
        <v>-4</v>
      </c>
      <c r="BM9985">
        <v>-4</v>
      </c>
      <c r="BN9985">
        <v>-4</v>
      </c>
      <c r="BO9985">
        <v>-4</v>
      </c>
      <c r="BP9985">
        <v>-4</v>
      </c>
      <c r="BQ9985">
        <v>-4</v>
      </c>
      <c r="BS9985">
        <v>2</v>
      </c>
      <c r="BU9985" t="s">
        <v>185</v>
      </c>
      <c r="BW9985">
        <v>99</v>
      </c>
      <c r="BY9985" t="s">
        <v>16090</v>
      </c>
      <c r="CA9985">
        <v>4</v>
      </c>
      <c r="CC9985">
        <v>4</v>
      </c>
      <c r="CD9985" t="s">
        <v>12671</v>
      </c>
      <c r="CE9985">
        <v>656</v>
      </c>
      <c r="CF9985" t="s">
        <v>15433</v>
      </c>
      <c r="CG9985">
        <v>467</v>
      </c>
      <c r="CH9985" t="s">
        <v>12683</v>
      </c>
      <c r="CI9985">
        <v>467</v>
      </c>
      <c r="CJ9985" t="s">
        <v>12683</v>
      </c>
      <c r="CK9985">
        <v>467</v>
      </c>
      <c r="CL9985" t="s">
        <v>12683</v>
      </c>
      <c r="CM9985">
        <v>467</v>
      </c>
      <c r="CN9985" t="s">
        <v>12683</v>
      </c>
      <c r="CO9985">
        <v>467</v>
      </c>
      <c r="CP9985" t="s">
        <v>12683</v>
      </c>
      <c r="CQ9985">
        <v>-4</v>
      </c>
      <c r="CS9985">
        <v>99</v>
      </c>
      <c r="CU9985" t="s">
        <v>15874</v>
      </c>
      <c r="CW9985">
        <v>2</v>
      </c>
      <c r="CY9985" t="s">
        <v>185</v>
      </c>
      <c r="DA9985" t="s">
        <v>12387</v>
      </c>
    </row>
    <row r="9986" spans="1:105" customFormat="1" x14ac:dyDescent="0.25">
      <c r="A9986">
        <v>49</v>
      </c>
      <c r="B9986">
        <v>45</v>
      </c>
      <c r="C9986">
        <v>26</v>
      </c>
      <c r="D9986">
        <v>98</v>
      </c>
      <c r="E9986">
        <v>3</v>
      </c>
      <c r="F9986">
        <v>18</v>
      </c>
      <c r="G9986" t="s">
        <v>15551</v>
      </c>
      <c r="H9986" t="s">
        <v>15562</v>
      </c>
      <c r="I9986" t="s">
        <v>15551</v>
      </c>
      <c r="J9986" t="s">
        <v>15562</v>
      </c>
      <c r="K9986">
        <v>0</v>
      </c>
      <c r="L9986" t="s">
        <v>14179</v>
      </c>
      <c r="M9986">
        <v>0</v>
      </c>
      <c r="N9986">
        <v>0</v>
      </c>
      <c r="O9986">
        <v>3.39</v>
      </c>
      <c r="P9986">
        <v>-4</v>
      </c>
      <c r="Q9986">
        <v>-4</v>
      </c>
      <c r="R9986">
        <v>-4</v>
      </c>
      <c r="S9986">
        <v>-4</v>
      </c>
      <c r="T9986">
        <v>467</v>
      </c>
      <c r="U9986">
        <v>-4</v>
      </c>
      <c r="V9986">
        <v>3.13</v>
      </c>
      <c r="W9986">
        <v>-4</v>
      </c>
      <c r="X9986">
        <v>-4</v>
      </c>
      <c r="Y9986">
        <v>-4</v>
      </c>
      <c r="Z9986">
        <v>-4</v>
      </c>
      <c r="AA9986">
        <v>430</v>
      </c>
      <c r="AB9986">
        <v>-4</v>
      </c>
      <c r="AC9986">
        <v>3.02</v>
      </c>
      <c r="AD9986">
        <v>-4</v>
      </c>
      <c r="AE9986">
        <v>-4</v>
      </c>
      <c r="AF9986">
        <v>-4</v>
      </c>
      <c r="AG9986">
        <v>-4</v>
      </c>
      <c r="AH9986">
        <v>415</v>
      </c>
      <c r="AI9986">
        <v>-4</v>
      </c>
      <c r="AJ9986">
        <v>2.91</v>
      </c>
      <c r="AK9986">
        <v>-4</v>
      </c>
      <c r="AL9986">
        <v>-4</v>
      </c>
      <c r="AM9986">
        <v>-4</v>
      </c>
      <c r="AN9986">
        <v>-4</v>
      </c>
      <c r="AO9986">
        <v>400</v>
      </c>
      <c r="AP9986">
        <v>-4</v>
      </c>
      <c r="AQ9986">
        <v>2.62</v>
      </c>
      <c r="AR9986">
        <v>-4</v>
      </c>
      <c r="AS9986">
        <v>-4</v>
      </c>
      <c r="AT9986">
        <v>-4</v>
      </c>
      <c r="AU9986">
        <v>-4</v>
      </c>
      <c r="AV9986">
        <v>360</v>
      </c>
      <c r="AW9986">
        <v>-4</v>
      </c>
      <c r="AX9986">
        <v>1.78</v>
      </c>
      <c r="AY9986">
        <v>-4</v>
      </c>
      <c r="AZ9986">
        <v>-4</v>
      </c>
      <c r="BA9986">
        <v>-4</v>
      </c>
      <c r="BB9986">
        <v>-4</v>
      </c>
      <c r="BC9986">
        <v>245</v>
      </c>
      <c r="BD9986">
        <v>-4</v>
      </c>
      <c r="BE9986" t="s">
        <v>12386</v>
      </c>
      <c r="BF9986">
        <v>1.78</v>
      </c>
      <c r="BG9986">
        <v>-4</v>
      </c>
      <c r="BH9986">
        <v>-4</v>
      </c>
      <c r="BI9986">
        <v>245</v>
      </c>
      <c r="BJ9986">
        <v>-4</v>
      </c>
      <c r="BK9986">
        <v>-4</v>
      </c>
      <c r="BL9986">
        <v>-4</v>
      </c>
      <c r="BM9986">
        <v>-4</v>
      </c>
      <c r="BN9986">
        <v>-4</v>
      </c>
      <c r="BO9986">
        <v>-4</v>
      </c>
      <c r="BP9986">
        <v>-4</v>
      </c>
      <c r="BQ9986">
        <v>-4</v>
      </c>
      <c r="BS9986">
        <v>2</v>
      </c>
      <c r="BU9986" t="s">
        <v>185</v>
      </c>
      <c r="BW9986">
        <v>0</v>
      </c>
      <c r="BY9986" t="s">
        <v>185</v>
      </c>
      <c r="CA9986">
        <v>4</v>
      </c>
      <c r="CC9986">
        <v>4</v>
      </c>
      <c r="CD9986" t="s">
        <v>12671</v>
      </c>
      <c r="CE9986">
        <v>656</v>
      </c>
      <c r="CF9986" t="s">
        <v>15433</v>
      </c>
      <c r="CG9986">
        <v>467</v>
      </c>
      <c r="CH9986" t="s">
        <v>12683</v>
      </c>
      <c r="CI9986">
        <v>467</v>
      </c>
      <c r="CJ9986" t="s">
        <v>12683</v>
      </c>
      <c r="CK9986">
        <v>467</v>
      </c>
      <c r="CL9986" t="s">
        <v>12683</v>
      </c>
      <c r="CM9986">
        <v>467</v>
      </c>
      <c r="CN9986" t="s">
        <v>12683</v>
      </c>
      <c r="CO9986">
        <v>467</v>
      </c>
      <c r="CP9986" t="s">
        <v>12683</v>
      </c>
      <c r="CQ9986">
        <v>-4</v>
      </c>
      <c r="CS9986">
        <v>99</v>
      </c>
      <c r="CU9986" t="s">
        <v>15874</v>
      </c>
      <c r="CW9986">
        <v>2</v>
      </c>
      <c r="CY9986" t="s">
        <v>185</v>
      </c>
      <c r="DA9986" t="s">
        <v>12387</v>
      </c>
    </row>
    <row r="9987" spans="1:105" customFormat="1" x14ac:dyDescent="0.25">
      <c r="A9987">
        <v>49</v>
      </c>
      <c r="B9987">
        <v>45</v>
      </c>
      <c r="C9987">
        <v>26</v>
      </c>
      <c r="D9987">
        <v>98</v>
      </c>
      <c r="E9987">
        <v>3</v>
      </c>
      <c r="F9987">
        <v>18</v>
      </c>
      <c r="G9987" t="s">
        <v>15563</v>
      </c>
      <c r="H9987" t="s">
        <v>15565</v>
      </c>
      <c r="I9987" t="s">
        <v>15563</v>
      </c>
      <c r="J9987" t="s">
        <v>15565</v>
      </c>
      <c r="K9987">
        <v>0</v>
      </c>
      <c r="L9987" t="s">
        <v>14179</v>
      </c>
      <c r="M9987">
        <v>0</v>
      </c>
      <c r="N9987">
        <v>0</v>
      </c>
      <c r="O9987">
        <v>3.62</v>
      </c>
      <c r="P9987">
        <v>-4</v>
      </c>
      <c r="Q9987">
        <v>-4</v>
      </c>
      <c r="R9987">
        <v>-4</v>
      </c>
      <c r="S9987">
        <v>-4</v>
      </c>
      <c r="T9987">
        <v>498</v>
      </c>
      <c r="U9987">
        <v>-4</v>
      </c>
      <c r="V9987">
        <v>3.27</v>
      </c>
      <c r="W9987">
        <v>-4</v>
      </c>
      <c r="X9987">
        <v>-4</v>
      </c>
      <c r="Y9987">
        <v>-4</v>
      </c>
      <c r="Z9987">
        <v>-4</v>
      </c>
      <c r="AA9987">
        <v>450</v>
      </c>
      <c r="AB9987">
        <v>-4</v>
      </c>
      <c r="AC9987">
        <v>3.15</v>
      </c>
      <c r="AD9987">
        <v>-4</v>
      </c>
      <c r="AE9987">
        <v>-4</v>
      </c>
      <c r="AF9987">
        <v>-4</v>
      </c>
      <c r="AG9987">
        <v>-4</v>
      </c>
      <c r="AH9987">
        <v>433</v>
      </c>
      <c r="AI9987">
        <v>-4</v>
      </c>
      <c r="AJ9987">
        <v>3.09</v>
      </c>
      <c r="AK9987">
        <v>-4</v>
      </c>
      <c r="AL9987">
        <v>-4</v>
      </c>
      <c r="AM9987">
        <v>-4</v>
      </c>
      <c r="AN9987">
        <v>-4</v>
      </c>
      <c r="AO9987">
        <v>425</v>
      </c>
      <c r="AP9987">
        <v>-4</v>
      </c>
      <c r="AQ9987">
        <v>2.98</v>
      </c>
      <c r="AR9987">
        <v>-4</v>
      </c>
      <c r="AS9987">
        <v>-4</v>
      </c>
      <c r="AT9987">
        <v>-4</v>
      </c>
      <c r="AU9987">
        <v>-4</v>
      </c>
      <c r="AV9987">
        <v>410</v>
      </c>
      <c r="AW9987">
        <v>-4</v>
      </c>
      <c r="AX9987">
        <v>2.84</v>
      </c>
      <c r="AY9987">
        <v>-4</v>
      </c>
      <c r="AZ9987">
        <v>-4</v>
      </c>
      <c r="BA9987">
        <v>-4</v>
      </c>
      <c r="BB9987">
        <v>-4</v>
      </c>
      <c r="BC9987">
        <v>390</v>
      </c>
      <c r="BD9987">
        <v>-4</v>
      </c>
      <c r="BE9987" t="s">
        <v>12386</v>
      </c>
      <c r="BF9987">
        <v>2.84</v>
      </c>
      <c r="BG9987">
        <v>-4</v>
      </c>
      <c r="BH9987">
        <v>-4</v>
      </c>
      <c r="BI9987">
        <v>390</v>
      </c>
      <c r="BJ9987">
        <v>-4</v>
      </c>
      <c r="BK9987">
        <v>-4</v>
      </c>
      <c r="BL9987">
        <v>-4</v>
      </c>
      <c r="BM9987">
        <v>-4</v>
      </c>
      <c r="BN9987">
        <v>-4</v>
      </c>
      <c r="BO9987">
        <v>-4</v>
      </c>
      <c r="BP9987">
        <v>-4</v>
      </c>
      <c r="BQ9987">
        <v>-4</v>
      </c>
      <c r="BS9987">
        <v>2</v>
      </c>
      <c r="BU9987" t="s">
        <v>185</v>
      </c>
      <c r="BW9987">
        <v>0</v>
      </c>
      <c r="BY9987" t="s">
        <v>185</v>
      </c>
      <c r="CA9987">
        <v>4</v>
      </c>
      <c r="CC9987">
        <v>4</v>
      </c>
      <c r="CD9987" t="s">
        <v>12671</v>
      </c>
      <c r="CE9987">
        <v>700</v>
      </c>
      <c r="CF9987" t="s">
        <v>15676</v>
      </c>
      <c r="CG9987">
        <v>498</v>
      </c>
      <c r="CH9987" t="s">
        <v>15677</v>
      </c>
      <c r="CI9987">
        <v>498</v>
      </c>
      <c r="CJ9987" t="s">
        <v>15677</v>
      </c>
      <c r="CK9987">
        <v>498</v>
      </c>
      <c r="CL9987" t="s">
        <v>15677</v>
      </c>
      <c r="CM9987">
        <v>498</v>
      </c>
      <c r="CN9987" t="s">
        <v>15677</v>
      </c>
      <c r="CO9987">
        <v>498</v>
      </c>
      <c r="CP9987" t="s">
        <v>15677</v>
      </c>
      <c r="CQ9987">
        <v>-4</v>
      </c>
      <c r="CS9987">
        <v>99</v>
      </c>
      <c r="CU9987" t="s">
        <v>15874</v>
      </c>
      <c r="CW9987">
        <v>2</v>
      </c>
      <c r="CY9987" t="s">
        <v>185</v>
      </c>
      <c r="DA9987" t="s">
        <v>12387</v>
      </c>
    </row>
    <row r="9988" spans="1:105" customFormat="1" x14ac:dyDescent="0.25">
      <c r="A9988">
        <v>49</v>
      </c>
      <c r="B9988">
        <v>45</v>
      </c>
      <c r="C9988">
        <v>26</v>
      </c>
      <c r="D9988">
        <v>98</v>
      </c>
      <c r="E9988">
        <v>3</v>
      </c>
      <c r="F9988">
        <v>18</v>
      </c>
      <c r="G9988" t="s">
        <v>16230</v>
      </c>
      <c r="H9988" t="s">
        <v>16181</v>
      </c>
      <c r="I9988" t="s">
        <v>16230</v>
      </c>
      <c r="J9988" t="s">
        <v>16181</v>
      </c>
      <c r="K9988">
        <v>0</v>
      </c>
      <c r="L9988" t="s">
        <v>14179</v>
      </c>
      <c r="M9988">
        <v>0</v>
      </c>
      <c r="N9988">
        <v>0</v>
      </c>
      <c r="O9988">
        <v>3.62</v>
      </c>
      <c r="P9988">
        <v>-4</v>
      </c>
      <c r="Q9988">
        <v>-4</v>
      </c>
      <c r="R9988">
        <v>-4</v>
      </c>
      <c r="S9988">
        <v>-4</v>
      </c>
      <c r="T9988">
        <v>498</v>
      </c>
      <c r="U9988">
        <v>-4</v>
      </c>
      <c r="V9988">
        <v>3.27</v>
      </c>
      <c r="W9988">
        <v>-4</v>
      </c>
      <c r="X9988">
        <v>-4</v>
      </c>
      <c r="Y9988">
        <v>-4</v>
      </c>
      <c r="Z9988">
        <v>-4</v>
      </c>
      <c r="AA9988">
        <v>450</v>
      </c>
      <c r="AB9988">
        <v>-4</v>
      </c>
      <c r="AC9988">
        <v>3.15</v>
      </c>
      <c r="AD9988">
        <v>-4</v>
      </c>
      <c r="AE9988">
        <v>-4</v>
      </c>
      <c r="AF9988">
        <v>-4</v>
      </c>
      <c r="AG9988">
        <v>-4</v>
      </c>
      <c r="AH9988">
        <v>433</v>
      </c>
      <c r="AI9988">
        <v>-4</v>
      </c>
      <c r="AJ9988">
        <v>3.09</v>
      </c>
      <c r="AK9988">
        <v>-4</v>
      </c>
      <c r="AL9988">
        <v>-4</v>
      </c>
      <c r="AM9988">
        <v>-4</v>
      </c>
      <c r="AN9988">
        <v>-4</v>
      </c>
      <c r="AO9988">
        <v>425</v>
      </c>
      <c r="AP9988">
        <v>-4</v>
      </c>
      <c r="AQ9988">
        <v>2.98</v>
      </c>
      <c r="AR9988">
        <v>-4</v>
      </c>
      <c r="AS9988">
        <v>-4</v>
      </c>
      <c r="AT9988">
        <v>-4</v>
      </c>
      <c r="AU9988">
        <v>-4</v>
      </c>
      <c r="AV9988">
        <v>410</v>
      </c>
      <c r="AW9988">
        <v>-4</v>
      </c>
      <c r="AX9988">
        <v>2.84</v>
      </c>
      <c r="AY9988">
        <v>-4</v>
      </c>
      <c r="AZ9988">
        <v>-4</v>
      </c>
      <c r="BA9988">
        <v>-4</v>
      </c>
      <c r="BB9988">
        <v>-4</v>
      </c>
      <c r="BC9988">
        <v>390</v>
      </c>
      <c r="BD9988">
        <v>-4</v>
      </c>
      <c r="BE9988" t="s">
        <v>12386</v>
      </c>
      <c r="BF9988">
        <v>2.84</v>
      </c>
      <c r="BG9988">
        <v>-4</v>
      </c>
      <c r="BH9988">
        <v>-4</v>
      </c>
      <c r="BI9988">
        <v>390</v>
      </c>
      <c r="BJ9988">
        <v>-4</v>
      </c>
      <c r="BK9988">
        <v>-4</v>
      </c>
      <c r="BL9988">
        <v>-4</v>
      </c>
      <c r="BM9988">
        <v>-4</v>
      </c>
      <c r="BN9988">
        <v>-4</v>
      </c>
      <c r="BO9988">
        <v>-4</v>
      </c>
      <c r="BP9988">
        <v>-4</v>
      </c>
      <c r="BQ9988">
        <v>-4</v>
      </c>
      <c r="BS9988">
        <v>2</v>
      </c>
      <c r="BU9988" t="s">
        <v>185</v>
      </c>
      <c r="BW9988">
        <v>0</v>
      </c>
      <c r="BY9988" t="s">
        <v>185</v>
      </c>
      <c r="CA9988">
        <v>4</v>
      </c>
      <c r="CC9988">
        <v>4</v>
      </c>
      <c r="CD9988" t="s">
        <v>12671</v>
      </c>
      <c r="CE9988">
        <v>700</v>
      </c>
      <c r="CF9988" t="s">
        <v>15676</v>
      </c>
      <c r="CG9988">
        <v>498</v>
      </c>
      <c r="CH9988" t="s">
        <v>15677</v>
      </c>
      <c r="CI9988">
        <v>498</v>
      </c>
      <c r="CJ9988" t="s">
        <v>15677</v>
      </c>
      <c r="CK9988">
        <v>498</v>
      </c>
      <c r="CL9988" t="s">
        <v>15677</v>
      </c>
      <c r="CM9988">
        <v>498</v>
      </c>
      <c r="CN9988" t="s">
        <v>15677</v>
      </c>
      <c r="CO9988">
        <v>498</v>
      </c>
      <c r="CP9988" t="s">
        <v>15677</v>
      </c>
      <c r="CQ9988">
        <v>-4</v>
      </c>
      <c r="CS9988">
        <v>92</v>
      </c>
      <c r="CU9988" t="s">
        <v>185</v>
      </c>
      <c r="CW9988">
        <v>2</v>
      </c>
      <c r="CY9988" t="s">
        <v>185</v>
      </c>
      <c r="DA9988" t="s">
        <v>12387</v>
      </c>
    </row>
    <row r="9989" spans="1:105" customFormat="1" x14ac:dyDescent="0.25">
      <c r="A9989">
        <v>49</v>
      </c>
      <c r="B9989">
        <v>45</v>
      </c>
      <c r="C9989">
        <v>26</v>
      </c>
      <c r="D9989">
        <v>98</v>
      </c>
      <c r="E9989">
        <v>3</v>
      </c>
      <c r="F9989">
        <v>18</v>
      </c>
      <c r="G9989" t="s">
        <v>16184</v>
      </c>
      <c r="H9989" t="s">
        <v>182</v>
      </c>
      <c r="I9989" t="s">
        <v>16184</v>
      </c>
      <c r="J9989" t="s">
        <v>182</v>
      </c>
      <c r="K9989">
        <v>0</v>
      </c>
      <c r="L9989" t="s">
        <v>14179</v>
      </c>
      <c r="M9989">
        <v>0</v>
      </c>
      <c r="N9989">
        <v>0</v>
      </c>
      <c r="O9989">
        <v>3.82</v>
      </c>
      <c r="P9989">
        <v>-4</v>
      </c>
      <c r="Q9989">
        <v>-4</v>
      </c>
      <c r="R9989">
        <v>-4</v>
      </c>
      <c r="S9989">
        <v>-4</v>
      </c>
      <c r="T9989">
        <v>525</v>
      </c>
      <c r="U9989">
        <v>-4</v>
      </c>
      <c r="V9989">
        <v>3.71</v>
      </c>
      <c r="W9989">
        <v>-4</v>
      </c>
      <c r="X9989">
        <v>-4</v>
      </c>
      <c r="Y9989">
        <v>-4</v>
      </c>
      <c r="Z9989">
        <v>-4</v>
      </c>
      <c r="AA9989">
        <v>510</v>
      </c>
      <c r="AB9989">
        <v>-4</v>
      </c>
      <c r="AC9989">
        <v>3.63</v>
      </c>
      <c r="AD9989">
        <v>-4</v>
      </c>
      <c r="AE9989">
        <v>-4</v>
      </c>
      <c r="AF9989">
        <v>-4</v>
      </c>
      <c r="AG9989">
        <v>-4</v>
      </c>
      <c r="AH9989">
        <v>500</v>
      </c>
      <c r="AI9989">
        <v>-4</v>
      </c>
      <c r="AJ9989">
        <v>3.52</v>
      </c>
      <c r="AK9989">
        <v>-4</v>
      </c>
      <c r="AL9989">
        <v>-4</v>
      </c>
      <c r="AM9989">
        <v>-4</v>
      </c>
      <c r="AN9989">
        <v>-4</v>
      </c>
      <c r="AO9989">
        <v>485</v>
      </c>
      <c r="AP9989">
        <v>-4</v>
      </c>
      <c r="AQ9989">
        <v>3.46</v>
      </c>
      <c r="AR9989">
        <v>-4</v>
      </c>
      <c r="AS9989">
        <v>-4</v>
      </c>
      <c r="AT9989">
        <v>-4</v>
      </c>
      <c r="AU9989">
        <v>-4</v>
      </c>
      <c r="AV9989">
        <v>476</v>
      </c>
      <c r="AW9989">
        <v>-4</v>
      </c>
      <c r="AX9989">
        <v>3.27</v>
      </c>
      <c r="AY9989">
        <v>-4</v>
      </c>
      <c r="AZ9989">
        <v>-4</v>
      </c>
      <c r="BA9989">
        <v>-4</v>
      </c>
      <c r="BB9989">
        <v>-4</v>
      </c>
      <c r="BC9989">
        <v>450</v>
      </c>
      <c r="BD9989">
        <v>-4</v>
      </c>
      <c r="BE9989" t="s">
        <v>12386</v>
      </c>
      <c r="BF9989">
        <v>3.27</v>
      </c>
      <c r="BG9989">
        <v>-4</v>
      </c>
      <c r="BH9989">
        <v>-4</v>
      </c>
      <c r="BI9989">
        <v>450</v>
      </c>
      <c r="BJ9989">
        <v>-4</v>
      </c>
      <c r="BK9989">
        <v>-4</v>
      </c>
      <c r="BL9989">
        <v>-4</v>
      </c>
      <c r="BM9989">
        <v>-4</v>
      </c>
      <c r="BN9989">
        <v>-4</v>
      </c>
      <c r="BO9989">
        <v>-4</v>
      </c>
      <c r="BP9989">
        <v>-4</v>
      </c>
      <c r="BQ9989">
        <v>-4</v>
      </c>
      <c r="BS9989">
        <v>2</v>
      </c>
      <c r="BU9989" t="s">
        <v>185</v>
      </c>
      <c r="BW9989">
        <v>0</v>
      </c>
      <c r="BY9989" t="s">
        <v>185</v>
      </c>
      <c r="CA9989">
        <v>4</v>
      </c>
      <c r="CC9989">
        <v>4</v>
      </c>
      <c r="CD9989" t="s">
        <v>12671</v>
      </c>
      <c r="CE9989">
        <v>750</v>
      </c>
      <c r="CF9989" t="s">
        <v>16708</v>
      </c>
      <c r="CG9989">
        <v>525</v>
      </c>
      <c r="CH9989" t="s">
        <v>16709</v>
      </c>
      <c r="CI9989">
        <v>525</v>
      </c>
      <c r="CJ9989" t="s">
        <v>16709</v>
      </c>
      <c r="CK9989">
        <v>525</v>
      </c>
      <c r="CL9989" t="s">
        <v>16709</v>
      </c>
      <c r="CM9989">
        <v>525</v>
      </c>
      <c r="CN9989" t="s">
        <v>16709</v>
      </c>
      <c r="CO9989">
        <v>525</v>
      </c>
      <c r="CP9989" t="s">
        <v>16709</v>
      </c>
      <c r="CQ9989">
        <v>-4</v>
      </c>
      <c r="CS9989">
        <v>92</v>
      </c>
      <c r="CU9989" t="s">
        <v>185</v>
      </c>
      <c r="CW9989">
        <v>2</v>
      </c>
      <c r="CY9989" t="s">
        <v>185</v>
      </c>
      <c r="DA9989" t="s">
        <v>12387</v>
      </c>
    </row>
    <row r="9990" spans="1:105" customFormat="1" x14ac:dyDescent="0.25">
      <c r="A9990">
        <v>49</v>
      </c>
      <c r="B9990">
        <v>45</v>
      </c>
      <c r="C9990">
        <v>26</v>
      </c>
      <c r="D9990">
        <v>98</v>
      </c>
      <c r="E9990">
        <v>4</v>
      </c>
      <c r="F9990">
        <v>0</v>
      </c>
      <c r="G9990" t="s">
        <v>217</v>
      </c>
      <c r="H9990" t="s">
        <v>6473</v>
      </c>
      <c r="I9990" t="s">
        <v>217</v>
      </c>
      <c r="J9990" t="s">
        <v>6473</v>
      </c>
      <c r="K9990">
        <v>0</v>
      </c>
      <c r="L9990" t="s">
        <v>177</v>
      </c>
      <c r="M9990">
        <v>-1</v>
      </c>
      <c r="N9990">
        <v>-1</v>
      </c>
      <c r="O9990">
        <v>3.27</v>
      </c>
      <c r="P9990">
        <v>-4</v>
      </c>
      <c r="Q9990">
        <v>-4</v>
      </c>
      <c r="R9990">
        <v>-4</v>
      </c>
      <c r="S9990">
        <v>-4</v>
      </c>
      <c r="T9990">
        <v>450</v>
      </c>
      <c r="U9990">
        <v>-4</v>
      </c>
      <c r="V9990">
        <v>3.13</v>
      </c>
      <c r="W9990">
        <v>-4</v>
      </c>
      <c r="X9990">
        <v>-4</v>
      </c>
      <c r="Y9990">
        <v>-4</v>
      </c>
      <c r="Z9990">
        <v>-4</v>
      </c>
      <c r="AA9990">
        <v>430</v>
      </c>
      <c r="AB9990">
        <v>-4</v>
      </c>
      <c r="AC9990">
        <v>3.05</v>
      </c>
      <c r="AD9990">
        <v>-4</v>
      </c>
      <c r="AE9990">
        <v>-4</v>
      </c>
      <c r="AF9990">
        <v>-4</v>
      </c>
      <c r="AG9990">
        <v>-4</v>
      </c>
      <c r="AH9990">
        <v>420</v>
      </c>
      <c r="AI9990">
        <v>-4</v>
      </c>
      <c r="AJ9990">
        <v>-4</v>
      </c>
      <c r="AK9990">
        <v>-4</v>
      </c>
      <c r="AL9990">
        <v>-4</v>
      </c>
      <c r="AM9990">
        <v>-4</v>
      </c>
      <c r="AN9990">
        <v>-4</v>
      </c>
      <c r="AO9990">
        <v>-4</v>
      </c>
      <c r="AP9990">
        <v>-4</v>
      </c>
      <c r="AQ9990">
        <v>-4</v>
      </c>
      <c r="AR9990">
        <v>-4</v>
      </c>
      <c r="AS9990">
        <v>-4</v>
      </c>
      <c r="AT9990">
        <v>-4</v>
      </c>
      <c r="AU9990">
        <v>-4</v>
      </c>
      <c r="AV9990">
        <v>-4</v>
      </c>
      <c r="AW9990">
        <v>-4</v>
      </c>
      <c r="AX9990">
        <v>2.83</v>
      </c>
      <c r="AY9990">
        <v>-4</v>
      </c>
      <c r="AZ9990">
        <v>-4</v>
      </c>
      <c r="BA9990">
        <v>-4</v>
      </c>
      <c r="BB9990">
        <v>-4</v>
      </c>
      <c r="BC9990">
        <v>389</v>
      </c>
      <c r="BD9990">
        <v>-4</v>
      </c>
      <c r="BF9990">
        <v>1.98</v>
      </c>
      <c r="BG9990">
        <v>-4</v>
      </c>
      <c r="BH9990">
        <v>-4</v>
      </c>
      <c r="BI9990">
        <v>272</v>
      </c>
      <c r="BJ9990">
        <v>-4</v>
      </c>
      <c r="BK9990">
        <v>-4</v>
      </c>
      <c r="BL9990">
        <v>-4</v>
      </c>
      <c r="BM9990">
        <v>-4</v>
      </c>
      <c r="BN9990">
        <v>-4</v>
      </c>
      <c r="BO9990">
        <v>-4</v>
      </c>
      <c r="BP9990">
        <v>-4</v>
      </c>
      <c r="BQ9990">
        <v>-4</v>
      </c>
      <c r="BS9990">
        <v>2</v>
      </c>
      <c r="BU9990" t="s">
        <v>185</v>
      </c>
      <c r="BW9990">
        <v>99</v>
      </c>
      <c r="BY9990" t="s">
        <v>16090</v>
      </c>
      <c r="CA9990">
        <v>1</v>
      </c>
      <c r="CC9990">
        <v>0</v>
      </c>
      <c r="CE9990">
        <v>-4</v>
      </c>
      <c r="CG9990">
        <v>-4</v>
      </c>
      <c r="CI9990">
        <v>-4</v>
      </c>
      <c r="CK9990">
        <v>-4</v>
      </c>
      <c r="CM9990">
        <v>-4</v>
      </c>
      <c r="CO9990">
        <v>-4</v>
      </c>
      <c r="CQ9990">
        <v>-4</v>
      </c>
      <c r="CS9990">
        <v>99</v>
      </c>
      <c r="CU9990" t="s">
        <v>15874</v>
      </c>
      <c r="CW9990">
        <v>2</v>
      </c>
      <c r="CY9990" t="s">
        <v>185</v>
      </c>
    </row>
    <row r="9991" spans="1:105" customFormat="1" x14ac:dyDescent="0.25">
      <c r="A9991">
        <v>49</v>
      </c>
      <c r="B9991">
        <v>45</v>
      </c>
      <c r="C9991">
        <v>26</v>
      </c>
      <c r="D9991">
        <v>98</v>
      </c>
      <c r="E9991">
        <v>4</v>
      </c>
      <c r="F9991">
        <v>0</v>
      </c>
      <c r="G9991" t="s">
        <v>6410</v>
      </c>
      <c r="H9991" t="s">
        <v>6618</v>
      </c>
      <c r="I9991" t="s">
        <v>6410</v>
      </c>
      <c r="J9991" t="s">
        <v>6618</v>
      </c>
      <c r="K9991">
        <v>0</v>
      </c>
      <c r="L9991" t="s">
        <v>177</v>
      </c>
      <c r="M9991">
        <v>-1</v>
      </c>
      <c r="N9991">
        <v>-1</v>
      </c>
      <c r="O9991">
        <v>3.27</v>
      </c>
      <c r="P9991">
        <v>-4</v>
      </c>
      <c r="Q9991">
        <v>-4</v>
      </c>
      <c r="R9991">
        <v>-4</v>
      </c>
      <c r="S9991">
        <v>-4</v>
      </c>
      <c r="T9991">
        <v>450</v>
      </c>
      <c r="U9991">
        <v>-4</v>
      </c>
      <c r="V9991">
        <v>3.13</v>
      </c>
      <c r="W9991">
        <v>-4</v>
      </c>
      <c r="X9991">
        <v>-4</v>
      </c>
      <c r="Y9991">
        <v>-4</v>
      </c>
      <c r="Z9991">
        <v>-4</v>
      </c>
      <c r="AA9991">
        <v>430</v>
      </c>
      <c r="AB9991">
        <v>-4</v>
      </c>
      <c r="AC9991">
        <v>3.05</v>
      </c>
      <c r="AD9991">
        <v>-4</v>
      </c>
      <c r="AE9991">
        <v>-4</v>
      </c>
      <c r="AF9991">
        <v>-4</v>
      </c>
      <c r="AG9991">
        <v>-4</v>
      </c>
      <c r="AH9991">
        <v>420</v>
      </c>
      <c r="AI9991">
        <v>-4</v>
      </c>
      <c r="AJ9991">
        <v>-4</v>
      </c>
      <c r="AK9991">
        <v>-4</v>
      </c>
      <c r="AL9991">
        <v>-4</v>
      </c>
      <c r="AM9991">
        <v>-4</v>
      </c>
      <c r="AN9991">
        <v>-4</v>
      </c>
      <c r="AO9991">
        <v>-4</v>
      </c>
      <c r="AP9991">
        <v>-4</v>
      </c>
      <c r="AQ9991">
        <v>-4</v>
      </c>
      <c r="AR9991">
        <v>-4</v>
      </c>
      <c r="AS9991">
        <v>-4</v>
      </c>
      <c r="AT9991">
        <v>-4</v>
      </c>
      <c r="AU9991">
        <v>-4</v>
      </c>
      <c r="AV9991">
        <v>-4</v>
      </c>
      <c r="AW9991">
        <v>-4</v>
      </c>
      <c r="AX9991">
        <v>2.83</v>
      </c>
      <c r="AY9991">
        <v>-4</v>
      </c>
      <c r="AZ9991">
        <v>-4</v>
      </c>
      <c r="BA9991">
        <v>-4</v>
      </c>
      <c r="BB9991">
        <v>-4</v>
      </c>
      <c r="BC9991">
        <v>389</v>
      </c>
      <c r="BD9991">
        <v>-4</v>
      </c>
      <c r="BF9991">
        <v>1.98</v>
      </c>
      <c r="BG9991">
        <v>-4</v>
      </c>
      <c r="BH9991">
        <v>-4</v>
      </c>
      <c r="BI9991">
        <v>272</v>
      </c>
      <c r="BJ9991">
        <v>-4</v>
      </c>
      <c r="BK9991">
        <v>-4</v>
      </c>
      <c r="BL9991">
        <v>-4</v>
      </c>
      <c r="BM9991">
        <v>-4</v>
      </c>
      <c r="BN9991">
        <v>-4</v>
      </c>
      <c r="BO9991">
        <v>-4</v>
      </c>
      <c r="BP9991">
        <v>-4</v>
      </c>
      <c r="BQ9991">
        <v>-4</v>
      </c>
      <c r="BS9991">
        <v>2</v>
      </c>
      <c r="BU9991" t="s">
        <v>185</v>
      </c>
      <c r="BW9991">
        <v>99</v>
      </c>
      <c r="BY9991" t="s">
        <v>16090</v>
      </c>
      <c r="CA9991">
        <v>4</v>
      </c>
      <c r="CC9991">
        <v>1</v>
      </c>
      <c r="CE9991">
        <v>4.0999999999999996</v>
      </c>
      <c r="CF9991" t="s">
        <v>12577</v>
      </c>
      <c r="CG9991">
        <v>3.27</v>
      </c>
      <c r="CH9991" t="s">
        <v>12578</v>
      </c>
      <c r="CI9991">
        <v>3.27</v>
      </c>
      <c r="CJ9991" t="s">
        <v>12578</v>
      </c>
      <c r="CK9991">
        <v>-4</v>
      </c>
      <c r="CM9991">
        <v>-4</v>
      </c>
      <c r="CO9991">
        <v>3.27</v>
      </c>
      <c r="CP9991" t="s">
        <v>12578</v>
      </c>
      <c r="CQ9991">
        <v>-4</v>
      </c>
      <c r="CS9991">
        <v>99</v>
      </c>
      <c r="CU9991" t="s">
        <v>15874</v>
      </c>
      <c r="CW9991">
        <v>2</v>
      </c>
      <c r="CY9991" t="s">
        <v>185</v>
      </c>
    </row>
    <row r="9992" spans="1:105" customFormat="1" x14ac:dyDescent="0.25">
      <c r="A9992">
        <v>49</v>
      </c>
      <c r="B9992">
        <v>45</v>
      </c>
      <c r="C9992">
        <v>26</v>
      </c>
      <c r="D9992">
        <v>98</v>
      </c>
      <c r="E9992">
        <v>4</v>
      </c>
      <c r="F9992">
        <v>0</v>
      </c>
      <c r="G9992" t="s">
        <v>6798</v>
      </c>
      <c r="H9992" t="s">
        <v>8539</v>
      </c>
      <c r="I9992" t="s">
        <v>6798</v>
      </c>
      <c r="J9992" t="s">
        <v>8539</v>
      </c>
      <c r="K9992">
        <v>0</v>
      </c>
      <c r="L9992" t="s">
        <v>177</v>
      </c>
      <c r="M9992">
        <v>-1</v>
      </c>
      <c r="N9992">
        <v>-1</v>
      </c>
      <c r="O9992">
        <v>3.63</v>
      </c>
      <c r="P9992">
        <v>-4</v>
      </c>
      <c r="Q9992">
        <v>-4</v>
      </c>
      <c r="R9992">
        <v>-4</v>
      </c>
      <c r="S9992">
        <v>-4</v>
      </c>
      <c r="T9992">
        <v>500</v>
      </c>
      <c r="U9992">
        <v>-4</v>
      </c>
      <c r="V9992">
        <v>3.58</v>
      </c>
      <c r="W9992">
        <v>-4</v>
      </c>
      <c r="X9992">
        <v>-4</v>
      </c>
      <c r="Y9992">
        <v>-4</v>
      </c>
      <c r="Z9992">
        <v>-4</v>
      </c>
      <c r="AA9992">
        <v>493</v>
      </c>
      <c r="AB9992">
        <v>-4</v>
      </c>
      <c r="AC9992">
        <v>3.49</v>
      </c>
      <c r="AD9992">
        <v>-4</v>
      </c>
      <c r="AE9992">
        <v>-4</v>
      </c>
      <c r="AF9992">
        <v>-4</v>
      </c>
      <c r="AG9992">
        <v>-4</v>
      </c>
      <c r="AH9992">
        <v>480</v>
      </c>
      <c r="AI9992">
        <v>-4</v>
      </c>
      <c r="AJ9992">
        <v>3.36</v>
      </c>
      <c r="AK9992">
        <v>-4</v>
      </c>
      <c r="AL9992">
        <v>-4</v>
      </c>
      <c r="AM9992">
        <v>-4</v>
      </c>
      <c r="AN9992">
        <v>-4</v>
      </c>
      <c r="AO9992">
        <v>462</v>
      </c>
      <c r="AP9992">
        <v>-4</v>
      </c>
      <c r="AQ9992">
        <v>3.27</v>
      </c>
      <c r="AR9992">
        <v>-4</v>
      </c>
      <c r="AS9992">
        <v>-4</v>
      </c>
      <c r="AT9992">
        <v>-4</v>
      </c>
      <c r="AU9992">
        <v>-4</v>
      </c>
      <c r="AV9992">
        <v>450</v>
      </c>
      <c r="AW9992">
        <v>-4</v>
      </c>
      <c r="AX9992">
        <v>2.83</v>
      </c>
      <c r="AY9992">
        <v>-4</v>
      </c>
      <c r="AZ9992">
        <v>-4</v>
      </c>
      <c r="BA9992">
        <v>-4</v>
      </c>
      <c r="BB9992">
        <v>-4</v>
      </c>
      <c r="BC9992">
        <v>389</v>
      </c>
      <c r="BD9992">
        <v>-4</v>
      </c>
      <c r="BF9992">
        <v>2.83</v>
      </c>
      <c r="BG9992">
        <v>-4</v>
      </c>
      <c r="BH9992">
        <v>-4</v>
      </c>
      <c r="BI9992">
        <v>389</v>
      </c>
      <c r="BJ9992">
        <v>-4</v>
      </c>
      <c r="BK9992">
        <v>-4</v>
      </c>
      <c r="BL9992">
        <v>-4</v>
      </c>
      <c r="BM9992">
        <v>-4</v>
      </c>
      <c r="BN9992">
        <v>-4</v>
      </c>
      <c r="BO9992">
        <v>-4</v>
      </c>
      <c r="BP9992">
        <v>-4</v>
      </c>
      <c r="BQ9992">
        <v>-4</v>
      </c>
      <c r="BS9992">
        <v>2</v>
      </c>
      <c r="BU9992" t="s">
        <v>185</v>
      </c>
      <c r="BW9992">
        <v>99</v>
      </c>
      <c r="BY9992" t="s">
        <v>16090</v>
      </c>
      <c r="CA9992">
        <v>4</v>
      </c>
      <c r="CC9992">
        <v>4</v>
      </c>
      <c r="CD9992" t="s">
        <v>12671</v>
      </c>
      <c r="CE9992">
        <v>620</v>
      </c>
      <c r="CF9992" t="s">
        <v>12684</v>
      </c>
      <c r="CG9992">
        <v>500</v>
      </c>
      <c r="CH9992" t="s">
        <v>12685</v>
      </c>
      <c r="CI9992">
        <v>500</v>
      </c>
      <c r="CJ9992" t="s">
        <v>12685</v>
      </c>
      <c r="CK9992">
        <v>500</v>
      </c>
      <c r="CL9992" t="s">
        <v>12685</v>
      </c>
      <c r="CM9992">
        <v>500</v>
      </c>
      <c r="CN9992" t="s">
        <v>12685</v>
      </c>
      <c r="CO9992">
        <v>500</v>
      </c>
      <c r="CP9992" t="s">
        <v>12685</v>
      </c>
      <c r="CQ9992">
        <v>-4</v>
      </c>
      <c r="CS9992">
        <v>99</v>
      </c>
      <c r="CU9992" t="s">
        <v>15874</v>
      </c>
      <c r="CW9992">
        <v>2</v>
      </c>
      <c r="CY9992" t="s">
        <v>185</v>
      </c>
    </row>
    <row r="9993" spans="1:105" customFormat="1" x14ac:dyDescent="0.25">
      <c r="A9993">
        <v>49</v>
      </c>
      <c r="B9993">
        <v>45</v>
      </c>
      <c r="C9993">
        <v>26</v>
      </c>
      <c r="D9993">
        <v>98</v>
      </c>
      <c r="E9993">
        <v>4</v>
      </c>
      <c r="F9993">
        <v>0</v>
      </c>
      <c r="G9993" t="s">
        <v>8547</v>
      </c>
      <c r="H9993" t="s">
        <v>6820</v>
      </c>
      <c r="I9993" t="s">
        <v>8547</v>
      </c>
      <c r="J9993" t="s">
        <v>6820</v>
      </c>
      <c r="K9993">
        <v>0</v>
      </c>
      <c r="L9993" t="s">
        <v>177</v>
      </c>
      <c r="M9993">
        <v>-1</v>
      </c>
      <c r="N9993">
        <v>-1</v>
      </c>
      <c r="O9993">
        <v>3.63</v>
      </c>
      <c r="P9993">
        <v>-4</v>
      </c>
      <c r="Q9993">
        <v>-4</v>
      </c>
      <c r="R9993">
        <v>-4</v>
      </c>
      <c r="S9993">
        <v>-4</v>
      </c>
      <c r="T9993">
        <v>500</v>
      </c>
      <c r="U9993">
        <v>-4</v>
      </c>
      <c r="V9993">
        <v>3.58</v>
      </c>
      <c r="W9993">
        <v>-4</v>
      </c>
      <c r="X9993">
        <v>-4</v>
      </c>
      <c r="Y9993">
        <v>-4</v>
      </c>
      <c r="Z9993">
        <v>-4</v>
      </c>
      <c r="AA9993">
        <v>493</v>
      </c>
      <c r="AB9993">
        <v>-4</v>
      </c>
      <c r="AC9993">
        <v>3.49</v>
      </c>
      <c r="AD9993">
        <v>-4</v>
      </c>
      <c r="AE9993">
        <v>-4</v>
      </c>
      <c r="AF9993">
        <v>-4</v>
      </c>
      <c r="AG9993">
        <v>-4</v>
      </c>
      <c r="AH9993">
        <v>480</v>
      </c>
      <c r="AI9993">
        <v>-4</v>
      </c>
      <c r="AJ9993">
        <v>3.36</v>
      </c>
      <c r="AK9993">
        <v>-4</v>
      </c>
      <c r="AL9993">
        <v>-4</v>
      </c>
      <c r="AM9993">
        <v>-4</v>
      </c>
      <c r="AN9993">
        <v>-4</v>
      </c>
      <c r="AO9993">
        <v>462</v>
      </c>
      <c r="AP9993">
        <v>-4</v>
      </c>
      <c r="AQ9993">
        <v>3.27</v>
      </c>
      <c r="AR9993">
        <v>-4</v>
      </c>
      <c r="AS9993">
        <v>-4</v>
      </c>
      <c r="AT9993">
        <v>-4</v>
      </c>
      <c r="AU9993">
        <v>-4</v>
      </c>
      <c r="AV9993">
        <v>450</v>
      </c>
      <c r="AW9993">
        <v>-4</v>
      </c>
      <c r="AX9993">
        <v>2.83</v>
      </c>
      <c r="AY9993">
        <v>-4</v>
      </c>
      <c r="AZ9993">
        <v>-4</v>
      </c>
      <c r="BA9993">
        <v>-4</v>
      </c>
      <c r="BB9993">
        <v>-4</v>
      </c>
      <c r="BC9993">
        <v>389</v>
      </c>
      <c r="BD9993">
        <v>-4</v>
      </c>
      <c r="BF9993">
        <v>2.83</v>
      </c>
      <c r="BG9993">
        <v>-4</v>
      </c>
      <c r="BH9993">
        <v>-4</v>
      </c>
      <c r="BI9993">
        <v>389</v>
      </c>
      <c r="BJ9993">
        <v>-4</v>
      </c>
      <c r="BK9993">
        <v>-4</v>
      </c>
      <c r="BL9993">
        <v>-4</v>
      </c>
      <c r="BM9993">
        <v>-4</v>
      </c>
      <c r="BN9993">
        <v>-4</v>
      </c>
      <c r="BO9993">
        <v>-4</v>
      </c>
      <c r="BP9993">
        <v>-4</v>
      </c>
      <c r="BQ9993">
        <v>-4</v>
      </c>
      <c r="BS9993">
        <v>2</v>
      </c>
      <c r="BU9993" t="s">
        <v>185</v>
      </c>
      <c r="BW9993">
        <v>99</v>
      </c>
      <c r="BY9993" t="s">
        <v>16090</v>
      </c>
      <c r="CA9993">
        <v>4</v>
      </c>
      <c r="CC9993">
        <v>4</v>
      </c>
      <c r="CD9993" t="s">
        <v>12671</v>
      </c>
      <c r="CE9993">
        <v>650</v>
      </c>
      <c r="CF9993" t="s">
        <v>12768</v>
      </c>
      <c r="CG9993">
        <v>500</v>
      </c>
      <c r="CH9993" t="s">
        <v>12685</v>
      </c>
      <c r="CI9993">
        <v>500</v>
      </c>
      <c r="CJ9993" t="s">
        <v>12685</v>
      </c>
      <c r="CK9993">
        <v>500</v>
      </c>
      <c r="CL9993" t="s">
        <v>12685</v>
      </c>
      <c r="CM9993">
        <v>500</v>
      </c>
      <c r="CN9993" t="s">
        <v>12685</v>
      </c>
      <c r="CO9993">
        <v>500</v>
      </c>
      <c r="CP9993" t="s">
        <v>12685</v>
      </c>
      <c r="CQ9993">
        <v>-4</v>
      </c>
      <c r="CS9993">
        <v>99</v>
      </c>
      <c r="CU9993" t="s">
        <v>15874</v>
      </c>
      <c r="CW9993">
        <v>2</v>
      </c>
      <c r="CY9993" t="s">
        <v>185</v>
      </c>
      <c r="DA9993" t="s">
        <v>12769</v>
      </c>
    </row>
    <row r="9994" spans="1:105" customFormat="1" x14ac:dyDescent="0.25">
      <c r="A9994">
        <v>49</v>
      </c>
      <c r="B9994">
        <v>45</v>
      </c>
      <c r="C9994">
        <v>26</v>
      </c>
      <c r="D9994">
        <v>98</v>
      </c>
      <c r="E9994">
        <v>4</v>
      </c>
      <c r="F9994">
        <v>0</v>
      </c>
      <c r="G9994" t="s">
        <v>6829</v>
      </c>
      <c r="H9994" t="s">
        <v>316</v>
      </c>
      <c r="I9994" t="s">
        <v>6829</v>
      </c>
      <c r="J9994" t="s">
        <v>316</v>
      </c>
      <c r="K9994">
        <v>0</v>
      </c>
      <c r="L9994" t="s">
        <v>177</v>
      </c>
      <c r="M9994">
        <v>-1</v>
      </c>
      <c r="N9994">
        <v>-1</v>
      </c>
      <c r="O9994">
        <v>3.63</v>
      </c>
      <c r="P9994">
        <v>-4</v>
      </c>
      <c r="Q9994">
        <v>-4</v>
      </c>
      <c r="R9994">
        <v>-4</v>
      </c>
      <c r="S9994">
        <v>-4</v>
      </c>
      <c r="T9994">
        <v>500</v>
      </c>
      <c r="U9994">
        <v>-4</v>
      </c>
      <c r="V9994">
        <v>3.58</v>
      </c>
      <c r="W9994">
        <v>-4</v>
      </c>
      <c r="X9994">
        <v>-4</v>
      </c>
      <c r="Y9994">
        <v>-4</v>
      </c>
      <c r="Z9994">
        <v>-4</v>
      </c>
      <c r="AA9994">
        <v>493</v>
      </c>
      <c r="AB9994">
        <v>-4</v>
      </c>
      <c r="AC9994">
        <v>3.49</v>
      </c>
      <c r="AD9994">
        <v>-4</v>
      </c>
      <c r="AE9994">
        <v>-4</v>
      </c>
      <c r="AF9994">
        <v>-4</v>
      </c>
      <c r="AG9994">
        <v>-4</v>
      </c>
      <c r="AH9994">
        <v>480</v>
      </c>
      <c r="AI9994">
        <v>-4</v>
      </c>
      <c r="AJ9994">
        <v>3.36</v>
      </c>
      <c r="AK9994">
        <v>-4</v>
      </c>
      <c r="AL9994">
        <v>-4</v>
      </c>
      <c r="AM9994">
        <v>-4</v>
      </c>
      <c r="AN9994">
        <v>-4</v>
      </c>
      <c r="AO9994">
        <v>462</v>
      </c>
      <c r="AP9994">
        <v>-4</v>
      </c>
      <c r="AQ9994">
        <v>3.27</v>
      </c>
      <c r="AR9994">
        <v>-4</v>
      </c>
      <c r="AS9994">
        <v>-4</v>
      </c>
      <c r="AT9994">
        <v>-4</v>
      </c>
      <c r="AU9994">
        <v>-4</v>
      </c>
      <c r="AV9994">
        <v>450</v>
      </c>
      <c r="AW9994">
        <v>-4</v>
      </c>
      <c r="AX9994">
        <v>2.91</v>
      </c>
      <c r="AY9994">
        <v>-4</v>
      </c>
      <c r="AZ9994">
        <v>-4</v>
      </c>
      <c r="BA9994">
        <v>-4</v>
      </c>
      <c r="BB9994">
        <v>-4</v>
      </c>
      <c r="BC9994">
        <v>400</v>
      </c>
      <c r="BD9994">
        <v>-4</v>
      </c>
      <c r="BF9994">
        <v>2.91</v>
      </c>
      <c r="BG9994">
        <v>-4</v>
      </c>
      <c r="BH9994">
        <v>-4</v>
      </c>
      <c r="BI9994">
        <v>389</v>
      </c>
      <c r="BJ9994">
        <v>-4</v>
      </c>
      <c r="BK9994">
        <v>-4</v>
      </c>
      <c r="BL9994">
        <v>-4</v>
      </c>
      <c r="BM9994">
        <v>-4</v>
      </c>
      <c r="BN9994">
        <v>-4</v>
      </c>
      <c r="BO9994">
        <v>-4</v>
      </c>
      <c r="BP9994">
        <v>-4</v>
      </c>
      <c r="BQ9994">
        <v>-4</v>
      </c>
      <c r="BS9994">
        <v>2</v>
      </c>
      <c r="BU9994" t="s">
        <v>185</v>
      </c>
      <c r="BW9994">
        <v>99</v>
      </c>
      <c r="BY9994" t="s">
        <v>16090</v>
      </c>
      <c r="CA9994">
        <v>4</v>
      </c>
      <c r="CC9994">
        <v>4</v>
      </c>
      <c r="CD9994" t="s">
        <v>12671</v>
      </c>
      <c r="CE9994">
        <v>650</v>
      </c>
      <c r="CF9994" t="s">
        <v>12768</v>
      </c>
      <c r="CG9994">
        <v>500</v>
      </c>
      <c r="CH9994" t="s">
        <v>12685</v>
      </c>
      <c r="CI9994">
        <v>500</v>
      </c>
      <c r="CJ9994" t="s">
        <v>12685</v>
      </c>
      <c r="CK9994">
        <v>500</v>
      </c>
      <c r="CL9994" t="s">
        <v>12685</v>
      </c>
      <c r="CM9994">
        <v>500</v>
      </c>
      <c r="CN9994" t="s">
        <v>12685</v>
      </c>
      <c r="CO9994">
        <v>500</v>
      </c>
      <c r="CP9994" t="s">
        <v>12685</v>
      </c>
      <c r="CQ9994">
        <v>-4</v>
      </c>
      <c r="CS9994">
        <v>99</v>
      </c>
      <c r="CU9994" t="s">
        <v>15874</v>
      </c>
      <c r="CW9994">
        <v>2</v>
      </c>
      <c r="CY9994" t="s">
        <v>185</v>
      </c>
      <c r="DA9994" t="s">
        <v>12769</v>
      </c>
    </row>
    <row r="9995" spans="1:105" customFormat="1" x14ac:dyDescent="0.25">
      <c r="A9995">
        <v>49</v>
      </c>
      <c r="B9995">
        <v>45</v>
      </c>
      <c r="C9995">
        <v>26</v>
      </c>
      <c r="D9995">
        <v>98</v>
      </c>
      <c r="E9995">
        <v>4</v>
      </c>
      <c r="F9995">
        <v>0</v>
      </c>
      <c r="G9995" t="s">
        <v>332</v>
      </c>
      <c r="H9995" t="s">
        <v>348</v>
      </c>
      <c r="I9995" t="s">
        <v>332</v>
      </c>
      <c r="J9995" t="s">
        <v>348</v>
      </c>
      <c r="K9995">
        <v>0</v>
      </c>
      <c r="L9995" t="s">
        <v>177</v>
      </c>
      <c r="M9995">
        <v>-1</v>
      </c>
      <c r="N9995">
        <v>-1</v>
      </c>
      <c r="O9995">
        <v>4.18</v>
      </c>
      <c r="P9995">
        <v>-4</v>
      </c>
      <c r="Q9995">
        <v>-4</v>
      </c>
      <c r="R9995">
        <v>-4</v>
      </c>
      <c r="S9995">
        <v>-4</v>
      </c>
      <c r="T9995">
        <v>575</v>
      </c>
      <c r="U9995">
        <v>-4</v>
      </c>
      <c r="V9995">
        <v>3.93</v>
      </c>
      <c r="W9995">
        <v>-4</v>
      </c>
      <c r="X9995">
        <v>-4</v>
      </c>
      <c r="Y9995">
        <v>-4</v>
      </c>
      <c r="Z9995">
        <v>-4</v>
      </c>
      <c r="AA9995">
        <v>540</v>
      </c>
      <c r="AB9995">
        <v>-4</v>
      </c>
      <c r="AC9995">
        <v>3.75</v>
      </c>
      <c r="AD9995">
        <v>-4</v>
      </c>
      <c r="AE9995">
        <v>-4</v>
      </c>
      <c r="AF9995">
        <v>-4</v>
      </c>
      <c r="AG9995">
        <v>-4</v>
      </c>
      <c r="AH9995">
        <v>516</v>
      </c>
      <c r="AI9995">
        <v>-4</v>
      </c>
      <c r="AJ9995">
        <v>3.71</v>
      </c>
      <c r="AK9995">
        <v>-4</v>
      </c>
      <c r="AL9995">
        <v>-4</v>
      </c>
      <c r="AM9995">
        <v>-4</v>
      </c>
      <c r="AN9995">
        <v>-4</v>
      </c>
      <c r="AO9995">
        <v>510</v>
      </c>
      <c r="AP9995">
        <v>-4</v>
      </c>
      <c r="AQ9995">
        <v>3.68</v>
      </c>
      <c r="AR9995">
        <v>-4</v>
      </c>
      <c r="AS9995">
        <v>-4</v>
      </c>
      <c r="AT9995">
        <v>-4</v>
      </c>
      <c r="AU9995">
        <v>-4</v>
      </c>
      <c r="AV9995">
        <v>505</v>
      </c>
      <c r="AW9995">
        <v>-4</v>
      </c>
      <c r="AX9995">
        <v>3.64</v>
      </c>
      <c r="AY9995">
        <v>-4</v>
      </c>
      <c r="AZ9995">
        <v>-4</v>
      </c>
      <c r="BA9995">
        <v>-4</v>
      </c>
      <c r="BB9995">
        <v>-4</v>
      </c>
      <c r="BC9995">
        <v>500</v>
      </c>
      <c r="BD9995">
        <v>-4</v>
      </c>
      <c r="BF9995">
        <v>3.64</v>
      </c>
      <c r="BG9995">
        <v>-4</v>
      </c>
      <c r="BH9995">
        <v>-4</v>
      </c>
      <c r="BI9995">
        <v>500</v>
      </c>
      <c r="BJ9995">
        <v>-4</v>
      </c>
      <c r="BK9995">
        <v>-4</v>
      </c>
      <c r="BL9995">
        <v>-4</v>
      </c>
      <c r="BM9995">
        <v>-4</v>
      </c>
      <c r="BN9995">
        <v>-4</v>
      </c>
      <c r="BO9995">
        <v>-4</v>
      </c>
      <c r="BP9995">
        <v>-4</v>
      </c>
      <c r="BQ9995">
        <v>-4</v>
      </c>
      <c r="BS9995">
        <v>2</v>
      </c>
      <c r="BU9995" t="s">
        <v>185</v>
      </c>
      <c r="BW9995">
        <v>99</v>
      </c>
      <c r="BY9995" t="s">
        <v>16090</v>
      </c>
      <c r="CA9995">
        <v>4</v>
      </c>
      <c r="CC9995">
        <v>4</v>
      </c>
      <c r="CD9995" t="s">
        <v>12671</v>
      </c>
      <c r="CE9995">
        <v>758</v>
      </c>
      <c r="CF9995" t="s">
        <v>12825</v>
      </c>
      <c r="CG9995">
        <v>575</v>
      </c>
      <c r="CH9995" t="s">
        <v>12826</v>
      </c>
      <c r="CI9995">
        <v>575</v>
      </c>
      <c r="CJ9995" t="s">
        <v>12826</v>
      </c>
      <c r="CK9995">
        <v>575</v>
      </c>
      <c r="CL9995" t="s">
        <v>12826</v>
      </c>
      <c r="CM9995">
        <v>575</v>
      </c>
      <c r="CN9995" t="s">
        <v>12826</v>
      </c>
      <c r="CO9995">
        <v>575</v>
      </c>
      <c r="CP9995" t="s">
        <v>12826</v>
      </c>
      <c r="CQ9995">
        <v>-4</v>
      </c>
      <c r="CS9995">
        <v>99</v>
      </c>
      <c r="CU9995" t="s">
        <v>15874</v>
      </c>
      <c r="CW9995">
        <v>2</v>
      </c>
      <c r="CY9995" t="s">
        <v>185</v>
      </c>
      <c r="DA9995" t="s">
        <v>12769</v>
      </c>
    </row>
    <row r="9996" spans="1:105" customFormat="1" x14ac:dyDescent="0.25">
      <c r="A9996">
        <v>49</v>
      </c>
      <c r="B9996">
        <v>45</v>
      </c>
      <c r="C9996">
        <v>26</v>
      </c>
      <c r="D9996">
        <v>98</v>
      </c>
      <c r="E9996">
        <v>4</v>
      </c>
      <c r="F9996">
        <v>0</v>
      </c>
      <c r="G9996" t="s">
        <v>10663</v>
      </c>
      <c r="H9996" t="s">
        <v>13682</v>
      </c>
      <c r="I9996" t="s">
        <v>10663</v>
      </c>
      <c r="J9996" t="s">
        <v>13682</v>
      </c>
      <c r="K9996">
        <v>0</v>
      </c>
      <c r="L9996" t="s">
        <v>14177</v>
      </c>
      <c r="M9996">
        <v>-1</v>
      </c>
      <c r="N9996">
        <v>-1</v>
      </c>
      <c r="O9996">
        <v>4.18</v>
      </c>
      <c r="P9996">
        <v>-4</v>
      </c>
      <c r="Q9996">
        <v>-4</v>
      </c>
      <c r="R9996">
        <v>-4</v>
      </c>
      <c r="S9996">
        <v>-4</v>
      </c>
      <c r="T9996">
        <v>575</v>
      </c>
      <c r="U9996">
        <v>-4</v>
      </c>
      <c r="V9996">
        <v>3.93</v>
      </c>
      <c r="W9996">
        <v>-4</v>
      </c>
      <c r="X9996">
        <v>-4</v>
      </c>
      <c r="Y9996">
        <v>-4</v>
      </c>
      <c r="Z9996">
        <v>-4</v>
      </c>
      <c r="AA9996">
        <v>540</v>
      </c>
      <c r="AB9996">
        <v>-4</v>
      </c>
      <c r="AC9996">
        <v>3.75</v>
      </c>
      <c r="AD9996">
        <v>-4</v>
      </c>
      <c r="AE9996">
        <v>-4</v>
      </c>
      <c r="AF9996">
        <v>-4</v>
      </c>
      <c r="AG9996">
        <v>-4</v>
      </c>
      <c r="AH9996">
        <v>516</v>
      </c>
      <c r="AI9996">
        <v>-4</v>
      </c>
      <c r="AJ9996">
        <v>3.71</v>
      </c>
      <c r="AK9996">
        <v>-4</v>
      </c>
      <c r="AL9996">
        <v>-4</v>
      </c>
      <c r="AM9996">
        <v>-4</v>
      </c>
      <c r="AN9996">
        <v>-4</v>
      </c>
      <c r="AO9996">
        <v>510</v>
      </c>
      <c r="AP9996">
        <v>-4</v>
      </c>
      <c r="AQ9996">
        <v>3.68</v>
      </c>
      <c r="AR9996">
        <v>-4</v>
      </c>
      <c r="AS9996">
        <v>-4</v>
      </c>
      <c r="AT9996">
        <v>-4</v>
      </c>
      <c r="AU9996">
        <v>-4</v>
      </c>
      <c r="AV9996">
        <v>505</v>
      </c>
      <c r="AW9996">
        <v>-4</v>
      </c>
      <c r="AX9996">
        <v>3.64</v>
      </c>
      <c r="AY9996">
        <v>-4</v>
      </c>
      <c r="AZ9996">
        <v>-4</v>
      </c>
      <c r="BA9996">
        <v>-4</v>
      </c>
      <c r="BB9996">
        <v>-4</v>
      </c>
      <c r="BC9996">
        <v>500</v>
      </c>
      <c r="BD9996">
        <v>-4</v>
      </c>
      <c r="BF9996">
        <v>3.64</v>
      </c>
      <c r="BG9996">
        <v>-4</v>
      </c>
      <c r="BH9996">
        <v>-4</v>
      </c>
      <c r="BI9996">
        <v>500</v>
      </c>
      <c r="BJ9996">
        <v>-4</v>
      </c>
      <c r="BK9996">
        <v>-4</v>
      </c>
      <c r="BL9996">
        <v>-4</v>
      </c>
      <c r="BM9996">
        <v>-4</v>
      </c>
      <c r="BN9996">
        <v>-4</v>
      </c>
      <c r="BO9996">
        <v>-4</v>
      </c>
      <c r="BP9996">
        <v>-4</v>
      </c>
      <c r="BQ9996">
        <v>-4</v>
      </c>
      <c r="BS9996">
        <v>2</v>
      </c>
      <c r="BU9996" t="s">
        <v>185</v>
      </c>
      <c r="BW9996">
        <v>99</v>
      </c>
      <c r="BY9996" t="s">
        <v>16090</v>
      </c>
      <c r="CA9996">
        <v>4</v>
      </c>
      <c r="CC9996">
        <v>4</v>
      </c>
      <c r="CD9996" t="s">
        <v>12671</v>
      </c>
      <c r="CE9996">
        <v>758</v>
      </c>
      <c r="CF9996" t="s">
        <v>12825</v>
      </c>
      <c r="CG9996">
        <v>575</v>
      </c>
      <c r="CH9996" t="s">
        <v>12826</v>
      </c>
      <c r="CI9996">
        <v>575</v>
      </c>
      <c r="CJ9996" t="s">
        <v>12826</v>
      </c>
      <c r="CK9996">
        <v>575</v>
      </c>
      <c r="CL9996" t="s">
        <v>12826</v>
      </c>
      <c r="CM9996">
        <v>575</v>
      </c>
      <c r="CN9996" t="s">
        <v>12826</v>
      </c>
      <c r="CO9996">
        <v>575</v>
      </c>
      <c r="CP9996" t="s">
        <v>12826</v>
      </c>
      <c r="CQ9996">
        <v>-4</v>
      </c>
      <c r="CS9996">
        <v>99</v>
      </c>
      <c r="CU9996" t="s">
        <v>15874</v>
      </c>
      <c r="CW9996">
        <v>2</v>
      </c>
      <c r="CY9996" t="s">
        <v>185</v>
      </c>
      <c r="DA9996" t="s">
        <v>12769</v>
      </c>
    </row>
    <row r="9997" spans="1:105" customFormat="1" x14ac:dyDescent="0.25">
      <c r="A9997">
        <v>49</v>
      </c>
      <c r="B9997">
        <v>45</v>
      </c>
      <c r="C9997">
        <v>26</v>
      </c>
      <c r="D9997">
        <v>98</v>
      </c>
      <c r="E9997">
        <v>4</v>
      </c>
      <c r="F9997">
        <v>0</v>
      </c>
      <c r="G9997" t="s">
        <v>13909</v>
      </c>
      <c r="H9997" t="s">
        <v>15028</v>
      </c>
      <c r="I9997" t="s">
        <v>13909</v>
      </c>
      <c r="J9997" t="s">
        <v>15028</v>
      </c>
      <c r="K9997">
        <v>0</v>
      </c>
      <c r="L9997" t="s">
        <v>14177</v>
      </c>
      <c r="M9997">
        <v>-1</v>
      </c>
      <c r="N9997">
        <v>-1</v>
      </c>
      <c r="O9997">
        <v>4.3600000000000003</v>
      </c>
      <c r="P9997">
        <v>-4</v>
      </c>
      <c r="Q9997">
        <v>-4</v>
      </c>
      <c r="R9997">
        <v>-4</v>
      </c>
      <c r="S9997">
        <v>-4</v>
      </c>
      <c r="T9997">
        <v>600</v>
      </c>
      <c r="U9997">
        <v>-4</v>
      </c>
      <c r="V9997">
        <v>4.18</v>
      </c>
      <c r="W9997">
        <v>-4</v>
      </c>
      <c r="X9997">
        <v>-4</v>
      </c>
      <c r="Y9997">
        <v>-4</v>
      </c>
      <c r="Z9997">
        <v>-4</v>
      </c>
      <c r="AA9997">
        <v>575</v>
      </c>
      <c r="AB9997">
        <v>-4</v>
      </c>
      <c r="AC9997">
        <v>4.0599999999999996</v>
      </c>
      <c r="AD9997">
        <v>-4</v>
      </c>
      <c r="AE9997">
        <v>-4</v>
      </c>
      <c r="AF9997">
        <v>-4</v>
      </c>
      <c r="AG9997">
        <v>-4</v>
      </c>
      <c r="AH9997">
        <v>558</v>
      </c>
      <c r="AI9997">
        <v>-4</v>
      </c>
      <c r="AJ9997">
        <v>4</v>
      </c>
      <c r="AK9997">
        <v>-4</v>
      </c>
      <c r="AL9997">
        <v>-4</v>
      </c>
      <c r="AM9997">
        <v>-4</v>
      </c>
      <c r="AN9997">
        <v>-4</v>
      </c>
      <c r="AO9997">
        <v>550</v>
      </c>
      <c r="AP9997">
        <v>-4</v>
      </c>
      <c r="AQ9997">
        <v>3.94</v>
      </c>
      <c r="AR9997">
        <v>-4</v>
      </c>
      <c r="AS9997">
        <v>-4</v>
      </c>
      <c r="AT9997">
        <v>-4</v>
      </c>
      <c r="AU9997">
        <v>-4</v>
      </c>
      <c r="AV9997">
        <v>541</v>
      </c>
      <c r="AW9997">
        <v>-4</v>
      </c>
      <c r="AX9997">
        <v>3.64</v>
      </c>
      <c r="AY9997">
        <v>-4</v>
      </c>
      <c r="AZ9997">
        <v>-4</v>
      </c>
      <c r="BA9997">
        <v>-4</v>
      </c>
      <c r="BB9997">
        <v>-4</v>
      </c>
      <c r="BC9997">
        <v>500</v>
      </c>
      <c r="BD9997">
        <v>-4</v>
      </c>
      <c r="BF9997">
        <v>3.64</v>
      </c>
      <c r="BG9997">
        <v>-4</v>
      </c>
      <c r="BH9997">
        <v>-4</v>
      </c>
      <c r="BI9997">
        <v>500</v>
      </c>
      <c r="BJ9997">
        <v>-4</v>
      </c>
      <c r="BK9997">
        <v>-4</v>
      </c>
      <c r="BL9997">
        <v>-4</v>
      </c>
      <c r="BM9997">
        <v>-4</v>
      </c>
      <c r="BN9997">
        <v>-4</v>
      </c>
      <c r="BO9997">
        <v>-4</v>
      </c>
      <c r="BP9997">
        <v>-4</v>
      </c>
      <c r="BQ9997">
        <v>-4</v>
      </c>
      <c r="BS9997">
        <v>2</v>
      </c>
      <c r="BU9997" t="s">
        <v>185</v>
      </c>
      <c r="BW9997">
        <v>99</v>
      </c>
      <c r="BY9997" t="s">
        <v>16090</v>
      </c>
      <c r="CA9997">
        <v>4</v>
      </c>
      <c r="CC9997">
        <v>4</v>
      </c>
      <c r="CD9997" t="s">
        <v>12671</v>
      </c>
      <c r="CE9997">
        <v>800</v>
      </c>
      <c r="CF9997" t="s">
        <v>15403</v>
      </c>
      <c r="CG9997">
        <v>600</v>
      </c>
      <c r="CH9997" t="s">
        <v>15404</v>
      </c>
      <c r="CI9997">
        <v>600</v>
      </c>
      <c r="CJ9997" t="s">
        <v>15404</v>
      </c>
      <c r="CK9997">
        <v>600</v>
      </c>
      <c r="CL9997" t="s">
        <v>15404</v>
      </c>
      <c r="CM9997">
        <v>600</v>
      </c>
      <c r="CN9997" t="s">
        <v>15404</v>
      </c>
      <c r="CO9997">
        <v>600</v>
      </c>
      <c r="CP9997" t="s">
        <v>15404</v>
      </c>
      <c r="CQ9997">
        <v>-4</v>
      </c>
      <c r="CS9997">
        <v>99</v>
      </c>
      <c r="CU9997" t="s">
        <v>15874</v>
      </c>
      <c r="CW9997">
        <v>2</v>
      </c>
      <c r="CY9997" t="s">
        <v>185</v>
      </c>
      <c r="DA9997" t="s">
        <v>12769</v>
      </c>
    </row>
    <row r="9998" spans="1:105" customFormat="1" x14ac:dyDescent="0.25">
      <c r="A9998">
        <v>49</v>
      </c>
      <c r="B9998">
        <v>45</v>
      </c>
      <c r="C9998">
        <v>26</v>
      </c>
      <c r="D9998">
        <v>98</v>
      </c>
      <c r="E9998">
        <v>4</v>
      </c>
      <c r="F9998">
        <v>0</v>
      </c>
      <c r="G9998" t="s">
        <v>15064</v>
      </c>
      <c r="H9998" t="s">
        <v>15064</v>
      </c>
      <c r="I9998" t="s">
        <v>15064</v>
      </c>
      <c r="J9998" t="s">
        <v>15064</v>
      </c>
      <c r="K9998">
        <v>0</v>
      </c>
      <c r="L9998" t="s">
        <v>14177</v>
      </c>
      <c r="M9998">
        <v>-1</v>
      </c>
      <c r="N9998">
        <v>-1</v>
      </c>
      <c r="O9998">
        <v>4.7699999999999996</v>
      </c>
      <c r="P9998">
        <v>-4</v>
      </c>
      <c r="Q9998">
        <v>-4</v>
      </c>
      <c r="R9998">
        <v>-4</v>
      </c>
      <c r="S9998">
        <v>-4</v>
      </c>
      <c r="T9998">
        <v>656</v>
      </c>
      <c r="U9998">
        <v>-4</v>
      </c>
      <c r="V9998">
        <v>4.18</v>
      </c>
      <c r="W9998">
        <v>-4</v>
      </c>
      <c r="X9998">
        <v>-4</v>
      </c>
      <c r="Y9998">
        <v>-4</v>
      </c>
      <c r="Z9998">
        <v>-4</v>
      </c>
      <c r="AA9998">
        <v>575</v>
      </c>
      <c r="AB9998">
        <v>-4</v>
      </c>
      <c r="AC9998">
        <v>4.0599999999999996</v>
      </c>
      <c r="AD9998">
        <v>-4</v>
      </c>
      <c r="AE9998">
        <v>-4</v>
      </c>
      <c r="AF9998">
        <v>-4</v>
      </c>
      <c r="AG9998">
        <v>-4</v>
      </c>
      <c r="AH9998">
        <v>558</v>
      </c>
      <c r="AI9998">
        <v>-4</v>
      </c>
      <c r="AJ9998">
        <v>4</v>
      </c>
      <c r="AK9998">
        <v>-4</v>
      </c>
      <c r="AL9998">
        <v>-4</v>
      </c>
      <c r="AM9998">
        <v>-4</v>
      </c>
      <c r="AN9998">
        <v>-4</v>
      </c>
      <c r="AO9998">
        <v>550</v>
      </c>
      <c r="AP9998">
        <v>-4</v>
      </c>
      <c r="AQ9998">
        <v>3.94</v>
      </c>
      <c r="AR9998">
        <v>-4</v>
      </c>
      <c r="AS9998">
        <v>-4</v>
      </c>
      <c r="AT9998">
        <v>-4</v>
      </c>
      <c r="AU9998">
        <v>-4</v>
      </c>
      <c r="AV9998">
        <v>541</v>
      </c>
      <c r="AW9998">
        <v>-4</v>
      </c>
      <c r="AX9998">
        <v>3.64</v>
      </c>
      <c r="AY9998">
        <v>-4</v>
      </c>
      <c r="AZ9998">
        <v>-4</v>
      </c>
      <c r="BA9998">
        <v>-4</v>
      </c>
      <c r="BB9998">
        <v>-4</v>
      </c>
      <c r="BC9998">
        <v>500</v>
      </c>
      <c r="BD9998">
        <v>-4</v>
      </c>
      <c r="BF9998">
        <v>3.64</v>
      </c>
      <c r="BG9998">
        <v>-4</v>
      </c>
      <c r="BH9998">
        <v>-4</v>
      </c>
      <c r="BI9998">
        <v>500</v>
      </c>
      <c r="BJ9998">
        <v>-4</v>
      </c>
      <c r="BK9998">
        <v>-4</v>
      </c>
      <c r="BL9998">
        <v>-4</v>
      </c>
      <c r="BM9998">
        <v>-4</v>
      </c>
      <c r="BN9998">
        <v>-4</v>
      </c>
      <c r="BO9998">
        <v>-4</v>
      </c>
      <c r="BP9998">
        <v>-4</v>
      </c>
      <c r="BQ9998">
        <v>-4</v>
      </c>
      <c r="BS9998">
        <v>2</v>
      </c>
      <c r="BU9998" t="s">
        <v>185</v>
      </c>
      <c r="BW9998">
        <v>99</v>
      </c>
      <c r="BY9998" t="s">
        <v>16090</v>
      </c>
      <c r="CA9998">
        <v>4</v>
      </c>
      <c r="CC9998">
        <v>4</v>
      </c>
      <c r="CD9998" t="s">
        <v>12671</v>
      </c>
      <c r="CE9998">
        <v>900</v>
      </c>
      <c r="CF9998" t="s">
        <v>15431</v>
      </c>
      <c r="CG9998">
        <v>656</v>
      </c>
      <c r="CH9998" t="s">
        <v>15432</v>
      </c>
      <c r="CI9998">
        <v>656</v>
      </c>
      <c r="CJ9998" t="s">
        <v>15432</v>
      </c>
      <c r="CK9998">
        <v>656</v>
      </c>
      <c r="CL9998" t="s">
        <v>15432</v>
      </c>
      <c r="CM9998">
        <v>656</v>
      </c>
      <c r="CN9998" t="s">
        <v>15432</v>
      </c>
      <c r="CO9998">
        <v>656</v>
      </c>
      <c r="CP9998" t="s">
        <v>15432</v>
      </c>
      <c r="CQ9998">
        <v>-4</v>
      </c>
      <c r="CS9998">
        <v>99</v>
      </c>
      <c r="CU9998" t="s">
        <v>15874</v>
      </c>
      <c r="CW9998">
        <v>2</v>
      </c>
      <c r="CY9998" t="s">
        <v>185</v>
      </c>
      <c r="DA9998" t="s">
        <v>12769</v>
      </c>
    </row>
    <row r="9999" spans="1:105" customFormat="1" x14ac:dyDescent="0.25">
      <c r="A9999">
        <v>49</v>
      </c>
      <c r="B9999">
        <v>45</v>
      </c>
      <c r="C9999">
        <v>26</v>
      </c>
      <c r="D9999">
        <v>98</v>
      </c>
      <c r="E9999">
        <v>4</v>
      </c>
      <c r="F9999">
        <v>0</v>
      </c>
      <c r="G9999" t="s">
        <v>15551</v>
      </c>
      <c r="H9999" t="s">
        <v>15562</v>
      </c>
      <c r="I9999" t="s">
        <v>15551</v>
      </c>
      <c r="J9999" t="s">
        <v>15562</v>
      </c>
      <c r="K9999">
        <v>0</v>
      </c>
      <c r="L9999" t="s">
        <v>14177</v>
      </c>
      <c r="M9999">
        <v>-1</v>
      </c>
      <c r="N9999">
        <v>-1</v>
      </c>
      <c r="O9999">
        <v>4.7699999999999996</v>
      </c>
      <c r="P9999">
        <v>-4</v>
      </c>
      <c r="Q9999">
        <v>-4</v>
      </c>
      <c r="R9999">
        <v>-4</v>
      </c>
      <c r="S9999">
        <v>-4</v>
      </c>
      <c r="T9999">
        <v>656</v>
      </c>
      <c r="U9999">
        <v>-4</v>
      </c>
      <c r="V9999">
        <v>4.18</v>
      </c>
      <c r="W9999">
        <v>-4</v>
      </c>
      <c r="X9999">
        <v>-4</v>
      </c>
      <c r="Y9999">
        <v>-4</v>
      </c>
      <c r="Z9999">
        <v>-4</v>
      </c>
      <c r="AA9999">
        <v>575</v>
      </c>
      <c r="AB9999">
        <v>-4</v>
      </c>
      <c r="AC9999">
        <v>4.0599999999999996</v>
      </c>
      <c r="AD9999">
        <v>-4</v>
      </c>
      <c r="AE9999">
        <v>-4</v>
      </c>
      <c r="AF9999">
        <v>-4</v>
      </c>
      <c r="AG9999">
        <v>-4</v>
      </c>
      <c r="AH9999">
        <v>558</v>
      </c>
      <c r="AI9999">
        <v>-4</v>
      </c>
      <c r="AJ9999">
        <v>4</v>
      </c>
      <c r="AK9999">
        <v>-4</v>
      </c>
      <c r="AL9999">
        <v>-4</v>
      </c>
      <c r="AM9999">
        <v>-4</v>
      </c>
      <c r="AN9999">
        <v>-4</v>
      </c>
      <c r="AO9999">
        <v>550</v>
      </c>
      <c r="AP9999">
        <v>-4</v>
      </c>
      <c r="AQ9999">
        <v>3.94</v>
      </c>
      <c r="AR9999">
        <v>-4</v>
      </c>
      <c r="AS9999">
        <v>-4</v>
      </c>
      <c r="AT9999">
        <v>-4</v>
      </c>
      <c r="AU9999">
        <v>-4</v>
      </c>
      <c r="AV9999">
        <v>541</v>
      </c>
      <c r="AW9999">
        <v>-4</v>
      </c>
      <c r="AX9999">
        <v>3.64</v>
      </c>
      <c r="AY9999">
        <v>-4</v>
      </c>
      <c r="AZ9999">
        <v>-4</v>
      </c>
      <c r="BA9999">
        <v>-4</v>
      </c>
      <c r="BB9999">
        <v>-4</v>
      </c>
      <c r="BC9999">
        <v>500</v>
      </c>
      <c r="BD9999">
        <v>-4</v>
      </c>
      <c r="BF9999">
        <v>3.64</v>
      </c>
      <c r="BG9999">
        <v>-4</v>
      </c>
      <c r="BH9999">
        <v>-4</v>
      </c>
      <c r="BI9999">
        <v>500</v>
      </c>
      <c r="BJ9999">
        <v>-4</v>
      </c>
      <c r="BK9999">
        <v>-4</v>
      </c>
      <c r="BL9999">
        <v>-4</v>
      </c>
      <c r="BM9999">
        <v>-4</v>
      </c>
      <c r="BN9999">
        <v>-4</v>
      </c>
      <c r="BO9999">
        <v>-4</v>
      </c>
      <c r="BP9999">
        <v>-4</v>
      </c>
      <c r="BQ9999">
        <v>-4</v>
      </c>
      <c r="BS9999">
        <v>2</v>
      </c>
      <c r="BU9999" t="s">
        <v>185</v>
      </c>
      <c r="BW9999">
        <v>0</v>
      </c>
      <c r="BY9999" t="s">
        <v>185</v>
      </c>
      <c r="CA9999">
        <v>4</v>
      </c>
      <c r="CC9999">
        <v>4</v>
      </c>
      <c r="CD9999" t="s">
        <v>12671</v>
      </c>
      <c r="CE9999">
        <v>900</v>
      </c>
      <c r="CF9999" t="s">
        <v>15431</v>
      </c>
      <c r="CG9999">
        <v>656</v>
      </c>
      <c r="CH9999" t="s">
        <v>15432</v>
      </c>
      <c r="CI9999">
        <v>656</v>
      </c>
      <c r="CJ9999" t="s">
        <v>15432</v>
      </c>
      <c r="CK9999">
        <v>656</v>
      </c>
      <c r="CL9999" t="s">
        <v>15432</v>
      </c>
      <c r="CM9999">
        <v>656</v>
      </c>
      <c r="CN9999" t="s">
        <v>15432</v>
      </c>
      <c r="CO9999">
        <v>656</v>
      </c>
      <c r="CP9999" t="s">
        <v>15432</v>
      </c>
      <c r="CQ9999">
        <v>-4</v>
      </c>
      <c r="CS9999">
        <v>99</v>
      </c>
      <c r="CU9999" t="s">
        <v>15874</v>
      </c>
      <c r="CW9999">
        <v>2</v>
      </c>
      <c r="CY9999" t="s">
        <v>185</v>
      </c>
      <c r="DA9999" t="s">
        <v>12769</v>
      </c>
    </row>
    <row r="10000" spans="1:105" customFormat="1" x14ac:dyDescent="0.25">
      <c r="A10000">
        <v>49</v>
      </c>
      <c r="B10000">
        <v>45</v>
      </c>
      <c r="C10000">
        <v>26</v>
      </c>
      <c r="D10000">
        <v>98</v>
      </c>
      <c r="E10000">
        <v>4</v>
      </c>
      <c r="F10000">
        <v>0</v>
      </c>
      <c r="G10000" t="s">
        <v>15563</v>
      </c>
      <c r="H10000" t="s">
        <v>15565</v>
      </c>
      <c r="I10000" t="s">
        <v>15563</v>
      </c>
      <c r="J10000" t="s">
        <v>15565</v>
      </c>
      <c r="K10000">
        <v>0</v>
      </c>
      <c r="L10000" t="s">
        <v>14177</v>
      </c>
      <c r="M10000">
        <v>-1</v>
      </c>
      <c r="N10000">
        <v>-1</v>
      </c>
      <c r="O10000">
        <v>5.09</v>
      </c>
      <c r="P10000">
        <v>-4</v>
      </c>
      <c r="Q10000">
        <v>-4</v>
      </c>
      <c r="R10000">
        <v>-4</v>
      </c>
      <c r="S10000">
        <v>-4</v>
      </c>
      <c r="T10000">
        <v>700</v>
      </c>
      <c r="U10000">
        <v>-4</v>
      </c>
      <c r="V10000">
        <v>4.72</v>
      </c>
      <c r="W10000">
        <v>-4</v>
      </c>
      <c r="X10000">
        <v>-4</v>
      </c>
      <c r="Y10000">
        <v>-4</v>
      </c>
      <c r="Z10000">
        <v>-4</v>
      </c>
      <c r="AA10000">
        <v>650</v>
      </c>
      <c r="AB10000">
        <v>-4</v>
      </c>
      <c r="AC10000">
        <v>4.51</v>
      </c>
      <c r="AD10000">
        <v>-4</v>
      </c>
      <c r="AE10000">
        <v>-4</v>
      </c>
      <c r="AF10000">
        <v>-4</v>
      </c>
      <c r="AG10000">
        <v>-4</v>
      </c>
      <c r="AH10000">
        <v>620</v>
      </c>
      <c r="AI10000">
        <v>-4</v>
      </c>
      <c r="AJ10000">
        <v>4.43</v>
      </c>
      <c r="AK10000">
        <v>-4</v>
      </c>
      <c r="AL10000">
        <v>-4</v>
      </c>
      <c r="AM10000">
        <v>-4</v>
      </c>
      <c r="AN10000">
        <v>-4</v>
      </c>
      <c r="AO10000">
        <v>610</v>
      </c>
      <c r="AP10000">
        <v>-4</v>
      </c>
      <c r="AQ10000">
        <v>4.3600000000000003</v>
      </c>
      <c r="AR10000">
        <v>-4</v>
      </c>
      <c r="AS10000">
        <v>-4</v>
      </c>
      <c r="AT10000">
        <v>-4</v>
      </c>
      <c r="AU10000">
        <v>-4</v>
      </c>
      <c r="AV10000">
        <v>600</v>
      </c>
      <c r="AW10000">
        <v>-4</v>
      </c>
      <c r="AX10000">
        <v>4.18</v>
      </c>
      <c r="AY10000">
        <v>-4</v>
      </c>
      <c r="AZ10000">
        <v>-4</v>
      </c>
      <c r="BA10000">
        <v>-4</v>
      </c>
      <c r="BB10000">
        <v>-4</v>
      </c>
      <c r="BC10000">
        <v>575</v>
      </c>
      <c r="BD10000">
        <v>-4</v>
      </c>
      <c r="BF10000">
        <v>4.18</v>
      </c>
      <c r="BG10000">
        <v>-4</v>
      </c>
      <c r="BH10000">
        <v>-4</v>
      </c>
      <c r="BI10000">
        <v>575</v>
      </c>
      <c r="BJ10000">
        <v>-4</v>
      </c>
      <c r="BK10000">
        <v>-4</v>
      </c>
      <c r="BL10000">
        <v>-4</v>
      </c>
      <c r="BM10000">
        <v>-4</v>
      </c>
      <c r="BN10000">
        <v>-4</v>
      </c>
      <c r="BO10000">
        <v>-4</v>
      </c>
      <c r="BP10000">
        <v>-4</v>
      </c>
      <c r="BQ10000">
        <v>-4</v>
      </c>
      <c r="BS10000">
        <v>2</v>
      </c>
      <c r="BU10000" t="s">
        <v>185</v>
      </c>
      <c r="BW10000">
        <v>0</v>
      </c>
      <c r="BY10000" t="s">
        <v>185</v>
      </c>
      <c r="CA10000">
        <v>4</v>
      </c>
      <c r="CC10000">
        <v>4</v>
      </c>
      <c r="CD10000" t="s">
        <v>12671</v>
      </c>
      <c r="CE10000">
        <v>936</v>
      </c>
      <c r="CF10000" t="s">
        <v>15672</v>
      </c>
      <c r="CG10000">
        <v>700</v>
      </c>
      <c r="CH10000" t="s">
        <v>15673</v>
      </c>
      <c r="CI10000">
        <v>700</v>
      </c>
      <c r="CJ10000" t="s">
        <v>15673</v>
      </c>
      <c r="CK10000">
        <v>700</v>
      </c>
      <c r="CL10000" t="s">
        <v>15673</v>
      </c>
      <c r="CM10000">
        <v>700</v>
      </c>
      <c r="CN10000" t="s">
        <v>15673</v>
      </c>
      <c r="CO10000">
        <v>700</v>
      </c>
      <c r="CP10000" t="s">
        <v>15673</v>
      </c>
      <c r="CQ10000">
        <v>-4</v>
      </c>
      <c r="CS10000">
        <v>99</v>
      </c>
      <c r="CU10000" t="s">
        <v>15874</v>
      </c>
      <c r="CW10000">
        <v>2</v>
      </c>
      <c r="CY10000" t="s">
        <v>185</v>
      </c>
      <c r="DA10000" t="s">
        <v>12769</v>
      </c>
    </row>
    <row r="10001" spans="1:105" customFormat="1" x14ac:dyDescent="0.25">
      <c r="A10001">
        <v>49</v>
      </c>
      <c r="B10001">
        <v>45</v>
      </c>
      <c r="C10001">
        <v>26</v>
      </c>
      <c r="D10001">
        <v>98</v>
      </c>
      <c r="E10001">
        <v>4</v>
      </c>
      <c r="F10001">
        <v>0</v>
      </c>
      <c r="G10001" t="s">
        <v>16230</v>
      </c>
      <c r="H10001" t="s">
        <v>16181</v>
      </c>
      <c r="I10001" t="s">
        <v>16230</v>
      </c>
      <c r="J10001" t="s">
        <v>16181</v>
      </c>
      <c r="K10001">
        <v>0</v>
      </c>
      <c r="L10001" t="s">
        <v>14177</v>
      </c>
      <c r="M10001">
        <v>-1</v>
      </c>
      <c r="N10001">
        <v>-1</v>
      </c>
      <c r="O10001">
        <v>5.09</v>
      </c>
      <c r="P10001">
        <v>-4</v>
      </c>
      <c r="Q10001">
        <v>-4</v>
      </c>
      <c r="R10001">
        <v>-4</v>
      </c>
      <c r="S10001">
        <v>-4</v>
      </c>
      <c r="T10001">
        <v>700</v>
      </c>
      <c r="U10001">
        <v>-4</v>
      </c>
      <c r="V10001">
        <v>4.72</v>
      </c>
      <c r="W10001">
        <v>-4</v>
      </c>
      <c r="X10001">
        <v>-4</v>
      </c>
      <c r="Y10001">
        <v>-4</v>
      </c>
      <c r="Z10001">
        <v>-4</v>
      </c>
      <c r="AA10001">
        <v>650</v>
      </c>
      <c r="AB10001">
        <v>-4</v>
      </c>
      <c r="AC10001">
        <v>4.51</v>
      </c>
      <c r="AD10001">
        <v>-4</v>
      </c>
      <c r="AE10001">
        <v>-4</v>
      </c>
      <c r="AF10001">
        <v>-4</v>
      </c>
      <c r="AG10001">
        <v>-4</v>
      </c>
      <c r="AH10001">
        <v>620</v>
      </c>
      <c r="AI10001">
        <v>-4</v>
      </c>
      <c r="AJ10001">
        <v>4.43</v>
      </c>
      <c r="AK10001">
        <v>-4</v>
      </c>
      <c r="AL10001">
        <v>-4</v>
      </c>
      <c r="AM10001">
        <v>-4</v>
      </c>
      <c r="AN10001">
        <v>-4</v>
      </c>
      <c r="AO10001">
        <v>610</v>
      </c>
      <c r="AP10001">
        <v>-4</v>
      </c>
      <c r="AQ10001">
        <v>4.3600000000000003</v>
      </c>
      <c r="AR10001">
        <v>-4</v>
      </c>
      <c r="AS10001">
        <v>-4</v>
      </c>
      <c r="AT10001">
        <v>-4</v>
      </c>
      <c r="AU10001">
        <v>-4</v>
      </c>
      <c r="AV10001">
        <v>600</v>
      </c>
      <c r="AW10001">
        <v>-4</v>
      </c>
      <c r="AX10001">
        <v>4.18</v>
      </c>
      <c r="AY10001">
        <v>-4</v>
      </c>
      <c r="AZ10001">
        <v>-4</v>
      </c>
      <c r="BA10001">
        <v>-4</v>
      </c>
      <c r="BB10001">
        <v>-4</v>
      </c>
      <c r="BC10001">
        <v>575</v>
      </c>
      <c r="BD10001">
        <v>-4</v>
      </c>
      <c r="BF10001">
        <v>4.18</v>
      </c>
      <c r="BG10001">
        <v>-4</v>
      </c>
      <c r="BH10001">
        <v>-4</v>
      </c>
      <c r="BI10001">
        <v>575</v>
      </c>
      <c r="BJ10001">
        <v>-4</v>
      </c>
      <c r="BK10001">
        <v>-4</v>
      </c>
      <c r="BL10001">
        <v>-4</v>
      </c>
      <c r="BM10001">
        <v>-4</v>
      </c>
      <c r="BN10001">
        <v>-4</v>
      </c>
      <c r="BO10001">
        <v>-4</v>
      </c>
      <c r="BP10001">
        <v>-4</v>
      </c>
      <c r="BQ10001">
        <v>-4</v>
      </c>
      <c r="BS10001">
        <v>2</v>
      </c>
      <c r="BU10001" t="s">
        <v>185</v>
      </c>
      <c r="BW10001">
        <v>0</v>
      </c>
      <c r="BY10001" t="s">
        <v>185</v>
      </c>
      <c r="CA10001">
        <v>4</v>
      </c>
      <c r="CC10001">
        <v>4</v>
      </c>
      <c r="CD10001" t="s">
        <v>12671</v>
      </c>
      <c r="CE10001">
        <v>936</v>
      </c>
      <c r="CF10001" t="s">
        <v>15672</v>
      </c>
      <c r="CG10001">
        <v>700</v>
      </c>
      <c r="CH10001" t="s">
        <v>15673</v>
      </c>
      <c r="CI10001">
        <v>700</v>
      </c>
      <c r="CJ10001" t="s">
        <v>15673</v>
      </c>
      <c r="CK10001">
        <v>700</v>
      </c>
      <c r="CL10001" t="s">
        <v>15673</v>
      </c>
      <c r="CM10001">
        <v>700</v>
      </c>
      <c r="CN10001" t="s">
        <v>15673</v>
      </c>
      <c r="CO10001">
        <v>700</v>
      </c>
      <c r="CP10001" t="s">
        <v>15673</v>
      </c>
      <c r="CQ10001">
        <v>-4</v>
      </c>
      <c r="CS10001">
        <v>92</v>
      </c>
      <c r="CU10001" t="s">
        <v>185</v>
      </c>
      <c r="CW10001">
        <v>2</v>
      </c>
      <c r="CY10001" t="s">
        <v>185</v>
      </c>
      <c r="DA10001" t="s">
        <v>12769</v>
      </c>
    </row>
    <row r="10002" spans="1:105" customFormat="1" x14ac:dyDescent="0.25">
      <c r="A10002">
        <v>49</v>
      </c>
      <c r="B10002">
        <v>45</v>
      </c>
      <c r="C10002">
        <v>26</v>
      </c>
      <c r="D10002">
        <v>98</v>
      </c>
      <c r="E10002">
        <v>4</v>
      </c>
      <c r="F10002">
        <v>0</v>
      </c>
      <c r="G10002" t="s">
        <v>16184</v>
      </c>
      <c r="H10002" t="s">
        <v>182</v>
      </c>
      <c r="I10002" t="s">
        <v>16184</v>
      </c>
      <c r="J10002" t="s">
        <v>182</v>
      </c>
      <c r="K10002">
        <v>0</v>
      </c>
      <c r="L10002" t="s">
        <v>14177</v>
      </c>
      <c r="M10002">
        <v>-1</v>
      </c>
      <c r="N10002">
        <v>-1</v>
      </c>
      <c r="O10002">
        <v>5.45</v>
      </c>
      <c r="P10002">
        <v>-4</v>
      </c>
      <c r="Q10002">
        <v>-4</v>
      </c>
      <c r="R10002">
        <v>-4</v>
      </c>
      <c r="S10002">
        <v>-4</v>
      </c>
      <c r="T10002">
        <v>750</v>
      </c>
      <c r="U10002">
        <v>-4</v>
      </c>
      <c r="V10002">
        <v>4.9800000000000004</v>
      </c>
      <c r="W10002">
        <v>-4</v>
      </c>
      <c r="X10002">
        <v>-4</v>
      </c>
      <c r="Y10002">
        <v>-4</v>
      </c>
      <c r="Z10002">
        <v>-4</v>
      </c>
      <c r="AA10002">
        <v>685</v>
      </c>
      <c r="AB10002">
        <v>-4</v>
      </c>
      <c r="AC10002">
        <v>4.8</v>
      </c>
      <c r="AD10002">
        <v>-4</v>
      </c>
      <c r="AE10002">
        <v>-4</v>
      </c>
      <c r="AF10002">
        <v>-4</v>
      </c>
      <c r="AG10002">
        <v>-4</v>
      </c>
      <c r="AH10002">
        <v>660</v>
      </c>
      <c r="AI10002">
        <v>-4</v>
      </c>
      <c r="AJ10002">
        <v>4.72</v>
      </c>
      <c r="AK10002">
        <v>-4</v>
      </c>
      <c r="AL10002">
        <v>-4</v>
      </c>
      <c r="AM10002">
        <v>-4</v>
      </c>
      <c r="AN10002">
        <v>-4</v>
      </c>
      <c r="AO10002">
        <v>650</v>
      </c>
      <c r="AP10002">
        <v>-4</v>
      </c>
      <c r="AQ10002">
        <v>4.6500000000000004</v>
      </c>
      <c r="AR10002">
        <v>-4</v>
      </c>
      <c r="AS10002">
        <v>-4</v>
      </c>
      <c r="AT10002">
        <v>-4</v>
      </c>
      <c r="AU10002">
        <v>-4</v>
      </c>
      <c r="AV10002">
        <v>640</v>
      </c>
      <c r="AW10002">
        <v>-4</v>
      </c>
      <c r="AX10002">
        <v>4.3600000000000003</v>
      </c>
      <c r="AY10002">
        <v>-4</v>
      </c>
      <c r="AZ10002">
        <v>-4</v>
      </c>
      <c r="BA10002">
        <v>-4</v>
      </c>
      <c r="BB10002">
        <v>-4</v>
      </c>
      <c r="BC10002">
        <v>600</v>
      </c>
      <c r="BD10002">
        <v>-4</v>
      </c>
      <c r="BF10002">
        <v>4.3600000000000003</v>
      </c>
      <c r="BG10002">
        <v>-4</v>
      </c>
      <c r="BH10002">
        <v>-4</v>
      </c>
      <c r="BI10002">
        <v>600</v>
      </c>
      <c r="BJ10002">
        <v>-4</v>
      </c>
      <c r="BK10002">
        <v>-4</v>
      </c>
      <c r="BL10002">
        <v>-4</v>
      </c>
      <c r="BM10002">
        <v>-4</v>
      </c>
      <c r="BN10002">
        <v>-4</v>
      </c>
      <c r="BO10002">
        <v>-4</v>
      </c>
      <c r="BP10002">
        <v>-4</v>
      </c>
      <c r="BQ10002">
        <v>-4</v>
      </c>
      <c r="BS10002">
        <v>2</v>
      </c>
      <c r="BU10002" t="s">
        <v>185</v>
      </c>
      <c r="BW10002">
        <v>0</v>
      </c>
      <c r="BY10002" t="s">
        <v>185</v>
      </c>
      <c r="CA10002">
        <v>4</v>
      </c>
      <c r="CC10002">
        <v>4</v>
      </c>
      <c r="CD10002" t="s">
        <v>12671</v>
      </c>
      <c r="CE10002">
        <v>1040</v>
      </c>
      <c r="CF10002" t="s">
        <v>16704</v>
      </c>
      <c r="CG10002">
        <v>750</v>
      </c>
      <c r="CH10002" t="s">
        <v>16705</v>
      </c>
      <c r="CI10002">
        <v>750</v>
      </c>
      <c r="CJ10002" t="s">
        <v>16705</v>
      </c>
      <c r="CK10002">
        <v>750</v>
      </c>
      <c r="CL10002" t="s">
        <v>16705</v>
      </c>
      <c r="CM10002">
        <v>750</v>
      </c>
      <c r="CN10002" t="s">
        <v>16705</v>
      </c>
      <c r="CO10002">
        <v>750</v>
      </c>
      <c r="CP10002" t="s">
        <v>16705</v>
      </c>
      <c r="CQ10002">
        <v>-4</v>
      </c>
      <c r="CS10002">
        <v>92</v>
      </c>
      <c r="CU10002" t="s">
        <v>185</v>
      </c>
      <c r="CW10002">
        <v>2</v>
      </c>
      <c r="CY10002" t="s">
        <v>185</v>
      </c>
      <c r="DA10002" t="s">
        <v>12769</v>
      </c>
    </row>
    <row r="10003" spans="1:105" customFormat="1" x14ac:dyDescent="0.25">
      <c r="A10003">
        <v>50</v>
      </c>
      <c r="B10003">
        <v>46</v>
      </c>
      <c r="C10003">
        <v>36</v>
      </c>
      <c r="D10003">
        <v>98</v>
      </c>
      <c r="E10003">
        <v>1</v>
      </c>
      <c r="F10003">
        <v>1</v>
      </c>
      <c r="G10003" t="s">
        <v>301</v>
      </c>
      <c r="H10003" t="s">
        <v>8470</v>
      </c>
      <c r="I10003" t="s">
        <v>301</v>
      </c>
      <c r="J10003" t="s">
        <v>8470</v>
      </c>
      <c r="K10003">
        <v>-1</v>
      </c>
      <c r="L10003" t="s">
        <v>177</v>
      </c>
      <c r="M10003">
        <v>-1</v>
      </c>
      <c r="N10003">
        <v>-1</v>
      </c>
      <c r="O10003">
        <v>-4</v>
      </c>
      <c r="P10003">
        <v>25.84</v>
      </c>
      <c r="Q10003">
        <v>14.46</v>
      </c>
      <c r="R10003">
        <v>129.22</v>
      </c>
      <c r="S10003">
        <v>72.150000000000006</v>
      </c>
      <c r="T10003">
        <v>-4</v>
      </c>
      <c r="U10003">
        <v>-4</v>
      </c>
      <c r="V10003">
        <v>-4</v>
      </c>
      <c r="W10003">
        <v>25.64</v>
      </c>
      <c r="X10003">
        <v>14.21</v>
      </c>
      <c r="Y10003">
        <v>128.15</v>
      </c>
      <c r="Z10003">
        <v>71.069999999999993</v>
      </c>
      <c r="AA10003">
        <v>-4</v>
      </c>
      <c r="AB10003">
        <v>-4</v>
      </c>
      <c r="AC10003">
        <v>-4</v>
      </c>
      <c r="AD10003">
        <v>22.82</v>
      </c>
      <c r="AE10003">
        <v>12.93</v>
      </c>
      <c r="AF10003">
        <v>114.14</v>
      </c>
      <c r="AG10003">
        <v>64.61</v>
      </c>
      <c r="AH10003">
        <v>-4</v>
      </c>
      <c r="AI10003">
        <v>-4</v>
      </c>
      <c r="AJ10003">
        <v>-4</v>
      </c>
      <c r="AK10003">
        <v>-4</v>
      </c>
      <c r="AL10003">
        <v>-4</v>
      </c>
      <c r="AM10003">
        <v>-4</v>
      </c>
      <c r="AN10003">
        <v>-4</v>
      </c>
      <c r="AO10003">
        <v>-4</v>
      </c>
      <c r="AP10003">
        <v>-4</v>
      </c>
      <c r="AQ10003">
        <v>-4</v>
      </c>
      <c r="AR10003">
        <v>-4</v>
      </c>
      <c r="AS10003">
        <v>-4</v>
      </c>
      <c r="AT10003">
        <v>-4</v>
      </c>
      <c r="AU10003">
        <v>-4</v>
      </c>
      <c r="AV10003">
        <v>-4</v>
      </c>
      <c r="AW10003">
        <v>-4</v>
      </c>
      <c r="AX10003">
        <v>-4</v>
      </c>
      <c r="AY10003">
        <v>22.27</v>
      </c>
      <c r="AZ10003">
        <v>12.61</v>
      </c>
      <c r="BA10003">
        <v>111.36</v>
      </c>
      <c r="BB10003">
        <v>63.03</v>
      </c>
      <c r="BC10003">
        <v>-4</v>
      </c>
      <c r="BD10003">
        <v>-4</v>
      </c>
      <c r="BE10003" t="s">
        <v>12616</v>
      </c>
      <c r="BF10003">
        <v>-4</v>
      </c>
      <c r="BG10003">
        <v>-4</v>
      </c>
      <c r="BH10003">
        <v>-4</v>
      </c>
      <c r="BI10003">
        <v>-4</v>
      </c>
      <c r="BJ10003">
        <v>-4</v>
      </c>
      <c r="BK10003">
        <v>-4</v>
      </c>
      <c r="BL10003">
        <v>-4</v>
      </c>
      <c r="BM10003">
        <v>-4</v>
      </c>
      <c r="BN10003">
        <v>-4</v>
      </c>
      <c r="BO10003">
        <v>-4</v>
      </c>
      <c r="BP10003">
        <v>-4</v>
      </c>
      <c r="BQ10003">
        <v>-4</v>
      </c>
      <c r="BS10003">
        <v>92</v>
      </c>
      <c r="BU10003" t="s">
        <v>185</v>
      </c>
      <c r="BW10003">
        <v>99</v>
      </c>
      <c r="BY10003" t="s">
        <v>16090</v>
      </c>
      <c r="CA10003">
        <v>1</v>
      </c>
      <c r="CC10003">
        <v>0</v>
      </c>
      <c r="CE10003">
        <v>-4</v>
      </c>
      <c r="CG10003">
        <v>-4</v>
      </c>
      <c r="CI10003">
        <v>-4</v>
      </c>
      <c r="CK10003">
        <v>-4</v>
      </c>
      <c r="CM10003">
        <v>-4</v>
      </c>
      <c r="CO10003">
        <v>-4</v>
      </c>
      <c r="CQ10003">
        <v>-4</v>
      </c>
      <c r="CS10003">
        <v>99</v>
      </c>
      <c r="CU10003" t="s">
        <v>15874</v>
      </c>
      <c r="CW10003">
        <v>1</v>
      </c>
      <c r="CY10003" t="s">
        <v>12602</v>
      </c>
    </row>
    <row r="10004" spans="1:105" customFormat="1" x14ac:dyDescent="0.25">
      <c r="A10004">
        <v>50</v>
      </c>
      <c r="B10004">
        <v>46</v>
      </c>
      <c r="C10004">
        <v>36</v>
      </c>
      <c r="D10004">
        <v>98</v>
      </c>
      <c r="E10004">
        <v>1</v>
      </c>
      <c r="F10004">
        <v>1</v>
      </c>
      <c r="G10004" t="s">
        <v>7507</v>
      </c>
      <c r="H10004" t="s">
        <v>12618</v>
      </c>
      <c r="I10004" t="s">
        <v>7507</v>
      </c>
      <c r="J10004" t="s">
        <v>12618</v>
      </c>
      <c r="K10004">
        <v>-1</v>
      </c>
      <c r="L10004" t="s">
        <v>177</v>
      </c>
      <c r="M10004">
        <v>-1</v>
      </c>
      <c r="N10004">
        <v>0</v>
      </c>
      <c r="O10004">
        <v>-4</v>
      </c>
      <c r="P10004">
        <v>-4</v>
      </c>
      <c r="Q10004">
        <v>-4</v>
      </c>
      <c r="R10004">
        <v>137.13999999999999</v>
      </c>
      <c r="S10004">
        <v>75.430000000000007</v>
      </c>
      <c r="T10004">
        <v>-4</v>
      </c>
      <c r="U10004">
        <v>-4</v>
      </c>
      <c r="V10004">
        <v>-4</v>
      </c>
      <c r="W10004">
        <v>-4</v>
      </c>
      <c r="X10004">
        <v>-4</v>
      </c>
      <c r="Y10004">
        <v>133.43</v>
      </c>
      <c r="Z10004">
        <v>73.39</v>
      </c>
      <c r="AA10004">
        <v>-4</v>
      </c>
      <c r="AB10004">
        <v>-4</v>
      </c>
      <c r="AC10004">
        <v>-4</v>
      </c>
      <c r="AD10004">
        <v>-4</v>
      </c>
      <c r="AE10004">
        <v>-4</v>
      </c>
      <c r="AF10004">
        <v>129.6</v>
      </c>
      <c r="AG10004">
        <v>71.28</v>
      </c>
      <c r="AH10004">
        <v>-4</v>
      </c>
      <c r="AI10004">
        <v>-4</v>
      </c>
      <c r="AJ10004">
        <v>-4</v>
      </c>
      <c r="AK10004">
        <v>-4</v>
      </c>
      <c r="AL10004">
        <v>-4</v>
      </c>
      <c r="AM10004">
        <v>-4</v>
      </c>
      <c r="AN10004">
        <v>-4</v>
      </c>
      <c r="AO10004">
        <v>-4</v>
      </c>
      <c r="AP10004">
        <v>-4</v>
      </c>
      <c r="AQ10004">
        <v>-4</v>
      </c>
      <c r="AR10004">
        <v>-4</v>
      </c>
      <c r="AS10004">
        <v>-4</v>
      </c>
      <c r="AT10004">
        <v>-4</v>
      </c>
      <c r="AU10004">
        <v>-4</v>
      </c>
      <c r="AV10004">
        <v>-4</v>
      </c>
      <c r="AW10004">
        <v>-4</v>
      </c>
      <c r="AX10004">
        <v>-4</v>
      </c>
      <c r="AY10004">
        <v>-4</v>
      </c>
      <c r="AZ10004">
        <v>-4</v>
      </c>
      <c r="BA10004">
        <v>125.71</v>
      </c>
      <c r="BB10004">
        <v>69.14</v>
      </c>
      <c r="BC10004">
        <v>-4</v>
      </c>
      <c r="BD10004">
        <v>-4</v>
      </c>
      <c r="BE10004" t="s">
        <v>12601</v>
      </c>
      <c r="BF10004">
        <v>-4</v>
      </c>
      <c r="BG10004">
        <v>-4</v>
      </c>
      <c r="BH10004">
        <v>-4</v>
      </c>
      <c r="BI10004">
        <v>-4</v>
      </c>
      <c r="BJ10004">
        <v>-4</v>
      </c>
      <c r="BK10004">
        <v>-4</v>
      </c>
      <c r="BL10004">
        <v>-4</v>
      </c>
      <c r="BM10004">
        <v>-4</v>
      </c>
      <c r="BN10004">
        <v>-4</v>
      </c>
      <c r="BO10004">
        <v>-4</v>
      </c>
      <c r="BP10004">
        <v>-4</v>
      </c>
      <c r="BQ10004">
        <v>-4</v>
      </c>
      <c r="BS10004">
        <v>92</v>
      </c>
      <c r="BU10004" t="s">
        <v>185</v>
      </c>
      <c r="BW10004">
        <v>99</v>
      </c>
      <c r="BY10004" t="s">
        <v>16090</v>
      </c>
      <c r="CA10004">
        <v>1</v>
      </c>
      <c r="CC10004">
        <v>0</v>
      </c>
      <c r="CE10004">
        <v>-4</v>
      </c>
      <c r="CG10004">
        <v>-4</v>
      </c>
      <c r="CI10004">
        <v>-4</v>
      </c>
      <c r="CK10004">
        <v>-4</v>
      </c>
      <c r="CM10004">
        <v>-4</v>
      </c>
      <c r="CO10004">
        <v>-4</v>
      </c>
      <c r="CQ10004">
        <v>-4</v>
      </c>
      <c r="CS10004">
        <v>99</v>
      </c>
      <c r="CU10004" t="s">
        <v>15874</v>
      </c>
      <c r="CW10004">
        <v>0</v>
      </c>
      <c r="CY10004" t="s">
        <v>12619</v>
      </c>
    </row>
    <row r="10005" spans="1:105" customFormat="1" x14ac:dyDescent="0.25">
      <c r="A10005">
        <v>50</v>
      </c>
      <c r="B10005">
        <v>46</v>
      </c>
      <c r="C10005">
        <v>36</v>
      </c>
      <c r="D10005">
        <v>98</v>
      </c>
      <c r="E10005">
        <v>1</v>
      </c>
      <c r="F10005">
        <v>1</v>
      </c>
      <c r="G10005" t="s">
        <v>12744</v>
      </c>
      <c r="H10005" t="s">
        <v>6811</v>
      </c>
      <c r="I10005" t="s">
        <v>12744</v>
      </c>
      <c r="J10005" t="s">
        <v>6811</v>
      </c>
      <c r="K10005">
        <v>-1</v>
      </c>
      <c r="L10005" t="s">
        <v>177</v>
      </c>
      <c r="M10005">
        <v>-1</v>
      </c>
      <c r="N10005">
        <v>0</v>
      </c>
      <c r="O10005">
        <v>-4</v>
      </c>
      <c r="P10005">
        <v>-4</v>
      </c>
      <c r="Q10005">
        <v>-4</v>
      </c>
      <c r="R10005">
        <v>141.25</v>
      </c>
      <c r="S10005">
        <v>77.69</v>
      </c>
      <c r="T10005">
        <v>-4</v>
      </c>
      <c r="U10005">
        <v>-4</v>
      </c>
      <c r="V10005">
        <v>-4</v>
      </c>
      <c r="W10005">
        <v>-4</v>
      </c>
      <c r="X10005">
        <v>-4</v>
      </c>
      <c r="Y10005">
        <v>137.43</v>
      </c>
      <c r="Z10005">
        <v>75.59</v>
      </c>
      <c r="AA10005">
        <v>-4</v>
      </c>
      <c r="AB10005">
        <v>-4</v>
      </c>
      <c r="AC10005">
        <v>-4</v>
      </c>
      <c r="AD10005">
        <v>-4</v>
      </c>
      <c r="AE10005">
        <v>-4</v>
      </c>
      <c r="AF10005">
        <v>133.49</v>
      </c>
      <c r="AG10005">
        <v>73.42</v>
      </c>
      <c r="AH10005">
        <v>-4</v>
      </c>
      <c r="AI10005">
        <v>-4</v>
      </c>
      <c r="AJ10005">
        <v>-4</v>
      </c>
      <c r="AK10005">
        <v>-4</v>
      </c>
      <c r="AL10005">
        <v>-4</v>
      </c>
      <c r="AM10005">
        <v>-4</v>
      </c>
      <c r="AN10005">
        <v>-4</v>
      </c>
      <c r="AO10005">
        <v>-4</v>
      </c>
      <c r="AP10005">
        <v>-4</v>
      </c>
      <c r="AQ10005">
        <v>-4</v>
      </c>
      <c r="AR10005">
        <v>-4</v>
      </c>
      <c r="AS10005">
        <v>-4</v>
      </c>
      <c r="AT10005">
        <v>-4</v>
      </c>
      <c r="AU10005">
        <v>-4</v>
      </c>
      <c r="AV10005">
        <v>-4</v>
      </c>
      <c r="AW10005">
        <v>-4</v>
      </c>
      <c r="AX10005">
        <v>-4</v>
      </c>
      <c r="AY10005">
        <v>-4</v>
      </c>
      <c r="AZ10005">
        <v>-4</v>
      </c>
      <c r="BA10005">
        <v>129.47999999999999</v>
      </c>
      <c r="BB10005">
        <v>71.209999999999994</v>
      </c>
      <c r="BC10005">
        <v>-4</v>
      </c>
      <c r="BD10005">
        <v>-4</v>
      </c>
      <c r="BE10005" t="s">
        <v>12601</v>
      </c>
      <c r="BF10005">
        <v>-4</v>
      </c>
      <c r="BG10005">
        <v>-4</v>
      </c>
      <c r="BH10005">
        <v>-4</v>
      </c>
      <c r="BI10005">
        <v>-4</v>
      </c>
      <c r="BJ10005">
        <v>-4</v>
      </c>
      <c r="BK10005">
        <v>-4</v>
      </c>
      <c r="BL10005">
        <v>-4</v>
      </c>
      <c r="BM10005">
        <v>-4</v>
      </c>
      <c r="BN10005">
        <v>-4</v>
      </c>
      <c r="BO10005">
        <v>-4</v>
      </c>
      <c r="BP10005">
        <v>-4</v>
      </c>
      <c r="BQ10005">
        <v>-4</v>
      </c>
      <c r="BS10005">
        <v>92</v>
      </c>
      <c r="BU10005" t="s">
        <v>185</v>
      </c>
      <c r="BW10005">
        <v>99</v>
      </c>
      <c r="BY10005" t="s">
        <v>16090</v>
      </c>
      <c r="CA10005">
        <v>1</v>
      </c>
      <c r="CC10005">
        <v>0</v>
      </c>
      <c r="CE10005">
        <v>-4</v>
      </c>
      <c r="CG10005">
        <v>-4</v>
      </c>
      <c r="CI10005">
        <v>-4</v>
      </c>
      <c r="CK10005">
        <v>-4</v>
      </c>
      <c r="CM10005">
        <v>-4</v>
      </c>
      <c r="CO10005">
        <v>-4</v>
      </c>
      <c r="CQ10005">
        <v>-4</v>
      </c>
      <c r="CS10005">
        <v>99</v>
      </c>
      <c r="CU10005" t="s">
        <v>15874</v>
      </c>
      <c r="CW10005">
        <v>0</v>
      </c>
      <c r="CY10005" t="s">
        <v>12619</v>
      </c>
    </row>
    <row r="10006" spans="1:105" customFormat="1" x14ac:dyDescent="0.25">
      <c r="A10006">
        <v>50</v>
      </c>
      <c r="B10006">
        <v>46</v>
      </c>
      <c r="C10006">
        <v>36</v>
      </c>
      <c r="D10006">
        <v>98</v>
      </c>
      <c r="E10006">
        <v>1</v>
      </c>
      <c r="F10006">
        <v>1</v>
      </c>
      <c r="G10006" t="s">
        <v>6860</v>
      </c>
      <c r="H10006" t="s">
        <v>348</v>
      </c>
      <c r="I10006" t="s">
        <v>6860</v>
      </c>
      <c r="J10006" t="s">
        <v>348</v>
      </c>
      <c r="K10006">
        <v>-1</v>
      </c>
      <c r="L10006" t="s">
        <v>177</v>
      </c>
      <c r="M10006">
        <v>-1</v>
      </c>
      <c r="N10006">
        <v>0</v>
      </c>
      <c r="O10006">
        <v>-4</v>
      </c>
      <c r="P10006">
        <v>-4</v>
      </c>
      <c r="Q10006">
        <v>-4</v>
      </c>
      <c r="R10006">
        <v>150.36000000000001</v>
      </c>
      <c r="S10006">
        <v>82.7</v>
      </c>
      <c r="T10006">
        <v>-4</v>
      </c>
      <c r="U10006">
        <v>-4</v>
      </c>
      <c r="V10006">
        <v>-4</v>
      </c>
      <c r="W10006">
        <v>-4</v>
      </c>
      <c r="X10006">
        <v>-4</v>
      </c>
      <c r="Y10006">
        <v>137.43</v>
      </c>
      <c r="Z10006">
        <v>75.59</v>
      </c>
      <c r="AA10006">
        <v>-4</v>
      </c>
      <c r="AB10006">
        <v>-4</v>
      </c>
      <c r="AC10006">
        <v>-4</v>
      </c>
      <c r="AD10006">
        <v>-4</v>
      </c>
      <c r="AE10006">
        <v>-4</v>
      </c>
      <c r="AF10006">
        <v>133.49</v>
      </c>
      <c r="AG10006">
        <v>73.42</v>
      </c>
      <c r="AH10006">
        <v>-4</v>
      </c>
      <c r="AI10006">
        <v>-4</v>
      </c>
      <c r="AJ10006">
        <v>-4</v>
      </c>
      <c r="AK10006">
        <v>-4</v>
      </c>
      <c r="AL10006">
        <v>-4</v>
      </c>
      <c r="AM10006">
        <v>-4</v>
      </c>
      <c r="AN10006">
        <v>-4</v>
      </c>
      <c r="AO10006">
        <v>-4</v>
      </c>
      <c r="AP10006">
        <v>-4</v>
      </c>
      <c r="AQ10006">
        <v>-4</v>
      </c>
      <c r="AR10006">
        <v>-4</v>
      </c>
      <c r="AS10006">
        <v>-4</v>
      </c>
      <c r="AT10006">
        <v>-4</v>
      </c>
      <c r="AU10006">
        <v>-4</v>
      </c>
      <c r="AV10006">
        <v>-4</v>
      </c>
      <c r="AW10006">
        <v>-4</v>
      </c>
      <c r="AX10006">
        <v>-4</v>
      </c>
      <c r="AY10006">
        <v>-4</v>
      </c>
      <c r="AZ10006">
        <v>-4</v>
      </c>
      <c r="BA10006">
        <v>129.47999999999999</v>
      </c>
      <c r="BB10006">
        <v>71.209999999999994</v>
      </c>
      <c r="BC10006">
        <v>-4</v>
      </c>
      <c r="BD10006">
        <v>-4</v>
      </c>
      <c r="BE10006" t="s">
        <v>12601</v>
      </c>
      <c r="BF10006">
        <v>-4</v>
      </c>
      <c r="BG10006">
        <v>-4</v>
      </c>
      <c r="BH10006">
        <v>-4</v>
      </c>
      <c r="BI10006">
        <v>-4</v>
      </c>
      <c r="BJ10006">
        <v>-4</v>
      </c>
      <c r="BK10006">
        <v>-4</v>
      </c>
      <c r="BL10006">
        <v>-4</v>
      </c>
      <c r="BM10006">
        <v>-4</v>
      </c>
      <c r="BN10006">
        <v>-4</v>
      </c>
      <c r="BO10006">
        <v>-4</v>
      </c>
      <c r="BP10006">
        <v>-4</v>
      </c>
      <c r="BQ10006">
        <v>-4</v>
      </c>
      <c r="BS10006">
        <v>92</v>
      </c>
      <c r="BU10006" t="s">
        <v>185</v>
      </c>
      <c r="BW10006">
        <v>99</v>
      </c>
      <c r="BY10006" t="s">
        <v>16090</v>
      </c>
      <c r="CA10006">
        <v>1</v>
      </c>
      <c r="CC10006">
        <v>0</v>
      </c>
      <c r="CE10006">
        <v>-4</v>
      </c>
      <c r="CG10006">
        <v>-4</v>
      </c>
      <c r="CI10006">
        <v>-4</v>
      </c>
      <c r="CK10006">
        <v>-4</v>
      </c>
      <c r="CM10006">
        <v>-4</v>
      </c>
      <c r="CO10006">
        <v>-4</v>
      </c>
      <c r="CQ10006">
        <v>-4</v>
      </c>
      <c r="CS10006">
        <v>99</v>
      </c>
      <c r="CU10006" t="s">
        <v>15874</v>
      </c>
      <c r="CW10006">
        <v>1</v>
      </c>
      <c r="CY10006" t="s">
        <v>12619</v>
      </c>
    </row>
    <row r="10007" spans="1:105" customFormat="1" x14ac:dyDescent="0.25">
      <c r="A10007">
        <v>50</v>
      </c>
      <c r="B10007">
        <v>46</v>
      </c>
      <c r="C10007">
        <v>36</v>
      </c>
      <c r="D10007">
        <v>98</v>
      </c>
      <c r="E10007">
        <v>1</v>
      </c>
      <c r="F10007">
        <v>1</v>
      </c>
      <c r="G10007" t="s">
        <v>10663</v>
      </c>
      <c r="H10007" t="s">
        <v>13712</v>
      </c>
      <c r="I10007" t="s">
        <v>10663</v>
      </c>
      <c r="J10007" t="s">
        <v>13712</v>
      </c>
      <c r="K10007">
        <v>-1</v>
      </c>
      <c r="L10007" t="s">
        <v>14028</v>
      </c>
      <c r="M10007">
        <v>-1</v>
      </c>
      <c r="N10007">
        <v>0</v>
      </c>
      <c r="O10007">
        <v>-4</v>
      </c>
      <c r="P10007">
        <v>-4</v>
      </c>
      <c r="Q10007">
        <v>-4</v>
      </c>
      <c r="R10007">
        <v>150.36000000000001</v>
      </c>
      <c r="S10007">
        <v>82.7</v>
      </c>
      <c r="T10007">
        <v>-4</v>
      </c>
      <c r="U10007">
        <v>-4</v>
      </c>
      <c r="V10007">
        <v>-4</v>
      </c>
      <c r="W10007">
        <v>-4</v>
      </c>
      <c r="X10007">
        <v>-4</v>
      </c>
      <c r="Y10007">
        <v>137.43</v>
      </c>
      <c r="Z10007">
        <v>75.59</v>
      </c>
      <c r="AA10007">
        <v>-4</v>
      </c>
      <c r="AB10007">
        <v>-4</v>
      </c>
      <c r="AC10007">
        <v>-4</v>
      </c>
      <c r="AD10007">
        <v>-4</v>
      </c>
      <c r="AE10007">
        <v>-4</v>
      </c>
      <c r="AF10007">
        <v>133.49</v>
      </c>
      <c r="AG10007">
        <v>73.42</v>
      </c>
      <c r="AH10007">
        <v>-4</v>
      </c>
      <c r="AI10007">
        <v>-4</v>
      </c>
      <c r="AJ10007">
        <v>-4</v>
      </c>
      <c r="AK10007">
        <v>-4</v>
      </c>
      <c r="AL10007">
        <v>-4</v>
      </c>
      <c r="AM10007">
        <v>-4</v>
      </c>
      <c r="AN10007">
        <v>-4</v>
      </c>
      <c r="AO10007">
        <v>-4</v>
      </c>
      <c r="AP10007">
        <v>-4</v>
      </c>
      <c r="AQ10007">
        <v>-4</v>
      </c>
      <c r="AR10007">
        <v>-4</v>
      </c>
      <c r="AS10007">
        <v>-4</v>
      </c>
      <c r="AT10007">
        <v>-4</v>
      </c>
      <c r="AU10007">
        <v>-4</v>
      </c>
      <c r="AV10007">
        <v>-4</v>
      </c>
      <c r="AW10007">
        <v>-4</v>
      </c>
      <c r="AX10007">
        <v>-4</v>
      </c>
      <c r="AY10007">
        <v>-4</v>
      </c>
      <c r="AZ10007">
        <v>-4</v>
      </c>
      <c r="BA10007">
        <v>129.47999999999999</v>
      </c>
      <c r="BB10007">
        <v>71.209999999999994</v>
      </c>
      <c r="BC10007">
        <v>-4</v>
      </c>
      <c r="BD10007">
        <v>-4</v>
      </c>
      <c r="BE10007" t="s">
        <v>12601</v>
      </c>
      <c r="BF10007">
        <v>-4</v>
      </c>
      <c r="BG10007">
        <v>-4</v>
      </c>
      <c r="BH10007">
        <v>-4</v>
      </c>
      <c r="BI10007">
        <v>-4</v>
      </c>
      <c r="BJ10007">
        <v>-4</v>
      </c>
      <c r="BK10007">
        <v>-4</v>
      </c>
      <c r="BL10007">
        <v>-4</v>
      </c>
      <c r="BM10007">
        <v>-4</v>
      </c>
      <c r="BN10007">
        <v>-4</v>
      </c>
      <c r="BO10007">
        <v>-4</v>
      </c>
      <c r="BP10007">
        <v>-4</v>
      </c>
      <c r="BQ10007">
        <v>-4</v>
      </c>
      <c r="BS10007">
        <v>92</v>
      </c>
      <c r="BU10007" t="s">
        <v>185</v>
      </c>
      <c r="BW10007">
        <v>99</v>
      </c>
      <c r="BY10007" t="s">
        <v>16090</v>
      </c>
      <c r="CA10007">
        <v>1</v>
      </c>
      <c r="CC10007">
        <v>0</v>
      </c>
      <c r="CE10007">
        <v>-4</v>
      </c>
      <c r="CG10007">
        <v>-4</v>
      </c>
      <c r="CI10007">
        <v>-4</v>
      </c>
      <c r="CK10007">
        <v>-4</v>
      </c>
      <c r="CM10007">
        <v>-4</v>
      </c>
      <c r="CO10007">
        <v>-4</v>
      </c>
      <c r="CQ10007">
        <v>-4</v>
      </c>
      <c r="CS10007">
        <v>99</v>
      </c>
      <c r="CU10007" t="s">
        <v>15874</v>
      </c>
      <c r="CW10007">
        <v>1</v>
      </c>
      <c r="CY10007" t="s">
        <v>12619</v>
      </c>
    </row>
    <row r="10008" spans="1:105" customFormat="1" x14ac:dyDescent="0.25">
      <c r="A10008">
        <v>50</v>
      </c>
      <c r="B10008">
        <v>46</v>
      </c>
      <c r="C10008">
        <v>36</v>
      </c>
      <c r="D10008">
        <v>98</v>
      </c>
      <c r="E10008">
        <v>1</v>
      </c>
      <c r="F10008">
        <v>1</v>
      </c>
      <c r="G10008" t="s">
        <v>13716</v>
      </c>
      <c r="H10008" t="s">
        <v>14809</v>
      </c>
      <c r="I10008" t="s">
        <v>13716</v>
      </c>
      <c r="J10008" t="s">
        <v>14809</v>
      </c>
      <c r="K10008">
        <v>-1</v>
      </c>
      <c r="L10008" t="s">
        <v>14028</v>
      </c>
      <c r="M10008">
        <v>-1</v>
      </c>
      <c r="N10008">
        <v>0</v>
      </c>
      <c r="O10008">
        <v>-4</v>
      </c>
      <c r="P10008">
        <v>-4</v>
      </c>
      <c r="Q10008">
        <v>-4</v>
      </c>
      <c r="R10008">
        <v>192.31</v>
      </c>
      <c r="S10008">
        <v>105.77</v>
      </c>
      <c r="T10008">
        <v>-4</v>
      </c>
      <c r="U10008">
        <v>-4</v>
      </c>
      <c r="V10008">
        <v>-4</v>
      </c>
      <c r="W10008">
        <v>-4</v>
      </c>
      <c r="X10008">
        <v>-4</v>
      </c>
      <c r="Y10008">
        <v>185.77</v>
      </c>
      <c r="Z10008">
        <v>102.17</v>
      </c>
      <c r="AA10008">
        <v>-4</v>
      </c>
      <c r="AB10008">
        <v>-4</v>
      </c>
      <c r="AC10008">
        <v>-4</v>
      </c>
      <c r="AD10008">
        <v>-4</v>
      </c>
      <c r="AE10008">
        <v>-4</v>
      </c>
      <c r="AF10008">
        <v>133.49</v>
      </c>
      <c r="AG10008">
        <v>73.42</v>
      </c>
      <c r="AH10008">
        <v>-4</v>
      </c>
      <c r="AI10008">
        <v>-4</v>
      </c>
      <c r="AJ10008">
        <v>-4</v>
      </c>
      <c r="AK10008">
        <v>-4</v>
      </c>
      <c r="AL10008">
        <v>-4</v>
      </c>
      <c r="AM10008">
        <v>-4</v>
      </c>
      <c r="AN10008">
        <v>-4</v>
      </c>
      <c r="AO10008">
        <v>-4</v>
      </c>
      <c r="AP10008">
        <v>-4</v>
      </c>
      <c r="AQ10008">
        <v>-4</v>
      </c>
      <c r="AR10008">
        <v>-4</v>
      </c>
      <c r="AS10008">
        <v>-4</v>
      </c>
      <c r="AT10008">
        <v>-4</v>
      </c>
      <c r="AU10008">
        <v>-4</v>
      </c>
      <c r="AV10008">
        <v>-4</v>
      </c>
      <c r="AW10008">
        <v>-4</v>
      </c>
      <c r="AX10008">
        <v>-4</v>
      </c>
      <c r="AY10008">
        <v>-4</v>
      </c>
      <c r="AZ10008">
        <v>-4</v>
      </c>
      <c r="BA10008">
        <v>129.47999999999999</v>
      </c>
      <c r="BB10008">
        <v>71.209999999999994</v>
      </c>
      <c r="BC10008">
        <v>-4</v>
      </c>
      <c r="BD10008">
        <v>-4</v>
      </c>
      <c r="BE10008" t="s">
        <v>12601</v>
      </c>
      <c r="BF10008">
        <v>-4</v>
      </c>
      <c r="BG10008">
        <v>-4</v>
      </c>
      <c r="BH10008">
        <v>-4</v>
      </c>
      <c r="BI10008">
        <v>-4</v>
      </c>
      <c r="BJ10008">
        <v>-4</v>
      </c>
      <c r="BK10008">
        <v>-4</v>
      </c>
      <c r="BL10008">
        <v>-4</v>
      </c>
      <c r="BM10008">
        <v>-4</v>
      </c>
      <c r="BN10008">
        <v>-4</v>
      </c>
      <c r="BO10008">
        <v>-4</v>
      </c>
      <c r="BP10008">
        <v>-4</v>
      </c>
      <c r="BQ10008">
        <v>-4</v>
      </c>
      <c r="BS10008">
        <v>92</v>
      </c>
      <c r="BU10008" t="s">
        <v>185</v>
      </c>
      <c r="BW10008">
        <v>99</v>
      </c>
      <c r="BY10008" t="s">
        <v>16090</v>
      </c>
      <c r="CA10008">
        <v>1</v>
      </c>
      <c r="CC10008">
        <v>0</v>
      </c>
      <c r="CE10008">
        <v>-4</v>
      </c>
      <c r="CG10008">
        <v>-4</v>
      </c>
      <c r="CI10008">
        <v>-4</v>
      </c>
      <c r="CK10008">
        <v>-4</v>
      </c>
      <c r="CM10008">
        <v>-4</v>
      </c>
      <c r="CO10008">
        <v>-4</v>
      </c>
      <c r="CQ10008">
        <v>-4</v>
      </c>
      <c r="CS10008">
        <v>99</v>
      </c>
      <c r="CU10008" t="s">
        <v>15874</v>
      </c>
      <c r="CW10008">
        <v>1</v>
      </c>
      <c r="CY10008" t="s">
        <v>12619</v>
      </c>
    </row>
    <row r="10009" spans="1:105" customFormat="1" x14ac:dyDescent="0.25">
      <c r="A10009">
        <v>50</v>
      </c>
      <c r="B10009">
        <v>46</v>
      </c>
      <c r="C10009">
        <v>36</v>
      </c>
      <c r="D10009">
        <v>98</v>
      </c>
      <c r="E10009">
        <v>1</v>
      </c>
      <c r="F10009">
        <v>1</v>
      </c>
      <c r="G10009" t="s">
        <v>14810</v>
      </c>
      <c r="H10009" t="s">
        <v>14768</v>
      </c>
      <c r="I10009" t="s">
        <v>14810</v>
      </c>
      <c r="J10009" t="s">
        <v>14768</v>
      </c>
      <c r="K10009">
        <v>-1</v>
      </c>
      <c r="L10009" t="s">
        <v>14028</v>
      </c>
      <c r="M10009">
        <v>-1</v>
      </c>
      <c r="N10009">
        <v>0</v>
      </c>
      <c r="O10009">
        <v>-4</v>
      </c>
      <c r="P10009">
        <v>-4</v>
      </c>
      <c r="Q10009">
        <v>-4</v>
      </c>
      <c r="R10009">
        <v>200</v>
      </c>
      <c r="S10009">
        <v>110</v>
      </c>
      <c r="T10009">
        <v>-4</v>
      </c>
      <c r="U10009">
        <v>-4</v>
      </c>
      <c r="V10009">
        <v>-4</v>
      </c>
      <c r="W10009">
        <v>-4</v>
      </c>
      <c r="X10009">
        <v>-4</v>
      </c>
      <c r="Y10009">
        <v>192.31</v>
      </c>
      <c r="Z10009">
        <v>105.77</v>
      </c>
      <c r="AA10009">
        <v>-4</v>
      </c>
      <c r="AB10009">
        <v>-4</v>
      </c>
      <c r="AC10009">
        <v>-4</v>
      </c>
      <c r="AD10009">
        <v>-4</v>
      </c>
      <c r="AE10009">
        <v>-4</v>
      </c>
      <c r="AF10009">
        <v>133.49</v>
      </c>
      <c r="AG10009">
        <v>73.42</v>
      </c>
      <c r="AH10009">
        <v>-4</v>
      </c>
      <c r="AI10009">
        <v>-4</v>
      </c>
      <c r="AJ10009">
        <v>-4</v>
      </c>
      <c r="AK10009">
        <v>-4</v>
      </c>
      <c r="AL10009">
        <v>-4</v>
      </c>
      <c r="AM10009">
        <v>-4</v>
      </c>
      <c r="AN10009">
        <v>-4</v>
      </c>
      <c r="AO10009">
        <v>-4</v>
      </c>
      <c r="AP10009">
        <v>-4</v>
      </c>
      <c r="AQ10009">
        <v>-4</v>
      </c>
      <c r="AR10009">
        <v>-4</v>
      </c>
      <c r="AS10009">
        <v>-4</v>
      </c>
      <c r="AT10009">
        <v>-4</v>
      </c>
      <c r="AU10009">
        <v>-4</v>
      </c>
      <c r="AV10009">
        <v>-4</v>
      </c>
      <c r="AW10009">
        <v>-4</v>
      </c>
      <c r="AX10009">
        <v>-4</v>
      </c>
      <c r="AY10009">
        <v>-4</v>
      </c>
      <c r="AZ10009">
        <v>-4</v>
      </c>
      <c r="BA10009">
        <v>129.47999999999999</v>
      </c>
      <c r="BB10009">
        <v>71.209999999999994</v>
      </c>
      <c r="BC10009">
        <v>-4</v>
      </c>
      <c r="BD10009">
        <v>-4</v>
      </c>
      <c r="BE10009" t="s">
        <v>12601</v>
      </c>
      <c r="BF10009">
        <v>-4</v>
      </c>
      <c r="BG10009">
        <v>-4</v>
      </c>
      <c r="BH10009">
        <v>-4</v>
      </c>
      <c r="BI10009">
        <v>-4</v>
      </c>
      <c r="BJ10009">
        <v>-4</v>
      </c>
      <c r="BK10009">
        <v>-4</v>
      </c>
      <c r="BL10009">
        <v>-4</v>
      </c>
      <c r="BM10009">
        <v>-4</v>
      </c>
      <c r="BN10009">
        <v>-4</v>
      </c>
      <c r="BO10009">
        <v>-4</v>
      </c>
      <c r="BP10009">
        <v>-4</v>
      </c>
      <c r="BQ10009">
        <v>-4</v>
      </c>
      <c r="BS10009">
        <v>92</v>
      </c>
      <c r="BU10009" t="s">
        <v>185</v>
      </c>
      <c r="BW10009">
        <v>99</v>
      </c>
      <c r="BY10009" t="s">
        <v>16090</v>
      </c>
      <c r="CA10009">
        <v>1</v>
      </c>
      <c r="CC10009">
        <v>0</v>
      </c>
      <c r="CE10009">
        <v>-4</v>
      </c>
      <c r="CG10009">
        <v>-4</v>
      </c>
      <c r="CI10009">
        <v>-4</v>
      </c>
      <c r="CK10009">
        <v>-4</v>
      </c>
      <c r="CM10009">
        <v>-4</v>
      </c>
      <c r="CO10009">
        <v>-4</v>
      </c>
      <c r="CQ10009">
        <v>-4</v>
      </c>
      <c r="CS10009">
        <v>99</v>
      </c>
      <c r="CU10009" t="s">
        <v>15874</v>
      </c>
      <c r="CW10009">
        <v>1</v>
      </c>
      <c r="CY10009" t="s">
        <v>12619</v>
      </c>
    </row>
    <row r="10010" spans="1:105" customFormat="1" x14ac:dyDescent="0.25">
      <c r="A10010">
        <v>50</v>
      </c>
      <c r="B10010">
        <v>46</v>
      </c>
      <c r="C10010">
        <v>36</v>
      </c>
      <c r="D10010">
        <v>98</v>
      </c>
      <c r="E10010">
        <v>1</v>
      </c>
      <c r="F10010">
        <v>1</v>
      </c>
      <c r="G10010" t="s">
        <v>14973</v>
      </c>
      <c r="H10010" t="s">
        <v>15064</v>
      </c>
      <c r="I10010" t="s">
        <v>14973</v>
      </c>
      <c r="J10010" t="s">
        <v>15064</v>
      </c>
      <c r="K10010">
        <v>-1</v>
      </c>
      <c r="L10010" t="s">
        <v>14028</v>
      </c>
      <c r="M10010">
        <v>-1</v>
      </c>
      <c r="N10010">
        <v>0</v>
      </c>
      <c r="O10010">
        <v>-4</v>
      </c>
      <c r="P10010">
        <v>-4</v>
      </c>
      <c r="Q10010">
        <v>-4</v>
      </c>
      <c r="R10010">
        <v>200</v>
      </c>
      <c r="S10010">
        <v>110</v>
      </c>
      <c r="T10010">
        <v>-4</v>
      </c>
      <c r="U10010">
        <v>-4</v>
      </c>
      <c r="V10010">
        <v>-4</v>
      </c>
      <c r="W10010">
        <v>-4</v>
      </c>
      <c r="X10010">
        <v>-4</v>
      </c>
      <c r="Y10010">
        <v>192.31</v>
      </c>
      <c r="Z10010">
        <v>105.77</v>
      </c>
      <c r="AA10010">
        <v>-4</v>
      </c>
      <c r="AB10010">
        <v>-4</v>
      </c>
      <c r="AC10010">
        <v>-4</v>
      </c>
      <c r="AD10010">
        <v>-4</v>
      </c>
      <c r="AE10010">
        <v>-4</v>
      </c>
      <c r="AF10010">
        <v>165.38</v>
      </c>
      <c r="AG10010">
        <v>90.96</v>
      </c>
      <c r="AH10010">
        <v>-4</v>
      </c>
      <c r="AI10010">
        <v>-4</v>
      </c>
      <c r="AJ10010">
        <v>-4</v>
      </c>
      <c r="AK10010">
        <v>-4</v>
      </c>
      <c r="AL10010">
        <v>-4</v>
      </c>
      <c r="AM10010">
        <v>-4</v>
      </c>
      <c r="AN10010">
        <v>-4</v>
      </c>
      <c r="AO10010">
        <v>-4</v>
      </c>
      <c r="AP10010">
        <v>-4</v>
      </c>
      <c r="AQ10010">
        <v>-4</v>
      </c>
      <c r="AR10010">
        <v>-4</v>
      </c>
      <c r="AS10010">
        <v>-4</v>
      </c>
      <c r="AT10010">
        <v>-4</v>
      </c>
      <c r="AU10010">
        <v>-4</v>
      </c>
      <c r="AV10010">
        <v>-4</v>
      </c>
      <c r="AW10010">
        <v>-4</v>
      </c>
      <c r="AX10010">
        <v>-4</v>
      </c>
      <c r="AY10010">
        <v>-4</v>
      </c>
      <c r="AZ10010">
        <v>-4</v>
      </c>
      <c r="BA10010">
        <v>153.85</v>
      </c>
      <c r="BB10010">
        <v>84.62</v>
      </c>
      <c r="BC10010">
        <v>-4</v>
      </c>
      <c r="BD10010">
        <v>-4</v>
      </c>
      <c r="BE10010" t="s">
        <v>12601</v>
      </c>
      <c r="BF10010">
        <v>-4</v>
      </c>
      <c r="BG10010">
        <v>-4</v>
      </c>
      <c r="BH10010">
        <v>-4</v>
      </c>
      <c r="BI10010">
        <v>-4</v>
      </c>
      <c r="BJ10010">
        <v>-4</v>
      </c>
      <c r="BK10010">
        <v>-4</v>
      </c>
      <c r="BL10010">
        <v>-4</v>
      </c>
      <c r="BM10010">
        <v>-4</v>
      </c>
      <c r="BN10010">
        <v>-4</v>
      </c>
      <c r="BO10010">
        <v>-4</v>
      </c>
      <c r="BP10010">
        <v>-4</v>
      </c>
      <c r="BQ10010">
        <v>-4</v>
      </c>
      <c r="BS10010">
        <v>92</v>
      </c>
      <c r="BU10010" t="s">
        <v>185</v>
      </c>
      <c r="BW10010">
        <v>99</v>
      </c>
      <c r="BY10010" t="s">
        <v>16090</v>
      </c>
      <c r="CA10010">
        <v>1</v>
      </c>
      <c r="CC10010">
        <v>0</v>
      </c>
      <c r="CE10010">
        <v>-4</v>
      </c>
      <c r="CG10010">
        <v>-4</v>
      </c>
      <c r="CI10010">
        <v>-4</v>
      </c>
      <c r="CK10010">
        <v>-4</v>
      </c>
      <c r="CM10010">
        <v>-4</v>
      </c>
      <c r="CO10010">
        <v>-4</v>
      </c>
      <c r="CQ10010">
        <v>-4</v>
      </c>
      <c r="CS10010">
        <v>99</v>
      </c>
      <c r="CU10010" t="s">
        <v>15874</v>
      </c>
      <c r="CW10010">
        <v>1</v>
      </c>
      <c r="CY10010" t="s">
        <v>12619</v>
      </c>
    </row>
    <row r="10011" spans="1:105" customFormat="1" x14ac:dyDescent="0.25">
      <c r="A10011">
        <v>50</v>
      </c>
      <c r="B10011">
        <v>46</v>
      </c>
      <c r="C10011">
        <v>36</v>
      </c>
      <c r="D10011">
        <v>98</v>
      </c>
      <c r="E10011">
        <v>1</v>
      </c>
      <c r="F10011">
        <v>1</v>
      </c>
      <c r="G10011" t="s">
        <v>15551</v>
      </c>
      <c r="H10011" t="s">
        <v>15565</v>
      </c>
      <c r="I10011" t="s">
        <v>15551</v>
      </c>
      <c r="J10011" t="s">
        <v>15565</v>
      </c>
      <c r="K10011">
        <v>-1</v>
      </c>
      <c r="L10011" t="s">
        <v>14028</v>
      </c>
      <c r="M10011">
        <v>-1</v>
      </c>
      <c r="N10011">
        <v>0</v>
      </c>
      <c r="O10011">
        <v>-4</v>
      </c>
      <c r="P10011">
        <v>-4</v>
      </c>
      <c r="Q10011">
        <v>-4</v>
      </c>
      <c r="R10011">
        <v>200</v>
      </c>
      <c r="S10011">
        <v>110</v>
      </c>
      <c r="T10011">
        <v>-4</v>
      </c>
      <c r="U10011">
        <v>-4</v>
      </c>
      <c r="V10011">
        <v>-4</v>
      </c>
      <c r="W10011">
        <v>-4</v>
      </c>
      <c r="X10011">
        <v>-4</v>
      </c>
      <c r="Y10011">
        <v>192.31</v>
      </c>
      <c r="Z10011">
        <v>105.77</v>
      </c>
      <c r="AA10011">
        <v>-4</v>
      </c>
      <c r="AB10011">
        <v>-4</v>
      </c>
      <c r="AC10011">
        <v>-4</v>
      </c>
      <c r="AD10011">
        <v>-4</v>
      </c>
      <c r="AE10011">
        <v>-4</v>
      </c>
      <c r="AF10011">
        <v>165.38</v>
      </c>
      <c r="AG10011">
        <v>90.96</v>
      </c>
      <c r="AH10011">
        <v>-4</v>
      </c>
      <c r="AI10011">
        <v>-4</v>
      </c>
      <c r="AJ10011">
        <v>-4</v>
      </c>
      <c r="AK10011">
        <v>-4</v>
      </c>
      <c r="AL10011">
        <v>-4</v>
      </c>
      <c r="AM10011">
        <v>-4</v>
      </c>
      <c r="AN10011">
        <v>-4</v>
      </c>
      <c r="AO10011">
        <v>-4</v>
      </c>
      <c r="AP10011">
        <v>-4</v>
      </c>
      <c r="AQ10011">
        <v>-4</v>
      </c>
      <c r="AR10011">
        <v>-4</v>
      </c>
      <c r="AS10011">
        <v>-4</v>
      </c>
      <c r="AT10011">
        <v>-4</v>
      </c>
      <c r="AU10011">
        <v>-4</v>
      </c>
      <c r="AV10011">
        <v>-4</v>
      </c>
      <c r="AW10011">
        <v>-4</v>
      </c>
      <c r="AX10011">
        <v>-4</v>
      </c>
      <c r="AY10011">
        <v>-4</v>
      </c>
      <c r="AZ10011">
        <v>-4</v>
      </c>
      <c r="BA10011">
        <v>153.85</v>
      </c>
      <c r="BB10011">
        <v>84.62</v>
      </c>
      <c r="BC10011">
        <v>-4</v>
      </c>
      <c r="BD10011">
        <v>-4</v>
      </c>
      <c r="BE10011" t="s">
        <v>12601</v>
      </c>
      <c r="BF10011">
        <v>-4</v>
      </c>
      <c r="BG10011">
        <v>-4</v>
      </c>
      <c r="BH10011">
        <v>-4</v>
      </c>
      <c r="BI10011">
        <v>-4</v>
      </c>
      <c r="BJ10011">
        <v>-4</v>
      </c>
      <c r="BK10011">
        <v>-4</v>
      </c>
      <c r="BL10011">
        <v>-4</v>
      </c>
      <c r="BM10011">
        <v>-4</v>
      </c>
      <c r="BN10011">
        <v>-4</v>
      </c>
      <c r="BO10011">
        <v>-4</v>
      </c>
      <c r="BP10011">
        <v>-4</v>
      </c>
      <c r="BQ10011">
        <v>-4</v>
      </c>
      <c r="BS10011">
        <v>92</v>
      </c>
      <c r="BU10011" t="s">
        <v>185</v>
      </c>
      <c r="BW10011">
        <v>0</v>
      </c>
      <c r="BY10011" t="s">
        <v>185</v>
      </c>
      <c r="CA10011">
        <v>1</v>
      </c>
      <c r="CC10011">
        <v>0</v>
      </c>
      <c r="CE10011">
        <v>-4</v>
      </c>
      <c r="CG10011">
        <v>-4</v>
      </c>
      <c r="CI10011">
        <v>-4</v>
      </c>
      <c r="CK10011">
        <v>-4</v>
      </c>
      <c r="CM10011">
        <v>-4</v>
      </c>
      <c r="CO10011">
        <v>-4</v>
      </c>
      <c r="CQ10011">
        <v>-4</v>
      </c>
      <c r="CS10011">
        <v>99</v>
      </c>
      <c r="CU10011" t="s">
        <v>15874</v>
      </c>
      <c r="CW10011">
        <v>1</v>
      </c>
      <c r="CY10011" t="s">
        <v>12619</v>
      </c>
    </row>
    <row r="10012" spans="1:105" customFormat="1" x14ac:dyDescent="0.25">
      <c r="A10012">
        <v>50</v>
      </c>
      <c r="B10012">
        <v>46</v>
      </c>
      <c r="C10012">
        <v>36</v>
      </c>
      <c r="D10012">
        <v>98</v>
      </c>
      <c r="E10012">
        <v>1</v>
      </c>
      <c r="F10012">
        <v>1</v>
      </c>
      <c r="G10012" t="s">
        <v>16230</v>
      </c>
      <c r="H10012" t="s">
        <v>16710</v>
      </c>
      <c r="I10012" t="s">
        <v>16230</v>
      </c>
      <c r="J10012" t="s">
        <v>16710</v>
      </c>
      <c r="K10012">
        <v>-1</v>
      </c>
      <c r="L10012" t="s">
        <v>14028</v>
      </c>
      <c r="M10012">
        <v>-1</v>
      </c>
      <c r="N10012">
        <v>0</v>
      </c>
      <c r="O10012">
        <v>-4</v>
      </c>
      <c r="P10012">
        <v>-4</v>
      </c>
      <c r="Q10012">
        <v>-4</v>
      </c>
      <c r="R10012">
        <v>200</v>
      </c>
      <c r="S10012">
        <v>110</v>
      </c>
      <c r="T10012">
        <v>-4</v>
      </c>
      <c r="U10012">
        <v>-4</v>
      </c>
      <c r="V10012">
        <v>-4</v>
      </c>
      <c r="W10012">
        <v>-4</v>
      </c>
      <c r="X10012">
        <v>-4</v>
      </c>
      <c r="Y10012">
        <v>192.31</v>
      </c>
      <c r="Z10012">
        <v>105.77</v>
      </c>
      <c r="AA10012">
        <v>-4</v>
      </c>
      <c r="AB10012">
        <v>-4</v>
      </c>
      <c r="AC10012">
        <v>-4</v>
      </c>
      <c r="AD10012">
        <v>-4</v>
      </c>
      <c r="AE10012">
        <v>-4</v>
      </c>
      <c r="AF10012">
        <v>165.38</v>
      </c>
      <c r="AG10012">
        <v>90.96</v>
      </c>
      <c r="AH10012">
        <v>-4</v>
      </c>
      <c r="AI10012">
        <v>-4</v>
      </c>
      <c r="AJ10012">
        <v>-4</v>
      </c>
      <c r="AK10012">
        <v>-4</v>
      </c>
      <c r="AL10012">
        <v>-4</v>
      </c>
      <c r="AM10012">
        <v>-4</v>
      </c>
      <c r="AN10012">
        <v>-4</v>
      </c>
      <c r="AO10012">
        <v>-4</v>
      </c>
      <c r="AP10012">
        <v>-4</v>
      </c>
      <c r="AQ10012">
        <v>-4</v>
      </c>
      <c r="AR10012">
        <v>-4</v>
      </c>
      <c r="AS10012">
        <v>-4</v>
      </c>
      <c r="AT10012">
        <v>-4</v>
      </c>
      <c r="AU10012">
        <v>-4</v>
      </c>
      <c r="AV10012">
        <v>-4</v>
      </c>
      <c r="AW10012">
        <v>-4</v>
      </c>
      <c r="AX10012">
        <v>-4</v>
      </c>
      <c r="AY10012">
        <v>-4</v>
      </c>
      <c r="AZ10012">
        <v>-4</v>
      </c>
      <c r="BA10012">
        <v>153.85</v>
      </c>
      <c r="BB10012">
        <v>84.62</v>
      </c>
      <c r="BC10012">
        <v>-4</v>
      </c>
      <c r="BD10012">
        <v>-4</v>
      </c>
      <c r="BE10012" t="s">
        <v>12601</v>
      </c>
      <c r="BF10012">
        <v>-4</v>
      </c>
      <c r="BG10012">
        <v>-4</v>
      </c>
      <c r="BH10012">
        <v>-4</v>
      </c>
      <c r="BI10012">
        <v>-4</v>
      </c>
      <c r="BJ10012">
        <v>-4</v>
      </c>
      <c r="BK10012">
        <v>-4</v>
      </c>
      <c r="BL10012">
        <v>-4</v>
      </c>
      <c r="BM10012">
        <v>-4</v>
      </c>
      <c r="BN10012">
        <v>-4</v>
      </c>
      <c r="BO10012">
        <v>-4</v>
      </c>
      <c r="BP10012">
        <v>-4</v>
      </c>
      <c r="BQ10012">
        <v>-4</v>
      </c>
      <c r="BS10012">
        <v>92</v>
      </c>
      <c r="BU10012" t="s">
        <v>185</v>
      </c>
      <c r="BW10012">
        <v>0</v>
      </c>
      <c r="BY10012" t="s">
        <v>185</v>
      </c>
      <c r="CA10012">
        <v>1</v>
      </c>
      <c r="CC10012">
        <v>0</v>
      </c>
      <c r="CE10012">
        <v>-4</v>
      </c>
      <c r="CG10012">
        <v>-4</v>
      </c>
      <c r="CI10012">
        <v>-4</v>
      </c>
      <c r="CK10012">
        <v>-4</v>
      </c>
      <c r="CM10012">
        <v>-4</v>
      </c>
      <c r="CO10012">
        <v>-4</v>
      </c>
      <c r="CQ10012">
        <v>-4</v>
      </c>
      <c r="CS10012">
        <v>92</v>
      </c>
      <c r="CU10012" t="s">
        <v>185</v>
      </c>
      <c r="CW10012">
        <v>1</v>
      </c>
      <c r="CY10012" t="s">
        <v>12619</v>
      </c>
    </row>
    <row r="10013" spans="1:105" customFormat="1" x14ac:dyDescent="0.25">
      <c r="A10013">
        <v>50</v>
      </c>
      <c r="B10013">
        <v>46</v>
      </c>
      <c r="C10013">
        <v>36</v>
      </c>
      <c r="D10013">
        <v>98</v>
      </c>
      <c r="E10013">
        <v>1</v>
      </c>
      <c r="F10013">
        <v>1</v>
      </c>
      <c r="G10013" t="s">
        <v>16490</v>
      </c>
      <c r="H10013" t="s">
        <v>17570</v>
      </c>
      <c r="I10013" t="s">
        <v>16490</v>
      </c>
      <c r="J10013" t="s">
        <v>17570</v>
      </c>
      <c r="K10013">
        <v>-1</v>
      </c>
      <c r="L10013" t="s">
        <v>14028</v>
      </c>
      <c r="M10013">
        <v>-1</v>
      </c>
      <c r="N10013">
        <v>0</v>
      </c>
      <c r="O10013">
        <v>-4</v>
      </c>
      <c r="P10013">
        <v>-4</v>
      </c>
      <c r="Q10013">
        <v>-4</v>
      </c>
      <c r="R10013">
        <v>200</v>
      </c>
      <c r="S10013">
        <v>110</v>
      </c>
      <c r="T10013">
        <v>-4</v>
      </c>
      <c r="U10013">
        <v>-4</v>
      </c>
      <c r="V10013">
        <v>-4</v>
      </c>
      <c r="W10013">
        <v>-4</v>
      </c>
      <c r="X10013">
        <v>-4</v>
      </c>
      <c r="Y10013">
        <v>192.31</v>
      </c>
      <c r="Z10013">
        <v>105.77</v>
      </c>
      <c r="AA10013">
        <v>-4</v>
      </c>
      <c r="AB10013">
        <v>-4</v>
      </c>
      <c r="AC10013">
        <v>-4</v>
      </c>
      <c r="AD10013">
        <v>-4</v>
      </c>
      <c r="AE10013">
        <v>-4</v>
      </c>
      <c r="AF10013">
        <v>170.67</v>
      </c>
      <c r="AG10013">
        <v>93.87</v>
      </c>
      <c r="AH10013">
        <v>-4</v>
      </c>
      <c r="AI10013">
        <v>-4</v>
      </c>
      <c r="AJ10013">
        <v>-4</v>
      </c>
      <c r="AK10013">
        <v>-4</v>
      </c>
      <c r="AL10013">
        <v>-4</v>
      </c>
      <c r="AM10013">
        <v>-4</v>
      </c>
      <c r="AN10013">
        <v>-4</v>
      </c>
      <c r="AO10013">
        <v>-4</v>
      </c>
      <c r="AP10013">
        <v>-4</v>
      </c>
      <c r="AQ10013">
        <v>-4</v>
      </c>
      <c r="AR10013">
        <v>-4</v>
      </c>
      <c r="AS10013">
        <v>-4</v>
      </c>
      <c r="AT10013">
        <v>-4</v>
      </c>
      <c r="AU10013">
        <v>-4</v>
      </c>
      <c r="AV10013">
        <v>-4</v>
      </c>
      <c r="AW10013">
        <v>-4</v>
      </c>
      <c r="AX10013">
        <v>-4</v>
      </c>
      <c r="AY10013">
        <v>-4</v>
      </c>
      <c r="AZ10013">
        <v>-4</v>
      </c>
      <c r="BA10013">
        <v>158.41</v>
      </c>
      <c r="BB10013">
        <v>87.13</v>
      </c>
      <c r="BC10013">
        <v>-4</v>
      </c>
      <c r="BD10013">
        <v>-4</v>
      </c>
      <c r="BE10013" t="s">
        <v>12601</v>
      </c>
      <c r="BF10013">
        <v>-4</v>
      </c>
      <c r="BG10013">
        <v>-4</v>
      </c>
      <c r="BH10013">
        <v>-4</v>
      </c>
      <c r="BI10013">
        <v>-4</v>
      </c>
      <c r="BJ10013">
        <v>-4</v>
      </c>
      <c r="BK10013">
        <v>-4</v>
      </c>
      <c r="BL10013">
        <v>-4</v>
      </c>
      <c r="BM10013">
        <v>-4</v>
      </c>
      <c r="BN10013">
        <v>-4</v>
      </c>
      <c r="BO10013">
        <v>-4</v>
      </c>
      <c r="BP10013">
        <v>-4</v>
      </c>
      <c r="BQ10013">
        <v>-4</v>
      </c>
      <c r="BS10013">
        <v>92</v>
      </c>
      <c r="BU10013" t="s">
        <v>185</v>
      </c>
      <c r="BW10013">
        <v>0</v>
      </c>
      <c r="BY10013" t="s">
        <v>185</v>
      </c>
      <c r="CA10013">
        <v>1</v>
      </c>
      <c r="CC10013">
        <v>0</v>
      </c>
      <c r="CE10013">
        <v>-4</v>
      </c>
      <c r="CG10013">
        <v>-4</v>
      </c>
      <c r="CI10013">
        <v>-4</v>
      </c>
      <c r="CK10013">
        <v>-4</v>
      </c>
      <c r="CM10013">
        <v>-4</v>
      </c>
      <c r="CO10013">
        <v>-4</v>
      </c>
      <c r="CQ10013">
        <v>-4</v>
      </c>
      <c r="CS10013">
        <v>92</v>
      </c>
      <c r="CU10013" t="s">
        <v>185</v>
      </c>
      <c r="CW10013">
        <v>1</v>
      </c>
      <c r="CY10013" t="s">
        <v>12619</v>
      </c>
    </row>
    <row r="10014" spans="1:105" customFormat="1" x14ac:dyDescent="0.25">
      <c r="A10014">
        <v>50</v>
      </c>
      <c r="B10014">
        <v>46</v>
      </c>
      <c r="C10014">
        <v>36</v>
      </c>
      <c r="D10014">
        <v>98</v>
      </c>
      <c r="E10014">
        <v>1</v>
      </c>
      <c r="F10014">
        <v>1</v>
      </c>
      <c r="G10014" t="s">
        <v>17554</v>
      </c>
      <c r="H10014" t="s">
        <v>17407</v>
      </c>
      <c r="I10014" t="s">
        <v>17554</v>
      </c>
      <c r="J10014" t="s">
        <v>17407</v>
      </c>
      <c r="K10014">
        <v>-1</v>
      </c>
      <c r="L10014" t="s">
        <v>14028</v>
      </c>
      <c r="M10014">
        <v>-1</v>
      </c>
      <c r="N10014">
        <v>0</v>
      </c>
      <c r="O10014">
        <v>-4</v>
      </c>
      <c r="P10014">
        <v>-4</v>
      </c>
      <c r="Q10014">
        <v>-4</v>
      </c>
      <c r="R10014">
        <v>240</v>
      </c>
      <c r="S10014">
        <v>132</v>
      </c>
      <c r="T10014">
        <v>-4</v>
      </c>
      <c r="U10014">
        <v>-4</v>
      </c>
      <c r="V10014">
        <v>-4</v>
      </c>
      <c r="W10014">
        <v>-4</v>
      </c>
      <c r="X10014">
        <v>-4</v>
      </c>
      <c r="Y10014">
        <v>230.77</v>
      </c>
      <c r="Z10014">
        <v>126.92</v>
      </c>
      <c r="AA10014">
        <v>-4</v>
      </c>
      <c r="AB10014">
        <v>-4</v>
      </c>
      <c r="AC10014">
        <v>-4</v>
      </c>
      <c r="AD10014">
        <v>-4</v>
      </c>
      <c r="AE10014">
        <v>-4</v>
      </c>
      <c r="AF10014">
        <v>204.8</v>
      </c>
      <c r="AG10014">
        <v>112.64</v>
      </c>
      <c r="AH10014">
        <v>-4</v>
      </c>
      <c r="AI10014">
        <v>-4</v>
      </c>
      <c r="AJ10014">
        <v>-4</v>
      </c>
      <c r="AK10014">
        <v>-4</v>
      </c>
      <c r="AL10014">
        <v>-4</v>
      </c>
      <c r="AM10014">
        <v>-4</v>
      </c>
      <c r="AN10014">
        <v>-4</v>
      </c>
      <c r="AO10014">
        <v>-4</v>
      </c>
      <c r="AP10014">
        <v>-4</v>
      </c>
      <c r="AQ10014">
        <v>-4</v>
      </c>
      <c r="AR10014">
        <v>-4</v>
      </c>
      <c r="AS10014">
        <v>-4</v>
      </c>
      <c r="AT10014">
        <v>-4</v>
      </c>
      <c r="AU10014">
        <v>-4</v>
      </c>
      <c r="AV10014">
        <v>-4</v>
      </c>
      <c r="AW10014">
        <v>-4</v>
      </c>
      <c r="AX10014">
        <v>-4</v>
      </c>
      <c r="AY10014">
        <v>-4</v>
      </c>
      <c r="AZ10014">
        <v>-4</v>
      </c>
      <c r="BA10014">
        <v>190.09</v>
      </c>
      <c r="BB10014">
        <v>104.56</v>
      </c>
      <c r="BC10014">
        <v>-4</v>
      </c>
      <c r="BD10014">
        <v>-4</v>
      </c>
      <c r="BE10014" t="s">
        <v>12601</v>
      </c>
      <c r="BF10014">
        <v>-4</v>
      </c>
      <c r="BG10014">
        <v>-4</v>
      </c>
      <c r="BH10014">
        <v>-4</v>
      </c>
      <c r="BI10014">
        <v>-4</v>
      </c>
      <c r="BJ10014">
        <v>-4</v>
      </c>
      <c r="BK10014">
        <v>-4</v>
      </c>
      <c r="BL10014">
        <v>-4</v>
      </c>
      <c r="BM10014">
        <v>-4</v>
      </c>
      <c r="BN10014">
        <v>-4</v>
      </c>
      <c r="BO10014">
        <v>-4</v>
      </c>
      <c r="BP10014">
        <v>-4</v>
      </c>
      <c r="BQ10014">
        <v>-4</v>
      </c>
      <c r="BS10014">
        <v>92</v>
      </c>
      <c r="BU10014" t="s">
        <v>185</v>
      </c>
      <c r="BW10014">
        <v>0</v>
      </c>
      <c r="BY10014" t="s">
        <v>185</v>
      </c>
      <c r="CA10014">
        <v>1</v>
      </c>
      <c r="CC10014">
        <v>0</v>
      </c>
      <c r="CE10014">
        <v>-4</v>
      </c>
      <c r="CG10014">
        <v>-4</v>
      </c>
      <c r="CI10014">
        <v>-4</v>
      </c>
      <c r="CK10014">
        <v>-4</v>
      </c>
      <c r="CM10014">
        <v>-4</v>
      </c>
      <c r="CO10014">
        <v>-4</v>
      </c>
      <c r="CQ10014">
        <v>-4</v>
      </c>
      <c r="CS10014">
        <v>92</v>
      </c>
      <c r="CU10014" t="s">
        <v>185</v>
      </c>
      <c r="CW10014">
        <v>1</v>
      </c>
      <c r="CY10014" t="s">
        <v>12619</v>
      </c>
    </row>
    <row r="10015" spans="1:105" customFormat="1" x14ac:dyDescent="0.25">
      <c r="A10015">
        <v>50</v>
      </c>
      <c r="B10015">
        <v>46</v>
      </c>
      <c r="C10015">
        <v>36</v>
      </c>
      <c r="D10015">
        <v>98</v>
      </c>
      <c r="E10015">
        <v>1</v>
      </c>
      <c r="F10015">
        <v>36</v>
      </c>
      <c r="G10015" t="s">
        <v>7507</v>
      </c>
      <c r="H10015" t="s">
        <v>12618</v>
      </c>
      <c r="I10015" t="s">
        <v>7507</v>
      </c>
      <c r="J10015" t="s">
        <v>12618</v>
      </c>
      <c r="K10015">
        <v>0</v>
      </c>
      <c r="L10015" t="s">
        <v>177</v>
      </c>
      <c r="M10015">
        <v>0</v>
      </c>
      <c r="N10015">
        <v>0</v>
      </c>
      <c r="O10015">
        <v>-4</v>
      </c>
      <c r="P10015">
        <v>-4</v>
      </c>
      <c r="Q10015">
        <v>-4</v>
      </c>
      <c r="R10015">
        <v>150.85</v>
      </c>
      <c r="S10015">
        <v>82.97</v>
      </c>
      <c r="T10015">
        <v>-4</v>
      </c>
      <c r="U10015">
        <v>-4</v>
      </c>
      <c r="V10015">
        <v>-4</v>
      </c>
      <c r="W10015">
        <v>-4</v>
      </c>
      <c r="X10015">
        <v>-4</v>
      </c>
      <c r="Y10015">
        <v>146.77000000000001</v>
      </c>
      <c r="Z10015">
        <v>80.73</v>
      </c>
      <c r="AA10015">
        <v>-4</v>
      </c>
      <c r="AB10015">
        <v>-4</v>
      </c>
      <c r="AC10015">
        <v>-4</v>
      </c>
      <c r="AD10015">
        <v>-4</v>
      </c>
      <c r="AE10015">
        <v>-4</v>
      </c>
      <c r="AF10015">
        <v>142.56</v>
      </c>
      <c r="AG10015">
        <v>78.41</v>
      </c>
      <c r="AH10015">
        <v>-4</v>
      </c>
      <c r="AI10015">
        <v>-4</v>
      </c>
      <c r="AJ10015">
        <v>-4</v>
      </c>
      <c r="AK10015">
        <v>-4</v>
      </c>
      <c r="AL10015">
        <v>-4</v>
      </c>
      <c r="AM10015">
        <v>-4</v>
      </c>
      <c r="AN10015">
        <v>-4</v>
      </c>
      <c r="AO10015">
        <v>-4</v>
      </c>
      <c r="AP10015">
        <v>-4</v>
      </c>
      <c r="AQ10015">
        <v>-4</v>
      </c>
      <c r="AR10015">
        <v>-4</v>
      </c>
      <c r="AS10015">
        <v>-4</v>
      </c>
      <c r="AT10015">
        <v>-4</v>
      </c>
      <c r="AU10015">
        <v>-4</v>
      </c>
      <c r="AV10015">
        <v>-4</v>
      </c>
      <c r="AW10015">
        <v>-4</v>
      </c>
      <c r="AX10015">
        <v>-4</v>
      </c>
      <c r="AY10015">
        <v>-4</v>
      </c>
      <c r="AZ10015">
        <v>-4</v>
      </c>
      <c r="BA10015">
        <v>138.28</v>
      </c>
      <c r="BB10015">
        <v>76.05</v>
      </c>
      <c r="BC10015">
        <v>-4</v>
      </c>
      <c r="BD10015">
        <v>-4</v>
      </c>
      <c r="BE10015" t="s">
        <v>12601</v>
      </c>
      <c r="BF10015">
        <v>-4</v>
      </c>
      <c r="BG10015">
        <v>-4</v>
      </c>
      <c r="BH10015">
        <v>-4</v>
      </c>
      <c r="BI10015">
        <v>-4</v>
      </c>
      <c r="BJ10015">
        <v>-4</v>
      </c>
      <c r="BK10015">
        <v>-4</v>
      </c>
      <c r="BL10015">
        <v>-4</v>
      </c>
      <c r="BM10015">
        <v>-4</v>
      </c>
      <c r="BN10015">
        <v>-4</v>
      </c>
      <c r="BO10015">
        <v>-4</v>
      </c>
      <c r="BP10015">
        <v>-4</v>
      </c>
      <c r="BQ10015">
        <v>-4</v>
      </c>
      <c r="BS10015">
        <v>92</v>
      </c>
      <c r="BU10015" t="s">
        <v>185</v>
      </c>
      <c r="BW10015">
        <v>99</v>
      </c>
      <c r="BY10015" t="s">
        <v>16090</v>
      </c>
      <c r="CA10015">
        <v>1</v>
      </c>
      <c r="CC10015">
        <v>0</v>
      </c>
      <c r="CE10015">
        <v>-4</v>
      </c>
      <c r="CG10015">
        <v>-4</v>
      </c>
      <c r="CI10015">
        <v>-4</v>
      </c>
      <c r="CK10015">
        <v>-4</v>
      </c>
      <c r="CM10015">
        <v>-4</v>
      </c>
      <c r="CO10015">
        <v>-4</v>
      </c>
      <c r="CQ10015">
        <v>-4</v>
      </c>
      <c r="CS10015">
        <v>99</v>
      </c>
      <c r="CU10015" t="s">
        <v>15874</v>
      </c>
      <c r="CW10015">
        <v>1</v>
      </c>
      <c r="CY10015" t="s">
        <v>12619</v>
      </c>
    </row>
    <row r="10016" spans="1:105" customFormat="1" x14ac:dyDescent="0.25">
      <c r="A10016">
        <v>50</v>
      </c>
      <c r="B10016">
        <v>46</v>
      </c>
      <c r="C10016">
        <v>36</v>
      </c>
      <c r="D10016">
        <v>98</v>
      </c>
      <c r="E10016">
        <v>1</v>
      </c>
      <c r="F10016">
        <v>36</v>
      </c>
      <c r="G10016" t="s">
        <v>12744</v>
      </c>
      <c r="H10016" t="s">
        <v>6811</v>
      </c>
      <c r="I10016" t="s">
        <v>12744</v>
      </c>
      <c r="J10016" t="s">
        <v>6811</v>
      </c>
      <c r="K10016">
        <v>0</v>
      </c>
      <c r="L10016" t="s">
        <v>177</v>
      </c>
      <c r="M10016">
        <v>0</v>
      </c>
      <c r="N10016">
        <v>0</v>
      </c>
      <c r="O10016">
        <v>-4</v>
      </c>
      <c r="P10016">
        <v>-4</v>
      </c>
      <c r="Q10016">
        <v>-4</v>
      </c>
      <c r="R10016">
        <v>155.38</v>
      </c>
      <c r="S10016">
        <v>85.46</v>
      </c>
      <c r="T10016">
        <v>-4</v>
      </c>
      <c r="U10016">
        <v>-4</v>
      </c>
      <c r="V10016">
        <v>-4</v>
      </c>
      <c r="W10016">
        <v>-4</v>
      </c>
      <c r="X10016">
        <v>-4</v>
      </c>
      <c r="Y10016">
        <v>151.18</v>
      </c>
      <c r="Z10016">
        <v>83.15</v>
      </c>
      <c r="AA10016">
        <v>-4</v>
      </c>
      <c r="AB10016">
        <v>-4</v>
      </c>
      <c r="AC10016">
        <v>-4</v>
      </c>
      <c r="AD10016">
        <v>-4</v>
      </c>
      <c r="AE10016">
        <v>-4</v>
      </c>
      <c r="AF10016">
        <v>146.84</v>
      </c>
      <c r="AG10016">
        <v>80.760000000000005</v>
      </c>
      <c r="AH10016">
        <v>-4</v>
      </c>
      <c r="AI10016">
        <v>-4</v>
      </c>
      <c r="AJ10016">
        <v>-4</v>
      </c>
      <c r="AK10016">
        <v>-4</v>
      </c>
      <c r="AL10016">
        <v>-4</v>
      </c>
      <c r="AM10016">
        <v>-4</v>
      </c>
      <c r="AN10016">
        <v>-4</v>
      </c>
      <c r="AO10016">
        <v>-4</v>
      </c>
      <c r="AP10016">
        <v>-4</v>
      </c>
      <c r="AQ10016">
        <v>-4</v>
      </c>
      <c r="AR10016">
        <v>-4</v>
      </c>
      <c r="AS10016">
        <v>-4</v>
      </c>
      <c r="AT10016">
        <v>-4</v>
      </c>
      <c r="AU10016">
        <v>-4</v>
      </c>
      <c r="AV10016">
        <v>-4</v>
      </c>
      <c r="AW10016">
        <v>-4</v>
      </c>
      <c r="AX10016">
        <v>-4</v>
      </c>
      <c r="AY10016">
        <v>-4</v>
      </c>
      <c r="AZ10016">
        <v>-4</v>
      </c>
      <c r="BA10016">
        <v>142.43</v>
      </c>
      <c r="BB10016">
        <v>78.34</v>
      </c>
      <c r="BC10016">
        <v>-4</v>
      </c>
      <c r="BD10016">
        <v>-4</v>
      </c>
      <c r="BE10016" t="s">
        <v>12601</v>
      </c>
      <c r="BF10016">
        <v>-4</v>
      </c>
      <c r="BG10016">
        <v>-4</v>
      </c>
      <c r="BH10016">
        <v>-4</v>
      </c>
      <c r="BI10016">
        <v>-4</v>
      </c>
      <c r="BJ10016">
        <v>-4</v>
      </c>
      <c r="BK10016">
        <v>-4</v>
      </c>
      <c r="BL10016">
        <v>-4</v>
      </c>
      <c r="BM10016">
        <v>-4</v>
      </c>
      <c r="BN10016">
        <v>-4</v>
      </c>
      <c r="BO10016">
        <v>-4</v>
      </c>
      <c r="BP10016">
        <v>-4</v>
      </c>
      <c r="BQ10016">
        <v>-4</v>
      </c>
      <c r="BS10016">
        <v>92</v>
      </c>
      <c r="BU10016" t="s">
        <v>185</v>
      </c>
      <c r="BW10016">
        <v>99</v>
      </c>
      <c r="BY10016" t="s">
        <v>16090</v>
      </c>
      <c r="CA10016">
        <v>1</v>
      </c>
      <c r="CC10016">
        <v>0</v>
      </c>
      <c r="CE10016">
        <v>-4</v>
      </c>
      <c r="CG10016">
        <v>-4</v>
      </c>
      <c r="CI10016">
        <v>-4</v>
      </c>
      <c r="CK10016">
        <v>-4</v>
      </c>
      <c r="CM10016">
        <v>-4</v>
      </c>
      <c r="CO10016">
        <v>-4</v>
      </c>
      <c r="CQ10016">
        <v>-4</v>
      </c>
      <c r="CS10016">
        <v>99</v>
      </c>
      <c r="CU10016" t="s">
        <v>15874</v>
      </c>
      <c r="CW10016">
        <v>1</v>
      </c>
      <c r="CY10016" t="s">
        <v>12619</v>
      </c>
    </row>
    <row r="10017" spans="1:103" customFormat="1" x14ac:dyDescent="0.25">
      <c r="A10017">
        <v>50</v>
      </c>
      <c r="B10017">
        <v>46</v>
      </c>
      <c r="C10017">
        <v>36</v>
      </c>
      <c r="D10017">
        <v>98</v>
      </c>
      <c r="E10017">
        <v>1</v>
      </c>
      <c r="F10017">
        <v>36</v>
      </c>
      <c r="G10017" t="s">
        <v>6860</v>
      </c>
      <c r="H10017" t="s">
        <v>348</v>
      </c>
      <c r="I10017" t="s">
        <v>6860</v>
      </c>
      <c r="J10017" t="s">
        <v>348</v>
      </c>
      <c r="K10017">
        <v>0</v>
      </c>
      <c r="L10017" t="s">
        <v>177</v>
      </c>
      <c r="M10017">
        <v>0</v>
      </c>
      <c r="N10017">
        <v>0</v>
      </c>
      <c r="O10017">
        <v>-4</v>
      </c>
      <c r="P10017">
        <v>-4</v>
      </c>
      <c r="Q10017">
        <v>-4</v>
      </c>
      <c r="R10017">
        <v>165.4</v>
      </c>
      <c r="S10017">
        <v>90.97</v>
      </c>
      <c r="T10017">
        <v>-4</v>
      </c>
      <c r="U10017">
        <v>-4</v>
      </c>
      <c r="V10017">
        <v>-4</v>
      </c>
      <c r="W10017">
        <v>-4</v>
      </c>
      <c r="X10017">
        <v>-4</v>
      </c>
      <c r="Y10017">
        <v>151.18</v>
      </c>
      <c r="Z10017">
        <v>83.15</v>
      </c>
      <c r="AA10017">
        <v>-4</v>
      </c>
      <c r="AB10017">
        <v>-4</v>
      </c>
      <c r="AC10017">
        <v>-4</v>
      </c>
      <c r="AD10017">
        <v>-4</v>
      </c>
      <c r="AE10017">
        <v>-4</v>
      </c>
      <c r="AF10017">
        <v>146.84</v>
      </c>
      <c r="AG10017">
        <v>80.760000000000005</v>
      </c>
      <c r="AH10017">
        <v>-4</v>
      </c>
      <c r="AI10017">
        <v>-4</v>
      </c>
      <c r="AJ10017">
        <v>-4</v>
      </c>
      <c r="AK10017">
        <v>-4</v>
      </c>
      <c r="AL10017">
        <v>-4</v>
      </c>
      <c r="AM10017">
        <v>-4</v>
      </c>
      <c r="AN10017">
        <v>-4</v>
      </c>
      <c r="AO10017">
        <v>-4</v>
      </c>
      <c r="AP10017">
        <v>-4</v>
      </c>
      <c r="AQ10017">
        <v>-4</v>
      </c>
      <c r="AR10017">
        <v>-4</v>
      </c>
      <c r="AS10017">
        <v>-4</v>
      </c>
      <c r="AT10017">
        <v>-4</v>
      </c>
      <c r="AU10017">
        <v>-4</v>
      </c>
      <c r="AV10017">
        <v>-4</v>
      </c>
      <c r="AW10017">
        <v>-4</v>
      </c>
      <c r="AX10017">
        <v>-4</v>
      </c>
      <c r="AY10017">
        <v>-4</v>
      </c>
      <c r="AZ10017">
        <v>-4</v>
      </c>
      <c r="BA10017">
        <v>142.43</v>
      </c>
      <c r="BB10017">
        <v>78.34</v>
      </c>
      <c r="BC10017">
        <v>-4</v>
      </c>
      <c r="BD10017">
        <v>-4</v>
      </c>
      <c r="BE10017" t="s">
        <v>12601</v>
      </c>
      <c r="BF10017">
        <v>-4</v>
      </c>
      <c r="BG10017">
        <v>-4</v>
      </c>
      <c r="BH10017">
        <v>-4</v>
      </c>
      <c r="BI10017">
        <v>-4</v>
      </c>
      <c r="BJ10017">
        <v>-4</v>
      </c>
      <c r="BK10017">
        <v>-4</v>
      </c>
      <c r="BL10017">
        <v>-4</v>
      </c>
      <c r="BM10017">
        <v>-4</v>
      </c>
      <c r="BN10017">
        <v>-4</v>
      </c>
      <c r="BO10017">
        <v>-4</v>
      </c>
      <c r="BP10017">
        <v>-4</v>
      </c>
      <c r="BQ10017">
        <v>-4</v>
      </c>
      <c r="BS10017">
        <v>92</v>
      </c>
      <c r="BU10017" t="s">
        <v>185</v>
      </c>
      <c r="BW10017">
        <v>99</v>
      </c>
      <c r="BY10017" t="s">
        <v>16090</v>
      </c>
      <c r="CA10017">
        <v>1</v>
      </c>
      <c r="CC10017">
        <v>0</v>
      </c>
      <c r="CE10017">
        <v>-4</v>
      </c>
      <c r="CG10017">
        <v>-4</v>
      </c>
      <c r="CI10017">
        <v>-4</v>
      </c>
      <c r="CK10017">
        <v>-4</v>
      </c>
      <c r="CM10017">
        <v>-4</v>
      </c>
      <c r="CO10017">
        <v>-4</v>
      </c>
      <c r="CQ10017">
        <v>-4</v>
      </c>
      <c r="CS10017">
        <v>99</v>
      </c>
      <c r="CU10017" t="s">
        <v>15874</v>
      </c>
      <c r="CW10017">
        <v>1</v>
      </c>
      <c r="CY10017" t="s">
        <v>12619</v>
      </c>
    </row>
    <row r="10018" spans="1:103" customFormat="1" x14ac:dyDescent="0.25">
      <c r="A10018">
        <v>50</v>
      </c>
      <c r="B10018">
        <v>46</v>
      </c>
      <c r="C10018">
        <v>36</v>
      </c>
      <c r="D10018">
        <v>98</v>
      </c>
      <c r="E10018">
        <v>1</v>
      </c>
      <c r="F10018">
        <v>36</v>
      </c>
      <c r="G10018" t="s">
        <v>10663</v>
      </c>
      <c r="H10018" t="s">
        <v>13712</v>
      </c>
      <c r="I10018" t="s">
        <v>10663</v>
      </c>
      <c r="J10018" t="s">
        <v>13712</v>
      </c>
      <c r="K10018">
        <v>0</v>
      </c>
      <c r="L10018" t="s">
        <v>14029</v>
      </c>
      <c r="M10018">
        <v>0</v>
      </c>
      <c r="N10018">
        <v>0</v>
      </c>
      <c r="O10018">
        <v>-4</v>
      </c>
      <c r="P10018">
        <v>-4</v>
      </c>
      <c r="Q10018">
        <v>-4</v>
      </c>
      <c r="R10018">
        <v>165.4</v>
      </c>
      <c r="S10018">
        <v>90.97</v>
      </c>
      <c r="T10018">
        <v>-4</v>
      </c>
      <c r="U10018">
        <v>-4</v>
      </c>
      <c r="V10018">
        <v>-4</v>
      </c>
      <c r="W10018">
        <v>-4</v>
      </c>
      <c r="X10018">
        <v>-4</v>
      </c>
      <c r="Y10018">
        <v>151.18</v>
      </c>
      <c r="Z10018">
        <v>83.15</v>
      </c>
      <c r="AA10018">
        <v>-4</v>
      </c>
      <c r="AB10018">
        <v>-4</v>
      </c>
      <c r="AC10018">
        <v>-4</v>
      </c>
      <c r="AD10018">
        <v>-4</v>
      </c>
      <c r="AE10018">
        <v>-4</v>
      </c>
      <c r="AF10018">
        <v>146.84</v>
      </c>
      <c r="AG10018">
        <v>80.760000000000005</v>
      </c>
      <c r="AH10018">
        <v>-4</v>
      </c>
      <c r="AI10018">
        <v>-4</v>
      </c>
      <c r="AJ10018">
        <v>-4</v>
      </c>
      <c r="AK10018">
        <v>-4</v>
      </c>
      <c r="AL10018">
        <v>-4</v>
      </c>
      <c r="AM10018">
        <v>-4</v>
      </c>
      <c r="AN10018">
        <v>-4</v>
      </c>
      <c r="AO10018">
        <v>-4</v>
      </c>
      <c r="AP10018">
        <v>-4</v>
      </c>
      <c r="AQ10018">
        <v>-4</v>
      </c>
      <c r="AR10018">
        <v>-4</v>
      </c>
      <c r="AS10018">
        <v>-4</v>
      </c>
      <c r="AT10018">
        <v>-4</v>
      </c>
      <c r="AU10018">
        <v>-4</v>
      </c>
      <c r="AV10018">
        <v>-4</v>
      </c>
      <c r="AW10018">
        <v>-4</v>
      </c>
      <c r="AX10018">
        <v>-4</v>
      </c>
      <c r="AY10018">
        <v>-4</v>
      </c>
      <c r="AZ10018">
        <v>-4</v>
      </c>
      <c r="BA10018">
        <v>142.43</v>
      </c>
      <c r="BB10018">
        <v>78.34</v>
      </c>
      <c r="BC10018">
        <v>-4</v>
      </c>
      <c r="BD10018">
        <v>-4</v>
      </c>
      <c r="BE10018" t="s">
        <v>12601</v>
      </c>
      <c r="BF10018">
        <v>-4</v>
      </c>
      <c r="BG10018">
        <v>-4</v>
      </c>
      <c r="BH10018">
        <v>-4</v>
      </c>
      <c r="BI10018">
        <v>-4</v>
      </c>
      <c r="BJ10018">
        <v>-4</v>
      </c>
      <c r="BK10018">
        <v>-4</v>
      </c>
      <c r="BL10018">
        <v>-4</v>
      </c>
      <c r="BM10018">
        <v>-4</v>
      </c>
      <c r="BN10018">
        <v>-4</v>
      </c>
      <c r="BO10018">
        <v>-4</v>
      </c>
      <c r="BP10018">
        <v>-4</v>
      </c>
      <c r="BQ10018">
        <v>-4</v>
      </c>
      <c r="BS10018">
        <v>92</v>
      </c>
      <c r="BU10018" t="s">
        <v>185</v>
      </c>
      <c r="BW10018">
        <v>99</v>
      </c>
      <c r="BY10018" t="s">
        <v>16090</v>
      </c>
      <c r="CA10018">
        <v>1</v>
      </c>
      <c r="CC10018">
        <v>0</v>
      </c>
      <c r="CE10018">
        <v>-4</v>
      </c>
      <c r="CG10018">
        <v>-4</v>
      </c>
      <c r="CI10018">
        <v>-4</v>
      </c>
      <c r="CK10018">
        <v>-4</v>
      </c>
      <c r="CM10018">
        <v>-4</v>
      </c>
      <c r="CO10018">
        <v>-4</v>
      </c>
      <c r="CQ10018">
        <v>-4</v>
      </c>
      <c r="CS10018">
        <v>99</v>
      </c>
      <c r="CU10018" t="s">
        <v>15874</v>
      </c>
      <c r="CW10018">
        <v>1</v>
      </c>
      <c r="CY10018" t="s">
        <v>12619</v>
      </c>
    </row>
    <row r="10019" spans="1:103" customFormat="1" x14ac:dyDescent="0.25">
      <c r="A10019">
        <v>50</v>
      </c>
      <c r="B10019">
        <v>46</v>
      </c>
      <c r="C10019">
        <v>36</v>
      </c>
      <c r="D10019">
        <v>98</v>
      </c>
      <c r="E10019">
        <v>1</v>
      </c>
      <c r="F10019">
        <v>36</v>
      </c>
      <c r="G10019" t="s">
        <v>13716</v>
      </c>
      <c r="H10019" t="s">
        <v>14809</v>
      </c>
      <c r="I10019" t="s">
        <v>13716</v>
      </c>
      <c r="J10019" t="s">
        <v>14809</v>
      </c>
      <c r="K10019">
        <v>0</v>
      </c>
      <c r="L10019" t="s">
        <v>14029</v>
      </c>
      <c r="M10019">
        <v>0</v>
      </c>
      <c r="N10019">
        <v>0</v>
      </c>
      <c r="O10019">
        <v>-4</v>
      </c>
      <c r="P10019">
        <v>-4</v>
      </c>
      <c r="Q10019">
        <v>-4</v>
      </c>
      <c r="R10019">
        <v>222.12</v>
      </c>
      <c r="S10019">
        <v>122.16</v>
      </c>
      <c r="T10019">
        <v>-4</v>
      </c>
      <c r="U10019">
        <v>-4</v>
      </c>
      <c r="V10019">
        <v>-4</v>
      </c>
      <c r="W10019">
        <v>-4</v>
      </c>
      <c r="X10019">
        <v>-4</v>
      </c>
      <c r="Y10019">
        <v>214.56</v>
      </c>
      <c r="Z10019">
        <v>118.01</v>
      </c>
      <c r="AA10019">
        <v>-4</v>
      </c>
      <c r="AB10019">
        <v>-4</v>
      </c>
      <c r="AC10019">
        <v>-4</v>
      </c>
      <c r="AD10019">
        <v>-4</v>
      </c>
      <c r="AE10019">
        <v>-4</v>
      </c>
      <c r="AF10019">
        <v>146.84</v>
      </c>
      <c r="AG10019">
        <v>80.760000000000005</v>
      </c>
      <c r="AH10019">
        <v>-4</v>
      </c>
      <c r="AI10019">
        <v>-4</v>
      </c>
      <c r="AJ10019">
        <v>-4</v>
      </c>
      <c r="AK10019">
        <v>-4</v>
      </c>
      <c r="AL10019">
        <v>-4</v>
      </c>
      <c r="AM10019">
        <v>-4</v>
      </c>
      <c r="AN10019">
        <v>-4</v>
      </c>
      <c r="AO10019">
        <v>-4</v>
      </c>
      <c r="AP10019">
        <v>-4</v>
      </c>
      <c r="AQ10019">
        <v>-4</v>
      </c>
      <c r="AR10019">
        <v>-4</v>
      </c>
      <c r="AS10019">
        <v>-4</v>
      </c>
      <c r="AT10019">
        <v>-4</v>
      </c>
      <c r="AU10019">
        <v>-4</v>
      </c>
      <c r="AV10019">
        <v>-4</v>
      </c>
      <c r="AW10019">
        <v>-4</v>
      </c>
      <c r="AX10019">
        <v>-4</v>
      </c>
      <c r="AY10019">
        <v>-4</v>
      </c>
      <c r="AZ10019">
        <v>-4</v>
      </c>
      <c r="BA10019">
        <v>142.43</v>
      </c>
      <c r="BB10019">
        <v>78.34</v>
      </c>
      <c r="BC10019">
        <v>-4</v>
      </c>
      <c r="BD10019">
        <v>-4</v>
      </c>
      <c r="BE10019" t="s">
        <v>12601</v>
      </c>
      <c r="BF10019">
        <v>-4</v>
      </c>
      <c r="BG10019">
        <v>-4</v>
      </c>
      <c r="BH10019">
        <v>-4</v>
      </c>
      <c r="BI10019">
        <v>-4</v>
      </c>
      <c r="BJ10019">
        <v>-4</v>
      </c>
      <c r="BK10019">
        <v>-4</v>
      </c>
      <c r="BL10019">
        <v>-4</v>
      </c>
      <c r="BM10019">
        <v>-4</v>
      </c>
      <c r="BN10019">
        <v>-4</v>
      </c>
      <c r="BO10019">
        <v>-4</v>
      </c>
      <c r="BP10019">
        <v>-4</v>
      </c>
      <c r="BQ10019">
        <v>-4</v>
      </c>
      <c r="BS10019">
        <v>92</v>
      </c>
      <c r="BU10019" t="s">
        <v>185</v>
      </c>
      <c r="BW10019">
        <v>99</v>
      </c>
      <c r="BY10019" t="s">
        <v>16090</v>
      </c>
      <c r="CA10019">
        <v>1</v>
      </c>
      <c r="CC10019">
        <v>0</v>
      </c>
      <c r="CE10019">
        <v>-4</v>
      </c>
      <c r="CG10019">
        <v>-4</v>
      </c>
      <c r="CI10019">
        <v>-4</v>
      </c>
      <c r="CK10019">
        <v>-4</v>
      </c>
      <c r="CM10019">
        <v>-4</v>
      </c>
      <c r="CO10019">
        <v>-4</v>
      </c>
      <c r="CQ10019">
        <v>-4</v>
      </c>
      <c r="CS10019">
        <v>99</v>
      </c>
      <c r="CU10019" t="s">
        <v>15874</v>
      </c>
      <c r="CW10019">
        <v>1</v>
      </c>
      <c r="CY10019" t="s">
        <v>12619</v>
      </c>
    </row>
    <row r="10020" spans="1:103" customFormat="1" x14ac:dyDescent="0.25">
      <c r="A10020">
        <v>50</v>
      </c>
      <c r="B10020">
        <v>46</v>
      </c>
      <c r="C10020">
        <v>36</v>
      </c>
      <c r="D10020">
        <v>98</v>
      </c>
      <c r="E10020">
        <v>1</v>
      </c>
      <c r="F10020">
        <v>36</v>
      </c>
      <c r="G10020" t="s">
        <v>14810</v>
      </c>
      <c r="H10020" t="s">
        <v>14768</v>
      </c>
      <c r="I10020" t="s">
        <v>14810</v>
      </c>
      <c r="J10020" t="s">
        <v>14768</v>
      </c>
      <c r="K10020">
        <v>0</v>
      </c>
      <c r="L10020" t="s">
        <v>14029</v>
      </c>
      <c r="M10020">
        <v>0</v>
      </c>
      <c r="N10020">
        <v>0</v>
      </c>
      <c r="O10020">
        <v>-4</v>
      </c>
      <c r="P10020">
        <v>-4</v>
      </c>
      <c r="Q10020">
        <v>-4</v>
      </c>
      <c r="R10020">
        <v>220</v>
      </c>
      <c r="S10020">
        <v>121</v>
      </c>
      <c r="T10020">
        <v>-4</v>
      </c>
      <c r="U10020">
        <v>-4</v>
      </c>
      <c r="V10020">
        <v>-4</v>
      </c>
      <c r="W10020">
        <v>-4</v>
      </c>
      <c r="X10020">
        <v>-4</v>
      </c>
      <c r="Y10020">
        <v>211.54</v>
      </c>
      <c r="Z10020">
        <v>116.35</v>
      </c>
      <c r="AA10020">
        <v>-4</v>
      </c>
      <c r="AB10020">
        <v>-4</v>
      </c>
      <c r="AC10020">
        <v>-4</v>
      </c>
      <c r="AD10020">
        <v>-4</v>
      </c>
      <c r="AE10020">
        <v>-4</v>
      </c>
      <c r="AF10020">
        <v>146.84</v>
      </c>
      <c r="AG10020">
        <v>80.760000000000005</v>
      </c>
      <c r="AH10020">
        <v>-4</v>
      </c>
      <c r="AI10020">
        <v>-4</v>
      </c>
      <c r="AJ10020">
        <v>-4</v>
      </c>
      <c r="AK10020">
        <v>-4</v>
      </c>
      <c r="AL10020">
        <v>-4</v>
      </c>
      <c r="AM10020">
        <v>-4</v>
      </c>
      <c r="AN10020">
        <v>-4</v>
      </c>
      <c r="AO10020">
        <v>-4</v>
      </c>
      <c r="AP10020">
        <v>-4</v>
      </c>
      <c r="AQ10020">
        <v>-4</v>
      </c>
      <c r="AR10020">
        <v>-4</v>
      </c>
      <c r="AS10020">
        <v>-4</v>
      </c>
      <c r="AT10020">
        <v>-4</v>
      </c>
      <c r="AU10020">
        <v>-4</v>
      </c>
      <c r="AV10020">
        <v>-4</v>
      </c>
      <c r="AW10020">
        <v>-4</v>
      </c>
      <c r="AX10020">
        <v>-4</v>
      </c>
      <c r="AY10020">
        <v>-4</v>
      </c>
      <c r="AZ10020">
        <v>-4</v>
      </c>
      <c r="BA10020">
        <v>142.43</v>
      </c>
      <c r="BB10020">
        <v>78.34</v>
      </c>
      <c r="BC10020">
        <v>-4</v>
      </c>
      <c r="BD10020">
        <v>-4</v>
      </c>
      <c r="BE10020" t="s">
        <v>12601</v>
      </c>
      <c r="BF10020">
        <v>-4</v>
      </c>
      <c r="BG10020">
        <v>-4</v>
      </c>
      <c r="BH10020">
        <v>-4</v>
      </c>
      <c r="BI10020">
        <v>-4</v>
      </c>
      <c r="BJ10020">
        <v>-4</v>
      </c>
      <c r="BK10020">
        <v>-4</v>
      </c>
      <c r="BL10020">
        <v>-4</v>
      </c>
      <c r="BM10020">
        <v>-4</v>
      </c>
      <c r="BN10020">
        <v>-4</v>
      </c>
      <c r="BO10020">
        <v>-4</v>
      </c>
      <c r="BP10020">
        <v>-4</v>
      </c>
      <c r="BQ10020">
        <v>-4</v>
      </c>
      <c r="BS10020">
        <v>92</v>
      </c>
      <c r="BU10020" t="s">
        <v>185</v>
      </c>
      <c r="BW10020">
        <v>99</v>
      </c>
      <c r="BY10020" t="s">
        <v>16090</v>
      </c>
      <c r="CA10020">
        <v>1</v>
      </c>
      <c r="CC10020">
        <v>0</v>
      </c>
      <c r="CE10020">
        <v>-4</v>
      </c>
      <c r="CG10020">
        <v>-4</v>
      </c>
      <c r="CI10020">
        <v>-4</v>
      </c>
      <c r="CK10020">
        <v>-4</v>
      </c>
      <c r="CM10020">
        <v>-4</v>
      </c>
      <c r="CO10020">
        <v>-4</v>
      </c>
      <c r="CQ10020">
        <v>-4</v>
      </c>
      <c r="CS10020">
        <v>99</v>
      </c>
      <c r="CU10020" t="s">
        <v>15874</v>
      </c>
      <c r="CW10020">
        <v>1</v>
      </c>
      <c r="CY10020" t="s">
        <v>12619</v>
      </c>
    </row>
    <row r="10021" spans="1:103" customFormat="1" x14ac:dyDescent="0.25">
      <c r="A10021">
        <v>50</v>
      </c>
      <c r="B10021">
        <v>46</v>
      </c>
      <c r="C10021">
        <v>36</v>
      </c>
      <c r="D10021">
        <v>98</v>
      </c>
      <c r="E10021">
        <v>1</v>
      </c>
      <c r="F10021">
        <v>36</v>
      </c>
      <c r="G10021" t="s">
        <v>14973</v>
      </c>
      <c r="H10021" t="s">
        <v>15064</v>
      </c>
      <c r="I10021" t="s">
        <v>14973</v>
      </c>
      <c r="J10021" t="s">
        <v>15064</v>
      </c>
      <c r="K10021">
        <v>0</v>
      </c>
      <c r="L10021" t="s">
        <v>14029</v>
      </c>
      <c r="M10021">
        <v>0</v>
      </c>
      <c r="N10021">
        <v>0</v>
      </c>
      <c r="O10021">
        <v>-4</v>
      </c>
      <c r="P10021">
        <v>-4</v>
      </c>
      <c r="Q10021">
        <v>-4</v>
      </c>
      <c r="R10021">
        <v>220</v>
      </c>
      <c r="S10021">
        <v>121</v>
      </c>
      <c r="T10021">
        <v>-4</v>
      </c>
      <c r="U10021">
        <v>-4</v>
      </c>
      <c r="V10021">
        <v>-4</v>
      </c>
      <c r="W10021">
        <v>-4</v>
      </c>
      <c r="X10021">
        <v>-4</v>
      </c>
      <c r="Y10021">
        <v>211.54</v>
      </c>
      <c r="Z10021">
        <v>116.35</v>
      </c>
      <c r="AA10021">
        <v>-4</v>
      </c>
      <c r="AB10021">
        <v>-4</v>
      </c>
      <c r="AC10021">
        <v>-4</v>
      </c>
      <c r="AD10021">
        <v>-4</v>
      </c>
      <c r="AE10021">
        <v>-4</v>
      </c>
      <c r="AF10021">
        <v>181.92</v>
      </c>
      <c r="AG10021">
        <v>100.06</v>
      </c>
      <c r="AH10021">
        <v>-4</v>
      </c>
      <c r="AI10021">
        <v>-4</v>
      </c>
      <c r="AJ10021">
        <v>-4</v>
      </c>
      <c r="AK10021">
        <v>-4</v>
      </c>
      <c r="AL10021">
        <v>-4</v>
      </c>
      <c r="AM10021">
        <v>-4</v>
      </c>
      <c r="AN10021">
        <v>-4</v>
      </c>
      <c r="AO10021">
        <v>-4</v>
      </c>
      <c r="AP10021">
        <v>-4</v>
      </c>
      <c r="AQ10021">
        <v>-4</v>
      </c>
      <c r="AR10021">
        <v>-4</v>
      </c>
      <c r="AS10021">
        <v>-4</v>
      </c>
      <c r="AT10021">
        <v>-4</v>
      </c>
      <c r="AU10021">
        <v>-4</v>
      </c>
      <c r="AV10021">
        <v>-4</v>
      </c>
      <c r="AW10021">
        <v>-4</v>
      </c>
      <c r="AX10021">
        <v>-4</v>
      </c>
      <c r="AY10021">
        <v>-4</v>
      </c>
      <c r="AZ10021">
        <v>-4</v>
      </c>
      <c r="BA10021">
        <v>169.23</v>
      </c>
      <c r="BB10021">
        <v>93.08</v>
      </c>
      <c r="BC10021">
        <v>-4</v>
      </c>
      <c r="BD10021">
        <v>-4</v>
      </c>
      <c r="BE10021" t="s">
        <v>12601</v>
      </c>
      <c r="BF10021">
        <v>-4</v>
      </c>
      <c r="BG10021">
        <v>-4</v>
      </c>
      <c r="BH10021">
        <v>-4</v>
      </c>
      <c r="BI10021">
        <v>-4</v>
      </c>
      <c r="BJ10021">
        <v>-4</v>
      </c>
      <c r="BK10021">
        <v>-4</v>
      </c>
      <c r="BL10021">
        <v>-4</v>
      </c>
      <c r="BM10021">
        <v>-4</v>
      </c>
      <c r="BN10021">
        <v>-4</v>
      </c>
      <c r="BO10021">
        <v>-4</v>
      </c>
      <c r="BP10021">
        <v>-4</v>
      </c>
      <c r="BQ10021">
        <v>-4</v>
      </c>
      <c r="BS10021">
        <v>92</v>
      </c>
      <c r="BU10021" t="s">
        <v>185</v>
      </c>
      <c r="BW10021">
        <v>99</v>
      </c>
      <c r="BY10021" t="s">
        <v>16090</v>
      </c>
      <c r="CA10021">
        <v>1</v>
      </c>
      <c r="CC10021">
        <v>0</v>
      </c>
      <c r="CE10021">
        <v>-4</v>
      </c>
      <c r="CG10021">
        <v>-4</v>
      </c>
      <c r="CI10021">
        <v>-4</v>
      </c>
      <c r="CK10021">
        <v>-4</v>
      </c>
      <c r="CM10021">
        <v>-4</v>
      </c>
      <c r="CO10021">
        <v>-4</v>
      </c>
      <c r="CQ10021">
        <v>-4</v>
      </c>
      <c r="CS10021">
        <v>99</v>
      </c>
      <c r="CU10021" t="s">
        <v>15874</v>
      </c>
      <c r="CW10021">
        <v>1</v>
      </c>
      <c r="CY10021" t="s">
        <v>12619</v>
      </c>
    </row>
    <row r="10022" spans="1:103" customFormat="1" x14ac:dyDescent="0.25">
      <c r="A10022">
        <v>50</v>
      </c>
      <c r="B10022">
        <v>46</v>
      </c>
      <c r="C10022">
        <v>36</v>
      </c>
      <c r="D10022">
        <v>98</v>
      </c>
      <c r="E10022">
        <v>1</v>
      </c>
      <c r="F10022">
        <v>36</v>
      </c>
      <c r="G10022" t="s">
        <v>15551</v>
      </c>
      <c r="H10022" t="s">
        <v>15565</v>
      </c>
      <c r="I10022" t="s">
        <v>15551</v>
      </c>
      <c r="J10022" t="s">
        <v>15565</v>
      </c>
      <c r="K10022">
        <v>0</v>
      </c>
      <c r="L10022" t="s">
        <v>14029</v>
      </c>
      <c r="M10022">
        <v>0</v>
      </c>
      <c r="N10022">
        <v>0</v>
      </c>
      <c r="O10022">
        <v>-4</v>
      </c>
      <c r="P10022">
        <v>-4</v>
      </c>
      <c r="Q10022">
        <v>-4</v>
      </c>
      <c r="R10022">
        <v>220</v>
      </c>
      <c r="S10022">
        <v>121</v>
      </c>
      <c r="T10022">
        <v>-4</v>
      </c>
      <c r="U10022">
        <v>-4</v>
      </c>
      <c r="V10022">
        <v>-4</v>
      </c>
      <c r="W10022">
        <v>-4</v>
      </c>
      <c r="X10022">
        <v>-4</v>
      </c>
      <c r="Y10022">
        <v>211.54</v>
      </c>
      <c r="Z10022">
        <v>116.35</v>
      </c>
      <c r="AA10022">
        <v>-4</v>
      </c>
      <c r="AB10022">
        <v>-4</v>
      </c>
      <c r="AC10022">
        <v>-4</v>
      </c>
      <c r="AD10022">
        <v>-4</v>
      </c>
      <c r="AE10022">
        <v>-4</v>
      </c>
      <c r="AF10022">
        <v>181.92</v>
      </c>
      <c r="AG10022">
        <v>100.06</v>
      </c>
      <c r="AH10022">
        <v>-4</v>
      </c>
      <c r="AI10022">
        <v>-4</v>
      </c>
      <c r="AJ10022">
        <v>-4</v>
      </c>
      <c r="AK10022">
        <v>-4</v>
      </c>
      <c r="AL10022">
        <v>-4</v>
      </c>
      <c r="AM10022">
        <v>-4</v>
      </c>
      <c r="AN10022">
        <v>-4</v>
      </c>
      <c r="AO10022">
        <v>-4</v>
      </c>
      <c r="AP10022">
        <v>-4</v>
      </c>
      <c r="AQ10022">
        <v>-4</v>
      </c>
      <c r="AR10022">
        <v>-4</v>
      </c>
      <c r="AS10022">
        <v>-4</v>
      </c>
      <c r="AT10022">
        <v>-4</v>
      </c>
      <c r="AU10022">
        <v>-4</v>
      </c>
      <c r="AV10022">
        <v>-4</v>
      </c>
      <c r="AW10022">
        <v>-4</v>
      </c>
      <c r="AX10022">
        <v>-4</v>
      </c>
      <c r="AY10022">
        <v>-4</v>
      </c>
      <c r="AZ10022">
        <v>-4</v>
      </c>
      <c r="BA10022">
        <v>169.23</v>
      </c>
      <c r="BB10022">
        <v>93.08</v>
      </c>
      <c r="BC10022">
        <v>-4</v>
      </c>
      <c r="BD10022">
        <v>-4</v>
      </c>
      <c r="BE10022" t="s">
        <v>12601</v>
      </c>
      <c r="BF10022">
        <v>-4</v>
      </c>
      <c r="BG10022">
        <v>-4</v>
      </c>
      <c r="BH10022">
        <v>-4</v>
      </c>
      <c r="BI10022">
        <v>-4</v>
      </c>
      <c r="BJ10022">
        <v>-4</v>
      </c>
      <c r="BK10022">
        <v>-4</v>
      </c>
      <c r="BL10022">
        <v>-4</v>
      </c>
      <c r="BM10022">
        <v>-4</v>
      </c>
      <c r="BN10022">
        <v>-4</v>
      </c>
      <c r="BO10022">
        <v>-4</v>
      </c>
      <c r="BP10022">
        <v>-4</v>
      </c>
      <c r="BQ10022">
        <v>-4</v>
      </c>
      <c r="BS10022">
        <v>92</v>
      </c>
      <c r="BU10022" t="s">
        <v>185</v>
      </c>
      <c r="BW10022">
        <v>0</v>
      </c>
      <c r="BY10022" t="s">
        <v>185</v>
      </c>
      <c r="CA10022">
        <v>1</v>
      </c>
      <c r="CC10022">
        <v>0</v>
      </c>
      <c r="CE10022">
        <v>-4</v>
      </c>
      <c r="CG10022">
        <v>-4</v>
      </c>
      <c r="CI10022">
        <v>-4</v>
      </c>
      <c r="CK10022">
        <v>-4</v>
      </c>
      <c r="CM10022">
        <v>-4</v>
      </c>
      <c r="CO10022">
        <v>-4</v>
      </c>
      <c r="CQ10022">
        <v>-4</v>
      </c>
      <c r="CS10022">
        <v>99</v>
      </c>
      <c r="CU10022" t="s">
        <v>15874</v>
      </c>
      <c r="CW10022">
        <v>1</v>
      </c>
      <c r="CY10022" t="s">
        <v>12619</v>
      </c>
    </row>
    <row r="10023" spans="1:103" customFormat="1" x14ac:dyDescent="0.25">
      <c r="A10023">
        <v>50</v>
      </c>
      <c r="B10023">
        <v>46</v>
      </c>
      <c r="C10023">
        <v>36</v>
      </c>
      <c r="D10023">
        <v>98</v>
      </c>
      <c r="E10023">
        <v>1</v>
      </c>
      <c r="F10023">
        <v>36</v>
      </c>
      <c r="G10023" t="s">
        <v>16230</v>
      </c>
      <c r="H10023" t="s">
        <v>16710</v>
      </c>
      <c r="I10023" t="s">
        <v>16230</v>
      </c>
      <c r="J10023" t="s">
        <v>16710</v>
      </c>
      <c r="K10023">
        <v>0</v>
      </c>
      <c r="L10023" t="s">
        <v>14029</v>
      </c>
      <c r="M10023">
        <v>0</v>
      </c>
      <c r="N10023">
        <v>0</v>
      </c>
      <c r="O10023">
        <v>-4</v>
      </c>
      <c r="P10023">
        <v>-4</v>
      </c>
      <c r="Q10023">
        <v>-4</v>
      </c>
      <c r="R10023">
        <v>220</v>
      </c>
      <c r="S10023">
        <v>121</v>
      </c>
      <c r="T10023">
        <v>-4</v>
      </c>
      <c r="U10023">
        <v>-4</v>
      </c>
      <c r="V10023">
        <v>-4</v>
      </c>
      <c r="W10023">
        <v>-4</v>
      </c>
      <c r="X10023">
        <v>-4</v>
      </c>
      <c r="Y10023">
        <v>211.54</v>
      </c>
      <c r="Z10023">
        <v>116.35</v>
      </c>
      <c r="AA10023">
        <v>-4</v>
      </c>
      <c r="AB10023">
        <v>-4</v>
      </c>
      <c r="AC10023">
        <v>-4</v>
      </c>
      <c r="AD10023">
        <v>-4</v>
      </c>
      <c r="AE10023">
        <v>-4</v>
      </c>
      <c r="AF10023">
        <v>181.92</v>
      </c>
      <c r="AG10023">
        <v>100.06</v>
      </c>
      <c r="AH10023">
        <v>-4</v>
      </c>
      <c r="AI10023">
        <v>-4</v>
      </c>
      <c r="AJ10023">
        <v>-4</v>
      </c>
      <c r="AK10023">
        <v>-4</v>
      </c>
      <c r="AL10023">
        <v>-4</v>
      </c>
      <c r="AM10023">
        <v>-4</v>
      </c>
      <c r="AN10023">
        <v>-4</v>
      </c>
      <c r="AO10023">
        <v>-4</v>
      </c>
      <c r="AP10023">
        <v>-4</v>
      </c>
      <c r="AQ10023">
        <v>-4</v>
      </c>
      <c r="AR10023">
        <v>-4</v>
      </c>
      <c r="AS10023">
        <v>-4</v>
      </c>
      <c r="AT10023">
        <v>-4</v>
      </c>
      <c r="AU10023">
        <v>-4</v>
      </c>
      <c r="AV10023">
        <v>-4</v>
      </c>
      <c r="AW10023">
        <v>-4</v>
      </c>
      <c r="AX10023">
        <v>-4</v>
      </c>
      <c r="AY10023">
        <v>-4</v>
      </c>
      <c r="AZ10023">
        <v>-4</v>
      </c>
      <c r="BA10023">
        <v>169.23</v>
      </c>
      <c r="BB10023">
        <v>93.08</v>
      </c>
      <c r="BC10023">
        <v>-4</v>
      </c>
      <c r="BD10023">
        <v>-4</v>
      </c>
      <c r="BE10023" t="s">
        <v>12601</v>
      </c>
      <c r="BF10023">
        <v>-4</v>
      </c>
      <c r="BG10023">
        <v>-4</v>
      </c>
      <c r="BH10023">
        <v>-4</v>
      </c>
      <c r="BI10023">
        <v>-4</v>
      </c>
      <c r="BJ10023">
        <v>-4</v>
      </c>
      <c r="BK10023">
        <v>-4</v>
      </c>
      <c r="BL10023">
        <v>-4</v>
      </c>
      <c r="BM10023">
        <v>-4</v>
      </c>
      <c r="BN10023">
        <v>-4</v>
      </c>
      <c r="BO10023">
        <v>-4</v>
      </c>
      <c r="BP10023">
        <v>-4</v>
      </c>
      <c r="BQ10023">
        <v>-4</v>
      </c>
      <c r="BS10023">
        <v>92</v>
      </c>
      <c r="BU10023" t="s">
        <v>185</v>
      </c>
      <c r="BW10023">
        <v>0</v>
      </c>
      <c r="BY10023" t="s">
        <v>185</v>
      </c>
      <c r="CA10023">
        <v>1</v>
      </c>
      <c r="CC10023">
        <v>0</v>
      </c>
      <c r="CE10023">
        <v>-4</v>
      </c>
      <c r="CG10023">
        <v>-4</v>
      </c>
      <c r="CI10023">
        <v>-4</v>
      </c>
      <c r="CK10023">
        <v>-4</v>
      </c>
      <c r="CM10023">
        <v>-4</v>
      </c>
      <c r="CO10023">
        <v>-4</v>
      </c>
      <c r="CQ10023">
        <v>-4</v>
      </c>
      <c r="CS10023">
        <v>92</v>
      </c>
      <c r="CU10023" t="s">
        <v>185</v>
      </c>
      <c r="CW10023">
        <v>1</v>
      </c>
      <c r="CY10023" t="s">
        <v>12619</v>
      </c>
    </row>
    <row r="10024" spans="1:103" customFormat="1" x14ac:dyDescent="0.25">
      <c r="A10024">
        <v>50</v>
      </c>
      <c r="B10024">
        <v>46</v>
      </c>
      <c r="C10024">
        <v>36</v>
      </c>
      <c r="D10024">
        <v>98</v>
      </c>
      <c r="E10024">
        <v>1</v>
      </c>
      <c r="F10024">
        <v>36</v>
      </c>
      <c r="G10024" t="s">
        <v>16490</v>
      </c>
      <c r="H10024" t="s">
        <v>17570</v>
      </c>
      <c r="I10024" t="s">
        <v>16490</v>
      </c>
      <c r="J10024" t="s">
        <v>17570</v>
      </c>
      <c r="K10024">
        <v>0</v>
      </c>
      <c r="L10024" t="s">
        <v>14029</v>
      </c>
      <c r="M10024">
        <v>0</v>
      </c>
      <c r="N10024">
        <v>0</v>
      </c>
      <c r="O10024">
        <v>-4</v>
      </c>
      <c r="P10024">
        <v>-4</v>
      </c>
      <c r="Q10024">
        <v>-4</v>
      </c>
      <c r="R10024">
        <v>220</v>
      </c>
      <c r="S10024">
        <v>121</v>
      </c>
      <c r="T10024">
        <v>-4</v>
      </c>
      <c r="U10024">
        <v>-4</v>
      </c>
      <c r="V10024">
        <v>-4</v>
      </c>
      <c r="W10024">
        <v>-4</v>
      </c>
      <c r="X10024">
        <v>-4</v>
      </c>
      <c r="Y10024">
        <v>211.54</v>
      </c>
      <c r="Z10024">
        <v>116.35</v>
      </c>
      <c r="AA10024">
        <v>-4</v>
      </c>
      <c r="AB10024">
        <v>-4</v>
      </c>
      <c r="AC10024">
        <v>-4</v>
      </c>
      <c r="AD10024">
        <v>-4</v>
      </c>
      <c r="AE10024">
        <v>-4</v>
      </c>
      <c r="AF10024">
        <v>187.74</v>
      </c>
      <c r="AG10024">
        <v>103.26</v>
      </c>
      <c r="AH10024">
        <v>-4</v>
      </c>
      <c r="AI10024">
        <v>-4</v>
      </c>
      <c r="AJ10024">
        <v>-4</v>
      </c>
      <c r="AK10024">
        <v>-4</v>
      </c>
      <c r="AL10024">
        <v>-4</v>
      </c>
      <c r="AM10024">
        <v>-4</v>
      </c>
      <c r="AN10024">
        <v>-4</v>
      </c>
      <c r="AO10024">
        <v>-4</v>
      </c>
      <c r="AP10024">
        <v>-4</v>
      </c>
      <c r="AQ10024">
        <v>-4</v>
      </c>
      <c r="AR10024">
        <v>-4</v>
      </c>
      <c r="AS10024">
        <v>-4</v>
      </c>
      <c r="AT10024">
        <v>-4</v>
      </c>
      <c r="AU10024">
        <v>-4</v>
      </c>
      <c r="AV10024">
        <v>-4</v>
      </c>
      <c r="AW10024">
        <v>-4</v>
      </c>
      <c r="AX10024">
        <v>-4</v>
      </c>
      <c r="AY10024">
        <v>-4</v>
      </c>
      <c r="AZ10024">
        <v>-4</v>
      </c>
      <c r="BA10024">
        <v>174.25</v>
      </c>
      <c r="BB10024">
        <v>95.84</v>
      </c>
      <c r="BC10024">
        <v>-4</v>
      </c>
      <c r="BD10024">
        <v>-4</v>
      </c>
      <c r="BE10024" t="s">
        <v>12601</v>
      </c>
      <c r="BF10024">
        <v>-4</v>
      </c>
      <c r="BG10024">
        <v>-4</v>
      </c>
      <c r="BH10024">
        <v>-4</v>
      </c>
      <c r="BI10024">
        <v>-4</v>
      </c>
      <c r="BJ10024">
        <v>-4</v>
      </c>
      <c r="BK10024">
        <v>-4</v>
      </c>
      <c r="BL10024">
        <v>-4</v>
      </c>
      <c r="BM10024">
        <v>-4</v>
      </c>
      <c r="BN10024">
        <v>-4</v>
      </c>
      <c r="BO10024">
        <v>-4</v>
      </c>
      <c r="BP10024">
        <v>-4</v>
      </c>
      <c r="BQ10024">
        <v>-4</v>
      </c>
      <c r="BS10024">
        <v>92</v>
      </c>
      <c r="BU10024" t="s">
        <v>185</v>
      </c>
      <c r="BW10024">
        <v>0</v>
      </c>
      <c r="BY10024" t="s">
        <v>185</v>
      </c>
      <c r="CA10024">
        <v>1</v>
      </c>
      <c r="CC10024">
        <v>0</v>
      </c>
      <c r="CE10024">
        <v>-4</v>
      </c>
      <c r="CG10024">
        <v>-4</v>
      </c>
      <c r="CI10024">
        <v>-4</v>
      </c>
      <c r="CK10024">
        <v>-4</v>
      </c>
      <c r="CM10024">
        <v>-4</v>
      </c>
      <c r="CO10024">
        <v>-4</v>
      </c>
      <c r="CQ10024">
        <v>-4</v>
      </c>
      <c r="CS10024">
        <v>92</v>
      </c>
      <c r="CU10024" t="s">
        <v>185</v>
      </c>
      <c r="CW10024">
        <v>1</v>
      </c>
      <c r="CY10024" t="s">
        <v>12619</v>
      </c>
    </row>
    <row r="10025" spans="1:103" customFormat="1" x14ac:dyDescent="0.25">
      <c r="A10025">
        <v>50</v>
      </c>
      <c r="B10025">
        <v>46</v>
      </c>
      <c r="C10025">
        <v>36</v>
      </c>
      <c r="D10025">
        <v>98</v>
      </c>
      <c r="E10025">
        <v>1</v>
      </c>
      <c r="F10025">
        <v>36</v>
      </c>
      <c r="G10025" t="s">
        <v>17554</v>
      </c>
      <c r="H10025" t="s">
        <v>17407</v>
      </c>
      <c r="I10025" t="s">
        <v>17554</v>
      </c>
      <c r="J10025" t="s">
        <v>17407</v>
      </c>
      <c r="K10025">
        <v>0</v>
      </c>
      <c r="L10025" t="s">
        <v>14029</v>
      </c>
      <c r="M10025">
        <v>0</v>
      </c>
      <c r="N10025">
        <v>0</v>
      </c>
      <c r="O10025">
        <v>-4</v>
      </c>
      <c r="P10025">
        <v>-4</v>
      </c>
      <c r="Q10025">
        <v>-4</v>
      </c>
      <c r="R10025">
        <v>264</v>
      </c>
      <c r="S10025">
        <v>145.19999999999999</v>
      </c>
      <c r="T10025">
        <v>-4</v>
      </c>
      <c r="U10025">
        <v>-4</v>
      </c>
      <c r="V10025">
        <v>-4</v>
      </c>
      <c r="W10025">
        <v>-4</v>
      </c>
      <c r="X10025">
        <v>-4</v>
      </c>
      <c r="Y10025">
        <v>253.85</v>
      </c>
      <c r="Z10025">
        <v>139.62</v>
      </c>
      <c r="AA10025">
        <v>-4</v>
      </c>
      <c r="AB10025">
        <v>-4</v>
      </c>
      <c r="AC10025">
        <v>-4</v>
      </c>
      <c r="AD10025">
        <v>-4</v>
      </c>
      <c r="AE10025">
        <v>-4</v>
      </c>
      <c r="AF10025">
        <v>225.28</v>
      </c>
      <c r="AG10025">
        <v>123.91</v>
      </c>
      <c r="AH10025">
        <v>-4</v>
      </c>
      <c r="AI10025">
        <v>-4</v>
      </c>
      <c r="AJ10025">
        <v>-4</v>
      </c>
      <c r="AK10025">
        <v>-4</v>
      </c>
      <c r="AL10025">
        <v>-4</v>
      </c>
      <c r="AM10025">
        <v>-4</v>
      </c>
      <c r="AN10025">
        <v>-4</v>
      </c>
      <c r="AO10025">
        <v>-4</v>
      </c>
      <c r="AP10025">
        <v>-4</v>
      </c>
      <c r="AQ10025">
        <v>-4</v>
      </c>
      <c r="AR10025">
        <v>-4</v>
      </c>
      <c r="AS10025">
        <v>-4</v>
      </c>
      <c r="AT10025">
        <v>-4</v>
      </c>
      <c r="AU10025">
        <v>-4</v>
      </c>
      <c r="AV10025">
        <v>-4</v>
      </c>
      <c r="AW10025">
        <v>-4</v>
      </c>
      <c r="AX10025">
        <v>-4</v>
      </c>
      <c r="AY10025">
        <v>-4</v>
      </c>
      <c r="AZ10025">
        <v>-4</v>
      </c>
      <c r="BA10025">
        <v>209.1</v>
      </c>
      <c r="BB10025">
        <v>115.01</v>
      </c>
      <c r="BC10025">
        <v>-4</v>
      </c>
      <c r="BD10025">
        <v>-4</v>
      </c>
      <c r="BE10025" t="s">
        <v>12601</v>
      </c>
      <c r="BF10025">
        <v>-4</v>
      </c>
      <c r="BG10025">
        <v>-4</v>
      </c>
      <c r="BH10025">
        <v>-4</v>
      </c>
      <c r="BI10025">
        <v>-4</v>
      </c>
      <c r="BJ10025">
        <v>-4</v>
      </c>
      <c r="BK10025">
        <v>-4</v>
      </c>
      <c r="BL10025">
        <v>-4</v>
      </c>
      <c r="BM10025">
        <v>-4</v>
      </c>
      <c r="BN10025">
        <v>-4</v>
      </c>
      <c r="BO10025">
        <v>-4</v>
      </c>
      <c r="BP10025">
        <v>-4</v>
      </c>
      <c r="BQ10025">
        <v>-4</v>
      </c>
      <c r="BS10025">
        <v>92</v>
      </c>
      <c r="BU10025" t="s">
        <v>185</v>
      </c>
      <c r="BW10025">
        <v>0</v>
      </c>
      <c r="BY10025" t="s">
        <v>185</v>
      </c>
      <c r="CA10025">
        <v>1</v>
      </c>
      <c r="CC10025">
        <v>0</v>
      </c>
      <c r="CE10025">
        <v>-4</v>
      </c>
      <c r="CG10025">
        <v>-4</v>
      </c>
      <c r="CI10025">
        <v>-4</v>
      </c>
      <c r="CK10025">
        <v>-4</v>
      </c>
      <c r="CM10025">
        <v>-4</v>
      </c>
      <c r="CO10025">
        <v>-4</v>
      </c>
      <c r="CQ10025">
        <v>-4</v>
      </c>
      <c r="CS10025">
        <v>92</v>
      </c>
      <c r="CU10025" t="s">
        <v>185</v>
      </c>
      <c r="CW10025">
        <v>1</v>
      </c>
      <c r="CY10025" t="s">
        <v>12619</v>
      </c>
    </row>
    <row r="10026" spans="1:103" customFormat="1" x14ac:dyDescent="0.25">
      <c r="A10026">
        <v>50</v>
      </c>
      <c r="B10026">
        <v>46</v>
      </c>
      <c r="C10026">
        <v>36</v>
      </c>
      <c r="D10026">
        <v>98</v>
      </c>
      <c r="E10026">
        <v>1</v>
      </c>
      <c r="F10026">
        <v>36</v>
      </c>
      <c r="G10026" t="s">
        <v>17408</v>
      </c>
      <c r="H10026" t="s">
        <v>182</v>
      </c>
      <c r="I10026" t="s">
        <v>17408</v>
      </c>
      <c r="J10026" t="s">
        <v>182</v>
      </c>
      <c r="K10026">
        <v>0</v>
      </c>
      <c r="L10026" t="s">
        <v>14029</v>
      </c>
      <c r="M10026">
        <v>0</v>
      </c>
      <c r="N10026">
        <v>0</v>
      </c>
      <c r="O10026">
        <v>-4</v>
      </c>
      <c r="P10026">
        <v>-4</v>
      </c>
      <c r="Q10026">
        <v>-4</v>
      </c>
      <c r="R10026">
        <v>297</v>
      </c>
      <c r="S10026">
        <v>163</v>
      </c>
      <c r="T10026">
        <v>-4</v>
      </c>
      <c r="U10026">
        <v>-4</v>
      </c>
      <c r="V10026">
        <v>-4</v>
      </c>
      <c r="W10026">
        <v>-4</v>
      </c>
      <c r="X10026">
        <v>-4</v>
      </c>
      <c r="Y10026">
        <v>281</v>
      </c>
      <c r="Z10026">
        <v>156</v>
      </c>
      <c r="AA10026">
        <v>-4</v>
      </c>
      <c r="AB10026">
        <v>-4</v>
      </c>
      <c r="AC10026">
        <v>-4</v>
      </c>
      <c r="AD10026">
        <v>-4</v>
      </c>
      <c r="AE10026">
        <v>-4</v>
      </c>
      <c r="AF10026">
        <v>280</v>
      </c>
      <c r="AG10026">
        <v>154</v>
      </c>
      <c r="AH10026">
        <v>-4</v>
      </c>
      <c r="AI10026">
        <v>-4</v>
      </c>
      <c r="AJ10026">
        <v>-4</v>
      </c>
      <c r="AK10026">
        <v>-4</v>
      </c>
      <c r="AL10026">
        <v>-4</v>
      </c>
      <c r="AM10026">
        <v>-4</v>
      </c>
      <c r="AN10026">
        <v>-4</v>
      </c>
      <c r="AO10026">
        <v>-4</v>
      </c>
      <c r="AP10026">
        <v>-4</v>
      </c>
      <c r="AQ10026">
        <v>-4</v>
      </c>
      <c r="AR10026">
        <v>-4</v>
      </c>
      <c r="AS10026">
        <v>-4</v>
      </c>
      <c r="AT10026">
        <v>-4</v>
      </c>
      <c r="AU10026">
        <v>-4</v>
      </c>
      <c r="AV10026">
        <v>-4</v>
      </c>
      <c r="AW10026">
        <v>-4</v>
      </c>
      <c r="AX10026">
        <v>-4</v>
      </c>
      <c r="AY10026">
        <v>-4</v>
      </c>
      <c r="AZ10026">
        <v>-4</v>
      </c>
      <c r="BA10026">
        <v>231</v>
      </c>
      <c r="BB10026">
        <v>127</v>
      </c>
      <c r="BC10026">
        <v>-4</v>
      </c>
      <c r="BD10026">
        <v>-4</v>
      </c>
      <c r="BE10026" t="s">
        <v>12601</v>
      </c>
      <c r="BF10026">
        <v>-4</v>
      </c>
      <c r="BG10026">
        <v>-4</v>
      </c>
      <c r="BH10026">
        <v>-4</v>
      </c>
      <c r="BI10026">
        <v>-4</v>
      </c>
      <c r="BJ10026">
        <v>-4</v>
      </c>
      <c r="BK10026">
        <v>-4</v>
      </c>
      <c r="BL10026">
        <v>-4</v>
      </c>
      <c r="BM10026">
        <v>-4</v>
      </c>
      <c r="BN10026">
        <v>-4</v>
      </c>
      <c r="BO10026">
        <v>-4</v>
      </c>
      <c r="BP10026">
        <v>-4</v>
      </c>
      <c r="BQ10026">
        <v>-4</v>
      </c>
      <c r="BS10026">
        <v>92</v>
      </c>
      <c r="BU10026" t="s">
        <v>185</v>
      </c>
      <c r="BW10026">
        <v>0</v>
      </c>
      <c r="BY10026" t="s">
        <v>185</v>
      </c>
      <c r="CA10026">
        <v>1</v>
      </c>
      <c r="CC10026">
        <v>0</v>
      </c>
      <c r="CE10026">
        <v>-4</v>
      </c>
      <c r="CG10026">
        <v>-4</v>
      </c>
      <c r="CI10026">
        <v>-4</v>
      </c>
      <c r="CK10026">
        <v>-4</v>
      </c>
      <c r="CM10026">
        <v>-4</v>
      </c>
      <c r="CO10026">
        <v>-4</v>
      </c>
      <c r="CQ10026">
        <v>-4</v>
      </c>
      <c r="CS10026">
        <v>92</v>
      </c>
      <c r="CU10026" t="s">
        <v>185</v>
      </c>
      <c r="CW10026">
        <v>1</v>
      </c>
      <c r="CY10026" t="s">
        <v>12619</v>
      </c>
    </row>
    <row r="10027" spans="1:103" customFormat="1" x14ac:dyDescent="0.25">
      <c r="A10027">
        <v>50</v>
      </c>
      <c r="B10027">
        <v>46</v>
      </c>
      <c r="C10027">
        <v>36</v>
      </c>
      <c r="D10027">
        <v>98</v>
      </c>
      <c r="E10027">
        <v>1</v>
      </c>
      <c r="F10027">
        <v>37</v>
      </c>
      <c r="G10027" t="s">
        <v>7507</v>
      </c>
      <c r="H10027" t="s">
        <v>12618</v>
      </c>
      <c r="I10027" t="s">
        <v>7507</v>
      </c>
      <c r="J10027" t="s">
        <v>12618</v>
      </c>
      <c r="K10027">
        <v>0</v>
      </c>
      <c r="L10027" t="s">
        <v>177</v>
      </c>
      <c r="M10027">
        <v>0</v>
      </c>
      <c r="N10027">
        <v>0</v>
      </c>
      <c r="O10027">
        <v>-4</v>
      </c>
      <c r="P10027">
        <v>-4</v>
      </c>
      <c r="Q10027">
        <v>-4</v>
      </c>
      <c r="R10027">
        <v>164.57</v>
      </c>
      <c r="S10027">
        <v>90.51</v>
      </c>
      <c r="T10027">
        <v>-4</v>
      </c>
      <c r="U10027">
        <v>-4</v>
      </c>
      <c r="V10027">
        <v>-4</v>
      </c>
      <c r="W10027">
        <v>-4</v>
      </c>
      <c r="X10027">
        <v>-4</v>
      </c>
      <c r="Y10027">
        <v>160.12</v>
      </c>
      <c r="Z10027">
        <v>88.06</v>
      </c>
      <c r="AA10027">
        <v>-4</v>
      </c>
      <c r="AB10027">
        <v>-4</v>
      </c>
      <c r="AC10027">
        <v>-4</v>
      </c>
      <c r="AD10027">
        <v>-4</v>
      </c>
      <c r="AE10027">
        <v>-4</v>
      </c>
      <c r="AF10027">
        <v>155.52000000000001</v>
      </c>
      <c r="AG10027">
        <v>85.54</v>
      </c>
      <c r="AH10027">
        <v>-4</v>
      </c>
      <c r="AI10027">
        <v>-4</v>
      </c>
      <c r="AJ10027">
        <v>-4</v>
      </c>
      <c r="AK10027">
        <v>-4</v>
      </c>
      <c r="AL10027">
        <v>-4</v>
      </c>
      <c r="AM10027">
        <v>-4</v>
      </c>
      <c r="AN10027">
        <v>-4</v>
      </c>
      <c r="AO10027">
        <v>-4</v>
      </c>
      <c r="AP10027">
        <v>-4</v>
      </c>
      <c r="AQ10027">
        <v>-4</v>
      </c>
      <c r="AR10027">
        <v>-4</v>
      </c>
      <c r="AS10027">
        <v>-4</v>
      </c>
      <c r="AT10027">
        <v>-4</v>
      </c>
      <c r="AU10027">
        <v>-4</v>
      </c>
      <c r="AV10027">
        <v>-4</v>
      </c>
      <c r="AW10027">
        <v>-4</v>
      </c>
      <c r="AX10027">
        <v>-4</v>
      </c>
      <c r="AY10027">
        <v>-4</v>
      </c>
      <c r="AZ10027">
        <v>-4</v>
      </c>
      <c r="BA10027">
        <v>150.85</v>
      </c>
      <c r="BB10027">
        <v>82.97</v>
      </c>
      <c r="BC10027">
        <v>-4</v>
      </c>
      <c r="BD10027">
        <v>-4</v>
      </c>
      <c r="BE10027" t="s">
        <v>12601</v>
      </c>
      <c r="BF10027">
        <v>-4</v>
      </c>
      <c r="BG10027">
        <v>-4</v>
      </c>
      <c r="BH10027">
        <v>-4</v>
      </c>
      <c r="BI10027">
        <v>-4</v>
      </c>
      <c r="BJ10027">
        <v>-4</v>
      </c>
      <c r="BK10027">
        <v>-4</v>
      </c>
      <c r="BL10027">
        <v>-4</v>
      </c>
      <c r="BM10027">
        <v>-4</v>
      </c>
      <c r="BN10027">
        <v>-4</v>
      </c>
      <c r="BO10027">
        <v>-4</v>
      </c>
      <c r="BP10027">
        <v>-4</v>
      </c>
      <c r="BQ10027">
        <v>-4</v>
      </c>
      <c r="BS10027">
        <v>92</v>
      </c>
      <c r="BU10027" t="s">
        <v>185</v>
      </c>
      <c r="BW10027">
        <v>99</v>
      </c>
      <c r="BY10027" t="s">
        <v>16090</v>
      </c>
      <c r="CA10027">
        <v>1</v>
      </c>
      <c r="CC10027">
        <v>0</v>
      </c>
      <c r="CE10027">
        <v>-4</v>
      </c>
      <c r="CG10027">
        <v>-4</v>
      </c>
      <c r="CI10027">
        <v>-4</v>
      </c>
      <c r="CK10027">
        <v>-4</v>
      </c>
      <c r="CM10027">
        <v>-4</v>
      </c>
      <c r="CO10027">
        <v>-4</v>
      </c>
      <c r="CQ10027">
        <v>-4</v>
      </c>
      <c r="CS10027">
        <v>99</v>
      </c>
      <c r="CU10027" t="s">
        <v>15874</v>
      </c>
      <c r="CW10027">
        <v>1</v>
      </c>
      <c r="CY10027" t="s">
        <v>12619</v>
      </c>
    </row>
    <row r="10028" spans="1:103" customFormat="1" x14ac:dyDescent="0.25">
      <c r="A10028">
        <v>50</v>
      </c>
      <c r="B10028">
        <v>46</v>
      </c>
      <c r="C10028">
        <v>36</v>
      </c>
      <c r="D10028">
        <v>98</v>
      </c>
      <c r="E10028">
        <v>1</v>
      </c>
      <c r="F10028">
        <v>37</v>
      </c>
      <c r="G10028" t="s">
        <v>12744</v>
      </c>
      <c r="H10028" t="s">
        <v>6811</v>
      </c>
      <c r="I10028" t="s">
        <v>12744</v>
      </c>
      <c r="J10028" t="s">
        <v>6811</v>
      </c>
      <c r="K10028">
        <v>0</v>
      </c>
      <c r="L10028" t="s">
        <v>177</v>
      </c>
      <c r="M10028">
        <v>0</v>
      </c>
      <c r="N10028">
        <v>0</v>
      </c>
      <c r="O10028">
        <v>-4</v>
      </c>
      <c r="P10028">
        <v>-4</v>
      </c>
      <c r="Q10028">
        <v>-4</v>
      </c>
      <c r="R10028">
        <v>169.51</v>
      </c>
      <c r="S10028">
        <v>93.23</v>
      </c>
      <c r="T10028">
        <v>-4</v>
      </c>
      <c r="U10028">
        <v>-4</v>
      </c>
      <c r="V10028">
        <v>-4</v>
      </c>
      <c r="W10028">
        <v>-4</v>
      </c>
      <c r="X10028">
        <v>-4</v>
      </c>
      <c r="Y10028">
        <v>164.92</v>
      </c>
      <c r="Z10028">
        <v>90.71</v>
      </c>
      <c r="AA10028">
        <v>-4</v>
      </c>
      <c r="AB10028">
        <v>-4</v>
      </c>
      <c r="AC10028">
        <v>-4</v>
      </c>
      <c r="AD10028">
        <v>-4</v>
      </c>
      <c r="AE10028">
        <v>-4</v>
      </c>
      <c r="AF10028">
        <v>160.19</v>
      </c>
      <c r="AG10028">
        <v>88.1</v>
      </c>
      <c r="AH10028">
        <v>-4</v>
      </c>
      <c r="AI10028">
        <v>-4</v>
      </c>
      <c r="AJ10028">
        <v>-4</v>
      </c>
      <c r="AK10028">
        <v>-4</v>
      </c>
      <c r="AL10028">
        <v>-4</v>
      </c>
      <c r="AM10028">
        <v>-4</v>
      </c>
      <c r="AN10028">
        <v>-4</v>
      </c>
      <c r="AO10028">
        <v>-4</v>
      </c>
      <c r="AP10028">
        <v>-4</v>
      </c>
      <c r="AQ10028">
        <v>-4</v>
      </c>
      <c r="AR10028">
        <v>-4</v>
      </c>
      <c r="AS10028">
        <v>-4</v>
      </c>
      <c r="AT10028">
        <v>-4</v>
      </c>
      <c r="AU10028">
        <v>-4</v>
      </c>
      <c r="AV10028">
        <v>-4</v>
      </c>
      <c r="AW10028">
        <v>-4</v>
      </c>
      <c r="AX10028">
        <v>-4</v>
      </c>
      <c r="AY10028">
        <v>-4</v>
      </c>
      <c r="AZ10028">
        <v>-4</v>
      </c>
      <c r="BA10028">
        <v>155.38</v>
      </c>
      <c r="BB10028">
        <v>85.46</v>
      </c>
      <c r="BC10028">
        <v>-4</v>
      </c>
      <c r="BD10028">
        <v>-4</v>
      </c>
      <c r="BE10028" t="s">
        <v>12601</v>
      </c>
      <c r="BF10028">
        <v>-4</v>
      </c>
      <c r="BG10028">
        <v>-4</v>
      </c>
      <c r="BH10028">
        <v>-4</v>
      </c>
      <c r="BI10028">
        <v>-4</v>
      </c>
      <c r="BJ10028">
        <v>-4</v>
      </c>
      <c r="BK10028">
        <v>-4</v>
      </c>
      <c r="BL10028">
        <v>-4</v>
      </c>
      <c r="BM10028">
        <v>-4</v>
      </c>
      <c r="BN10028">
        <v>-4</v>
      </c>
      <c r="BO10028">
        <v>-4</v>
      </c>
      <c r="BP10028">
        <v>-4</v>
      </c>
      <c r="BQ10028">
        <v>-4</v>
      </c>
      <c r="BS10028">
        <v>92</v>
      </c>
      <c r="BU10028" t="s">
        <v>185</v>
      </c>
      <c r="BW10028">
        <v>99</v>
      </c>
      <c r="BY10028" t="s">
        <v>16090</v>
      </c>
      <c r="CA10028">
        <v>1</v>
      </c>
      <c r="CC10028">
        <v>0</v>
      </c>
      <c r="CE10028">
        <v>-4</v>
      </c>
      <c r="CG10028">
        <v>-4</v>
      </c>
      <c r="CI10028">
        <v>-4</v>
      </c>
      <c r="CK10028">
        <v>-4</v>
      </c>
      <c r="CM10028">
        <v>-4</v>
      </c>
      <c r="CO10028">
        <v>-4</v>
      </c>
      <c r="CQ10028">
        <v>-4</v>
      </c>
      <c r="CS10028">
        <v>99</v>
      </c>
      <c r="CU10028" t="s">
        <v>15874</v>
      </c>
      <c r="CW10028">
        <v>1</v>
      </c>
      <c r="CY10028" t="s">
        <v>12619</v>
      </c>
    </row>
    <row r="10029" spans="1:103" customFormat="1" x14ac:dyDescent="0.25">
      <c r="A10029">
        <v>50</v>
      </c>
      <c r="B10029">
        <v>46</v>
      </c>
      <c r="C10029">
        <v>36</v>
      </c>
      <c r="D10029">
        <v>98</v>
      </c>
      <c r="E10029">
        <v>1</v>
      </c>
      <c r="F10029">
        <v>37</v>
      </c>
      <c r="G10029" t="s">
        <v>6860</v>
      </c>
      <c r="H10029" t="s">
        <v>348</v>
      </c>
      <c r="I10029" t="s">
        <v>6860</v>
      </c>
      <c r="J10029" t="s">
        <v>348</v>
      </c>
      <c r="K10029">
        <v>0</v>
      </c>
      <c r="L10029" t="s">
        <v>177</v>
      </c>
      <c r="M10029">
        <v>0</v>
      </c>
      <c r="N10029">
        <v>0</v>
      </c>
      <c r="O10029">
        <v>-4</v>
      </c>
      <c r="P10029">
        <v>-4</v>
      </c>
      <c r="Q10029">
        <v>-4</v>
      </c>
      <c r="R10029">
        <v>180.42</v>
      </c>
      <c r="S10029">
        <v>99.24</v>
      </c>
      <c r="T10029">
        <v>-4</v>
      </c>
      <c r="U10029">
        <v>-4</v>
      </c>
      <c r="V10029">
        <v>-4</v>
      </c>
      <c r="W10029">
        <v>-4</v>
      </c>
      <c r="X10029">
        <v>-4</v>
      </c>
      <c r="Y10029">
        <v>164.92</v>
      </c>
      <c r="Z10029">
        <v>90.71</v>
      </c>
      <c r="AA10029">
        <v>-4</v>
      </c>
      <c r="AB10029">
        <v>-4</v>
      </c>
      <c r="AC10029">
        <v>-4</v>
      </c>
      <c r="AD10029">
        <v>-4</v>
      </c>
      <c r="AE10029">
        <v>-4</v>
      </c>
      <c r="AF10029">
        <v>160.19</v>
      </c>
      <c r="AG10029">
        <v>88.1</v>
      </c>
      <c r="AH10029">
        <v>-4</v>
      </c>
      <c r="AI10029">
        <v>-4</v>
      </c>
      <c r="AJ10029">
        <v>-4</v>
      </c>
      <c r="AK10029">
        <v>-4</v>
      </c>
      <c r="AL10029">
        <v>-4</v>
      </c>
      <c r="AM10029">
        <v>-4</v>
      </c>
      <c r="AN10029">
        <v>-4</v>
      </c>
      <c r="AO10029">
        <v>-4</v>
      </c>
      <c r="AP10029">
        <v>-4</v>
      </c>
      <c r="AQ10029">
        <v>-4</v>
      </c>
      <c r="AR10029">
        <v>-4</v>
      </c>
      <c r="AS10029">
        <v>-4</v>
      </c>
      <c r="AT10029">
        <v>-4</v>
      </c>
      <c r="AU10029">
        <v>-4</v>
      </c>
      <c r="AV10029">
        <v>-4</v>
      </c>
      <c r="AW10029">
        <v>-4</v>
      </c>
      <c r="AX10029">
        <v>-4</v>
      </c>
      <c r="AY10029">
        <v>-4</v>
      </c>
      <c r="AZ10029">
        <v>-4</v>
      </c>
      <c r="BA10029">
        <v>155.38</v>
      </c>
      <c r="BB10029">
        <v>85.46</v>
      </c>
      <c r="BC10029">
        <v>-4</v>
      </c>
      <c r="BD10029">
        <v>-4</v>
      </c>
      <c r="BE10029" t="s">
        <v>12601</v>
      </c>
      <c r="BF10029">
        <v>-4</v>
      </c>
      <c r="BG10029">
        <v>-4</v>
      </c>
      <c r="BH10029">
        <v>-4</v>
      </c>
      <c r="BI10029">
        <v>-4</v>
      </c>
      <c r="BJ10029">
        <v>-4</v>
      </c>
      <c r="BK10029">
        <v>-4</v>
      </c>
      <c r="BL10029">
        <v>-4</v>
      </c>
      <c r="BM10029">
        <v>-4</v>
      </c>
      <c r="BN10029">
        <v>-4</v>
      </c>
      <c r="BO10029">
        <v>-4</v>
      </c>
      <c r="BP10029">
        <v>-4</v>
      </c>
      <c r="BQ10029">
        <v>-4</v>
      </c>
      <c r="BS10029">
        <v>92</v>
      </c>
      <c r="BU10029" t="s">
        <v>185</v>
      </c>
      <c r="BW10029">
        <v>99</v>
      </c>
      <c r="BY10029" t="s">
        <v>16090</v>
      </c>
      <c r="CA10029">
        <v>1</v>
      </c>
      <c r="CC10029">
        <v>0</v>
      </c>
      <c r="CE10029">
        <v>-4</v>
      </c>
      <c r="CG10029">
        <v>-4</v>
      </c>
      <c r="CI10029">
        <v>-4</v>
      </c>
      <c r="CK10029">
        <v>-4</v>
      </c>
      <c r="CM10029">
        <v>-4</v>
      </c>
      <c r="CO10029">
        <v>-4</v>
      </c>
      <c r="CQ10029">
        <v>-4</v>
      </c>
      <c r="CS10029">
        <v>99</v>
      </c>
      <c r="CU10029" t="s">
        <v>15874</v>
      </c>
      <c r="CW10029">
        <v>1</v>
      </c>
      <c r="CY10029" t="s">
        <v>12619</v>
      </c>
    </row>
    <row r="10030" spans="1:103" customFormat="1" x14ac:dyDescent="0.25">
      <c r="A10030">
        <v>50</v>
      </c>
      <c r="B10030">
        <v>46</v>
      </c>
      <c r="C10030">
        <v>36</v>
      </c>
      <c r="D10030">
        <v>98</v>
      </c>
      <c r="E10030">
        <v>1</v>
      </c>
      <c r="F10030">
        <v>37</v>
      </c>
      <c r="G10030" t="s">
        <v>10663</v>
      </c>
      <c r="H10030" t="s">
        <v>13712</v>
      </c>
      <c r="I10030" t="s">
        <v>10663</v>
      </c>
      <c r="J10030" t="s">
        <v>13712</v>
      </c>
      <c r="K10030">
        <v>0</v>
      </c>
      <c r="L10030" t="s">
        <v>14216</v>
      </c>
      <c r="M10030">
        <v>0</v>
      </c>
      <c r="N10030">
        <v>0</v>
      </c>
      <c r="O10030">
        <v>-4</v>
      </c>
      <c r="P10030">
        <v>-4</v>
      </c>
      <c r="Q10030">
        <v>-4</v>
      </c>
      <c r="R10030">
        <v>180.42</v>
      </c>
      <c r="S10030">
        <v>99.24</v>
      </c>
      <c r="T10030">
        <v>-4</v>
      </c>
      <c r="U10030">
        <v>-4</v>
      </c>
      <c r="V10030">
        <v>-4</v>
      </c>
      <c r="W10030">
        <v>-4</v>
      </c>
      <c r="X10030">
        <v>-4</v>
      </c>
      <c r="Y10030">
        <v>164.92</v>
      </c>
      <c r="Z10030">
        <v>90.71</v>
      </c>
      <c r="AA10030">
        <v>-4</v>
      </c>
      <c r="AB10030">
        <v>-4</v>
      </c>
      <c r="AC10030">
        <v>-4</v>
      </c>
      <c r="AD10030">
        <v>-4</v>
      </c>
      <c r="AE10030">
        <v>-4</v>
      </c>
      <c r="AF10030">
        <v>160.19</v>
      </c>
      <c r="AG10030">
        <v>88.1</v>
      </c>
      <c r="AH10030">
        <v>-4</v>
      </c>
      <c r="AI10030">
        <v>-4</v>
      </c>
      <c r="AJ10030">
        <v>-4</v>
      </c>
      <c r="AK10030">
        <v>-4</v>
      </c>
      <c r="AL10030">
        <v>-4</v>
      </c>
      <c r="AM10030">
        <v>-4</v>
      </c>
      <c r="AN10030">
        <v>-4</v>
      </c>
      <c r="AO10030">
        <v>-4</v>
      </c>
      <c r="AP10030">
        <v>-4</v>
      </c>
      <c r="AQ10030">
        <v>-4</v>
      </c>
      <c r="AR10030">
        <v>-4</v>
      </c>
      <c r="AS10030">
        <v>-4</v>
      </c>
      <c r="AT10030">
        <v>-4</v>
      </c>
      <c r="AU10030">
        <v>-4</v>
      </c>
      <c r="AV10030">
        <v>-4</v>
      </c>
      <c r="AW10030">
        <v>-4</v>
      </c>
      <c r="AX10030">
        <v>-4</v>
      </c>
      <c r="AY10030">
        <v>-4</v>
      </c>
      <c r="AZ10030">
        <v>-4</v>
      </c>
      <c r="BA10030">
        <v>155.38</v>
      </c>
      <c r="BB10030">
        <v>85.46</v>
      </c>
      <c r="BC10030">
        <v>-4</v>
      </c>
      <c r="BD10030">
        <v>-4</v>
      </c>
      <c r="BE10030" t="s">
        <v>12601</v>
      </c>
      <c r="BF10030">
        <v>-4</v>
      </c>
      <c r="BG10030">
        <v>-4</v>
      </c>
      <c r="BH10030">
        <v>-4</v>
      </c>
      <c r="BI10030">
        <v>-4</v>
      </c>
      <c r="BJ10030">
        <v>-4</v>
      </c>
      <c r="BK10030">
        <v>-4</v>
      </c>
      <c r="BL10030">
        <v>-4</v>
      </c>
      <c r="BM10030">
        <v>-4</v>
      </c>
      <c r="BN10030">
        <v>-4</v>
      </c>
      <c r="BO10030">
        <v>-4</v>
      </c>
      <c r="BP10030">
        <v>-4</v>
      </c>
      <c r="BQ10030">
        <v>-4</v>
      </c>
      <c r="BS10030">
        <v>92</v>
      </c>
      <c r="BU10030" t="s">
        <v>185</v>
      </c>
      <c r="BW10030">
        <v>99</v>
      </c>
      <c r="BY10030" t="s">
        <v>16090</v>
      </c>
      <c r="CA10030">
        <v>1</v>
      </c>
      <c r="CC10030">
        <v>0</v>
      </c>
      <c r="CE10030">
        <v>-4</v>
      </c>
      <c r="CG10030">
        <v>-4</v>
      </c>
      <c r="CI10030">
        <v>-4</v>
      </c>
      <c r="CK10030">
        <v>-4</v>
      </c>
      <c r="CM10030">
        <v>-4</v>
      </c>
      <c r="CO10030">
        <v>-4</v>
      </c>
      <c r="CQ10030">
        <v>-4</v>
      </c>
      <c r="CS10030">
        <v>99</v>
      </c>
      <c r="CU10030" t="s">
        <v>15874</v>
      </c>
      <c r="CW10030">
        <v>1</v>
      </c>
      <c r="CY10030" t="s">
        <v>12619</v>
      </c>
    </row>
    <row r="10031" spans="1:103" customFormat="1" x14ac:dyDescent="0.25">
      <c r="A10031">
        <v>50</v>
      </c>
      <c r="B10031">
        <v>46</v>
      </c>
      <c r="C10031">
        <v>36</v>
      </c>
      <c r="D10031">
        <v>98</v>
      </c>
      <c r="E10031">
        <v>1</v>
      </c>
      <c r="F10031">
        <v>37</v>
      </c>
      <c r="G10031" t="s">
        <v>13716</v>
      </c>
      <c r="H10031" t="s">
        <v>14809</v>
      </c>
      <c r="I10031" t="s">
        <v>13716</v>
      </c>
      <c r="J10031" t="s">
        <v>14809</v>
      </c>
      <c r="K10031">
        <v>0</v>
      </c>
      <c r="L10031" t="s">
        <v>14028</v>
      </c>
      <c r="M10031">
        <v>0</v>
      </c>
      <c r="N10031">
        <v>0</v>
      </c>
      <c r="O10031">
        <v>-4</v>
      </c>
      <c r="P10031">
        <v>-4</v>
      </c>
      <c r="Q10031">
        <v>-4</v>
      </c>
      <c r="R10031">
        <v>230.77</v>
      </c>
      <c r="S10031">
        <v>126.92</v>
      </c>
      <c r="T10031">
        <v>-4</v>
      </c>
      <c r="U10031">
        <v>-4</v>
      </c>
      <c r="V10031">
        <v>-4</v>
      </c>
      <c r="W10031">
        <v>-4</v>
      </c>
      <c r="X10031">
        <v>-4</v>
      </c>
      <c r="Y10031">
        <v>222.92</v>
      </c>
      <c r="Z10031">
        <v>122.61</v>
      </c>
      <c r="AA10031">
        <v>-4</v>
      </c>
      <c r="AB10031">
        <v>-4</v>
      </c>
      <c r="AC10031">
        <v>-4</v>
      </c>
      <c r="AD10031">
        <v>-4</v>
      </c>
      <c r="AE10031">
        <v>-4</v>
      </c>
      <c r="AF10031">
        <v>160.19</v>
      </c>
      <c r="AG10031">
        <v>88.1</v>
      </c>
      <c r="AH10031">
        <v>-4</v>
      </c>
      <c r="AI10031">
        <v>-4</v>
      </c>
      <c r="AJ10031">
        <v>-4</v>
      </c>
      <c r="AK10031">
        <v>-4</v>
      </c>
      <c r="AL10031">
        <v>-4</v>
      </c>
      <c r="AM10031">
        <v>-4</v>
      </c>
      <c r="AN10031">
        <v>-4</v>
      </c>
      <c r="AO10031">
        <v>-4</v>
      </c>
      <c r="AP10031">
        <v>-4</v>
      </c>
      <c r="AQ10031">
        <v>-4</v>
      </c>
      <c r="AR10031">
        <v>-4</v>
      </c>
      <c r="AS10031">
        <v>-4</v>
      </c>
      <c r="AT10031">
        <v>-4</v>
      </c>
      <c r="AU10031">
        <v>-4</v>
      </c>
      <c r="AV10031">
        <v>-4</v>
      </c>
      <c r="AW10031">
        <v>-4</v>
      </c>
      <c r="AX10031">
        <v>-4</v>
      </c>
      <c r="AY10031">
        <v>-4</v>
      </c>
      <c r="AZ10031">
        <v>-4</v>
      </c>
      <c r="BA10031">
        <v>155.38</v>
      </c>
      <c r="BB10031">
        <v>85.46</v>
      </c>
      <c r="BC10031">
        <v>-4</v>
      </c>
      <c r="BD10031">
        <v>-4</v>
      </c>
      <c r="BE10031" t="s">
        <v>12601</v>
      </c>
      <c r="BF10031">
        <v>-4</v>
      </c>
      <c r="BG10031">
        <v>-4</v>
      </c>
      <c r="BH10031">
        <v>-4</v>
      </c>
      <c r="BI10031">
        <v>-4</v>
      </c>
      <c r="BJ10031">
        <v>-4</v>
      </c>
      <c r="BK10031">
        <v>-4</v>
      </c>
      <c r="BL10031">
        <v>-4</v>
      </c>
      <c r="BM10031">
        <v>-4</v>
      </c>
      <c r="BN10031">
        <v>-4</v>
      </c>
      <c r="BO10031">
        <v>-4</v>
      </c>
      <c r="BP10031">
        <v>-4</v>
      </c>
      <c r="BQ10031">
        <v>-4</v>
      </c>
      <c r="BS10031">
        <v>92</v>
      </c>
      <c r="BU10031" t="s">
        <v>185</v>
      </c>
      <c r="BW10031">
        <v>99</v>
      </c>
      <c r="BY10031" t="s">
        <v>16090</v>
      </c>
      <c r="CA10031">
        <v>1</v>
      </c>
      <c r="CC10031">
        <v>0</v>
      </c>
      <c r="CE10031">
        <v>-4</v>
      </c>
      <c r="CG10031">
        <v>-4</v>
      </c>
      <c r="CI10031">
        <v>-4</v>
      </c>
      <c r="CK10031">
        <v>-4</v>
      </c>
      <c r="CM10031">
        <v>-4</v>
      </c>
      <c r="CO10031">
        <v>-4</v>
      </c>
      <c r="CQ10031">
        <v>-4</v>
      </c>
      <c r="CS10031">
        <v>99</v>
      </c>
      <c r="CU10031" t="s">
        <v>15874</v>
      </c>
      <c r="CW10031">
        <v>1</v>
      </c>
      <c r="CY10031" t="s">
        <v>12619</v>
      </c>
    </row>
    <row r="10032" spans="1:103" customFormat="1" x14ac:dyDescent="0.25">
      <c r="A10032">
        <v>50</v>
      </c>
      <c r="B10032">
        <v>46</v>
      </c>
      <c r="C10032">
        <v>36</v>
      </c>
      <c r="D10032">
        <v>98</v>
      </c>
      <c r="E10032">
        <v>1</v>
      </c>
      <c r="F10032">
        <v>37</v>
      </c>
      <c r="G10032" t="s">
        <v>14810</v>
      </c>
      <c r="H10032" t="s">
        <v>14768</v>
      </c>
      <c r="I10032" t="s">
        <v>14810</v>
      </c>
      <c r="J10032" t="s">
        <v>14768</v>
      </c>
      <c r="K10032">
        <v>0</v>
      </c>
      <c r="L10032" t="s">
        <v>14028</v>
      </c>
      <c r="M10032">
        <v>0</v>
      </c>
      <c r="N10032">
        <v>0</v>
      </c>
      <c r="O10032">
        <v>-4</v>
      </c>
      <c r="P10032">
        <v>-4</v>
      </c>
      <c r="Q10032">
        <v>-4</v>
      </c>
      <c r="R10032">
        <v>240</v>
      </c>
      <c r="S10032">
        <v>132</v>
      </c>
      <c r="T10032">
        <v>-4</v>
      </c>
      <c r="U10032">
        <v>-4</v>
      </c>
      <c r="V10032">
        <v>-4</v>
      </c>
      <c r="W10032">
        <v>-4</v>
      </c>
      <c r="X10032">
        <v>-4</v>
      </c>
      <c r="Y10032">
        <v>230.77</v>
      </c>
      <c r="Z10032">
        <v>126.92</v>
      </c>
      <c r="AA10032">
        <v>-4</v>
      </c>
      <c r="AB10032">
        <v>-4</v>
      </c>
      <c r="AC10032">
        <v>-4</v>
      </c>
      <c r="AD10032">
        <v>-4</v>
      </c>
      <c r="AE10032">
        <v>-4</v>
      </c>
      <c r="AF10032">
        <v>160.19</v>
      </c>
      <c r="AG10032">
        <v>88.1</v>
      </c>
      <c r="AH10032">
        <v>-4</v>
      </c>
      <c r="AI10032">
        <v>-4</v>
      </c>
      <c r="AJ10032">
        <v>-4</v>
      </c>
      <c r="AK10032">
        <v>-4</v>
      </c>
      <c r="AL10032">
        <v>-4</v>
      </c>
      <c r="AM10032">
        <v>-4</v>
      </c>
      <c r="AN10032">
        <v>-4</v>
      </c>
      <c r="AO10032">
        <v>-4</v>
      </c>
      <c r="AP10032">
        <v>-4</v>
      </c>
      <c r="AQ10032">
        <v>-4</v>
      </c>
      <c r="AR10032">
        <v>-4</v>
      </c>
      <c r="AS10032">
        <v>-4</v>
      </c>
      <c r="AT10032">
        <v>-4</v>
      </c>
      <c r="AU10032">
        <v>-4</v>
      </c>
      <c r="AV10032">
        <v>-4</v>
      </c>
      <c r="AW10032">
        <v>-4</v>
      </c>
      <c r="AX10032">
        <v>-4</v>
      </c>
      <c r="AY10032">
        <v>-4</v>
      </c>
      <c r="AZ10032">
        <v>-4</v>
      </c>
      <c r="BA10032">
        <v>155.38</v>
      </c>
      <c r="BB10032">
        <v>85.46</v>
      </c>
      <c r="BC10032">
        <v>-4</v>
      </c>
      <c r="BD10032">
        <v>-4</v>
      </c>
      <c r="BE10032" t="s">
        <v>12601</v>
      </c>
      <c r="BF10032">
        <v>-4</v>
      </c>
      <c r="BG10032">
        <v>-4</v>
      </c>
      <c r="BH10032">
        <v>-4</v>
      </c>
      <c r="BI10032">
        <v>-4</v>
      </c>
      <c r="BJ10032">
        <v>-4</v>
      </c>
      <c r="BK10032">
        <v>-4</v>
      </c>
      <c r="BL10032">
        <v>-4</v>
      </c>
      <c r="BM10032">
        <v>-4</v>
      </c>
      <c r="BN10032">
        <v>-4</v>
      </c>
      <c r="BO10032">
        <v>-4</v>
      </c>
      <c r="BP10032">
        <v>-4</v>
      </c>
      <c r="BQ10032">
        <v>-4</v>
      </c>
      <c r="BS10032">
        <v>92</v>
      </c>
      <c r="BU10032" t="s">
        <v>185</v>
      </c>
      <c r="BW10032">
        <v>99</v>
      </c>
      <c r="BY10032" t="s">
        <v>16090</v>
      </c>
      <c r="CA10032">
        <v>1</v>
      </c>
      <c r="CC10032">
        <v>0</v>
      </c>
      <c r="CE10032">
        <v>-4</v>
      </c>
      <c r="CG10032">
        <v>-4</v>
      </c>
      <c r="CI10032">
        <v>-4</v>
      </c>
      <c r="CK10032">
        <v>-4</v>
      </c>
      <c r="CM10032">
        <v>-4</v>
      </c>
      <c r="CO10032">
        <v>-4</v>
      </c>
      <c r="CQ10032">
        <v>-4</v>
      </c>
      <c r="CS10032">
        <v>99</v>
      </c>
      <c r="CU10032" t="s">
        <v>15874</v>
      </c>
      <c r="CW10032">
        <v>1</v>
      </c>
      <c r="CY10032" t="s">
        <v>12619</v>
      </c>
    </row>
    <row r="10033" spans="1:103" customFormat="1" x14ac:dyDescent="0.25">
      <c r="A10033">
        <v>50</v>
      </c>
      <c r="B10033">
        <v>46</v>
      </c>
      <c r="C10033">
        <v>36</v>
      </c>
      <c r="D10033">
        <v>98</v>
      </c>
      <c r="E10033">
        <v>1</v>
      </c>
      <c r="F10033">
        <v>37</v>
      </c>
      <c r="G10033" t="s">
        <v>14973</v>
      </c>
      <c r="H10033" t="s">
        <v>15064</v>
      </c>
      <c r="I10033" t="s">
        <v>14973</v>
      </c>
      <c r="J10033" t="s">
        <v>15064</v>
      </c>
      <c r="K10033">
        <v>0</v>
      </c>
      <c r="L10033" t="s">
        <v>14028</v>
      </c>
      <c r="M10033">
        <v>0</v>
      </c>
      <c r="N10033">
        <v>0</v>
      </c>
      <c r="O10033">
        <v>-4</v>
      </c>
      <c r="P10033">
        <v>-4</v>
      </c>
      <c r="Q10033">
        <v>-4</v>
      </c>
      <c r="R10033">
        <v>240</v>
      </c>
      <c r="S10033">
        <v>132</v>
      </c>
      <c r="T10033">
        <v>-4</v>
      </c>
      <c r="U10033">
        <v>-4</v>
      </c>
      <c r="V10033">
        <v>-4</v>
      </c>
      <c r="W10033">
        <v>-4</v>
      </c>
      <c r="X10033">
        <v>-4</v>
      </c>
      <c r="Y10033">
        <v>230.77</v>
      </c>
      <c r="Z10033">
        <v>126.92</v>
      </c>
      <c r="AA10033">
        <v>-4</v>
      </c>
      <c r="AB10033">
        <v>-4</v>
      </c>
      <c r="AC10033">
        <v>-4</v>
      </c>
      <c r="AD10033">
        <v>-4</v>
      </c>
      <c r="AE10033">
        <v>-4</v>
      </c>
      <c r="AF10033">
        <v>198.46</v>
      </c>
      <c r="AG10033">
        <v>109.15</v>
      </c>
      <c r="AH10033">
        <v>-4</v>
      </c>
      <c r="AI10033">
        <v>-4</v>
      </c>
      <c r="AJ10033">
        <v>-4</v>
      </c>
      <c r="AK10033">
        <v>-4</v>
      </c>
      <c r="AL10033">
        <v>-4</v>
      </c>
      <c r="AM10033">
        <v>-4</v>
      </c>
      <c r="AN10033">
        <v>-4</v>
      </c>
      <c r="AO10033">
        <v>-4</v>
      </c>
      <c r="AP10033">
        <v>-4</v>
      </c>
      <c r="AQ10033">
        <v>-4</v>
      </c>
      <c r="AR10033">
        <v>-4</v>
      </c>
      <c r="AS10033">
        <v>-4</v>
      </c>
      <c r="AT10033">
        <v>-4</v>
      </c>
      <c r="AU10033">
        <v>-4</v>
      </c>
      <c r="AV10033">
        <v>-4</v>
      </c>
      <c r="AW10033">
        <v>-4</v>
      </c>
      <c r="AX10033">
        <v>-4</v>
      </c>
      <c r="AY10033">
        <v>-4</v>
      </c>
      <c r="AZ10033">
        <v>-4</v>
      </c>
      <c r="BA10033">
        <v>184.62</v>
      </c>
      <c r="BB10033">
        <v>101.54</v>
      </c>
      <c r="BC10033">
        <v>-4</v>
      </c>
      <c r="BD10033">
        <v>-4</v>
      </c>
      <c r="BE10033" t="s">
        <v>12601</v>
      </c>
      <c r="BF10033">
        <v>-4</v>
      </c>
      <c r="BG10033">
        <v>-4</v>
      </c>
      <c r="BH10033">
        <v>-4</v>
      </c>
      <c r="BI10033">
        <v>-4</v>
      </c>
      <c r="BJ10033">
        <v>-4</v>
      </c>
      <c r="BK10033">
        <v>-4</v>
      </c>
      <c r="BL10033">
        <v>-4</v>
      </c>
      <c r="BM10033">
        <v>-4</v>
      </c>
      <c r="BN10033">
        <v>-4</v>
      </c>
      <c r="BO10033">
        <v>-4</v>
      </c>
      <c r="BP10033">
        <v>-4</v>
      </c>
      <c r="BQ10033">
        <v>-4</v>
      </c>
      <c r="BS10033">
        <v>92</v>
      </c>
      <c r="BU10033" t="s">
        <v>185</v>
      </c>
      <c r="BW10033">
        <v>99</v>
      </c>
      <c r="BY10033" t="s">
        <v>16090</v>
      </c>
      <c r="CA10033">
        <v>1</v>
      </c>
      <c r="CC10033">
        <v>0</v>
      </c>
      <c r="CE10033">
        <v>-4</v>
      </c>
      <c r="CG10033">
        <v>-4</v>
      </c>
      <c r="CI10033">
        <v>-4</v>
      </c>
      <c r="CK10033">
        <v>-4</v>
      </c>
      <c r="CM10033">
        <v>-4</v>
      </c>
      <c r="CO10033">
        <v>-4</v>
      </c>
      <c r="CQ10033">
        <v>-4</v>
      </c>
      <c r="CS10033">
        <v>99</v>
      </c>
      <c r="CU10033" t="s">
        <v>15874</v>
      </c>
      <c r="CW10033">
        <v>1</v>
      </c>
      <c r="CY10033" t="s">
        <v>12619</v>
      </c>
    </row>
    <row r="10034" spans="1:103" customFormat="1" x14ac:dyDescent="0.25">
      <c r="A10034">
        <v>50</v>
      </c>
      <c r="B10034">
        <v>46</v>
      </c>
      <c r="C10034">
        <v>36</v>
      </c>
      <c r="D10034">
        <v>98</v>
      </c>
      <c r="E10034">
        <v>1</v>
      </c>
      <c r="F10034">
        <v>37</v>
      </c>
      <c r="G10034" t="s">
        <v>15551</v>
      </c>
      <c r="H10034" t="s">
        <v>15565</v>
      </c>
      <c r="I10034" t="s">
        <v>15551</v>
      </c>
      <c r="J10034" t="s">
        <v>15565</v>
      </c>
      <c r="K10034">
        <v>0</v>
      </c>
      <c r="L10034" t="s">
        <v>14028</v>
      </c>
      <c r="M10034">
        <v>0</v>
      </c>
      <c r="N10034">
        <v>0</v>
      </c>
      <c r="O10034">
        <v>-4</v>
      </c>
      <c r="P10034">
        <v>-4</v>
      </c>
      <c r="Q10034">
        <v>-4</v>
      </c>
      <c r="R10034">
        <v>240</v>
      </c>
      <c r="S10034">
        <v>132</v>
      </c>
      <c r="T10034">
        <v>-4</v>
      </c>
      <c r="U10034">
        <v>-4</v>
      </c>
      <c r="V10034">
        <v>-4</v>
      </c>
      <c r="W10034">
        <v>-4</v>
      </c>
      <c r="X10034">
        <v>-4</v>
      </c>
      <c r="Y10034">
        <v>230.77</v>
      </c>
      <c r="Z10034">
        <v>126.92</v>
      </c>
      <c r="AA10034">
        <v>-4</v>
      </c>
      <c r="AB10034">
        <v>-4</v>
      </c>
      <c r="AC10034">
        <v>-4</v>
      </c>
      <c r="AD10034">
        <v>-4</v>
      </c>
      <c r="AE10034">
        <v>-4</v>
      </c>
      <c r="AF10034">
        <v>198.46</v>
      </c>
      <c r="AG10034">
        <v>109.15</v>
      </c>
      <c r="AH10034">
        <v>-4</v>
      </c>
      <c r="AI10034">
        <v>-4</v>
      </c>
      <c r="AJ10034">
        <v>-4</v>
      </c>
      <c r="AK10034">
        <v>-4</v>
      </c>
      <c r="AL10034">
        <v>-4</v>
      </c>
      <c r="AM10034">
        <v>-4</v>
      </c>
      <c r="AN10034">
        <v>-4</v>
      </c>
      <c r="AO10034">
        <v>-4</v>
      </c>
      <c r="AP10034">
        <v>-4</v>
      </c>
      <c r="AQ10034">
        <v>-4</v>
      </c>
      <c r="AR10034">
        <v>-4</v>
      </c>
      <c r="AS10034">
        <v>-4</v>
      </c>
      <c r="AT10034">
        <v>-4</v>
      </c>
      <c r="AU10034">
        <v>-4</v>
      </c>
      <c r="AV10034">
        <v>-4</v>
      </c>
      <c r="AW10034">
        <v>-4</v>
      </c>
      <c r="AX10034">
        <v>-4</v>
      </c>
      <c r="AY10034">
        <v>-4</v>
      </c>
      <c r="AZ10034">
        <v>-4</v>
      </c>
      <c r="BA10034">
        <v>184.62</v>
      </c>
      <c r="BB10034">
        <v>101.54</v>
      </c>
      <c r="BC10034">
        <v>-4</v>
      </c>
      <c r="BD10034">
        <v>-4</v>
      </c>
      <c r="BE10034" t="s">
        <v>12601</v>
      </c>
      <c r="BF10034">
        <v>-4</v>
      </c>
      <c r="BG10034">
        <v>-4</v>
      </c>
      <c r="BH10034">
        <v>-4</v>
      </c>
      <c r="BI10034">
        <v>-4</v>
      </c>
      <c r="BJ10034">
        <v>-4</v>
      </c>
      <c r="BK10034">
        <v>-4</v>
      </c>
      <c r="BL10034">
        <v>-4</v>
      </c>
      <c r="BM10034">
        <v>-4</v>
      </c>
      <c r="BN10034">
        <v>-4</v>
      </c>
      <c r="BO10034">
        <v>-4</v>
      </c>
      <c r="BP10034">
        <v>-4</v>
      </c>
      <c r="BQ10034">
        <v>-4</v>
      </c>
      <c r="BS10034">
        <v>92</v>
      </c>
      <c r="BU10034" t="s">
        <v>185</v>
      </c>
      <c r="BW10034">
        <v>0</v>
      </c>
      <c r="BY10034" t="s">
        <v>185</v>
      </c>
      <c r="CA10034">
        <v>1</v>
      </c>
      <c r="CC10034">
        <v>0</v>
      </c>
      <c r="CE10034">
        <v>-4</v>
      </c>
      <c r="CG10034">
        <v>-4</v>
      </c>
      <c r="CI10034">
        <v>-4</v>
      </c>
      <c r="CK10034">
        <v>-4</v>
      </c>
      <c r="CM10034">
        <v>-4</v>
      </c>
      <c r="CO10034">
        <v>-4</v>
      </c>
      <c r="CQ10034">
        <v>-4</v>
      </c>
      <c r="CS10034">
        <v>99</v>
      </c>
      <c r="CU10034" t="s">
        <v>15874</v>
      </c>
      <c r="CW10034">
        <v>1</v>
      </c>
      <c r="CY10034" t="s">
        <v>12619</v>
      </c>
    </row>
    <row r="10035" spans="1:103" customFormat="1" x14ac:dyDescent="0.25">
      <c r="A10035">
        <v>50</v>
      </c>
      <c r="B10035">
        <v>46</v>
      </c>
      <c r="C10035">
        <v>36</v>
      </c>
      <c r="D10035">
        <v>98</v>
      </c>
      <c r="E10035">
        <v>1</v>
      </c>
      <c r="F10035">
        <v>37</v>
      </c>
      <c r="G10035" t="s">
        <v>16230</v>
      </c>
      <c r="H10035" t="s">
        <v>16710</v>
      </c>
      <c r="I10035" t="s">
        <v>16230</v>
      </c>
      <c r="J10035" t="s">
        <v>16710</v>
      </c>
      <c r="K10035">
        <v>0</v>
      </c>
      <c r="L10035" t="s">
        <v>14028</v>
      </c>
      <c r="M10035">
        <v>0</v>
      </c>
      <c r="N10035">
        <v>0</v>
      </c>
      <c r="O10035">
        <v>-4</v>
      </c>
      <c r="P10035">
        <v>-4</v>
      </c>
      <c r="Q10035">
        <v>-4</v>
      </c>
      <c r="R10035">
        <v>240</v>
      </c>
      <c r="S10035">
        <v>132</v>
      </c>
      <c r="T10035">
        <v>-4</v>
      </c>
      <c r="U10035">
        <v>-4</v>
      </c>
      <c r="V10035">
        <v>-4</v>
      </c>
      <c r="W10035">
        <v>-4</v>
      </c>
      <c r="X10035">
        <v>-4</v>
      </c>
      <c r="Y10035">
        <v>230.77</v>
      </c>
      <c r="Z10035">
        <v>126.92</v>
      </c>
      <c r="AA10035">
        <v>-4</v>
      </c>
      <c r="AB10035">
        <v>-4</v>
      </c>
      <c r="AC10035">
        <v>-4</v>
      </c>
      <c r="AD10035">
        <v>-4</v>
      </c>
      <c r="AE10035">
        <v>-4</v>
      </c>
      <c r="AF10035">
        <v>198.46</v>
      </c>
      <c r="AG10035">
        <v>109.15</v>
      </c>
      <c r="AH10035">
        <v>-4</v>
      </c>
      <c r="AI10035">
        <v>-4</v>
      </c>
      <c r="AJ10035">
        <v>-4</v>
      </c>
      <c r="AK10035">
        <v>-4</v>
      </c>
      <c r="AL10035">
        <v>-4</v>
      </c>
      <c r="AM10035">
        <v>-4</v>
      </c>
      <c r="AN10035">
        <v>-4</v>
      </c>
      <c r="AO10035">
        <v>-4</v>
      </c>
      <c r="AP10035">
        <v>-4</v>
      </c>
      <c r="AQ10035">
        <v>-4</v>
      </c>
      <c r="AR10035">
        <v>-4</v>
      </c>
      <c r="AS10035">
        <v>-4</v>
      </c>
      <c r="AT10035">
        <v>-4</v>
      </c>
      <c r="AU10035">
        <v>-4</v>
      </c>
      <c r="AV10035">
        <v>-4</v>
      </c>
      <c r="AW10035">
        <v>-4</v>
      </c>
      <c r="AX10035">
        <v>-4</v>
      </c>
      <c r="AY10035">
        <v>-4</v>
      </c>
      <c r="AZ10035">
        <v>-4</v>
      </c>
      <c r="BA10035">
        <v>184.62</v>
      </c>
      <c r="BB10035">
        <v>101.54</v>
      </c>
      <c r="BC10035">
        <v>-4</v>
      </c>
      <c r="BD10035">
        <v>-4</v>
      </c>
      <c r="BE10035" t="s">
        <v>12601</v>
      </c>
      <c r="BF10035">
        <v>-4</v>
      </c>
      <c r="BG10035">
        <v>-4</v>
      </c>
      <c r="BH10035">
        <v>-4</v>
      </c>
      <c r="BI10035">
        <v>-4</v>
      </c>
      <c r="BJ10035">
        <v>-4</v>
      </c>
      <c r="BK10035">
        <v>-4</v>
      </c>
      <c r="BL10035">
        <v>-4</v>
      </c>
      <c r="BM10035">
        <v>-4</v>
      </c>
      <c r="BN10035">
        <v>-4</v>
      </c>
      <c r="BO10035">
        <v>-4</v>
      </c>
      <c r="BP10035">
        <v>-4</v>
      </c>
      <c r="BQ10035">
        <v>-4</v>
      </c>
      <c r="BS10035">
        <v>92</v>
      </c>
      <c r="BU10035" t="s">
        <v>185</v>
      </c>
      <c r="BW10035">
        <v>0</v>
      </c>
      <c r="BY10035" t="s">
        <v>185</v>
      </c>
      <c r="CA10035">
        <v>1</v>
      </c>
      <c r="CC10035">
        <v>0</v>
      </c>
      <c r="CE10035">
        <v>-4</v>
      </c>
      <c r="CG10035">
        <v>-4</v>
      </c>
      <c r="CI10035">
        <v>-4</v>
      </c>
      <c r="CK10035">
        <v>-4</v>
      </c>
      <c r="CM10035">
        <v>-4</v>
      </c>
      <c r="CO10035">
        <v>-4</v>
      </c>
      <c r="CQ10035">
        <v>-4</v>
      </c>
      <c r="CS10035">
        <v>92</v>
      </c>
      <c r="CU10035" t="s">
        <v>185</v>
      </c>
      <c r="CW10035">
        <v>1</v>
      </c>
      <c r="CY10035" t="s">
        <v>12619</v>
      </c>
    </row>
    <row r="10036" spans="1:103" customFormat="1" x14ac:dyDescent="0.25">
      <c r="A10036">
        <v>50</v>
      </c>
      <c r="B10036">
        <v>46</v>
      </c>
      <c r="C10036">
        <v>36</v>
      </c>
      <c r="D10036">
        <v>98</v>
      </c>
      <c r="E10036">
        <v>1</v>
      </c>
      <c r="F10036">
        <v>37</v>
      </c>
      <c r="G10036" t="s">
        <v>16490</v>
      </c>
      <c r="H10036" t="s">
        <v>17570</v>
      </c>
      <c r="I10036" t="s">
        <v>16490</v>
      </c>
      <c r="J10036" t="s">
        <v>17570</v>
      </c>
      <c r="K10036">
        <v>0</v>
      </c>
      <c r="L10036" t="s">
        <v>14028</v>
      </c>
      <c r="M10036">
        <v>0</v>
      </c>
      <c r="N10036">
        <v>0</v>
      </c>
      <c r="O10036">
        <v>-4</v>
      </c>
      <c r="P10036">
        <v>-4</v>
      </c>
      <c r="Q10036">
        <v>-4</v>
      </c>
      <c r="R10036">
        <v>240</v>
      </c>
      <c r="S10036">
        <v>132</v>
      </c>
      <c r="T10036">
        <v>-4</v>
      </c>
      <c r="U10036">
        <v>-4</v>
      </c>
      <c r="V10036">
        <v>-4</v>
      </c>
      <c r="W10036">
        <v>-4</v>
      </c>
      <c r="X10036">
        <v>-4</v>
      </c>
      <c r="Y10036">
        <v>230.77</v>
      </c>
      <c r="Z10036">
        <v>126.92</v>
      </c>
      <c r="AA10036">
        <v>-4</v>
      </c>
      <c r="AB10036">
        <v>-4</v>
      </c>
      <c r="AC10036">
        <v>-4</v>
      </c>
      <c r="AD10036">
        <v>-4</v>
      </c>
      <c r="AE10036">
        <v>-4</v>
      </c>
      <c r="AF10036">
        <v>204.81</v>
      </c>
      <c r="AG10036">
        <v>112.64</v>
      </c>
      <c r="AH10036">
        <v>-4</v>
      </c>
      <c r="AI10036">
        <v>-4</v>
      </c>
      <c r="AJ10036">
        <v>-4</v>
      </c>
      <c r="AK10036">
        <v>-4</v>
      </c>
      <c r="AL10036">
        <v>-4</v>
      </c>
      <c r="AM10036">
        <v>-4</v>
      </c>
      <c r="AN10036">
        <v>-4</v>
      </c>
      <c r="AO10036">
        <v>-4</v>
      </c>
      <c r="AP10036">
        <v>-4</v>
      </c>
      <c r="AQ10036">
        <v>-4</v>
      </c>
      <c r="AR10036">
        <v>-4</v>
      </c>
      <c r="AS10036">
        <v>-4</v>
      </c>
      <c r="AT10036">
        <v>-4</v>
      </c>
      <c r="AU10036">
        <v>-4</v>
      </c>
      <c r="AV10036">
        <v>-4</v>
      </c>
      <c r="AW10036">
        <v>-4</v>
      </c>
      <c r="AX10036">
        <v>-4</v>
      </c>
      <c r="AY10036">
        <v>-4</v>
      </c>
      <c r="AZ10036">
        <v>-4</v>
      </c>
      <c r="BA10036">
        <v>190.1</v>
      </c>
      <c r="BB10036">
        <v>104.55</v>
      </c>
      <c r="BC10036">
        <v>-4</v>
      </c>
      <c r="BD10036">
        <v>-4</v>
      </c>
      <c r="BE10036" t="s">
        <v>12601</v>
      </c>
      <c r="BF10036">
        <v>-4</v>
      </c>
      <c r="BG10036">
        <v>-4</v>
      </c>
      <c r="BH10036">
        <v>-4</v>
      </c>
      <c r="BI10036">
        <v>-4</v>
      </c>
      <c r="BJ10036">
        <v>-4</v>
      </c>
      <c r="BK10036">
        <v>-4</v>
      </c>
      <c r="BL10036">
        <v>-4</v>
      </c>
      <c r="BM10036">
        <v>-4</v>
      </c>
      <c r="BN10036">
        <v>-4</v>
      </c>
      <c r="BO10036">
        <v>-4</v>
      </c>
      <c r="BP10036">
        <v>-4</v>
      </c>
      <c r="BQ10036">
        <v>-4</v>
      </c>
      <c r="BS10036">
        <v>92</v>
      </c>
      <c r="BU10036" t="s">
        <v>185</v>
      </c>
      <c r="BW10036">
        <v>0</v>
      </c>
      <c r="BY10036" t="s">
        <v>185</v>
      </c>
      <c r="CA10036">
        <v>1</v>
      </c>
      <c r="CC10036">
        <v>0</v>
      </c>
      <c r="CE10036">
        <v>-4</v>
      </c>
      <c r="CG10036">
        <v>-4</v>
      </c>
      <c r="CI10036">
        <v>-4</v>
      </c>
      <c r="CK10036">
        <v>-4</v>
      </c>
      <c r="CM10036">
        <v>-4</v>
      </c>
      <c r="CO10036">
        <v>-4</v>
      </c>
      <c r="CQ10036">
        <v>-4</v>
      </c>
      <c r="CS10036">
        <v>92</v>
      </c>
      <c r="CU10036" t="s">
        <v>185</v>
      </c>
      <c r="CW10036">
        <v>1</v>
      </c>
      <c r="CY10036" t="s">
        <v>12619</v>
      </c>
    </row>
    <row r="10037" spans="1:103" customFormat="1" x14ac:dyDescent="0.25">
      <c r="A10037">
        <v>50</v>
      </c>
      <c r="B10037">
        <v>46</v>
      </c>
      <c r="C10037">
        <v>36</v>
      </c>
      <c r="D10037">
        <v>98</v>
      </c>
      <c r="E10037">
        <v>1</v>
      </c>
      <c r="F10037">
        <v>37</v>
      </c>
      <c r="G10037" t="s">
        <v>17554</v>
      </c>
      <c r="H10037" t="s">
        <v>17407</v>
      </c>
      <c r="I10037" t="s">
        <v>17554</v>
      </c>
      <c r="J10037" t="s">
        <v>17407</v>
      </c>
      <c r="K10037">
        <v>0</v>
      </c>
      <c r="L10037" t="s">
        <v>14028</v>
      </c>
      <c r="M10037">
        <v>0</v>
      </c>
      <c r="N10037">
        <v>0</v>
      </c>
      <c r="O10037">
        <v>-4</v>
      </c>
      <c r="P10037">
        <v>-4</v>
      </c>
      <c r="Q10037">
        <v>-4</v>
      </c>
      <c r="R10037">
        <v>288</v>
      </c>
      <c r="S10037">
        <v>158.4</v>
      </c>
      <c r="T10037">
        <v>-4</v>
      </c>
      <c r="U10037">
        <v>-4</v>
      </c>
      <c r="V10037">
        <v>-4</v>
      </c>
      <c r="W10037">
        <v>-4</v>
      </c>
      <c r="X10037">
        <v>-4</v>
      </c>
      <c r="Y10037">
        <v>276.92</v>
      </c>
      <c r="Z10037">
        <v>152.31</v>
      </c>
      <c r="AA10037">
        <v>-4</v>
      </c>
      <c r="AB10037">
        <v>-4</v>
      </c>
      <c r="AC10037">
        <v>-4</v>
      </c>
      <c r="AD10037">
        <v>-4</v>
      </c>
      <c r="AE10037">
        <v>-4</v>
      </c>
      <c r="AF10037">
        <v>245.76</v>
      </c>
      <c r="AG10037">
        <v>135.16999999999999</v>
      </c>
      <c r="AH10037">
        <v>-4</v>
      </c>
      <c r="AI10037">
        <v>-4</v>
      </c>
      <c r="AJ10037">
        <v>-4</v>
      </c>
      <c r="AK10037">
        <v>-4</v>
      </c>
      <c r="AL10037">
        <v>-4</v>
      </c>
      <c r="AM10037">
        <v>-4</v>
      </c>
      <c r="AN10037">
        <v>-4</v>
      </c>
      <c r="AO10037">
        <v>-4</v>
      </c>
      <c r="AP10037">
        <v>-4</v>
      </c>
      <c r="AQ10037">
        <v>-4</v>
      </c>
      <c r="AR10037">
        <v>-4</v>
      </c>
      <c r="AS10037">
        <v>-4</v>
      </c>
      <c r="AT10037">
        <v>-4</v>
      </c>
      <c r="AU10037">
        <v>-4</v>
      </c>
      <c r="AV10037">
        <v>-4</v>
      </c>
      <c r="AW10037">
        <v>-4</v>
      </c>
      <c r="AX10037">
        <v>-4</v>
      </c>
      <c r="AY10037">
        <v>-4</v>
      </c>
      <c r="AZ10037">
        <v>-4</v>
      </c>
      <c r="BA10037">
        <v>228.11</v>
      </c>
      <c r="BB10037">
        <v>125.47</v>
      </c>
      <c r="BC10037">
        <v>-4</v>
      </c>
      <c r="BD10037">
        <v>-4</v>
      </c>
      <c r="BE10037" t="s">
        <v>12601</v>
      </c>
      <c r="BF10037">
        <v>-4</v>
      </c>
      <c r="BG10037">
        <v>-4</v>
      </c>
      <c r="BH10037">
        <v>-4</v>
      </c>
      <c r="BI10037">
        <v>-4</v>
      </c>
      <c r="BJ10037">
        <v>-4</v>
      </c>
      <c r="BK10037">
        <v>-4</v>
      </c>
      <c r="BL10037">
        <v>-4</v>
      </c>
      <c r="BM10037">
        <v>-4</v>
      </c>
      <c r="BN10037">
        <v>-4</v>
      </c>
      <c r="BO10037">
        <v>-4</v>
      </c>
      <c r="BP10037">
        <v>-4</v>
      </c>
      <c r="BQ10037">
        <v>-4</v>
      </c>
      <c r="BS10037">
        <v>92</v>
      </c>
      <c r="BU10037" t="s">
        <v>185</v>
      </c>
      <c r="BW10037">
        <v>0</v>
      </c>
      <c r="BY10037" t="s">
        <v>185</v>
      </c>
      <c r="CA10037">
        <v>1</v>
      </c>
      <c r="CC10037">
        <v>0</v>
      </c>
      <c r="CE10037">
        <v>-4</v>
      </c>
      <c r="CG10037">
        <v>-4</v>
      </c>
      <c r="CI10037">
        <v>-4</v>
      </c>
      <c r="CK10037">
        <v>-4</v>
      </c>
      <c r="CM10037">
        <v>-4</v>
      </c>
      <c r="CO10037">
        <v>-4</v>
      </c>
      <c r="CQ10037">
        <v>-4</v>
      </c>
      <c r="CS10037">
        <v>92</v>
      </c>
      <c r="CU10037" t="s">
        <v>185</v>
      </c>
      <c r="CW10037">
        <v>1</v>
      </c>
      <c r="CY10037" t="s">
        <v>12619</v>
      </c>
    </row>
    <row r="10038" spans="1:103" customFormat="1" x14ac:dyDescent="0.25">
      <c r="A10038">
        <v>50</v>
      </c>
      <c r="B10038">
        <v>46</v>
      </c>
      <c r="C10038">
        <v>36</v>
      </c>
      <c r="D10038">
        <v>98</v>
      </c>
      <c r="E10038">
        <v>1</v>
      </c>
      <c r="F10038">
        <v>37</v>
      </c>
      <c r="G10038" t="s">
        <v>17408</v>
      </c>
      <c r="H10038" t="s">
        <v>182</v>
      </c>
      <c r="I10038" t="s">
        <v>17408</v>
      </c>
      <c r="J10038" t="s">
        <v>182</v>
      </c>
      <c r="K10038">
        <v>0</v>
      </c>
      <c r="L10038" t="s">
        <v>14028</v>
      </c>
      <c r="M10038">
        <v>0</v>
      </c>
      <c r="N10038">
        <v>0</v>
      </c>
      <c r="O10038">
        <v>-4</v>
      </c>
      <c r="P10038">
        <v>-4</v>
      </c>
      <c r="Q10038">
        <v>-4</v>
      </c>
      <c r="R10038">
        <v>300</v>
      </c>
      <c r="S10038">
        <v>165</v>
      </c>
      <c r="T10038">
        <v>-4</v>
      </c>
      <c r="U10038">
        <v>-4</v>
      </c>
      <c r="V10038">
        <v>-4</v>
      </c>
      <c r="W10038">
        <v>-4</v>
      </c>
      <c r="X10038">
        <v>-4</v>
      </c>
      <c r="Y10038">
        <v>289</v>
      </c>
      <c r="Z10038">
        <v>159</v>
      </c>
      <c r="AA10038">
        <v>-4</v>
      </c>
      <c r="AB10038">
        <v>-4</v>
      </c>
      <c r="AC10038">
        <v>-4</v>
      </c>
      <c r="AD10038">
        <v>-4</v>
      </c>
      <c r="AE10038">
        <v>-4</v>
      </c>
      <c r="AF10038">
        <v>288</v>
      </c>
      <c r="AG10038">
        <v>158</v>
      </c>
      <c r="AH10038">
        <v>-4</v>
      </c>
      <c r="AI10038">
        <v>-4</v>
      </c>
      <c r="AJ10038">
        <v>-4</v>
      </c>
      <c r="AK10038">
        <v>-4</v>
      </c>
      <c r="AL10038">
        <v>-4</v>
      </c>
      <c r="AM10038">
        <v>-4</v>
      </c>
      <c r="AN10038">
        <v>-4</v>
      </c>
      <c r="AO10038">
        <v>-4</v>
      </c>
      <c r="AP10038">
        <v>-4</v>
      </c>
      <c r="AQ10038">
        <v>-4</v>
      </c>
      <c r="AR10038">
        <v>-4</v>
      </c>
      <c r="AS10038">
        <v>-4</v>
      </c>
      <c r="AT10038">
        <v>-4</v>
      </c>
      <c r="AU10038">
        <v>-4</v>
      </c>
      <c r="AV10038">
        <v>-4</v>
      </c>
      <c r="AW10038">
        <v>-4</v>
      </c>
      <c r="AX10038">
        <v>-4</v>
      </c>
      <c r="AY10038">
        <v>-4</v>
      </c>
      <c r="AZ10038">
        <v>-4</v>
      </c>
      <c r="BA10038">
        <v>245</v>
      </c>
      <c r="BB10038">
        <v>134</v>
      </c>
      <c r="BC10038">
        <v>-4</v>
      </c>
      <c r="BD10038">
        <v>-4</v>
      </c>
      <c r="BE10038" t="s">
        <v>12601</v>
      </c>
      <c r="BF10038">
        <v>-4</v>
      </c>
      <c r="BG10038">
        <v>-4</v>
      </c>
      <c r="BH10038">
        <v>-4</v>
      </c>
      <c r="BI10038">
        <v>-4</v>
      </c>
      <c r="BJ10038">
        <v>-4</v>
      </c>
      <c r="BK10038">
        <v>-4</v>
      </c>
      <c r="BL10038">
        <v>-4</v>
      </c>
      <c r="BM10038">
        <v>-4</v>
      </c>
      <c r="BN10038">
        <v>-4</v>
      </c>
      <c r="BO10038">
        <v>-4</v>
      </c>
      <c r="BP10038">
        <v>-4</v>
      </c>
      <c r="BQ10038">
        <v>-4</v>
      </c>
      <c r="BS10038">
        <v>92</v>
      </c>
      <c r="BU10038" t="s">
        <v>185</v>
      </c>
      <c r="BW10038">
        <v>0</v>
      </c>
      <c r="BY10038" t="s">
        <v>185</v>
      </c>
      <c r="CA10038">
        <v>1</v>
      </c>
      <c r="CC10038">
        <v>0</v>
      </c>
      <c r="CE10038">
        <v>-4</v>
      </c>
      <c r="CG10038">
        <v>-4</v>
      </c>
      <c r="CI10038">
        <v>-4</v>
      </c>
      <c r="CK10038">
        <v>-4</v>
      </c>
      <c r="CM10038">
        <v>-4</v>
      </c>
      <c r="CO10038">
        <v>-4</v>
      </c>
      <c r="CQ10038">
        <v>-4</v>
      </c>
      <c r="CS10038">
        <v>92</v>
      </c>
      <c r="CU10038" t="s">
        <v>185</v>
      </c>
      <c r="CW10038">
        <v>1</v>
      </c>
      <c r="CY10038" t="s">
        <v>12619</v>
      </c>
    </row>
    <row r="10039" spans="1:103" customFormat="1" x14ac:dyDescent="0.25">
      <c r="A10039">
        <v>50</v>
      </c>
      <c r="B10039">
        <v>46</v>
      </c>
      <c r="C10039">
        <v>36</v>
      </c>
      <c r="D10039">
        <v>98</v>
      </c>
      <c r="E10039">
        <v>1</v>
      </c>
      <c r="F10039">
        <v>38</v>
      </c>
      <c r="G10039" t="s">
        <v>7507</v>
      </c>
      <c r="H10039" t="s">
        <v>12618</v>
      </c>
      <c r="I10039" t="s">
        <v>7507</v>
      </c>
      <c r="J10039" t="s">
        <v>12618</v>
      </c>
      <c r="K10039">
        <v>0</v>
      </c>
      <c r="L10039" t="s">
        <v>177</v>
      </c>
      <c r="M10039">
        <v>0</v>
      </c>
      <c r="N10039">
        <v>0</v>
      </c>
      <c r="O10039">
        <v>-4</v>
      </c>
      <c r="P10039">
        <v>-4</v>
      </c>
      <c r="Q10039">
        <v>-4</v>
      </c>
      <c r="R10039">
        <v>178.28</v>
      </c>
      <c r="S10039">
        <v>98.06</v>
      </c>
      <c r="T10039">
        <v>-4</v>
      </c>
      <c r="U10039">
        <v>-4</v>
      </c>
      <c r="V10039">
        <v>-4</v>
      </c>
      <c r="W10039">
        <v>-4</v>
      </c>
      <c r="X10039">
        <v>-4</v>
      </c>
      <c r="Y10039">
        <v>173.46</v>
      </c>
      <c r="Z10039">
        <v>95.4</v>
      </c>
      <c r="AA10039">
        <v>-4</v>
      </c>
      <c r="AB10039">
        <v>-4</v>
      </c>
      <c r="AC10039">
        <v>-4</v>
      </c>
      <c r="AD10039">
        <v>-4</v>
      </c>
      <c r="AE10039">
        <v>-4</v>
      </c>
      <c r="AF10039">
        <v>168.48</v>
      </c>
      <c r="AG10039">
        <v>92.66</v>
      </c>
      <c r="AH10039">
        <v>-4</v>
      </c>
      <c r="AI10039">
        <v>-4</v>
      </c>
      <c r="AJ10039">
        <v>-4</v>
      </c>
      <c r="AK10039">
        <v>-4</v>
      </c>
      <c r="AL10039">
        <v>-4</v>
      </c>
      <c r="AM10039">
        <v>-4</v>
      </c>
      <c r="AN10039">
        <v>-4</v>
      </c>
      <c r="AO10039">
        <v>-4</v>
      </c>
      <c r="AP10039">
        <v>-4</v>
      </c>
      <c r="AQ10039">
        <v>-4</v>
      </c>
      <c r="AR10039">
        <v>-4</v>
      </c>
      <c r="AS10039">
        <v>-4</v>
      </c>
      <c r="AT10039">
        <v>-4</v>
      </c>
      <c r="AU10039">
        <v>-4</v>
      </c>
      <c r="AV10039">
        <v>-4</v>
      </c>
      <c r="AW10039">
        <v>-4</v>
      </c>
      <c r="AX10039">
        <v>-4</v>
      </c>
      <c r="AY10039">
        <v>-4</v>
      </c>
      <c r="AZ10039">
        <v>-4</v>
      </c>
      <c r="BA10039">
        <v>163.41999999999999</v>
      </c>
      <c r="BB10039">
        <v>89.88</v>
      </c>
      <c r="BC10039">
        <v>-4</v>
      </c>
      <c r="BD10039">
        <v>-4</v>
      </c>
      <c r="BE10039" t="s">
        <v>12601</v>
      </c>
      <c r="BF10039">
        <v>-4</v>
      </c>
      <c r="BG10039">
        <v>-4</v>
      </c>
      <c r="BH10039">
        <v>-4</v>
      </c>
      <c r="BI10039">
        <v>-4</v>
      </c>
      <c r="BJ10039">
        <v>-4</v>
      </c>
      <c r="BK10039">
        <v>-4</v>
      </c>
      <c r="BL10039">
        <v>-4</v>
      </c>
      <c r="BM10039">
        <v>-4</v>
      </c>
      <c r="BN10039">
        <v>-4</v>
      </c>
      <c r="BO10039">
        <v>-4</v>
      </c>
      <c r="BP10039">
        <v>-4</v>
      </c>
      <c r="BQ10039">
        <v>-4</v>
      </c>
      <c r="BS10039">
        <v>92</v>
      </c>
      <c r="BU10039" t="s">
        <v>185</v>
      </c>
      <c r="BW10039">
        <v>99</v>
      </c>
      <c r="BY10039" t="s">
        <v>16090</v>
      </c>
      <c r="CA10039">
        <v>1</v>
      </c>
      <c r="CC10039">
        <v>0</v>
      </c>
      <c r="CE10039">
        <v>-4</v>
      </c>
      <c r="CG10039">
        <v>-4</v>
      </c>
      <c r="CI10039">
        <v>-4</v>
      </c>
      <c r="CK10039">
        <v>-4</v>
      </c>
      <c r="CM10039">
        <v>-4</v>
      </c>
      <c r="CO10039">
        <v>-4</v>
      </c>
      <c r="CQ10039">
        <v>-4</v>
      </c>
      <c r="CS10039">
        <v>99</v>
      </c>
      <c r="CU10039" t="s">
        <v>15874</v>
      </c>
      <c r="CW10039">
        <v>1</v>
      </c>
      <c r="CY10039" t="s">
        <v>12619</v>
      </c>
    </row>
    <row r="10040" spans="1:103" customFormat="1" x14ac:dyDescent="0.25">
      <c r="A10040">
        <v>50</v>
      </c>
      <c r="B10040">
        <v>46</v>
      </c>
      <c r="C10040">
        <v>36</v>
      </c>
      <c r="D10040">
        <v>98</v>
      </c>
      <c r="E10040">
        <v>1</v>
      </c>
      <c r="F10040">
        <v>38</v>
      </c>
      <c r="G10040" t="s">
        <v>12744</v>
      </c>
      <c r="H10040" t="s">
        <v>6811</v>
      </c>
      <c r="I10040" t="s">
        <v>12744</v>
      </c>
      <c r="J10040" t="s">
        <v>6811</v>
      </c>
      <c r="K10040">
        <v>0</v>
      </c>
      <c r="L10040" t="s">
        <v>177</v>
      </c>
      <c r="M10040">
        <v>0</v>
      </c>
      <c r="N10040">
        <v>0</v>
      </c>
      <c r="O10040">
        <v>-4</v>
      </c>
      <c r="P10040">
        <v>-4</v>
      </c>
      <c r="Q10040">
        <v>-4</v>
      </c>
      <c r="R10040">
        <v>183.63</v>
      </c>
      <c r="S10040">
        <v>101</v>
      </c>
      <c r="T10040">
        <v>-4</v>
      </c>
      <c r="U10040">
        <v>-4</v>
      </c>
      <c r="V10040">
        <v>-4</v>
      </c>
      <c r="W10040">
        <v>-4</v>
      </c>
      <c r="X10040">
        <v>-4</v>
      </c>
      <c r="Y10040">
        <v>178.66</v>
      </c>
      <c r="Z10040">
        <v>98.26</v>
      </c>
      <c r="AA10040">
        <v>-4</v>
      </c>
      <c r="AB10040">
        <v>-4</v>
      </c>
      <c r="AC10040">
        <v>-4</v>
      </c>
      <c r="AD10040">
        <v>-4</v>
      </c>
      <c r="AE10040">
        <v>-4</v>
      </c>
      <c r="AF10040">
        <v>173.53</v>
      </c>
      <c r="AG10040">
        <v>95.44</v>
      </c>
      <c r="AH10040">
        <v>-4</v>
      </c>
      <c r="AI10040">
        <v>-4</v>
      </c>
      <c r="AJ10040">
        <v>-4</v>
      </c>
      <c r="AK10040">
        <v>-4</v>
      </c>
      <c r="AL10040">
        <v>-4</v>
      </c>
      <c r="AM10040">
        <v>-4</v>
      </c>
      <c r="AN10040">
        <v>-4</v>
      </c>
      <c r="AO10040">
        <v>-4</v>
      </c>
      <c r="AP10040">
        <v>-4</v>
      </c>
      <c r="AQ10040">
        <v>-4</v>
      </c>
      <c r="AR10040">
        <v>-4</v>
      </c>
      <c r="AS10040">
        <v>-4</v>
      </c>
      <c r="AT10040">
        <v>-4</v>
      </c>
      <c r="AU10040">
        <v>-4</v>
      </c>
      <c r="AV10040">
        <v>-4</v>
      </c>
      <c r="AW10040">
        <v>-4</v>
      </c>
      <c r="AX10040">
        <v>-4</v>
      </c>
      <c r="AY10040">
        <v>-4</v>
      </c>
      <c r="AZ10040">
        <v>-4</v>
      </c>
      <c r="BA10040">
        <v>168.33</v>
      </c>
      <c r="BB10040">
        <v>92.58</v>
      </c>
      <c r="BC10040">
        <v>-4</v>
      </c>
      <c r="BD10040">
        <v>-4</v>
      </c>
      <c r="BE10040" t="s">
        <v>12601</v>
      </c>
      <c r="BF10040">
        <v>-4</v>
      </c>
      <c r="BG10040">
        <v>-4</v>
      </c>
      <c r="BH10040">
        <v>-4</v>
      </c>
      <c r="BI10040">
        <v>-4</v>
      </c>
      <c r="BJ10040">
        <v>-4</v>
      </c>
      <c r="BK10040">
        <v>-4</v>
      </c>
      <c r="BL10040">
        <v>-4</v>
      </c>
      <c r="BM10040">
        <v>-4</v>
      </c>
      <c r="BN10040">
        <v>-4</v>
      </c>
      <c r="BO10040">
        <v>-4</v>
      </c>
      <c r="BP10040">
        <v>-4</v>
      </c>
      <c r="BQ10040">
        <v>-4</v>
      </c>
      <c r="BS10040">
        <v>92</v>
      </c>
      <c r="BU10040" t="s">
        <v>185</v>
      </c>
      <c r="BW10040">
        <v>99</v>
      </c>
      <c r="BY10040" t="s">
        <v>16090</v>
      </c>
      <c r="CA10040">
        <v>1</v>
      </c>
      <c r="CC10040">
        <v>0</v>
      </c>
      <c r="CE10040">
        <v>-4</v>
      </c>
      <c r="CG10040">
        <v>-4</v>
      </c>
      <c r="CI10040">
        <v>-4</v>
      </c>
      <c r="CK10040">
        <v>-4</v>
      </c>
      <c r="CM10040">
        <v>-4</v>
      </c>
      <c r="CO10040">
        <v>-4</v>
      </c>
      <c r="CQ10040">
        <v>-4</v>
      </c>
      <c r="CS10040">
        <v>99</v>
      </c>
      <c r="CU10040" t="s">
        <v>15874</v>
      </c>
      <c r="CW10040">
        <v>1</v>
      </c>
      <c r="CY10040" t="s">
        <v>12619</v>
      </c>
    </row>
    <row r="10041" spans="1:103" customFormat="1" x14ac:dyDescent="0.25">
      <c r="A10041">
        <v>50</v>
      </c>
      <c r="B10041">
        <v>46</v>
      </c>
      <c r="C10041">
        <v>36</v>
      </c>
      <c r="D10041">
        <v>98</v>
      </c>
      <c r="E10041">
        <v>1</v>
      </c>
      <c r="F10041">
        <v>38</v>
      </c>
      <c r="G10041" t="s">
        <v>6860</v>
      </c>
      <c r="H10041" t="s">
        <v>348</v>
      </c>
      <c r="I10041" t="s">
        <v>6860</v>
      </c>
      <c r="J10041" t="s">
        <v>348</v>
      </c>
      <c r="K10041">
        <v>0</v>
      </c>
      <c r="L10041" t="s">
        <v>177</v>
      </c>
      <c r="M10041">
        <v>0</v>
      </c>
      <c r="N10041">
        <v>0</v>
      </c>
      <c r="O10041">
        <v>-4</v>
      </c>
      <c r="P10041">
        <v>-4</v>
      </c>
      <c r="Q10041">
        <v>-4</v>
      </c>
      <c r="R10041">
        <v>195.47</v>
      </c>
      <c r="S10041">
        <v>107.51</v>
      </c>
      <c r="T10041">
        <v>-4</v>
      </c>
      <c r="U10041">
        <v>-4</v>
      </c>
      <c r="V10041">
        <v>-4</v>
      </c>
      <c r="W10041">
        <v>-4</v>
      </c>
      <c r="X10041">
        <v>-4</v>
      </c>
      <c r="Y10041">
        <v>178.66</v>
      </c>
      <c r="Z10041">
        <v>98.26</v>
      </c>
      <c r="AA10041">
        <v>-4</v>
      </c>
      <c r="AB10041">
        <v>-4</v>
      </c>
      <c r="AC10041">
        <v>-4</v>
      </c>
      <c r="AD10041">
        <v>-4</v>
      </c>
      <c r="AE10041">
        <v>-4</v>
      </c>
      <c r="AF10041">
        <v>173.53</v>
      </c>
      <c r="AG10041">
        <v>95.44</v>
      </c>
      <c r="AH10041">
        <v>-4</v>
      </c>
      <c r="AI10041">
        <v>-4</v>
      </c>
      <c r="AJ10041">
        <v>-4</v>
      </c>
      <c r="AK10041">
        <v>-4</v>
      </c>
      <c r="AL10041">
        <v>-4</v>
      </c>
      <c r="AM10041">
        <v>-4</v>
      </c>
      <c r="AN10041">
        <v>-4</v>
      </c>
      <c r="AO10041">
        <v>-4</v>
      </c>
      <c r="AP10041">
        <v>-4</v>
      </c>
      <c r="AQ10041">
        <v>-4</v>
      </c>
      <c r="AR10041">
        <v>-4</v>
      </c>
      <c r="AS10041">
        <v>-4</v>
      </c>
      <c r="AT10041">
        <v>-4</v>
      </c>
      <c r="AU10041">
        <v>-4</v>
      </c>
      <c r="AV10041">
        <v>-4</v>
      </c>
      <c r="AW10041">
        <v>-4</v>
      </c>
      <c r="AX10041">
        <v>-4</v>
      </c>
      <c r="AY10041">
        <v>-4</v>
      </c>
      <c r="AZ10041">
        <v>-4</v>
      </c>
      <c r="BA10041">
        <v>168.33</v>
      </c>
      <c r="BB10041">
        <v>92.58</v>
      </c>
      <c r="BC10041">
        <v>-4</v>
      </c>
      <c r="BD10041">
        <v>-4</v>
      </c>
      <c r="BE10041" t="s">
        <v>12601</v>
      </c>
      <c r="BF10041">
        <v>-4</v>
      </c>
      <c r="BG10041">
        <v>-4</v>
      </c>
      <c r="BH10041">
        <v>-4</v>
      </c>
      <c r="BI10041">
        <v>-4</v>
      </c>
      <c r="BJ10041">
        <v>-4</v>
      </c>
      <c r="BK10041">
        <v>-4</v>
      </c>
      <c r="BL10041">
        <v>-4</v>
      </c>
      <c r="BM10041">
        <v>-4</v>
      </c>
      <c r="BN10041">
        <v>-4</v>
      </c>
      <c r="BO10041">
        <v>-4</v>
      </c>
      <c r="BP10041">
        <v>-4</v>
      </c>
      <c r="BQ10041">
        <v>-4</v>
      </c>
      <c r="BS10041">
        <v>92</v>
      </c>
      <c r="BU10041" t="s">
        <v>185</v>
      </c>
      <c r="BW10041">
        <v>99</v>
      </c>
      <c r="BY10041" t="s">
        <v>16090</v>
      </c>
      <c r="CA10041">
        <v>1</v>
      </c>
      <c r="CC10041">
        <v>0</v>
      </c>
      <c r="CE10041">
        <v>-4</v>
      </c>
      <c r="CG10041">
        <v>-4</v>
      </c>
      <c r="CI10041">
        <v>-4</v>
      </c>
      <c r="CK10041">
        <v>-4</v>
      </c>
      <c r="CM10041">
        <v>-4</v>
      </c>
      <c r="CO10041">
        <v>-4</v>
      </c>
      <c r="CQ10041">
        <v>-4</v>
      </c>
      <c r="CS10041">
        <v>99</v>
      </c>
      <c r="CU10041" t="s">
        <v>15874</v>
      </c>
      <c r="CW10041">
        <v>1</v>
      </c>
      <c r="CY10041" t="s">
        <v>12619</v>
      </c>
    </row>
    <row r="10042" spans="1:103" customFormat="1" x14ac:dyDescent="0.25">
      <c r="A10042">
        <v>50</v>
      </c>
      <c r="B10042">
        <v>46</v>
      </c>
      <c r="C10042">
        <v>36</v>
      </c>
      <c r="D10042">
        <v>98</v>
      </c>
      <c r="E10042">
        <v>1</v>
      </c>
      <c r="F10042">
        <v>38</v>
      </c>
      <c r="G10042" t="s">
        <v>10663</v>
      </c>
      <c r="H10042" t="s">
        <v>13712</v>
      </c>
      <c r="I10042" t="s">
        <v>10663</v>
      </c>
      <c r="J10042" t="s">
        <v>13712</v>
      </c>
      <c r="K10042">
        <v>0</v>
      </c>
      <c r="L10042" t="s">
        <v>14030</v>
      </c>
      <c r="M10042">
        <v>0</v>
      </c>
      <c r="N10042">
        <v>0</v>
      </c>
      <c r="O10042">
        <v>-4</v>
      </c>
      <c r="P10042">
        <v>-4</v>
      </c>
      <c r="Q10042">
        <v>-4</v>
      </c>
      <c r="R10042">
        <v>195.47</v>
      </c>
      <c r="S10042">
        <v>107.51</v>
      </c>
      <c r="T10042">
        <v>-4</v>
      </c>
      <c r="U10042">
        <v>-4</v>
      </c>
      <c r="V10042">
        <v>-4</v>
      </c>
      <c r="W10042">
        <v>-4</v>
      </c>
      <c r="X10042">
        <v>-4</v>
      </c>
      <c r="Y10042">
        <v>178.66</v>
      </c>
      <c r="Z10042">
        <v>98.26</v>
      </c>
      <c r="AA10042">
        <v>-4</v>
      </c>
      <c r="AB10042">
        <v>-4</v>
      </c>
      <c r="AC10042">
        <v>-4</v>
      </c>
      <c r="AD10042">
        <v>-4</v>
      </c>
      <c r="AE10042">
        <v>-4</v>
      </c>
      <c r="AF10042">
        <v>173.53</v>
      </c>
      <c r="AG10042">
        <v>95.44</v>
      </c>
      <c r="AH10042">
        <v>-4</v>
      </c>
      <c r="AI10042">
        <v>-4</v>
      </c>
      <c r="AJ10042">
        <v>-4</v>
      </c>
      <c r="AK10042">
        <v>-4</v>
      </c>
      <c r="AL10042">
        <v>-4</v>
      </c>
      <c r="AM10042">
        <v>-4</v>
      </c>
      <c r="AN10042">
        <v>-4</v>
      </c>
      <c r="AO10042">
        <v>-4</v>
      </c>
      <c r="AP10042">
        <v>-4</v>
      </c>
      <c r="AQ10042">
        <v>-4</v>
      </c>
      <c r="AR10042">
        <v>-4</v>
      </c>
      <c r="AS10042">
        <v>-4</v>
      </c>
      <c r="AT10042">
        <v>-4</v>
      </c>
      <c r="AU10042">
        <v>-4</v>
      </c>
      <c r="AV10042">
        <v>-4</v>
      </c>
      <c r="AW10042">
        <v>-4</v>
      </c>
      <c r="AX10042">
        <v>-4</v>
      </c>
      <c r="AY10042">
        <v>-4</v>
      </c>
      <c r="AZ10042">
        <v>-4</v>
      </c>
      <c r="BA10042">
        <v>168.33</v>
      </c>
      <c r="BB10042">
        <v>92.58</v>
      </c>
      <c r="BC10042">
        <v>-4</v>
      </c>
      <c r="BD10042">
        <v>-4</v>
      </c>
      <c r="BE10042" t="s">
        <v>12601</v>
      </c>
      <c r="BF10042">
        <v>-4</v>
      </c>
      <c r="BG10042">
        <v>-4</v>
      </c>
      <c r="BH10042">
        <v>-4</v>
      </c>
      <c r="BI10042">
        <v>-4</v>
      </c>
      <c r="BJ10042">
        <v>-4</v>
      </c>
      <c r="BK10042">
        <v>-4</v>
      </c>
      <c r="BL10042">
        <v>-4</v>
      </c>
      <c r="BM10042">
        <v>-4</v>
      </c>
      <c r="BN10042">
        <v>-4</v>
      </c>
      <c r="BO10042">
        <v>-4</v>
      </c>
      <c r="BP10042">
        <v>-4</v>
      </c>
      <c r="BQ10042">
        <v>-4</v>
      </c>
      <c r="BS10042">
        <v>92</v>
      </c>
      <c r="BU10042" t="s">
        <v>185</v>
      </c>
      <c r="BW10042">
        <v>99</v>
      </c>
      <c r="BY10042" t="s">
        <v>16090</v>
      </c>
      <c r="CA10042">
        <v>1</v>
      </c>
      <c r="CC10042">
        <v>0</v>
      </c>
      <c r="CE10042">
        <v>-4</v>
      </c>
      <c r="CG10042">
        <v>-4</v>
      </c>
      <c r="CI10042">
        <v>-4</v>
      </c>
      <c r="CK10042">
        <v>-4</v>
      </c>
      <c r="CM10042">
        <v>-4</v>
      </c>
      <c r="CO10042">
        <v>-4</v>
      </c>
      <c r="CQ10042">
        <v>-4</v>
      </c>
      <c r="CS10042">
        <v>99</v>
      </c>
      <c r="CU10042" t="s">
        <v>15874</v>
      </c>
      <c r="CW10042">
        <v>1</v>
      </c>
      <c r="CY10042" t="s">
        <v>12619</v>
      </c>
    </row>
    <row r="10043" spans="1:103" customFormat="1" x14ac:dyDescent="0.25">
      <c r="A10043">
        <v>50</v>
      </c>
      <c r="B10043">
        <v>46</v>
      </c>
      <c r="C10043">
        <v>36</v>
      </c>
      <c r="D10043">
        <v>98</v>
      </c>
      <c r="E10043">
        <v>1</v>
      </c>
      <c r="F10043">
        <v>38</v>
      </c>
      <c r="G10043" t="s">
        <v>13716</v>
      </c>
      <c r="H10043" t="s">
        <v>14809</v>
      </c>
      <c r="I10043" t="s">
        <v>13716</v>
      </c>
      <c r="J10043" t="s">
        <v>14809</v>
      </c>
      <c r="K10043">
        <v>0</v>
      </c>
      <c r="L10043" t="s">
        <v>14030</v>
      </c>
      <c r="M10043">
        <v>0</v>
      </c>
      <c r="N10043">
        <v>0</v>
      </c>
      <c r="O10043">
        <v>-4</v>
      </c>
      <c r="P10043">
        <v>-4</v>
      </c>
      <c r="Q10043">
        <v>-4</v>
      </c>
      <c r="R10043">
        <v>250</v>
      </c>
      <c r="S10043">
        <v>137.5</v>
      </c>
      <c r="T10043">
        <v>-4</v>
      </c>
      <c r="U10043">
        <v>-4</v>
      </c>
      <c r="V10043">
        <v>-4</v>
      </c>
      <c r="W10043">
        <v>-4</v>
      </c>
      <c r="X10043">
        <v>-4</v>
      </c>
      <c r="Y10043">
        <v>241.5</v>
      </c>
      <c r="Z10043">
        <v>132.83000000000001</v>
      </c>
      <c r="AA10043">
        <v>-4</v>
      </c>
      <c r="AB10043">
        <v>-4</v>
      </c>
      <c r="AC10043">
        <v>-4</v>
      </c>
      <c r="AD10043">
        <v>-4</v>
      </c>
      <c r="AE10043">
        <v>-4</v>
      </c>
      <c r="AF10043">
        <v>173.53</v>
      </c>
      <c r="AG10043">
        <v>95.44</v>
      </c>
      <c r="AH10043">
        <v>-4</v>
      </c>
      <c r="AI10043">
        <v>-4</v>
      </c>
      <c r="AJ10043">
        <v>-4</v>
      </c>
      <c r="AK10043">
        <v>-4</v>
      </c>
      <c r="AL10043">
        <v>-4</v>
      </c>
      <c r="AM10043">
        <v>-4</v>
      </c>
      <c r="AN10043">
        <v>-4</v>
      </c>
      <c r="AO10043">
        <v>-4</v>
      </c>
      <c r="AP10043">
        <v>-4</v>
      </c>
      <c r="AQ10043">
        <v>-4</v>
      </c>
      <c r="AR10043">
        <v>-4</v>
      </c>
      <c r="AS10043">
        <v>-4</v>
      </c>
      <c r="AT10043">
        <v>-4</v>
      </c>
      <c r="AU10043">
        <v>-4</v>
      </c>
      <c r="AV10043">
        <v>-4</v>
      </c>
      <c r="AW10043">
        <v>-4</v>
      </c>
      <c r="AX10043">
        <v>-4</v>
      </c>
      <c r="AY10043">
        <v>-4</v>
      </c>
      <c r="AZ10043">
        <v>-4</v>
      </c>
      <c r="BA10043">
        <v>168.33</v>
      </c>
      <c r="BB10043">
        <v>92.58</v>
      </c>
      <c r="BC10043">
        <v>-4</v>
      </c>
      <c r="BD10043">
        <v>-4</v>
      </c>
      <c r="BE10043" t="s">
        <v>12601</v>
      </c>
      <c r="BF10043">
        <v>-4</v>
      </c>
      <c r="BG10043">
        <v>-4</v>
      </c>
      <c r="BH10043">
        <v>-4</v>
      </c>
      <c r="BI10043">
        <v>-4</v>
      </c>
      <c r="BJ10043">
        <v>-4</v>
      </c>
      <c r="BK10043">
        <v>-4</v>
      </c>
      <c r="BL10043">
        <v>-4</v>
      </c>
      <c r="BM10043">
        <v>-4</v>
      </c>
      <c r="BN10043">
        <v>-4</v>
      </c>
      <c r="BO10043">
        <v>-4</v>
      </c>
      <c r="BP10043">
        <v>-4</v>
      </c>
      <c r="BQ10043">
        <v>-4</v>
      </c>
      <c r="BS10043">
        <v>92</v>
      </c>
      <c r="BU10043" t="s">
        <v>185</v>
      </c>
      <c r="BW10043">
        <v>99</v>
      </c>
      <c r="BY10043" t="s">
        <v>16090</v>
      </c>
      <c r="CA10043">
        <v>1</v>
      </c>
      <c r="CC10043">
        <v>0</v>
      </c>
      <c r="CE10043">
        <v>-4</v>
      </c>
      <c r="CG10043">
        <v>-4</v>
      </c>
      <c r="CI10043">
        <v>-4</v>
      </c>
      <c r="CK10043">
        <v>-4</v>
      </c>
      <c r="CM10043">
        <v>-4</v>
      </c>
      <c r="CO10043">
        <v>-4</v>
      </c>
      <c r="CQ10043">
        <v>-4</v>
      </c>
      <c r="CS10043">
        <v>99</v>
      </c>
      <c r="CU10043" t="s">
        <v>15874</v>
      </c>
      <c r="CW10043">
        <v>1</v>
      </c>
      <c r="CY10043" t="s">
        <v>12619</v>
      </c>
    </row>
    <row r="10044" spans="1:103" customFormat="1" x14ac:dyDescent="0.25">
      <c r="A10044">
        <v>50</v>
      </c>
      <c r="B10044">
        <v>46</v>
      </c>
      <c r="C10044">
        <v>36</v>
      </c>
      <c r="D10044">
        <v>98</v>
      </c>
      <c r="E10044">
        <v>1</v>
      </c>
      <c r="F10044">
        <v>38</v>
      </c>
      <c r="G10044" t="s">
        <v>14810</v>
      </c>
      <c r="H10044" t="s">
        <v>14768</v>
      </c>
      <c r="I10044" t="s">
        <v>14810</v>
      </c>
      <c r="J10044" t="s">
        <v>14768</v>
      </c>
      <c r="K10044">
        <v>0</v>
      </c>
      <c r="L10044" t="s">
        <v>14030</v>
      </c>
      <c r="M10044">
        <v>0</v>
      </c>
      <c r="N10044">
        <v>0</v>
      </c>
      <c r="O10044">
        <v>-4</v>
      </c>
      <c r="P10044">
        <v>-4</v>
      </c>
      <c r="Q10044">
        <v>-4</v>
      </c>
      <c r="R10044">
        <v>260</v>
      </c>
      <c r="S10044">
        <v>143</v>
      </c>
      <c r="T10044">
        <v>-4</v>
      </c>
      <c r="U10044">
        <v>-4</v>
      </c>
      <c r="V10044">
        <v>-4</v>
      </c>
      <c r="W10044">
        <v>-4</v>
      </c>
      <c r="X10044">
        <v>-4</v>
      </c>
      <c r="Y10044">
        <v>250</v>
      </c>
      <c r="Z10044">
        <v>137.5</v>
      </c>
      <c r="AA10044">
        <v>-4</v>
      </c>
      <c r="AB10044">
        <v>-4</v>
      </c>
      <c r="AC10044">
        <v>-4</v>
      </c>
      <c r="AD10044">
        <v>-4</v>
      </c>
      <c r="AE10044">
        <v>-4</v>
      </c>
      <c r="AF10044">
        <v>173.53</v>
      </c>
      <c r="AG10044">
        <v>95.44</v>
      </c>
      <c r="AH10044">
        <v>-4</v>
      </c>
      <c r="AI10044">
        <v>-4</v>
      </c>
      <c r="AJ10044">
        <v>-4</v>
      </c>
      <c r="AK10044">
        <v>-4</v>
      </c>
      <c r="AL10044">
        <v>-4</v>
      </c>
      <c r="AM10044">
        <v>-4</v>
      </c>
      <c r="AN10044">
        <v>-4</v>
      </c>
      <c r="AO10044">
        <v>-4</v>
      </c>
      <c r="AP10044">
        <v>-4</v>
      </c>
      <c r="AQ10044">
        <v>-4</v>
      </c>
      <c r="AR10044">
        <v>-4</v>
      </c>
      <c r="AS10044">
        <v>-4</v>
      </c>
      <c r="AT10044">
        <v>-4</v>
      </c>
      <c r="AU10044">
        <v>-4</v>
      </c>
      <c r="AV10044">
        <v>-4</v>
      </c>
      <c r="AW10044">
        <v>-4</v>
      </c>
      <c r="AX10044">
        <v>-4</v>
      </c>
      <c r="AY10044">
        <v>-4</v>
      </c>
      <c r="AZ10044">
        <v>-4</v>
      </c>
      <c r="BA10044">
        <v>168.33</v>
      </c>
      <c r="BB10044">
        <v>92.58</v>
      </c>
      <c r="BC10044">
        <v>-4</v>
      </c>
      <c r="BD10044">
        <v>-4</v>
      </c>
      <c r="BE10044" t="s">
        <v>12601</v>
      </c>
      <c r="BF10044">
        <v>-4</v>
      </c>
      <c r="BG10044">
        <v>-4</v>
      </c>
      <c r="BH10044">
        <v>-4</v>
      </c>
      <c r="BI10044">
        <v>-4</v>
      </c>
      <c r="BJ10044">
        <v>-4</v>
      </c>
      <c r="BK10044">
        <v>-4</v>
      </c>
      <c r="BL10044">
        <v>-4</v>
      </c>
      <c r="BM10044">
        <v>-4</v>
      </c>
      <c r="BN10044">
        <v>-4</v>
      </c>
      <c r="BO10044">
        <v>-4</v>
      </c>
      <c r="BP10044">
        <v>-4</v>
      </c>
      <c r="BQ10044">
        <v>-4</v>
      </c>
      <c r="BS10044">
        <v>92</v>
      </c>
      <c r="BU10044" t="s">
        <v>185</v>
      </c>
      <c r="BW10044">
        <v>99</v>
      </c>
      <c r="BY10044" t="s">
        <v>16090</v>
      </c>
      <c r="CA10044">
        <v>1</v>
      </c>
      <c r="CC10044">
        <v>0</v>
      </c>
      <c r="CE10044">
        <v>-4</v>
      </c>
      <c r="CG10044">
        <v>-4</v>
      </c>
      <c r="CI10044">
        <v>-4</v>
      </c>
      <c r="CK10044">
        <v>-4</v>
      </c>
      <c r="CM10044">
        <v>-4</v>
      </c>
      <c r="CO10044">
        <v>-4</v>
      </c>
      <c r="CQ10044">
        <v>-4</v>
      </c>
      <c r="CS10044">
        <v>99</v>
      </c>
      <c r="CU10044" t="s">
        <v>15874</v>
      </c>
      <c r="CW10044">
        <v>1</v>
      </c>
      <c r="CY10044" t="s">
        <v>12619</v>
      </c>
    </row>
    <row r="10045" spans="1:103" customFormat="1" x14ac:dyDescent="0.25">
      <c r="A10045">
        <v>50</v>
      </c>
      <c r="B10045">
        <v>46</v>
      </c>
      <c r="C10045">
        <v>36</v>
      </c>
      <c r="D10045">
        <v>98</v>
      </c>
      <c r="E10045">
        <v>1</v>
      </c>
      <c r="F10045">
        <v>38</v>
      </c>
      <c r="G10045" t="s">
        <v>14973</v>
      </c>
      <c r="H10045" t="s">
        <v>15064</v>
      </c>
      <c r="I10045" t="s">
        <v>14973</v>
      </c>
      <c r="J10045" t="s">
        <v>15064</v>
      </c>
      <c r="K10045">
        <v>0</v>
      </c>
      <c r="L10045" t="s">
        <v>14030</v>
      </c>
      <c r="M10045">
        <v>0</v>
      </c>
      <c r="N10045">
        <v>0</v>
      </c>
      <c r="O10045">
        <v>-4</v>
      </c>
      <c r="P10045">
        <v>-4</v>
      </c>
      <c r="Q10045">
        <v>-4</v>
      </c>
      <c r="R10045">
        <v>260</v>
      </c>
      <c r="S10045">
        <v>143</v>
      </c>
      <c r="T10045">
        <v>-4</v>
      </c>
      <c r="U10045">
        <v>-4</v>
      </c>
      <c r="V10045">
        <v>-4</v>
      </c>
      <c r="W10045">
        <v>-4</v>
      </c>
      <c r="X10045">
        <v>-4</v>
      </c>
      <c r="Y10045">
        <v>250</v>
      </c>
      <c r="Z10045">
        <v>137.5</v>
      </c>
      <c r="AA10045">
        <v>-4</v>
      </c>
      <c r="AB10045">
        <v>-4</v>
      </c>
      <c r="AC10045">
        <v>-4</v>
      </c>
      <c r="AD10045">
        <v>-4</v>
      </c>
      <c r="AE10045">
        <v>-4</v>
      </c>
      <c r="AF10045">
        <v>215</v>
      </c>
      <c r="AG10045">
        <v>118.25</v>
      </c>
      <c r="AH10045">
        <v>-4</v>
      </c>
      <c r="AI10045">
        <v>-4</v>
      </c>
      <c r="AJ10045">
        <v>-4</v>
      </c>
      <c r="AK10045">
        <v>-4</v>
      </c>
      <c r="AL10045">
        <v>-4</v>
      </c>
      <c r="AM10045">
        <v>-4</v>
      </c>
      <c r="AN10045">
        <v>-4</v>
      </c>
      <c r="AO10045">
        <v>-4</v>
      </c>
      <c r="AP10045">
        <v>-4</v>
      </c>
      <c r="AQ10045">
        <v>-4</v>
      </c>
      <c r="AR10045">
        <v>-4</v>
      </c>
      <c r="AS10045">
        <v>-4</v>
      </c>
      <c r="AT10045">
        <v>-4</v>
      </c>
      <c r="AU10045">
        <v>-4</v>
      </c>
      <c r="AV10045">
        <v>-4</v>
      </c>
      <c r="AW10045">
        <v>-4</v>
      </c>
      <c r="AX10045">
        <v>-4</v>
      </c>
      <c r="AY10045">
        <v>-4</v>
      </c>
      <c r="AZ10045">
        <v>-4</v>
      </c>
      <c r="BA10045">
        <v>200</v>
      </c>
      <c r="BB10045">
        <v>110</v>
      </c>
      <c r="BC10045">
        <v>-4</v>
      </c>
      <c r="BD10045">
        <v>-4</v>
      </c>
      <c r="BE10045" t="s">
        <v>12601</v>
      </c>
      <c r="BF10045">
        <v>-4</v>
      </c>
      <c r="BG10045">
        <v>-4</v>
      </c>
      <c r="BH10045">
        <v>-4</v>
      </c>
      <c r="BI10045">
        <v>-4</v>
      </c>
      <c r="BJ10045">
        <v>-4</v>
      </c>
      <c r="BK10045">
        <v>-4</v>
      </c>
      <c r="BL10045">
        <v>-4</v>
      </c>
      <c r="BM10045">
        <v>-4</v>
      </c>
      <c r="BN10045">
        <v>-4</v>
      </c>
      <c r="BO10045">
        <v>-4</v>
      </c>
      <c r="BP10045">
        <v>-4</v>
      </c>
      <c r="BQ10045">
        <v>-4</v>
      </c>
      <c r="BS10045">
        <v>92</v>
      </c>
      <c r="BU10045" t="s">
        <v>185</v>
      </c>
      <c r="BW10045">
        <v>99</v>
      </c>
      <c r="BY10045" t="s">
        <v>16090</v>
      </c>
      <c r="CA10045">
        <v>1</v>
      </c>
      <c r="CC10045">
        <v>0</v>
      </c>
      <c r="CE10045">
        <v>-4</v>
      </c>
      <c r="CG10045">
        <v>-4</v>
      </c>
      <c r="CI10045">
        <v>-4</v>
      </c>
      <c r="CK10045">
        <v>-4</v>
      </c>
      <c r="CM10045">
        <v>-4</v>
      </c>
      <c r="CO10045">
        <v>-4</v>
      </c>
      <c r="CQ10045">
        <v>-4</v>
      </c>
      <c r="CS10045">
        <v>99</v>
      </c>
      <c r="CU10045" t="s">
        <v>15874</v>
      </c>
      <c r="CW10045">
        <v>1</v>
      </c>
      <c r="CY10045" t="s">
        <v>12619</v>
      </c>
    </row>
    <row r="10046" spans="1:103" customFormat="1" x14ac:dyDescent="0.25">
      <c r="A10046">
        <v>50</v>
      </c>
      <c r="B10046">
        <v>46</v>
      </c>
      <c r="C10046">
        <v>36</v>
      </c>
      <c r="D10046">
        <v>98</v>
      </c>
      <c r="E10046">
        <v>1</v>
      </c>
      <c r="F10046">
        <v>38</v>
      </c>
      <c r="G10046" t="s">
        <v>15551</v>
      </c>
      <c r="H10046" t="s">
        <v>15565</v>
      </c>
      <c r="I10046" t="s">
        <v>15551</v>
      </c>
      <c r="J10046" t="s">
        <v>15565</v>
      </c>
      <c r="K10046">
        <v>0</v>
      </c>
      <c r="L10046" t="s">
        <v>14030</v>
      </c>
      <c r="M10046">
        <v>0</v>
      </c>
      <c r="N10046">
        <v>0</v>
      </c>
      <c r="O10046">
        <v>-4</v>
      </c>
      <c r="P10046">
        <v>-4</v>
      </c>
      <c r="Q10046">
        <v>-4</v>
      </c>
      <c r="R10046">
        <v>260</v>
      </c>
      <c r="S10046">
        <v>143</v>
      </c>
      <c r="T10046">
        <v>-4</v>
      </c>
      <c r="U10046">
        <v>-4</v>
      </c>
      <c r="V10046">
        <v>-4</v>
      </c>
      <c r="W10046">
        <v>-4</v>
      </c>
      <c r="X10046">
        <v>-4</v>
      </c>
      <c r="Y10046">
        <v>250</v>
      </c>
      <c r="Z10046">
        <v>137.5</v>
      </c>
      <c r="AA10046">
        <v>-4</v>
      </c>
      <c r="AB10046">
        <v>-4</v>
      </c>
      <c r="AC10046">
        <v>-4</v>
      </c>
      <c r="AD10046">
        <v>-4</v>
      </c>
      <c r="AE10046">
        <v>-4</v>
      </c>
      <c r="AF10046">
        <v>215</v>
      </c>
      <c r="AG10046">
        <v>118.25</v>
      </c>
      <c r="AH10046">
        <v>-4</v>
      </c>
      <c r="AI10046">
        <v>-4</v>
      </c>
      <c r="AJ10046">
        <v>-4</v>
      </c>
      <c r="AK10046">
        <v>-4</v>
      </c>
      <c r="AL10046">
        <v>-4</v>
      </c>
      <c r="AM10046">
        <v>-4</v>
      </c>
      <c r="AN10046">
        <v>-4</v>
      </c>
      <c r="AO10046">
        <v>-4</v>
      </c>
      <c r="AP10046">
        <v>-4</v>
      </c>
      <c r="AQ10046">
        <v>-4</v>
      </c>
      <c r="AR10046">
        <v>-4</v>
      </c>
      <c r="AS10046">
        <v>-4</v>
      </c>
      <c r="AT10046">
        <v>-4</v>
      </c>
      <c r="AU10046">
        <v>-4</v>
      </c>
      <c r="AV10046">
        <v>-4</v>
      </c>
      <c r="AW10046">
        <v>-4</v>
      </c>
      <c r="AX10046">
        <v>-4</v>
      </c>
      <c r="AY10046">
        <v>-4</v>
      </c>
      <c r="AZ10046">
        <v>-4</v>
      </c>
      <c r="BA10046">
        <v>200</v>
      </c>
      <c r="BB10046">
        <v>110</v>
      </c>
      <c r="BC10046">
        <v>-4</v>
      </c>
      <c r="BD10046">
        <v>-4</v>
      </c>
      <c r="BE10046" t="s">
        <v>12601</v>
      </c>
      <c r="BF10046">
        <v>-4</v>
      </c>
      <c r="BG10046">
        <v>-4</v>
      </c>
      <c r="BH10046">
        <v>-4</v>
      </c>
      <c r="BI10046">
        <v>-4</v>
      </c>
      <c r="BJ10046">
        <v>-4</v>
      </c>
      <c r="BK10046">
        <v>-4</v>
      </c>
      <c r="BL10046">
        <v>-4</v>
      </c>
      <c r="BM10046">
        <v>-4</v>
      </c>
      <c r="BN10046">
        <v>-4</v>
      </c>
      <c r="BO10046">
        <v>-4</v>
      </c>
      <c r="BP10046">
        <v>-4</v>
      </c>
      <c r="BQ10046">
        <v>-4</v>
      </c>
      <c r="BS10046">
        <v>92</v>
      </c>
      <c r="BU10046" t="s">
        <v>185</v>
      </c>
      <c r="BW10046">
        <v>0</v>
      </c>
      <c r="BY10046" t="s">
        <v>185</v>
      </c>
      <c r="CA10046">
        <v>1</v>
      </c>
      <c r="CC10046">
        <v>0</v>
      </c>
      <c r="CE10046">
        <v>-4</v>
      </c>
      <c r="CG10046">
        <v>-4</v>
      </c>
      <c r="CI10046">
        <v>-4</v>
      </c>
      <c r="CK10046">
        <v>-4</v>
      </c>
      <c r="CM10046">
        <v>-4</v>
      </c>
      <c r="CO10046">
        <v>-4</v>
      </c>
      <c r="CQ10046">
        <v>-4</v>
      </c>
      <c r="CS10046">
        <v>99</v>
      </c>
      <c r="CU10046" t="s">
        <v>15874</v>
      </c>
      <c r="CW10046">
        <v>1</v>
      </c>
      <c r="CY10046" t="s">
        <v>12619</v>
      </c>
    </row>
    <row r="10047" spans="1:103" customFormat="1" x14ac:dyDescent="0.25">
      <c r="A10047">
        <v>50</v>
      </c>
      <c r="B10047">
        <v>46</v>
      </c>
      <c r="C10047">
        <v>36</v>
      </c>
      <c r="D10047">
        <v>98</v>
      </c>
      <c r="E10047">
        <v>1</v>
      </c>
      <c r="F10047">
        <v>38</v>
      </c>
      <c r="G10047" t="s">
        <v>16230</v>
      </c>
      <c r="H10047" t="s">
        <v>16710</v>
      </c>
      <c r="I10047" t="s">
        <v>16230</v>
      </c>
      <c r="J10047" t="s">
        <v>16710</v>
      </c>
      <c r="K10047">
        <v>0</v>
      </c>
      <c r="L10047" t="s">
        <v>14030</v>
      </c>
      <c r="M10047">
        <v>0</v>
      </c>
      <c r="N10047">
        <v>0</v>
      </c>
      <c r="O10047">
        <v>-4</v>
      </c>
      <c r="P10047">
        <v>-4</v>
      </c>
      <c r="Q10047">
        <v>-4</v>
      </c>
      <c r="R10047">
        <v>260</v>
      </c>
      <c r="S10047">
        <v>143</v>
      </c>
      <c r="T10047">
        <v>-4</v>
      </c>
      <c r="U10047">
        <v>-4</v>
      </c>
      <c r="V10047">
        <v>-4</v>
      </c>
      <c r="W10047">
        <v>-4</v>
      </c>
      <c r="X10047">
        <v>-4</v>
      </c>
      <c r="Y10047">
        <v>250</v>
      </c>
      <c r="Z10047">
        <v>137.5</v>
      </c>
      <c r="AA10047">
        <v>-4</v>
      </c>
      <c r="AB10047">
        <v>-4</v>
      </c>
      <c r="AC10047">
        <v>-4</v>
      </c>
      <c r="AD10047">
        <v>-4</v>
      </c>
      <c r="AE10047">
        <v>-4</v>
      </c>
      <c r="AF10047">
        <v>215</v>
      </c>
      <c r="AG10047">
        <v>118.25</v>
      </c>
      <c r="AH10047">
        <v>-4</v>
      </c>
      <c r="AI10047">
        <v>-4</v>
      </c>
      <c r="AJ10047">
        <v>-4</v>
      </c>
      <c r="AK10047">
        <v>-4</v>
      </c>
      <c r="AL10047">
        <v>-4</v>
      </c>
      <c r="AM10047">
        <v>-4</v>
      </c>
      <c r="AN10047">
        <v>-4</v>
      </c>
      <c r="AO10047">
        <v>-4</v>
      </c>
      <c r="AP10047">
        <v>-4</v>
      </c>
      <c r="AQ10047">
        <v>-4</v>
      </c>
      <c r="AR10047">
        <v>-4</v>
      </c>
      <c r="AS10047">
        <v>-4</v>
      </c>
      <c r="AT10047">
        <v>-4</v>
      </c>
      <c r="AU10047">
        <v>-4</v>
      </c>
      <c r="AV10047">
        <v>-4</v>
      </c>
      <c r="AW10047">
        <v>-4</v>
      </c>
      <c r="AX10047">
        <v>-4</v>
      </c>
      <c r="AY10047">
        <v>-4</v>
      </c>
      <c r="AZ10047">
        <v>-4</v>
      </c>
      <c r="BA10047">
        <v>200</v>
      </c>
      <c r="BB10047">
        <v>110</v>
      </c>
      <c r="BC10047">
        <v>-4</v>
      </c>
      <c r="BD10047">
        <v>-4</v>
      </c>
      <c r="BE10047" t="s">
        <v>12601</v>
      </c>
      <c r="BF10047">
        <v>-4</v>
      </c>
      <c r="BG10047">
        <v>-4</v>
      </c>
      <c r="BH10047">
        <v>-4</v>
      </c>
      <c r="BI10047">
        <v>-4</v>
      </c>
      <c r="BJ10047">
        <v>-4</v>
      </c>
      <c r="BK10047">
        <v>-4</v>
      </c>
      <c r="BL10047">
        <v>-4</v>
      </c>
      <c r="BM10047">
        <v>-4</v>
      </c>
      <c r="BN10047">
        <v>-4</v>
      </c>
      <c r="BO10047">
        <v>-4</v>
      </c>
      <c r="BP10047">
        <v>-4</v>
      </c>
      <c r="BQ10047">
        <v>-4</v>
      </c>
      <c r="BS10047">
        <v>92</v>
      </c>
      <c r="BU10047" t="s">
        <v>185</v>
      </c>
      <c r="BW10047">
        <v>0</v>
      </c>
      <c r="BY10047" t="s">
        <v>185</v>
      </c>
      <c r="CA10047">
        <v>1</v>
      </c>
      <c r="CC10047">
        <v>0</v>
      </c>
      <c r="CE10047">
        <v>-4</v>
      </c>
      <c r="CG10047">
        <v>-4</v>
      </c>
      <c r="CI10047">
        <v>-4</v>
      </c>
      <c r="CK10047">
        <v>-4</v>
      </c>
      <c r="CM10047">
        <v>-4</v>
      </c>
      <c r="CO10047">
        <v>-4</v>
      </c>
      <c r="CQ10047">
        <v>-4</v>
      </c>
      <c r="CS10047">
        <v>92</v>
      </c>
      <c r="CU10047" t="s">
        <v>185</v>
      </c>
      <c r="CW10047">
        <v>1</v>
      </c>
      <c r="CY10047" t="s">
        <v>12619</v>
      </c>
    </row>
    <row r="10048" spans="1:103" customFormat="1" x14ac:dyDescent="0.25">
      <c r="A10048">
        <v>50</v>
      </c>
      <c r="B10048">
        <v>46</v>
      </c>
      <c r="C10048">
        <v>36</v>
      </c>
      <c r="D10048">
        <v>98</v>
      </c>
      <c r="E10048">
        <v>1</v>
      </c>
      <c r="F10048">
        <v>38</v>
      </c>
      <c r="G10048" t="s">
        <v>16490</v>
      </c>
      <c r="H10048" t="s">
        <v>17570</v>
      </c>
      <c r="I10048" t="s">
        <v>16490</v>
      </c>
      <c r="J10048" t="s">
        <v>17570</v>
      </c>
      <c r="K10048">
        <v>0</v>
      </c>
      <c r="L10048" t="s">
        <v>14030</v>
      </c>
      <c r="M10048">
        <v>0</v>
      </c>
      <c r="N10048">
        <v>0</v>
      </c>
      <c r="O10048">
        <v>-4</v>
      </c>
      <c r="P10048">
        <v>-4</v>
      </c>
      <c r="Q10048">
        <v>-4</v>
      </c>
      <c r="R10048">
        <v>260</v>
      </c>
      <c r="S10048">
        <v>143</v>
      </c>
      <c r="T10048">
        <v>-4</v>
      </c>
      <c r="U10048">
        <v>-4</v>
      </c>
      <c r="V10048">
        <v>-4</v>
      </c>
      <c r="W10048">
        <v>-4</v>
      </c>
      <c r="X10048">
        <v>-4</v>
      </c>
      <c r="Y10048">
        <v>250</v>
      </c>
      <c r="Z10048">
        <v>137.5</v>
      </c>
      <c r="AA10048">
        <v>-4</v>
      </c>
      <c r="AB10048">
        <v>-4</v>
      </c>
      <c r="AC10048">
        <v>-4</v>
      </c>
      <c r="AD10048">
        <v>-4</v>
      </c>
      <c r="AE10048">
        <v>-4</v>
      </c>
      <c r="AF10048">
        <v>221.88</v>
      </c>
      <c r="AG10048">
        <v>122.03</v>
      </c>
      <c r="AH10048">
        <v>-4</v>
      </c>
      <c r="AI10048">
        <v>-4</v>
      </c>
      <c r="AJ10048">
        <v>-4</v>
      </c>
      <c r="AK10048">
        <v>-4</v>
      </c>
      <c r="AL10048">
        <v>-4</v>
      </c>
      <c r="AM10048">
        <v>-4</v>
      </c>
      <c r="AN10048">
        <v>-4</v>
      </c>
      <c r="AO10048">
        <v>-4</v>
      </c>
      <c r="AP10048">
        <v>-4</v>
      </c>
      <c r="AQ10048">
        <v>-4</v>
      </c>
      <c r="AR10048">
        <v>-4</v>
      </c>
      <c r="AS10048">
        <v>-4</v>
      </c>
      <c r="AT10048">
        <v>-4</v>
      </c>
      <c r="AU10048">
        <v>-4</v>
      </c>
      <c r="AV10048">
        <v>-4</v>
      </c>
      <c r="AW10048">
        <v>-4</v>
      </c>
      <c r="AX10048">
        <v>-4</v>
      </c>
      <c r="AY10048">
        <v>-4</v>
      </c>
      <c r="AZ10048">
        <v>-4</v>
      </c>
      <c r="BA10048">
        <v>205.94</v>
      </c>
      <c r="BB10048">
        <v>113.27</v>
      </c>
      <c r="BC10048">
        <v>-4</v>
      </c>
      <c r="BD10048">
        <v>-4</v>
      </c>
      <c r="BE10048" t="s">
        <v>12601</v>
      </c>
      <c r="BF10048">
        <v>-4</v>
      </c>
      <c r="BG10048">
        <v>-4</v>
      </c>
      <c r="BH10048">
        <v>-4</v>
      </c>
      <c r="BI10048">
        <v>-4</v>
      </c>
      <c r="BJ10048">
        <v>-4</v>
      </c>
      <c r="BK10048">
        <v>-4</v>
      </c>
      <c r="BL10048">
        <v>-4</v>
      </c>
      <c r="BM10048">
        <v>-4</v>
      </c>
      <c r="BN10048">
        <v>-4</v>
      </c>
      <c r="BO10048">
        <v>-4</v>
      </c>
      <c r="BP10048">
        <v>-4</v>
      </c>
      <c r="BQ10048">
        <v>-4</v>
      </c>
      <c r="BS10048">
        <v>92</v>
      </c>
      <c r="BU10048" t="s">
        <v>185</v>
      </c>
      <c r="BW10048">
        <v>0</v>
      </c>
      <c r="BY10048" t="s">
        <v>185</v>
      </c>
      <c r="CA10048">
        <v>1</v>
      </c>
      <c r="CC10048">
        <v>0</v>
      </c>
      <c r="CE10048">
        <v>-4</v>
      </c>
      <c r="CG10048">
        <v>-4</v>
      </c>
      <c r="CI10048">
        <v>-4</v>
      </c>
      <c r="CK10048">
        <v>-4</v>
      </c>
      <c r="CM10048">
        <v>-4</v>
      </c>
      <c r="CO10048">
        <v>-4</v>
      </c>
      <c r="CQ10048">
        <v>-4</v>
      </c>
      <c r="CS10048">
        <v>92</v>
      </c>
      <c r="CU10048" t="s">
        <v>185</v>
      </c>
      <c r="CW10048">
        <v>1</v>
      </c>
      <c r="CY10048" t="s">
        <v>12619</v>
      </c>
    </row>
    <row r="10049" spans="1:103" customFormat="1" x14ac:dyDescent="0.25">
      <c r="A10049">
        <v>50</v>
      </c>
      <c r="B10049">
        <v>46</v>
      </c>
      <c r="C10049">
        <v>36</v>
      </c>
      <c r="D10049">
        <v>98</v>
      </c>
      <c r="E10049">
        <v>1</v>
      </c>
      <c r="F10049">
        <v>38</v>
      </c>
      <c r="G10049" t="s">
        <v>17554</v>
      </c>
      <c r="H10049" t="s">
        <v>17407</v>
      </c>
      <c r="I10049" t="s">
        <v>17554</v>
      </c>
      <c r="J10049" t="s">
        <v>17407</v>
      </c>
      <c r="K10049">
        <v>0</v>
      </c>
      <c r="L10049" t="s">
        <v>14030</v>
      </c>
      <c r="M10049">
        <v>0</v>
      </c>
      <c r="N10049">
        <v>0</v>
      </c>
      <c r="O10049">
        <v>-4</v>
      </c>
      <c r="P10049">
        <v>-4</v>
      </c>
      <c r="Q10049">
        <v>-4</v>
      </c>
      <c r="R10049">
        <v>312</v>
      </c>
      <c r="S10049">
        <v>171.6</v>
      </c>
      <c r="T10049">
        <v>-4</v>
      </c>
      <c r="U10049">
        <v>-4</v>
      </c>
      <c r="V10049">
        <v>-4</v>
      </c>
      <c r="W10049">
        <v>-4</v>
      </c>
      <c r="X10049">
        <v>-4</v>
      </c>
      <c r="Y10049">
        <v>300</v>
      </c>
      <c r="Z10049">
        <v>165</v>
      </c>
      <c r="AA10049">
        <v>-4</v>
      </c>
      <c r="AB10049">
        <v>-4</v>
      </c>
      <c r="AC10049">
        <v>-4</v>
      </c>
      <c r="AD10049">
        <v>-4</v>
      </c>
      <c r="AE10049">
        <v>-4</v>
      </c>
      <c r="AF10049">
        <v>266.26</v>
      </c>
      <c r="AG10049">
        <v>146.44</v>
      </c>
      <c r="AH10049">
        <v>-4</v>
      </c>
      <c r="AI10049">
        <v>-4</v>
      </c>
      <c r="AJ10049">
        <v>-4</v>
      </c>
      <c r="AK10049">
        <v>-4</v>
      </c>
      <c r="AL10049">
        <v>-4</v>
      </c>
      <c r="AM10049">
        <v>-4</v>
      </c>
      <c r="AN10049">
        <v>-4</v>
      </c>
      <c r="AO10049">
        <v>-4</v>
      </c>
      <c r="AP10049">
        <v>-4</v>
      </c>
      <c r="AQ10049">
        <v>-4</v>
      </c>
      <c r="AR10049">
        <v>-4</v>
      </c>
      <c r="AS10049">
        <v>-4</v>
      </c>
      <c r="AT10049">
        <v>-4</v>
      </c>
      <c r="AU10049">
        <v>-4</v>
      </c>
      <c r="AV10049">
        <v>-4</v>
      </c>
      <c r="AW10049">
        <v>-4</v>
      </c>
      <c r="AX10049">
        <v>-4</v>
      </c>
      <c r="AY10049">
        <v>-4</v>
      </c>
      <c r="AZ10049">
        <v>-4</v>
      </c>
      <c r="BA10049">
        <v>247.13</v>
      </c>
      <c r="BB10049">
        <v>135.91999999999999</v>
      </c>
      <c r="BC10049">
        <v>-4</v>
      </c>
      <c r="BD10049">
        <v>-4</v>
      </c>
      <c r="BE10049" t="s">
        <v>12601</v>
      </c>
      <c r="BF10049">
        <v>-4</v>
      </c>
      <c r="BG10049">
        <v>-4</v>
      </c>
      <c r="BH10049">
        <v>-4</v>
      </c>
      <c r="BI10049">
        <v>-4</v>
      </c>
      <c r="BJ10049">
        <v>-4</v>
      </c>
      <c r="BK10049">
        <v>-4</v>
      </c>
      <c r="BL10049">
        <v>-4</v>
      </c>
      <c r="BM10049">
        <v>-4</v>
      </c>
      <c r="BN10049">
        <v>-4</v>
      </c>
      <c r="BO10049">
        <v>-4</v>
      </c>
      <c r="BP10049">
        <v>-4</v>
      </c>
      <c r="BQ10049">
        <v>-4</v>
      </c>
      <c r="BS10049">
        <v>92</v>
      </c>
      <c r="BU10049" t="s">
        <v>185</v>
      </c>
      <c r="BW10049">
        <v>0</v>
      </c>
      <c r="BY10049" t="s">
        <v>185</v>
      </c>
      <c r="CA10049">
        <v>1</v>
      </c>
      <c r="CC10049">
        <v>0</v>
      </c>
      <c r="CE10049">
        <v>-4</v>
      </c>
      <c r="CG10049">
        <v>-4</v>
      </c>
      <c r="CI10049">
        <v>-4</v>
      </c>
      <c r="CK10049">
        <v>-4</v>
      </c>
      <c r="CM10049">
        <v>-4</v>
      </c>
      <c r="CO10049">
        <v>-4</v>
      </c>
      <c r="CQ10049">
        <v>-4</v>
      </c>
      <c r="CS10049">
        <v>92</v>
      </c>
      <c r="CU10049" t="s">
        <v>185</v>
      </c>
      <c r="CW10049">
        <v>1</v>
      </c>
      <c r="CY10049" t="s">
        <v>12619</v>
      </c>
    </row>
    <row r="10050" spans="1:103" customFormat="1" x14ac:dyDescent="0.25">
      <c r="A10050">
        <v>50</v>
      </c>
      <c r="B10050">
        <v>46</v>
      </c>
      <c r="C10050">
        <v>36</v>
      </c>
      <c r="D10050">
        <v>98</v>
      </c>
      <c r="E10050">
        <v>1</v>
      </c>
      <c r="F10050">
        <v>38</v>
      </c>
      <c r="G10050" t="s">
        <v>17408</v>
      </c>
      <c r="H10050" t="s">
        <v>182</v>
      </c>
      <c r="I10050" t="s">
        <v>17408</v>
      </c>
      <c r="J10050" t="s">
        <v>182</v>
      </c>
      <c r="K10050">
        <v>0</v>
      </c>
      <c r="L10050" t="s">
        <v>14030</v>
      </c>
      <c r="M10050">
        <v>0</v>
      </c>
      <c r="N10050">
        <v>0</v>
      </c>
      <c r="O10050">
        <v>-4</v>
      </c>
      <c r="P10050">
        <v>-4</v>
      </c>
      <c r="Q10050">
        <v>-4</v>
      </c>
      <c r="R10050">
        <v>314</v>
      </c>
      <c r="S10050">
        <v>172</v>
      </c>
      <c r="T10050">
        <v>-4</v>
      </c>
      <c r="U10050">
        <v>-4</v>
      </c>
      <c r="V10050">
        <v>-4</v>
      </c>
      <c r="W10050">
        <v>-4</v>
      </c>
      <c r="X10050">
        <v>-4</v>
      </c>
      <c r="Y10050">
        <v>306</v>
      </c>
      <c r="Z10050">
        <v>168</v>
      </c>
      <c r="AA10050">
        <v>-4</v>
      </c>
      <c r="AB10050">
        <v>-4</v>
      </c>
      <c r="AC10050">
        <v>-4</v>
      </c>
      <c r="AD10050">
        <v>-4</v>
      </c>
      <c r="AE10050">
        <v>-4</v>
      </c>
      <c r="AF10050">
        <v>300</v>
      </c>
      <c r="AG10050">
        <v>165</v>
      </c>
      <c r="AH10050">
        <v>-4</v>
      </c>
      <c r="AI10050">
        <v>-4</v>
      </c>
      <c r="AJ10050">
        <v>-4</v>
      </c>
      <c r="AK10050">
        <v>-4</v>
      </c>
      <c r="AL10050">
        <v>-4</v>
      </c>
      <c r="AM10050">
        <v>-4</v>
      </c>
      <c r="AN10050">
        <v>-4</v>
      </c>
      <c r="AO10050">
        <v>-4</v>
      </c>
      <c r="AP10050">
        <v>-4</v>
      </c>
      <c r="AQ10050">
        <v>-4</v>
      </c>
      <c r="AR10050">
        <v>-4</v>
      </c>
      <c r="AS10050">
        <v>-4</v>
      </c>
      <c r="AT10050">
        <v>-4</v>
      </c>
      <c r="AU10050">
        <v>-4</v>
      </c>
      <c r="AV10050">
        <v>-4</v>
      </c>
      <c r="AW10050">
        <v>-4</v>
      </c>
      <c r="AX10050">
        <v>-4</v>
      </c>
      <c r="AY10050">
        <v>-4</v>
      </c>
      <c r="AZ10050">
        <v>-4</v>
      </c>
      <c r="BA10050">
        <v>250</v>
      </c>
      <c r="BB10050">
        <v>137</v>
      </c>
      <c r="BC10050">
        <v>-4</v>
      </c>
      <c r="BD10050">
        <v>-4</v>
      </c>
      <c r="BE10050" t="s">
        <v>12601</v>
      </c>
      <c r="BF10050">
        <v>-4</v>
      </c>
      <c r="BG10050">
        <v>-4</v>
      </c>
      <c r="BH10050">
        <v>-4</v>
      </c>
      <c r="BI10050">
        <v>-4</v>
      </c>
      <c r="BJ10050">
        <v>-4</v>
      </c>
      <c r="BK10050">
        <v>-4</v>
      </c>
      <c r="BL10050">
        <v>-4</v>
      </c>
      <c r="BM10050">
        <v>-4</v>
      </c>
      <c r="BN10050">
        <v>-4</v>
      </c>
      <c r="BO10050">
        <v>-4</v>
      </c>
      <c r="BP10050">
        <v>-4</v>
      </c>
      <c r="BQ10050">
        <v>-4</v>
      </c>
      <c r="BS10050">
        <v>92</v>
      </c>
      <c r="BU10050" t="s">
        <v>185</v>
      </c>
      <c r="BW10050">
        <v>0</v>
      </c>
      <c r="BY10050" t="s">
        <v>185</v>
      </c>
      <c r="CA10050">
        <v>1</v>
      </c>
      <c r="CC10050">
        <v>0</v>
      </c>
      <c r="CE10050">
        <v>-4</v>
      </c>
      <c r="CG10050">
        <v>-4</v>
      </c>
      <c r="CI10050">
        <v>-4</v>
      </c>
      <c r="CK10050">
        <v>-4</v>
      </c>
      <c r="CM10050">
        <v>-4</v>
      </c>
      <c r="CO10050">
        <v>-4</v>
      </c>
      <c r="CQ10050">
        <v>-4</v>
      </c>
      <c r="CS10050">
        <v>92</v>
      </c>
      <c r="CU10050" t="s">
        <v>185</v>
      </c>
      <c r="CW10050">
        <v>1</v>
      </c>
      <c r="CY10050" t="s">
        <v>12619</v>
      </c>
    </row>
    <row r="10051" spans="1:103" customFormat="1" x14ac:dyDescent="0.25">
      <c r="A10051">
        <v>50</v>
      </c>
      <c r="B10051">
        <v>46</v>
      </c>
      <c r="C10051">
        <v>36</v>
      </c>
      <c r="D10051">
        <v>98</v>
      </c>
      <c r="E10051">
        <v>1</v>
      </c>
      <c r="F10051">
        <v>39</v>
      </c>
      <c r="G10051" t="s">
        <v>7507</v>
      </c>
      <c r="H10051" t="s">
        <v>12618</v>
      </c>
      <c r="I10051" t="s">
        <v>7507</v>
      </c>
      <c r="J10051" t="s">
        <v>12618</v>
      </c>
      <c r="K10051">
        <v>0</v>
      </c>
      <c r="L10051" t="s">
        <v>177</v>
      </c>
      <c r="M10051">
        <v>0</v>
      </c>
      <c r="N10051">
        <v>-1</v>
      </c>
      <c r="O10051">
        <v>-4</v>
      </c>
      <c r="P10051">
        <v>-4</v>
      </c>
      <c r="Q10051">
        <v>-4</v>
      </c>
      <c r="R10051">
        <v>192</v>
      </c>
      <c r="S10051">
        <v>105.6</v>
      </c>
      <c r="T10051">
        <v>-4</v>
      </c>
      <c r="U10051">
        <v>-4</v>
      </c>
      <c r="V10051">
        <v>-4</v>
      </c>
      <c r="W10051">
        <v>-4</v>
      </c>
      <c r="X10051">
        <v>-4</v>
      </c>
      <c r="Y10051">
        <v>186.8</v>
      </c>
      <c r="Z10051">
        <v>102.72</v>
      </c>
      <c r="AA10051">
        <v>-4</v>
      </c>
      <c r="AB10051">
        <v>-4</v>
      </c>
      <c r="AC10051">
        <v>-4</v>
      </c>
      <c r="AD10051">
        <v>-4</v>
      </c>
      <c r="AE10051">
        <v>-4</v>
      </c>
      <c r="AF10051">
        <v>181.44</v>
      </c>
      <c r="AG10051">
        <v>99.79</v>
      </c>
      <c r="AH10051">
        <v>-4</v>
      </c>
      <c r="AI10051">
        <v>-4</v>
      </c>
      <c r="AJ10051">
        <v>-4</v>
      </c>
      <c r="AK10051">
        <v>-4</v>
      </c>
      <c r="AL10051">
        <v>-4</v>
      </c>
      <c r="AM10051">
        <v>-4</v>
      </c>
      <c r="AN10051">
        <v>-4</v>
      </c>
      <c r="AO10051">
        <v>-4</v>
      </c>
      <c r="AP10051">
        <v>-4</v>
      </c>
      <c r="AQ10051">
        <v>-4</v>
      </c>
      <c r="AR10051">
        <v>-4</v>
      </c>
      <c r="AS10051">
        <v>-4</v>
      </c>
      <c r="AT10051">
        <v>-4</v>
      </c>
      <c r="AU10051">
        <v>-4</v>
      </c>
      <c r="AV10051">
        <v>-4</v>
      </c>
      <c r="AW10051">
        <v>-4</v>
      </c>
      <c r="AX10051">
        <v>-4</v>
      </c>
      <c r="AY10051">
        <v>-4</v>
      </c>
      <c r="AZ10051">
        <v>-4</v>
      </c>
      <c r="BA10051">
        <v>175.99</v>
      </c>
      <c r="BB10051">
        <v>96.8</v>
      </c>
      <c r="BC10051">
        <v>-4</v>
      </c>
      <c r="BD10051">
        <v>-4</v>
      </c>
      <c r="BE10051" t="s">
        <v>12601</v>
      </c>
      <c r="BF10051">
        <v>-4</v>
      </c>
      <c r="BG10051">
        <v>-4</v>
      </c>
      <c r="BH10051">
        <v>-4</v>
      </c>
      <c r="BI10051">
        <v>-4</v>
      </c>
      <c r="BJ10051">
        <v>-4</v>
      </c>
      <c r="BK10051">
        <v>-4</v>
      </c>
      <c r="BL10051">
        <v>-4</v>
      </c>
      <c r="BM10051">
        <v>-4</v>
      </c>
      <c r="BN10051">
        <v>-4</v>
      </c>
      <c r="BO10051">
        <v>-4</v>
      </c>
      <c r="BP10051">
        <v>-4</v>
      </c>
      <c r="BQ10051">
        <v>-4</v>
      </c>
      <c r="BS10051">
        <v>92</v>
      </c>
      <c r="BU10051" t="s">
        <v>185</v>
      </c>
      <c r="BW10051">
        <v>99</v>
      </c>
      <c r="BY10051" t="s">
        <v>16090</v>
      </c>
      <c r="CA10051">
        <v>1</v>
      </c>
      <c r="CC10051">
        <v>0</v>
      </c>
      <c r="CE10051">
        <v>-4</v>
      </c>
      <c r="CG10051">
        <v>-4</v>
      </c>
      <c r="CI10051">
        <v>-4</v>
      </c>
      <c r="CK10051">
        <v>-4</v>
      </c>
      <c r="CM10051">
        <v>-4</v>
      </c>
      <c r="CO10051">
        <v>-4</v>
      </c>
      <c r="CQ10051">
        <v>-4</v>
      </c>
      <c r="CS10051">
        <v>99</v>
      </c>
      <c r="CU10051" t="s">
        <v>15874</v>
      </c>
      <c r="CW10051">
        <v>1</v>
      </c>
      <c r="CY10051" t="s">
        <v>12619</v>
      </c>
    </row>
    <row r="10052" spans="1:103" customFormat="1" x14ac:dyDescent="0.25">
      <c r="A10052">
        <v>50</v>
      </c>
      <c r="B10052">
        <v>46</v>
      </c>
      <c r="C10052">
        <v>36</v>
      </c>
      <c r="D10052">
        <v>98</v>
      </c>
      <c r="E10052">
        <v>1</v>
      </c>
      <c r="F10052">
        <v>39</v>
      </c>
      <c r="G10052" t="s">
        <v>12744</v>
      </c>
      <c r="H10052" t="s">
        <v>6811</v>
      </c>
      <c r="I10052" t="s">
        <v>12744</v>
      </c>
      <c r="J10052" t="s">
        <v>6811</v>
      </c>
      <c r="K10052">
        <v>0</v>
      </c>
      <c r="L10052" t="s">
        <v>177</v>
      </c>
      <c r="M10052">
        <v>0</v>
      </c>
      <c r="N10052">
        <v>-1</v>
      </c>
      <c r="O10052">
        <v>-4</v>
      </c>
      <c r="P10052">
        <v>-4</v>
      </c>
      <c r="Q10052">
        <v>-4</v>
      </c>
      <c r="R10052">
        <v>197.76</v>
      </c>
      <c r="S10052">
        <v>108.77</v>
      </c>
      <c r="T10052">
        <v>-4</v>
      </c>
      <c r="U10052">
        <v>-4</v>
      </c>
      <c r="V10052">
        <v>-4</v>
      </c>
      <c r="W10052">
        <v>-4</v>
      </c>
      <c r="X10052">
        <v>-4</v>
      </c>
      <c r="Y10052">
        <v>192.41</v>
      </c>
      <c r="Z10052">
        <v>105.82</v>
      </c>
      <c r="AA10052">
        <v>-4</v>
      </c>
      <c r="AB10052">
        <v>-4</v>
      </c>
      <c r="AC10052">
        <v>-4</v>
      </c>
      <c r="AD10052">
        <v>-4</v>
      </c>
      <c r="AE10052">
        <v>-4</v>
      </c>
      <c r="AF10052">
        <v>186.88</v>
      </c>
      <c r="AG10052">
        <v>102.79</v>
      </c>
      <c r="AH10052">
        <v>-4</v>
      </c>
      <c r="AI10052">
        <v>-4</v>
      </c>
      <c r="AJ10052">
        <v>-4</v>
      </c>
      <c r="AK10052">
        <v>-4</v>
      </c>
      <c r="AL10052">
        <v>-4</v>
      </c>
      <c r="AM10052">
        <v>-4</v>
      </c>
      <c r="AN10052">
        <v>-4</v>
      </c>
      <c r="AO10052">
        <v>-4</v>
      </c>
      <c r="AP10052">
        <v>-4</v>
      </c>
      <c r="AQ10052">
        <v>-4</v>
      </c>
      <c r="AR10052">
        <v>-4</v>
      </c>
      <c r="AS10052">
        <v>-4</v>
      </c>
      <c r="AT10052">
        <v>-4</v>
      </c>
      <c r="AU10052">
        <v>-4</v>
      </c>
      <c r="AV10052">
        <v>-4</v>
      </c>
      <c r="AW10052">
        <v>-4</v>
      </c>
      <c r="AX10052">
        <v>-4</v>
      </c>
      <c r="AY10052">
        <v>-4</v>
      </c>
      <c r="AZ10052">
        <v>-4</v>
      </c>
      <c r="BA10052">
        <v>181.27</v>
      </c>
      <c r="BB10052">
        <v>99.7</v>
      </c>
      <c r="BC10052">
        <v>-4</v>
      </c>
      <c r="BD10052">
        <v>-4</v>
      </c>
      <c r="BE10052" t="s">
        <v>12601</v>
      </c>
      <c r="BF10052">
        <v>-4</v>
      </c>
      <c r="BG10052">
        <v>-4</v>
      </c>
      <c r="BH10052">
        <v>-4</v>
      </c>
      <c r="BI10052">
        <v>-4</v>
      </c>
      <c r="BJ10052">
        <v>-4</v>
      </c>
      <c r="BK10052">
        <v>-4</v>
      </c>
      <c r="BL10052">
        <v>-4</v>
      </c>
      <c r="BM10052">
        <v>-4</v>
      </c>
      <c r="BN10052">
        <v>-4</v>
      </c>
      <c r="BO10052">
        <v>-4</v>
      </c>
      <c r="BP10052">
        <v>-4</v>
      </c>
      <c r="BQ10052">
        <v>-4</v>
      </c>
      <c r="BS10052">
        <v>92</v>
      </c>
      <c r="BU10052" t="s">
        <v>185</v>
      </c>
      <c r="BW10052">
        <v>99</v>
      </c>
      <c r="BY10052" t="s">
        <v>16090</v>
      </c>
      <c r="CA10052">
        <v>1</v>
      </c>
      <c r="CC10052">
        <v>0</v>
      </c>
      <c r="CE10052">
        <v>-4</v>
      </c>
      <c r="CG10052">
        <v>-4</v>
      </c>
      <c r="CI10052">
        <v>-4</v>
      </c>
      <c r="CK10052">
        <v>-4</v>
      </c>
      <c r="CM10052">
        <v>-4</v>
      </c>
      <c r="CO10052">
        <v>-4</v>
      </c>
      <c r="CQ10052">
        <v>-4</v>
      </c>
      <c r="CS10052">
        <v>99</v>
      </c>
      <c r="CU10052" t="s">
        <v>15874</v>
      </c>
      <c r="CW10052">
        <v>1</v>
      </c>
      <c r="CY10052" t="s">
        <v>12619</v>
      </c>
    </row>
    <row r="10053" spans="1:103" customFormat="1" x14ac:dyDescent="0.25">
      <c r="A10053">
        <v>50</v>
      </c>
      <c r="B10053">
        <v>46</v>
      </c>
      <c r="C10053">
        <v>36</v>
      </c>
      <c r="D10053">
        <v>98</v>
      </c>
      <c r="E10053">
        <v>1</v>
      </c>
      <c r="F10053">
        <v>39</v>
      </c>
      <c r="G10053" t="s">
        <v>6860</v>
      </c>
      <c r="H10053" t="s">
        <v>348</v>
      </c>
      <c r="I10053" t="s">
        <v>6860</v>
      </c>
      <c r="J10053" t="s">
        <v>348</v>
      </c>
      <c r="K10053">
        <v>0</v>
      </c>
      <c r="L10053" t="s">
        <v>177</v>
      </c>
      <c r="M10053">
        <v>0</v>
      </c>
      <c r="N10053">
        <v>-1</v>
      </c>
      <c r="O10053">
        <v>-4</v>
      </c>
      <c r="P10053">
        <v>-4</v>
      </c>
      <c r="Q10053">
        <v>-4</v>
      </c>
      <c r="R10053">
        <v>210.51</v>
      </c>
      <c r="S10053">
        <v>115.78</v>
      </c>
      <c r="T10053">
        <v>-4</v>
      </c>
      <c r="U10053">
        <v>-4</v>
      </c>
      <c r="V10053">
        <v>-4</v>
      </c>
      <c r="W10053">
        <v>-4</v>
      </c>
      <c r="X10053">
        <v>-4</v>
      </c>
      <c r="Y10053">
        <v>192.41</v>
      </c>
      <c r="Z10053">
        <v>105.82</v>
      </c>
      <c r="AA10053">
        <v>-4</v>
      </c>
      <c r="AB10053">
        <v>-4</v>
      </c>
      <c r="AC10053">
        <v>-4</v>
      </c>
      <c r="AD10053">
        <v>-4</v>
      </c>
      <c r="AE10053">
        <v>-4</v>
      </c>
      <c r="AF10053">
        <v>186.88</v>
      </c>
      <c r="AG10053">
        <v>102.79</v>
      </c>
      <c r="AH10053">
        <v>-4</v>
      </c>
      <c r="AI10053">
        <v>-4</v>
      </c>
      <c r="AJ10053">
        <v>-4</v>
      </c>
      <c r="AK10053">
        <v>-4</v>
      </c>
      <c r="AL10053">
        <v>-4</v>
      </c>
      <c r="AM10053">
        <v>-4</v>
      </c>
      <c r="AN10053">
        <v>-4</v>
      </c>
      <c r="AO10053">
        <v>-4</v>
      </c>
      <c r="AP10053">
        <v>-4</v>
      </c>
      <c r="AQ10053">
        <v>-4</v>
      </c>
      <c r="AR10053">
        <v>-4</v>
      </c>
      <c r="AS10053">
        <v>-4</v>
      </c>
      <c r="AT10053">
        <v>-4</v>
      </c>
      <c r="AU10053">
        <v>-4</v>
      </c>
      <c r="AV10053">
        <v>-4</v>
      </c>
      <c r="AW10053">
        <v>-4</v>
      </c>
      <c r="AX10053">
        <v>-4</v>
      </c>
      <c r="AY10053">
        <v>-4</v>
      </c>
      <c r="AZ10053">
        <v>-4</v>
      </c>
      <c r="BA10053">
        <v>181.27</v>
      </c>
      <c r="BB10053">
        <v>99.7</v>
      </c>
      <c r="BC10053">
        <v>-4</v>
      </c>
      <c r="BD10053">
        <v>-4</v>
      </c>
      <c r="BE10053" t="s">
        <v>12601</v>
      </c>
      <c r="BF10053">
        <v>-4</v>
      </c>
      <c r="BG10053">
        <v>-4</v>
      </c>
      <c r="BH10053">
        <v>-4</v>
      </c>
      <c r="BI10053">
        <v>-4</v>
      </c>
      <c r="BJ10053">
        <v>-4</v>
      </c>
      <c r="BK10053">
        <v>-4</v>
      </c>
      <c r="BL10053">
        <v>-4</v>
      </c>
      <c r="BM10053">
        <v>-4</v>
      </c>
      <c r="BN10053">
        <v>-4</v>
      </c>
      <c r="BO10053">
        <v>-4</v>
      </c>
      <c r="BP10053">
        <v>-4</v>
      </c>
      <c r="BQ10053">
        <v>-4</v>
      </c>
      <c r="BS10053">
        <v>92</v>
      </c>
      <c r="BU10053" t="s">
        <v>185</v>
      </c>
      <c r="BW10053">
        <v>99</v>
      </c>
      <c r="BY10053" t="s">
        <v>16090</v>
      </c>
      <c r="CA10053">
        <v>1</v>
      </c>
      <c r="CC10053">
        <v>0</v>
      </c>
      <c r="CE10053">
        <v>-4</v>
      </c>
      <c r="CG10053">
        <v>-4</v>
      </c>
      <c r="CI10053">
        <v>-4</v>
      </c>
      <c r="CK10053">
        <v>-4</v>
      </c>
      <c r="CM10053">
        <v>-4</v>
      </c>
      <c r="CO10053">
        <v>-4</v>
      </c>
      <c r="CQ10053">
        <v>-4</v>
      </c>
      <c r="CS10053">
        <v>99</v>
      </c>
      <c r="CU10053" t="s">
        <v>15874</v>
      </c>
      <c r="CW10053">
        <v>1</v>
      </c>
      <c r="CY10053" t="s">
        <v>12619</v>
      </c>
    </row>
    <row r="10054" spans="1:103" customFormat="1" x14ac:dyDescent="0.25">
      <c r="A10054">
        <v>50</v>
      </c>
      <c r="B10054">
        <v>46</v>
      </c>
      <c r="C10054">
        <v>36</v>
      </c>
      <c r="D10054">
        <v>98</v>
      </c>
      <c r="E10054">
        <v>1</v>
      </c>
      <c r="F10054">
        <v>39</v>
      </c>
      <c r="G10054" t="s">
        <v>10663</v>
      </c>
      <c r="H10054" t="s">
        <v>13712</v>
      </c>
      <c r="I10054" t="s">
        <v>10663</v>
      </c>
      <c r="J10054" t="s">
        <v>13712</v>
      </c>
      <c r="K10054">
        <v>0</v>
      </c>
      <c r="L10054" t="s">
        <v>14031</v>
      </c>
      <c r="M10054">
        <v>0</v>
      </c>
      <c r="N10054">
        <v>-1</v>
      </c>
      <c r="O10054">
        <v>-4</v>
      </c>
      <c r="P10054">
        <v>-4</v>
      </c>
      <c r="Q10054">
        <v>-4</v>
      </c>
      <c r="R10054">
        <v>210.51</v>
      </c>
      <c r="S10054">
        <v>115.78</v>
      </c>
      <c r="T10054">
        <v>-4</v>
      </c>
      <c r="U10054">
        <v>-4</v>
      </c>
      <c r="V10054">
        <v>-4</v>
      </c>
      <c r="W10054">
        <v>-4</v>
      </c>
      <c r="X10054">
        <v>-4</v>
      </c>
      <c r="Y10054">
        <v>192.41</v>
      </c>
      <c r="Z10054">
        <v>105.82</v>
      </c>
      <c r="AA10054">
        <v>-4</v>
      </c>
      <c r="AB10054">
        <v>-4</v>
      </c>
      <c r="AC10054">
        <v>-4</v>
      </c>
      <c r="AD10054">
        <v>-4</v>
      </c>
      <c r="AE10054">
        <v>-4</v>
      </c>
      <c r="AF10054">
        <v>186.88</v>
      </c>
      <c r="AG10054">
        <v>102.79</v>
      </c>
      <c r="AH10054">
        <v>-4</v>
      </c>
      <c r="AI10054">
        <v>-4</v>
      </c>
      <c r="AJ10054">
        <v>-4</v>
      </c>
      <c r="AK10054">
        <v>-4</v>
      </c>
      <c r="AL10054">
        <v>-4</v>
      </c>
      <c r="AM10054">
        <v>-4</v>
      </c>
      <c r="AN10054">
        <v>-4</v>
      </c>
      <c r="AO10054">
        <v>-4</v>
      </c>
      <c r="AP10054">
        <v>-4</v>
      </c>
      <c r="AQ10054">
        <v>-4</v>
      </c>
      <c r="AR10054">
        <v>-4</v>
      </c>
      <c r="AS10054">
        <v>-4</v>
      </c>
      <c r="AT10054">
        <v>-4</v>
      </c>
      <c r="AU10054">
        <v>-4</v>
      </c>
      <c r="AV10054">
        <v>-4</v>
      </c>
      <c r="AW10054">
        <v>-4</v>
      </c>
      <c r="AX10054">
        <v>-4</v>
      </c>
      <c r="AY10054">
        <v>-4</v>
      </c>
      <c r="AZ10054">
        <v>-4</v>
      </c>
      <c r="BA10054">
        <v>181.27</v>
      </c>
      <c r="BB10054">
        <v>99.7</v>
      </c>
      <c r="BC10054">
        <v>-4</v>
      </c>
      <c r="BD10054">
        <v>-4</v>
      </c>
      <c r="BE10054" t="s">
        <v>12601</v>
      </c>
      <c r="BF10054">
        <v>-4</v>
      </c>
      <c r="BG10054">
        <v>-4</v>
      </c>
      <c r="BH10054">
        <v>-4</v>
      </c>
      <c r="BI10054">
        <v>-4</v>
      </c>
      <c r="BJ10054">
        <v>-4</v>
      </c>
      <c r="BK10054">
        <v>-4</v>
      </c>
      <c r="BL10054">
        <v>-4</v>
      </c>
      <c r="BM10054">
        <v>-4</v>
      </c>
      <c r="BN10054">
        <v>-4</v>
      </c>
      <c r="BO10054">
        <v>-4</v>
      </c>
      <c r="BP10054">
        <v>-4</v>
      </c>
      <c r="BQ10054">
        <v>-4</v>
      </c>
      <c r="BS10054">
        <v>92</v>
      </c>
      <c r="BU10054" t="s">
        <v>185</v>
      </c>
      <c r="BW10054">
        <v>99</v>
      </c>
      <c r="BY10054" t="s">
        <v>16090</v>
      </c>
      <c r="CA10054">
        <v>1</v>
      </c>
      <c r="CC10054">
        <v>0</v>
      </c>
      <c r="CE10054">
        <v>-4</v>
      </c>
      <c r="CG10054">
        <v>-4</v>
      </c>
      <c r="CI10054">
        <v>-4</v>
      </c>
      <c r="CK10054">
        <v>-4</v>
      </c>
      <c r="CM10054">
        <v>-4</v>
      </c>
      <c r="CO10054">
        <v>-4</v>
      </c>
      <c r="CQ10054">
        <v>-4</v>
      </c>
      <c r="CS10054">
        <v>99</v>
      </c>
      <c r="CU10054" t="s">
        <v>15874</v>
      </c>
      <c r="CW10054">
        <v>1</v>
      </c>
      <c r="CY10054" t="s">
        <v>12619</v>
      </c>
    </row>
    <row r="10055" spans="1:103" customFormat="1" x14ac:dyDescent="0.25">
      <c r="A10055">
        <v>50</v>
      </c>
      <c r="B10055">
        <v>46</v>
      </c>
      <c r="C10055">
        <v>36</v>
      </c>
      <c r="D10055">
        <v>98</v>
      </c>
      <c r="E10055">
        <v>1</v>
      </c>
      <c r="F10055">
        <v>39</v>
      </c>
      <c r="G10055" t="s">
        <v>13716</v>
      </c>
      <c r="H10055" t="s">
        <v>14809</v>
      </c>
      <c r="I10055" t="s">
        <v>13716</v>
      </c>
      <c r="J10055" t="s">
        <v>14809</v>
      </c>
      <c r="K10055">
        <v>0</v>
      </c>
      <c r="L10055" t="s">
        <v>14031</v>
      </c>
      <c r="M10055">
        <v>0</v>
      </c>
      <c r="N10055">
        <v>-1</v>
      </c>
      <c r="O10055">
        <v>-4</v>
      </c>
      <c r="P10055">
        <v>-4</v>
      </c>
      <c r="Q10055">
        <v>-4</v>
      </c>
      <c r="R10055">
        <v>269.23</v>
      </c>
      <c r="S10055">
        <v>148.08000000000001</v>
      </c>
      <c r="T10055">
        <v>-4</v>
      </c>
      <c r="U10055">
        <v>-4</v>
      </c>
      <c r="V10055">
        <v>-4</v>
      </c>
      <c r="W10055">
        <v>-4</v>
      </c>
      <c r="X10055">
        <v>-4</v>
      </c>
      <c r="Y10055">
        <v>260.08</v>
      </c>
      <c r="Z10055">
        <v>143.04</v>
      </c>
      <c r="AA10055">
        <v>-4</v>
      </c>
      <c r="AB10055">
        <v>-4</v>
      </c>
      <c r="AC10055">
        <v>-4</v>
      </c>
      <c r="AD10055">
        <v>-4</v>
      </c>
      <c r="AE10055">
        <v>-4</v>
      </c>
      <c r="AF10055">
        <v>186.88</v>
      </c>
      <c r="AG10055">
        <v>102.79</v>
      </c>
      <c r="AH10055">
        <v>-4</v>
      </c>
      <c r="AI10055">
        <v>-4</v>
      </c>
      <c r="AJ10055">
        <v>-4</v>
      </c>
      <c r="AK10055">
        <v>-4</v>
      </c>
      <c r="AL10055">
        <v>-4</v>
      </c>
      <c r="AM10055">
        <v>-4</v>
      </c>
      <c r="AN10055">
        <v>-4</v>
      </c>
      <c r="AO10055">
        <v>-4</v>
      </c>
      <c r="AP10055">
        <v>-4</v>
      </c>
      <c r="AQ10055">
        <v>-4</v>
      </c>
      <c r="AR10055">
        <v>-4</v>
      </c>
      <c r="AS10055">
        <v>-4</v>
      </c>
      <c r="AT10055">
        <v>-4</v>
      </c>
      <c r="AU10055">
        <v>-4</v>
      </c>
      <c r="AV10055">
        <v>-4</v>
      </c>
      <c r="AW10055">
        <v>-4</v>
      </c>
      <c r="AX10055">
        <v>-4</v>
      </c>
      <c r="AY10055">
        <v>-4</v>
      </c>
      <c r="AZ10055">
        <v>-4</v>
      </c>
      <c r="BA10055">
        <v>181.27</v>
      </c>
      <c r="BB10055">
        <v>99.7</v>
      </c>
      <c r="BC10055">
        <v>-4</v>
      </c>
      <c r="BD10055">
        <v>-4</v>
      </c>
      <c r="BE10055" t="s">
        <v>12601</v>
      </c>
      <c r="BF10055">
        <v>-4</v>
      </c>
      <c r="BG10055">
        <v>-4</v>
      </c>
      <c r="BH10055">
        <v>-4</v>
      </c>
      <c r="BI10055">
        <v>-4</v>
      </c>
      <c r="BJ10055">
        <v>-4</v>
      </c>
      <c r="BK10055">
        <v>-4</v>
      </c>
      <c r="BL10055">
        <v>-4</v>
      </c>
      <c r="BM10055">
        <v>-4</v>
      </c>
      <c r="BN10055">
        <v>-4</v>
      </c>
      <c r="BO10055">
        <v>-4</v>
      </c>
      <c r="BP10055">
        <v>-4</v>
      </c>
      <c r="BQ10055">
        <v>-4</v>
      </c>
      <c r="BS10055">
        <v>92</v>
      </c>
      <c r="BU10055" t="s">
        <v>185</v>
      </c>
      <c r="BW10055">
        <v>99</v>
      </c>
      <c r="BY10055" t="s">
        <v>16090</v>
      </c>
      <c r="CA10055">
        <v>1</v>
      </c>
      <c r="CC10055">
        <v>0</v>
      </c>
      <c r="CE10055">
        <v>-4</v>
      </c>
      <c r="CG10055">
        <v>-4</v>
      </c>
      <c r="CI10055">
        <v>-4</v>
      </c>
      <c r="CK10055">
        <v>-4</v>
      </c>
      <c r="CM10055">
        <v>-4</v>
      </c>
      <c r="CO10055">
        <v>-4</v>
      </c>
      <c r="CQ10055">
        <v>-4</v>
      </c>
      <c r="CS10055">
        <v>99</v>
      </c>
      <c r="CU10055" t="s">
        <v>15874</v>
      </c>
      <c r="CW10055">
        <v>1</v>
      </c>
      <c r="CY10055" t="s">
        <v>12619</v>
      </c>
    </row>
    <row r="10056" spans="1:103" customFormat="1" x14ac:dyDescent="0.25">
      <c r="A10056">
        <v>50</v>
      </c>
      <c r="B10056">
        <v>46</v>
      </c>
      <c r="C10056">
        <v>36</v>
      </c>
      <c r="D10056">
        <v>98</v>
      </c>
      <c r="E10056">
        <v>1</v>
      </c>
      <c r="F10056">
        <v>39</v>
      </c>
      <c r="G10056" t="s">
        <v>14810</v>
      </c>
      <c r="H10056" t="s">
        <v>14768</v>
      </c>
      <c r="I10056" t="s">
        <v>14810</v>
      </c>
      <c r="J10056" t="s">
        <v>14768</v>
      </c>
      <c r="K10056">
        <v>0</v>
      </c>
      <c r="L10056" t="s">
        <v>14031</v>
      </c>
      <c r="M10056">
        <v>0</v>
      </c>
      <c r="N10056">
        <v>-1</v>
      </c>
      <c r="O10056">
        <v>-4</v>
      </c>
      <c r="P10056">
        <v>-4</v>
      </c>
      <c r="Q10056">
        <v>-4</v>
      </c>
      <c r="R10056">
        <v>280</v>
      </c>
      <c r="S10056">
        <v>154</v>
      </c>
      <c r="T10056">
        <v>-4</v>
      </c>
      <c r="U10056">
        <v>-4</v>
      </c>
      <c r="V10056">
        <v>-4</v>
      </c>
      <c r="W10056">
        <v>-4</v>
      </c>
      <c r="X10056">
        <v>-4</v>
      </c>
      <c r="Y10056">
        <v>269.23</v>
      </c>
      <c r="Z10056">
        <v>148.08000000000001</v>
      </c>
      <c r="AA10056">
        <v>-4</v>
      </c>
      <c r="AB10056">
        <v>-4</v>
      </c>
      <c r="AC10056">
        <v>-4</v>
      </c>
      <c r="AD10056">
        <v>-4</v>
      </c>
      <c r="AE10056">
        <v>-4</v>
      </c>
      <c r="AF10056">
        <v>186.88</v>
      </c>
      <c r="AG10056">
        <v>102.79</v>
      </c>
      <c r="AH10056">
        <v>-4</v>
      </c>
      <c r="AI10056">
        <v>-4</v>
      </c>
      <c r="AJ10056">
        <v>-4</v>
      </c>
      <c r="AK10056">
        <v>-4</v>
      </c>
      <c r="AL10056">
        <v>-4</v>
      </c>
      <c r="AM10056">
        <v>-4</v>
      </c>
      <c r="AN10056">
        <v>-4</v>
      </c>
      <c r="AO10056">
        <v>-4</v>
      </c>
      <c r="AP10056">
        <v>-4</v>
      </c>
      <c r="AQ10056">
        <v>-4</v>
      </c>
      <c r="AR10056">
        <v>-4</v>
      </c>
      <c r="AS10056">
        <v>-4</v>
      </c>
      <c r="AT10056">
        <v>-4</v>
      </c>
      <c r="AU10056">
        <v>-4</v>
      </c>
      <c r="AV10056">
        <v>-4</v>
      </c>
      <c r="AW10056">
        <v>-4</v>
      </c>
      <c r="AX10056">
        <v>-4</v>
      </c>
      <c r="AY10056">
        <v>-4</v>
      </c>
      <c r="AZ10056">
        <v>-4</v>
      </c>
      <c r="BA10056">
        <v>181.27</v>
      </c>
      <c r="BB10056">
        <v>99.7</v>
      </c>
      <c r="BC10056">
        <v>-4</v>
      </c>
      <c r="BD10056">
        <v>-4</v>
      </c>
      <c r="BE10056" t="s">
        <v>12601</v>
      </c>
      <c r="BF10056">
        <v>-4</v>
      </c>
      <c r="BG10056">
        <v>-4</v>
      </c>
      <c r="BH10056">
        <v>-4</v>
      </c>
      <c r="BI10056">
        <v>-4</v>
      </c>
      <c r="BJ10056">
        <v>-4</v>
      </c>
      <c r="BK10056">
        <v>-4</v>
      </c>
      <c r="BL10056">
        <v>-4</v>
      </c>
      <c r="BM10056">
        <v>-4</v>
      </c>
      <c r="BN10056">
        <v>-4</v>
      </c>
      <c r="BO10056">
        <v>-4</v>
      </c>
      <c r="BP10056">
        <v>-4</v>
      </c>
      <c r="BQ10056">
        <v>-4</v>
      </c>
      <c r="BS10056">
        <v>92</v>
      </c>
      <c r="BU10056" t="s">
        <v>185</v>
      </c>
      <c r="BW10056">
        <v>99</v>
      </c>
      <c r="BY10056" t="s">
        <v>16090</v>
      </c>
      <c r="CA10056">
        <v>1</v>
      </c>
      <c r="CC10056">
        <v>0</v>
      </c>
      <c r="CE10056">
        <v>-4</v>
      </c>
      <c r="CG10056">
        <v>-4</v>
      </c>
      <c r="CI10056">
        <v>-4</v>
      </c>
      <c r="CK10056">
        <v>-4</v>
      </c>
      <c r="CM10056">
        <v>-4</v>
      </c>
      <c r="CO10056">
        <v>-4</v>
      </c>
      <c r="CQ10056">
        <v>-4</v>
      </c>
      <c r="CS10056">
        <v>99</v>
      </c>
      <c r="CU10056" t="s">
        <v>15874</v>
      </c>
      <c r="CW10056">
        <v>1</v>
      </c>
      <c r="CY10056" t="s">
        <v>12619</v>
      </c>
    </row>
    <row r="10057" spans="1:103" customFormat="1" x14ac:dyDescent="0.25">
      <c r="A10057">
        <v>50</v>
      </c>
      <c r="B10057">
        <v>46</v>
      </c>
      <c r="C10057">
        <v>36</v>
      </c>
      <c r="D10057">
        <v>98</v>
      </c>
      <c r="E10057">
        <v>1</v>
      </c>
      <c r="F10057">
        <v>39</v>
      </c>
      <c r="G10057" t="s">
        <v>14973</v>
      </c>
      <c r="H10057" t="s">
        <v>15064</v>
      </c>
      <c r="I10057" t="s">
        <v>14973</v>
      </c>
      <c r="J10057" t="s">
        <v>15064</v>
      </c>
      <c r="K10057">
        <v>0</v>
      </c>
      <c r="L10057" t="s">
        <v>14031</v>
      </c>
      <c r="M10057">
        <v>0</v>
      </c>
      <c r="N10057">
        <v>-1</v>
      </c>
      <c r="O10057">
        <v>-4</v>
      </c>
      <c r="P10057">
        <v>-4</v>
      </c>
      <c r="Q10057">
        <v>-4</v>
      </c>
      <c r="R10057">
        <v>280</v>
      </c>
      <c r="S10057">
        <v>154</v>
      </c>
      <c r="T10057">
        <v>-4</v>
      </c>
      <c r="U10057">
        <v>-4</v>
      </c>
      <c r="V10057">
        <v>-4</v>
      </c>
      <c r="W10057">
        <v>-4</v>
      </c>
      <c r="X10057">
        <v>-4</v>
      </c>
      <c r="Y10057">
        <v>269.23</v>
      </c>
      <c r="Z10057">
        <v>148.08000000000001</v>
      </c>
      <c r="AA10057">
        <v>-4</v>
      </c>
      <c r="AB10057">
        <v>-4</v>
      </c>
      <c r="AC10057">
        <v>-4</v>
      </c>
      <c r="AD10057">
        <v>-4</v>
      </c>
      <c r="AE10057">
        <v>-4</v>
      </c>
      <c r="AF10057">
        <v>231.54</v>
      </c>
      <c r="AG10057">
        <v>127.35</v>
      </c>
      <c r="AH10057">
        <v>-4</v>
      </c>
      <c r="AI10057">
        <v>-4</v>
      </c>
      <c r="AJ10057">
        <v>-4</v>
      </c>
      <c r="AK10057">
        <v>-4</v>
      </c>
      <c r="AL10057">
        <v>-4</v>
      </c>
      <c r="AM10057">
        <v>-4</v>
      </c>
      <c r="AN10057">
        <v>-4</v>
      </c>
      <c r="AO10057">
        <v>-4</v>
      </c>
      <c r="AP10057">
        <v>-4</v>
      </c>
      <c r="AQ10057">
        <v>-4</v>
      </c>
      <c r="AR10057">
        <v>-4</v>
      </c>
      <c r="AS10057">
        <v>-4</v>
      </c>
      <c r="AT10057">
        <v>-4</v>
      </c>
      <c r="AU10057">
        <v>-4</v>
      </c>
      <c r="AV10057">
        <v>-4</v>
      </c>
      <c r="AW10057">
        <v>-4</v>
      </c>
      <c r="AX10057">
        <v>-4</v>
      </c>
      <c r="AY10057">
        <v>-4</v>
      </c>
      <c r="AZ10057">
        <v>-4</v>
      </c>
      <c r="BA10057">
        <v>215.38</v>
      </c>
      <c r="BB10057">
        <v>118.46</v>
      </c>
      <c r="BC10057">
        <v>-4</v>
      </c>
      <c r="BD10057">
        <v>-4</v>
      </c>
      <c r="BE10057" t="s">
        <v>12601</v>
      </c>
      <c r="BF10057">
        <v>-4</v>
      </c>
      <c r="BG10057">
        <v>-4</v>
      </c>
      <c r="BH10057">
        <v>-4</v>
      </c>
      <c r="BI10057">
        <v>-4</v>
      </c>
      <c r="BJ10057">
        <v>-4</v>
      </c>
      <c r="BK10057">
        <v>-4</v>
      </c>
      <c r="BL10057">
        <v>-4</v>
      </c>
      <c r="BM10057">
        <v>-4</v>
      </c>
      <c r="BN10057">
        <v>-4</v>
      </c>
      <c r="BO10057">
        <v>-4</v>
      </c>
      <c r="BP10057">
        <v>-4</v>
      </c>
      <c r="BQ10057">
        <v>-4</v>
      </c>
      <c r="BS10057">
        <v>92</v>
      </c>
      <c r="BU10057" t="s">
        <v>185</v>
      </c>
      <c r="BW10057">
        <v>99</v>
      </c>
      <c r="BY10057" t="s">
        <v>16090</v>
      </c>
      <c r="CA10057">
        <v>1</v>
      </c>
      <c r="CC10057">
        <v>0</v>
      </c>
      <c r="CE10057">
        <v>-4</v>
      </c>
      <c r="CG10057">
        <v>-4</v>
      </c>
      <c r="CI10057">
        <v>-4</v>
      </c>
      <c r="CK10057">
        <v>-4</v>
      </c>
      <c r="CM10057">
        <v>-4</v>
      </c>
      <c r="CO10057">
        <v>-4</v>
      </c>
      <c r="CQ10057">
        <v>-4</v>
      </c>
      <c r="CS10057">
        <v>99</v>
      </c>
      <c r="CU10057" t="s">
        <v>15874</v>
      </c>
      <c r="CW10057">
        <v>1</v>
      </c>
      <c r="CY10057" t="s">
        <v>12619</v>
      </c>
    </row>
    <row r="10058" spans="1:103" customFormat="1" x14ac:dyDescent="0.25">
      <c r="A10058">
        <v>50</v>
      </c>
      <c r="B10058">
        <v>46</v>
      </c>
      <c r="C10058">
        <v>36</v>
      </c>
      <c r="D10058">
        <v>98</v>
      </c>
      <c r="E10058">
        <v>1</v>
      </c>
      <c r="F10058">
        <v>39</v>
      </c>
      <c r="G10058" t="s">
        <v>15551</v>
      </c>
      <c r="H10058" t="s">
        <v>15565</v>
      </c>
      <c r="I10058" t="s">
        <v>15551</v>
      </c>
      <c r="J10058" t="s">
        <v>15565</v>
      </c>
      <c r="K10058">
        <v>0</v>
      </c>
      <c r="L10058" t="s">
        <v>14031</v>
      </c>
      <c r="M10058">
        <v>0</v>
      </c>
      <c r="N10058">
        <v>-1</v>
      </c>
      <c r="O10058">
        <v>-4</v>
      </c>
      <c r="P10058">
        <v>-4</v>
      </c>
      <c r="Q10058">
        <v>-4</v>
      </c>
      <c r="R10058">
        <v>280</v>
      </c>
      <c r="S10058">
        <v>154</v>
      </c>
      <c r="T10058">
        <v>-4</v>
      </c>
      <c r="U10058">
        <v>-4</v>
      </c>
      <c r="V10058">
        <v>-4</v>
      </c>
      <c r="W10058">
        <v>-4</v>
      </c>
      <c r="X10058">
        <v>-4</v>
      </c>
      <c r="Y10058">
        <v>269.23</v>
      </c>
      <c r="Z10058">
        <v>148.08000000000001</v>
      </c>
      <c r="AA10058">
        <v>-4</v>
      </c>
      <c r="AB10058">
        <v>-4</v>
      </c>
      <c r="AC10058">
        <v>-4</v>
      </c>
      <c r="AD10058">
        <v>-4</v>
      </c>
      <c r="AE10058">
        <v>-4</v>
      </c>
      <c r="AF10058">
        <v>231.54</v>
      </c>
      <c r="AG10058">
        <v>127.35</v>
      </c>
      <c r="AH10058">
        <v>-4</v>
      </c>
      <c r="AI10058">
        <v>-4</v>
      </c>
      <c r="AJ10058">
        <v>-4</v>
      </c>
      <c r="AK10058">
        <v>-4</v>
      </c>
      <c r="AL10058">
        <v>-4</v>
      </c>
      <c r="AM10058">
        <v>-4</v>
      </c>
      <c r="AN10058">
        <v>-4</v>
      </c>
      <c r="AO10058">
        <v>-4</v>
      </c>
      <c r="AP10058">
        <v>-4</v>
      </c>
      <c r="AQ10058">
        <v>-4</v>
      </c>
      <c r="AR10058">
        <v>-4</v>
      </c>
      <c r="AS10058">
        <v>-4</v>
      </c>
      <c r="AT10058">
        <v>-4</v>
      </c>
      <c r="AU10058">
        <v>-4</v>
      </c>
      <c r="AV10058">
        <v>-4</v>
      </c>
      <c r="AW10058">
        <v>-4</v>
      </c>
      <c r="AX10058">
        <v>-4</v>
      </c>
      <c r="AY10058">
        <v>-4</v>
      </c>
      <c r="AZ10058">
        <v>-4</v>
      </c>
      <c r="BA10058">
        <v>215.38</v>
      </c>
      <c r="BB10058">
        <v>118.46</v>
      </c>
      <c r="BC10058">
        <v>-4</v>
      </c>
      <c r="BD10058">
        <v>-4</v>
      </c>
      <c r="BE10058" t="s">
        <v>12601</v>
      </c>
      <c r="BF10058">
        <v>-4</v>
      </c>
      <c r="BG10058">
        <v>-4</v>
      </c>
      <c r="BH10058">
        <v>-4</v>
      </c>
      <c r="BI10058">
        <v>-4</v>
      </c>
      <c r="BJ10058">
        <v>-4</v>
      </c>
      <c r="BK10058">
        <v>-4</v>
      </c>
      <c r="BL10058">
        <v>-4</v>
      </c>
      <c r="BM10058">
        <v>-4</v>
      </c>
      <c r="BN10058">
        <v>-4</v>
      </c>
      <c r="BO10058">
        <v>-4</v>
      </c>
      <c r="BP10058">
        <v>-4</v>
      </c>
      <c r="BQ10058">
        <v>-4</v>
      </c>
      <c r="BS10058">
        <v>92</v>
      </c>
      <c r="BU10058" t="s">
        <v>185</v>
      </c>
      <c r="BW10058">
        <v>0</v>
      </c>
      <c r="BY10058" t="s">
        <v>185</v>
      </c>
      <c r="CA10058">
        <v>1</v>
      </c>
      <c r="CC10058">
        <v>0</v>
      </c>
      <c r="CE10058">
        <v>-4</v>
      </c>
      <c r="CG10058">
        <v>-4</v>
      </c>
      <c r="CI10058">
        <v>-4</v>
      </c>
      <c r="CK10058">
        <v>-4</v>
      </c>
      <c r="CM10058">
        <v>-4</v>
      </c>
      <c r="CO10058">
        <v>-4</v>
      </c>
      <c r="CQ10058">
        <v>-4</v>
      </c>
      <c r="CS10058">
        <v>99</v>
      </c>
      <c r="CU10058" t="s">
        <v>15874</v>
      </c>
      <c r="CW10058">
        <v>1</v>
      </c>
      <c r="CY10058" t="s">
        <v>12619</v>
      </c>
    </row>
    <row r="10059" spans="1:103" customFormat="1" x14ac:dyDescent="0.25">
      <c r="A10059">
        <v>50</v>
      </c>
      <c r="B10059">
        <v>46</v>
      </c>
      <c r="C10059">
        <v>36</v>
      </c>
      <c r="D10059">
        <v>98</v>
      </c>
      <c r="E10059">
        <v>1</v>
      </c>
      <c r="F10059">
        <v>39</v>
      </c>
      <c r="G10059" t="s">
        <v>16230</v>
      </c>
      <c r="H10059" t="s">
        <v>16710</v>
      </c>
      <c r="I10059" t="s">
        <v>16230</v>
      </c>
      <c r="J10059" t="s">
        <v>16710</v>
      </c>
      <c r="K10059">
        <v>0</v>
      </c>
      <c r="L10059" t="s">
        <v>14031</v>
      </c>
      <c r="M10059">
        <v>0</v>
      </c>
      <c r="N10059">
        <v>-1</v>
      </c>
      <c r="O10059">
        <v>-4</v>
      </c>
      <c r="P10059">
        <v>-4</v>
      </c>
      <c r="Q10059">
        <v>-4</v>
      </c>
      <c r="R10059">
        <v>280</v>
      </c>
      <c r="S10059">
        <v>154</v>
      </c>
      <c r="T10059">
        <v>-4</v>
      </c>
      <c r="U10059">
        <v>-4</v>
      </c>
      <c r="V10059">
        <v>-4</v>
      </c>
      <c r="W10059">
        <v>-4</v>
      </c>
      <c r="X10059">
        <v>-4</v>
      </c>
      <c r="Y10059">
        <v>269.23</v>
      </c>
      <c r="Z10059">
        <v>148.08000000000001</v>
      </c>
      <c r="AA10059">
        <v>-4</v>
      </c>
      <c r="AB10059">
        <v>-4</v>
      </c>
      <c r="AC10059">
        <v>-4</v>
      </c>
      <c r="AD10059">
        <v>-4</v>
      </c>
      <c r="AE10059">
        <v>-4</v>
      </c>
      <c r="AF10059">
        <v>231.54</v>
      </c>
      <c r="AG10059">
        <v>127.35</v>
      </c>
      <c r="AH10059">
        <v>-4</v>
      </c>
      <c r="AI10059">
        <v>-4</v>
      </c>
      <c r="AJ10059">
        <v>-4</v>
      </c>
      <c r="AK10059">
        <v>-4</v>
      </c>
      <c r="AL10059">
        <v>-4</v>
      </c>
      <c r="AM10059">
        <v>-4</v>
      </c>
      <c r="AN10059">
        <v>-4</v>
      </c>
      <c r="AO10059">
        <v>-4</v>
      </c>
      <c r="AP10059">
        <v>-4</v>
      </c>
      <c r="AQ10059">
        <v>-4</v>
      </c>
      <c r="AR10059">
        <v>-4</v>
      </c>
      <c r="AS10059">
        <v>-4</v>
      </c>
      <c r="AT10059">
        <v>-4</v>
      </c>
      <c r="AU10059">
        <v>-4</v>
      </c>
      <c r="AV10059">
        <v>-4</v>
      </c>
      <c r="AW10059">
        <v>-4</v>
      </c>
      <c r="AX10059">
        <v>-4</v>
      </c>
      <c r="AY10059">
        <v>-4</v>
      </c>
      <c r="AZ10059">
        <v>-4</v>
      </c>
      <c r="BA10059">
        <v>215.38</v>
      </c>
      <c r="BB10059">
        <v>118.46</v>
      </c>
      <c r="BC10059">
        <v>-4</v>
      </c>
      <c r="BD10059">
        <v>-4</v>
      </c>
      <c r="BE10059" t="s">
        <v>12601</v>
      </c>
      <c r="BF10059">
        <v>-4</v>
      </c>
      <c r="BG10059">
        <v>-4</v>
      </c>
      <c r="BH10059">
        <v>-4</v>
      </c>
      <c r="BI10059">
        <v>-4</v>
      </c>
      <c r="BJ10059">
        <v>-4</v>
      </c>
      <c r="BK10059">
        <v>-4</v>
      </c>
      <c r="BL10059">
        <v>-4</v>
      </c>
      <c r="BM10059">
        <v>-4</v>
      </c>
      <c r="BN10059">
        <v>-4</v>
      </c>
      <c r="BO10059">
        <v>-4</v>
      </c>
      <c r="BP10059">
        <v>-4</v>
      </c>
      <c r="BQ10059">
        <v>-4</v>
      </c>
      <c r="BS10059">
        <v>92</v>
      </c>
      <c r="BU10059" t="s">
        <v>185</v>
      </c>
      <c r="BW10059">
        <v>0</v>
      </c>
      <c r="BY10059" t="s">
        <v>185</v>
      </c>
      <c r="CA10059">
        <v>1</v>
      </c>
      <c r="CC10059">
        <v>0</v>
      </c>
      <c r="CE10059">
        <v>-4</v>
      </c>
      <c r="CG10059">
        <v>-4</v>
      </c>
      <c r="CI10059">
        <v>-4</v>
      </c>
      <c r="CK10059">
        <v>-4</v>
      </c>
      <c r="CM10059">
        <v>-4</v>
      </c>
      <c r="CO10059">
        <v>-4</v>
      </c>
      <c r="CQ10059">
        <v>-4</v>
      </c>
      <c r="CS10059">
        <v>92</v>
      </c>
      <c r="CU10059" t="s">
        <v>185</v>
      </c>
      <c r="CW10059">
        <v>1</v>
      </c>
      <c r="CY10059" t="s">
        <v>12619</v>
      </c>
    </row>
    <row r="10060" spans="1:103" customFormat="1" x14ac:dyDescent="0.25">
      <c r="A10060">
        <v>50</v>
      </c>
      <c r="B10060">
        <v>46</v>
      </c>
      <c r="C10060">
        <v>36</v>
      </c>
      <c r="D10060">
        <v>98</v>
      </c>
      <c r="E10060">
        <v>1</v>
      </c>
      <c r="F10060">
        <v>39</v>
      </c>
      <c r="G10060" t="s">
        <v>16490</v>
      </c>
      <c r="H10060" t="s">
        <v>17570</v>
      </c>
      <c r="I10060" t="s">
        <v>16490</v>
      </c>
      <c r="J10060" t="s">
        <v>17570</v>
      </c>
      <c r="K10060">
        <v>0</v>
      </c>
      <c r="L10060" t="s">
        <v>14031</v>
      </c>
      <c r="M10060">
        <v>0</v>
      </c>
      <c r="N10060">
        <v>-1</v>
      </c>
      <c r="O10060">
        <v>-4</v>
      </c>
      <c r="P10060">
        <v>-4</v>
      </c>
      <c r="Q10060">
        <v>-4</v>
      </c>
      <c r="R10060">
        <v>280</v>
      </c>
      <c r="S10060">
        <v>154</v>
      </c>
      <c r="T10060">
        <v>-4</v>
      </c>
      <c r="U10060">
        <v>-4</v>
      </c>
      <c r="V10060">
        <v>-4</v>
      </c>
      <c r="W10060">
        <v>-4</v>
      </c>
      <c r="X10060">
        <v>-4</v>
      </c>
      <c r="Y10060">
        <v>269.23</v>
      </c>
      <c r="Z10060">
        <v>148.08000000000001</v>
      </c>
      <c r="AA10060">
        <v>-4</v>
      </c>
      <c r="AB10060">
        <v>-4</v>
      </c>
      <c r="AC10060">
        <v>-4</v>
      </c>
      <c r="AD10060">
        <v>-4</v>
      </c>
      <c r="AE10060">
        <v>-4</v>
      </c>
      <c r="AF10060">
        <v>238.94</v>
      </c>
      <c r="AG10060">
        <v>131.41999999999999</v>
      </c>
      <c r="AH10060">
        <v>-4</v>
      </c>
      <c r="AI10060">
        <v>-4</v>
      </c>
      <c r="AJ10060">
        <v>-4</v>
      </c>
      <c r="AK10060">
        <v>-4</v>
      </c>
      <c r="AL10060">
        <v>-4</v>
      </c>
      <c r="AM10060">
        <v>-4</v>
      </c>
      <c r="AN10060">
        <v>-4</v>
      </c>
      <c r="AO10060">
        <v>-4</v>
      </c>
      <c r="AP10060">
        <v>-4</v>
      </c>
      <c r="AQ10060">
        <v>-4</v>
      </c>
      <c r="AR10060">
        <v>-4</v>
      </c>
      <c r="AS10060">
        <v>-4</v>
      </c>
      <c r="AT10060">
        <v>-4</v>
      </c>
      <c r="AU10060">
        <v>-4</v>
      </c>
      <c r="AV10060">
        <v>-4</v>
      </c>
      <c r="AW10060">
        <v>-4</v>
      </c>
      <c r="AX10060">
        <v>-4</v>
      </c>
      <c r="AY10060">
        <v>-4</v>
      </c>
      <c r="AZ10060">
        <v>-4</v>
      </c>
      <c r="BA10060">
        <v>221.78</v>
      </c>
      <c r="BB10060">
        <v>121.98</v>
      </c>
      <c r="BC10060">
        <v>-4</v>
      </c>
      <c r="BD10060">
        <v>-4</v>
      </c>
      <c r="BE10060" t="s">
        <v>12601</v>
      </c>
      <c r="BF10060">
        <v>-4</v>
      </c>
      <c r="BG10060">
        <v>-4</v>
      </c>
      <c r="BH10060">
        <v>-4</v>
      </c>
      <c r="BI10060">
        <v>-4</v>
      </c>
      <c r="BJ10060">
        <v>-4</v>
      </c>
      <c r="BK10060">
        <v>-4</v>
      </c>
      <c r="BL10060">
        <v>-4</v>
      </c>
      <c r="BM10060">
        <v>-4</v>
      </c>
      <c r="BN10060">
        <v>-4</v>
      </c>
      <c r="BO10060">
        <v>-4</v>
      </c>
      <c r="BP10060">
        <v>-4</v>
      </c>
      <c r="BQ10060">
        <v>-4</v>
      </c>
      <c r="BS10060">
        <v>92</v>
      </c>
      <c r="BU10060" t="s">
        <v>185</v>
      </c>
      <c r="BW10060">
        <v>0</v>
      </c>
      <c r="BY10060" t="s">
        <v>185</v>
      </c>
      <c r="CA10060">
        <v>1</v>
      </c>
      <c r="CC10060">
        <v>0</v>
      </c>
      <c r="CE10060">
        <v>-4</v>
      </c>
      <c r="CG10060">
        <v>-4</v>
      </c>
      <c r="CI10060">
        <v>-4</v>
      </c>
      <c r="CK10060">
        <v>-4</v>
      </c>
      <c r="CM10060">
        <v>-4</v>
      </c>
      <c r="CO10060">
        <v>-4</v>
      </c>
      <c r="CQ10060">
        <v>-4</v>
      </c>
      <c r="CS10060">
        <v>92</v>
      </c>
      <c r="CU10060" t="s">
        <v>185</v>
      </c>
      <c r="CW10060">
        <v>1</v>
      </c>
      <c r="CY10060" t="s">
        <v>12619</v>
      </c>
    </row>
    <row r="10061" spans="1:103" customFormat="1" x14ac:dyDescent="0.25">
      <c r="A10061">
        <v>50</v>
      </c>
      <c r="B10061">
        <v>46</v>
      </c>
      <c r="C10061">
        <v>36</v>
      </c>
      <c r="D10061">
        <v>98</v>
      </c>
      <c r="E10061">
        <v>1</v>
      </c>
      <c r="F10061">
        <v>39</v>
      </c>
      <c r="G10061" t="s">
        <v>17554</v>
      </c>
      <c r="H10061" t="s">
        <v>17407</v>
      </c>
      <c r="I10061" t="s">
        <v>17554</v>
      </c>
      <c r="J10061" t="s">
        <v>17407</v>
      </c>
      <c r="K10061">
        <v>0</v>
      </c>
      <c r="L10061" t="s">
        <v>14031</v>
      </c>
      <c r="M10061">
        <v>0</v>
      </c>
      <c r="N10061">
        <v>-1</v>
      </c>
      <c r="O10061">
        <v>-4</v>
      </c>
      <c r="P10061">
        <v>-4</v>
      </c>
      <c r="Q10061">
        <v>-4</v>
      </c>
      <c r="R10061">
        <v>336</v>
      </c>
      <c r="S10061">
        <v>184.8</v>
      </c>
      <c r="T10061">
        <v>-4</v>
      </c>
      <c r="U10061">
        <v>-4</v>
      </c>
      <c r="V10061">
        <v>-4</v>
      </c>
      <c r="W10061">
        <v>-4</v>
      </c>
      <c r="X10061">
        <v>-4</v>
      </c>
      <c r="Y10061">
        <v>323.08</v>
      </c>
      <c r="Z10061">
        <v>177.69</v>
      </c>
      <c r="AA10061">
        <v>-4</v>
      </c>
      <c r="AB10061">
        <v>-4</v>
      </c>
      <c r="AC10061">
        <v>-4</v>
      </c>
      <c r="AD10061">
        <v>-4</v>
      </c>
      <c r="AE10061">
        <v>-4</v>
      </c>
      <c r="AF10061">
        <v>286.73</v>
      </c>
      <c r="AG10061">
        <v>157.69999999999999</v>
      </c>
      <c r="AH10061">
        <v>-4</v>
      </c>
      <c r="AI10061">
        <v>-4</v>
      </c>
      <c r="AJ10061">
        <v>-4</v>
      </c>
      <c r="AK10061">
        <v>-4</v>
      </c>
      <c r="AL10061">
        <v>-4</v>
      </c>
      <c r="AM10061">
        <v>-4</v>
      </c>
      <c r="AN10061">
        <v>-4</v>
      </c>
      <c r="AO10061">
        <v>-4</v>
      </c>
      <c r="AP10061">
        <v>-4</v>
      </c>
      <c r="AQ10061">
        <v>-4</v>
      </c>
      <c r="AR10061">
        <v>-4</v>
      </c>
      <c r="AS10061">
        <v>-4</v>
      </c>
      <c r="AT10061">
        <v>-4</v>
      </c>
      <c r="AU10061">
        <v>-4</v>
      </c>
      <c r="AV10061">
        <v>-4</v>
      </c>
      <c r="AW10061">
        <v>-4</v>
      </c>
      <c r="AX10061">
        <v>-4</v>
      </c>
      <c r="AY10061">
        <v>-4</v>
      </c>
      <c r="AZ10061">
        <v>-4</v>
      </c>
      <c r="BA10061">
        <v>266.13</v>
      </c>
      <c r="BB10061">
        <v>146.38</v>
      </c>
      <c r="BC10061">
        <v>-4</v>
      </c>
      <c r="BD10061">
        <v>-4</v>
      </c>
      <c r="BE10061" t="s">
        <v>12601</v>
      </c>
      <c r="BF10061">
        <v>-4</v>
      </c>
      <c r="BG10061">
        <v>-4</v>
      </c>
      <c r="BH10061">
        <v>-4</v>
      </c>
      <c r="BI10061">
        <v>-4</v>
      </c>
      <c r="BJ10061">
        <v>-4</v>
      </c>
      <c r="BK10061">
        <v>-4</v>
      </c>
      <c r="BL10061">
        <v>-4</v>
      </c>
      <c r="BM10061">
        <v>-4</v>
      </c>
      <c r="BN10061">
        <v>-4</v>
      </c>
      <c r="BO10061">
        <v>-4</v>
      </c>
      <c r="BP10061">
        <v>-4</v>
      </c>
      <c r="BQ10061">
        <v>-4</v>
      </c>
      <c r="BS10061">
        <v>92</v>
      </c>
      <c r="BU10061" t="s">
        <v>185</v>
      </c>
      <c r="BW10061">
        <v>0</v>
      </c>
      <c r="BY10061" t="s">
        <v>185</v>
      </c>
      <c r="CA10061">
        <v>1</v>
      </c>
      <c r="CC10061">
        <v>0</v>
      </c>
      <c r="CE10061">
        <v>-4</v>
      </c>
      <c r="CG10061">
        <v>-4</v>
      </c>
      <c r="CI10061">
        <v>-4</v>
      </c>
      <c r="CK10061">
        <v>-4</v>
      </c>
      <c r="CM10061">
        <v>-4</v>
      </c>
      <c r="CO10061">
        <v>-4</v>
      </c>
      <c r="CQ10061">
        <v>-4</v>
      </c>
      <c r="CS10061">
        <v>92</v>
      </c>
      <c r="CU10061" t="s">
        <v>185</v>
      </c>
      <c r="CW10061">
        <v>1</v>
      </c>
      <c r="CY10061" t="s">
        <v>12619</v>
      </c>
    </row>
    <row r="10062" spans="1:103" customFormat="1" x14ac:dyDescent="0.25">
      <c r="A10062">
        <v>50</v>
      </c>
      <c r="B10062">
        <v>46</v>
      </c>
      <c r="C10062">
        <v>36</v>
      </c>
      <c r="D10062">
        <v>98</v>
      </c>
      <c r="E10062">
        <v>1</v>
      </c>
      <c r="F10062">
        <v>39</v>
      </c>
      <c r="G10062" t="s">
        <v>17408</v>
      </c>
      <c r="H10062" t="s">
        <v>182</v>
      </c>
      <c r="I10062" t="s">
        <v>17408</v>
      </c>
      <c r="J10062" t="s">
        <v>182</v>
      </c>
      <c r="K10062">
        <v>0</v>
      </c>
      <c r="L10062" t="s">
        <v>14031</v>
      </c>
      <c r="M10062">
        <v>0</v>
      </c>
      <c r="N10062">
        <v>-1</v>
      </c>
      <c r="O10062">
        <v>-4</v>
      </c>
      <c r="P10062">
        <v>-4</v>
      </c>
      <c r="Q10062">
        <v>-4</v>
      </c>
      <c r="R10062">
        <v>349</v>
      </c>
      <c r="S10062">
        <v>191</v>
      </c>
      <c r="T10062">
        <v>-4</v>
      </c>
      <c r="U10062">
        <v>-4</v>
      </c>
      <c r="V10062">
        <v>-4</v>
      </c>
      <c r="W10062">
        <v>-4</v>
      </c>
      <c r="X10062">
        <v>-4</v>
      </c>
      <c r="Y10062">
        <v>328</v>
      </c>
      <c r="Z10062">
        <v>180</v>
      </c>
      <c r="AA10062">
        <v>-4</v>
      </c>
      <c r="AB10062">
        <v>-4</v>
      </c>
      <c r="AC10062">
        <v>-4</v>
      </c>
      <c r="AD10062">
        <v>-4</v>
      </c>
      <c r="AE10062">
        <v>-4</v>
      </c>
      <c r="AF10062">
        <v>325</v>
      </c>
      <c r="AG10062">
        <v>178</v>
      </c>
      <c r="AH10062">
        <v>-4</v>
      </c>
      <c r="AI10062">
        <v>-4</v>
      </c>
      <c r="AJ10062">
        <v>-4</v>
      </c>
      <c r="AK10062">
        <v>-4</v>
      </c>
      <c r="AL10062">
        <v>-4</v>
      </c>
      <c r="AM10062">
        <v>-4</v>
      </c>
      <c r="AN10062">
        <v>-4</v>
      </c>
      <c r="AO10062">
        <v>-4</v>
      </c>
      <c r="AP10062">
        <v>-4</v>
      </c>
      <c r="AQ10062">
        <v>-4</v>
      </c>
      <c r="AR10062">
        <v>-4</v>
      </c>
      <c r="AS10062">
        <v>-4</v>
      </c>
      <c r="AT10062">
        <v>-4</v>
      </c>
      <c r="AU10062">
        <v>-4</v>
      </c>
      <c r="AV10062">
        <v>-4</v>
      </c>
      <c r="AW10062">
        <v>-4</v>
      </c>
      <c r="AX10062">
        <v>-4</v>
      </c>
      <c r="AY10062">
        <v>-4</v>
      </c>
      <c r="AZ10062">
        <v>-4</v>
      </c>
      <c r="BA10062">
        <v>275</v>
      </c>
      <c r="BB10062">
        <v>151</v>
      </c>
      <c r="BC10062">
        <v>-4</v>
      </c>
      <c r="BD10062">
        <v>-4</v>
      </c>
      <c r="BE10062" t="s">
        <v>12601</v>
      </c>
      <c r="BF10062">
        <v>-4</v>
      </c>
      <c r="BG10062">
        <v>-4</v>
      </c>
      <c r="BH10062">
        <v>-4</v>
      </c>
      <c r="BI10062">
        <v>-4</v>
      </c>
      <c r="BJ10062">
        <v>-4</v>
      </c>
      <c r="BK10062">
        <v>-4</v>
      </c>
      <c r="BL10062">
        <v>-4</v>
      </c>
      <c r="BM10062">
        <v>-4</v>
      </c>
      <c r="BN10062">
        <v>-4</v>
      </c>
      <c r="BO10062">
        <v>-4</v>
      </c>
      <c r="BP10062">
        <v>-4</v>
      </c>
      <c r="BQ10062">
        <v>-4</v>
      </c>
      <c r="BS10062">
        <v>92</v>
      </c>
      <c r="BU10062" t="s">
        <v>185</v>
      </c>
      <c r="BW10062">
        <v>0</v>
      </c>
      <c r="BY10062" t="s">
        <v>185</v>
      </c>
      <c r="CA10062">
        <v>1</v>
      </c>
      <c r="CC10062">
        <v>0</v>
      </c>
      <c r="CE10062">
        <v>-4</v>
      </c>
      <c r="CG10062">
        <v>-4</v>
      </c>
      <c r="CI10062">
        <v>-4</v>
      </c>
      <c r="CK10062">
        <v>-4</v>
      </c>
      <c r="CM10062">
        <v>-4</v>
      </c>
      <c r="CO10062">
        <v>-4</v>
      </c>
      <c r="CQ10062">
        <v>-4</v>
      </c>
      <c r="CS10062">
        <v>92</v>
      </c>
      <c r="CU10062" t="s">
        <v>185</v>
      </c>
      <c r="CW10062">
        <v>1</v>
      </c>
      <c r="CY10062" t="s">
        <v>12619</v>
      </c>
    </row>
    <row r="10063" spans="1:103" customFormat="1" x14ac:dyDescent="0.25">
      <c r="A10063">
        <v>50</v>
      </c>
      <c r="B10063">
        <v>46</v>
      </c>
      <c r="C10063">
        <v>36</v>
      </c>
      <c r="D10063">
        <v>98</v>
      </c>
      <c r="E10063">
        <v>1</v>
      </c>
      <c r="F10063">
        <v>74</v>
      </c>
      <c r="G10063" t="s">
        <v>7507</v>
      </c>
      <c r="H10063" t="s">
        <v>12618</v>
      </c>
      <c r="I10063" t="s">
        <v>7507</v>
      </c>
      <c r="J10063" t="s">
        <v>12618</v>
      </c>
      <c r="K10063">
        <v>0</v>
      </c>
      <c r="L10063" t="s">
        <v>177</v>
      </c>
      <c r="M10063">
        <v>0</v>
      </c>
      <c r="N10063">
        <v>0</v>
      </c>
      <c r="O10063">
        <v>-4</v>
      </c>
      <c r="P10063">
        <v>-4</v>
      </c>
      <c r="Q10063">
        <v>-4</v>
      </c>
      <c r="R10063">
        <v>144</v>
      </c>
      <c r="S10063">
        <v>79.2</v>
      </c>
      <c r="T10063">
        <v>-4</v>
      </c>
      <c r="U10063">
        <v>-4</v>
      </c>
      <c r="V10063">
        <v>-4</v>
      </c>
      <c r="W10063">
        <v>-4</v>
      </c>
      <c r="X10063">
        <v>-4</v>
      </c>
      <c r="Y10063">
        <v>140.1</v>
      </c>
      <c r="Z10063">
        <v>77.06</v>
      </c>
      <c r="AA10063">
        <v>-4</v>
      </c>
      <c r="AB10063">
        <v>-4</v>
      </c>
      <c r="AC10063">
        <v>-4</v>
      </c>
      <c r="AD10063">
        <v>-4</v>
      </c>
      <c r="AE10063">
        <v>-4</v>
      </c>
      <c r="AF10063">
        <v>136.08000000000001</v>
      </c>
      <c r="AG10063">
        <v>74.84</v>
      </c>
      <c r="AH10063">
        <v>-4</v>
      </c>
      <c r="AI10063">
        <v>-4</v>
      </c>
      <c r="AJ10063">
        <v>-4</v>
      </c>
      <c r="AK10063">
        <v>-4</v>
      </c>
      <c r="AL10063">
        <v>-4</v>
      </c>
      <c r="AM10063">
        <v>-4</v>
      </c>
      <c r="AN10063">
        <v>-4</v>
      </c>
      <c r="AO10063">
        <v>-4</v>
      </c>
      <c r="AP10063">
        <v>-4</v>
      </c>
      <c r="AQ10063">
        <v>-4</v>
      </c>
      <c r="AR10063">
        <v>-4</v>
      </c>
      <c r="AS10063">
        <v>-4</v>
      </c>
      <c r="AT10063">
        <v>-4</v>
      </c>
      <c r="AU10063">
        <v>-4</v>
      </c>
      <c r="AV10063">
        <v>-4</v>
      </c>
      <c r="AW10063">
        <v>-4</v>
      </c>
      <c r="AX10063">
        <v>-4</v>
      </c>
      <c r="AY10063">
        <v>-4</v>
      </c>
      <c r="AZ10063">
        <v>-4</v>
      </c>
      <c r="BA10063">
        <v>132</v>
      </c>
      <c r="BB10063">
        <v>72.599999999999994</v>
      </c>
      <c r="BC10063">
        <v>-4</v>
      </c>
      <c r="BD10063">
        <v>-4</v>
      </c>
      <c r="BE10063" t="s">
        <v>12601</v>
      </c>
      <c r="BF10063">
        <v>-4</v>
      </c>
      <c r="BG10063">
        <v>-4</v>
      </c>
      <c r="BH10063">
        <v>-4</v>
      </c>
      <c r="BI10063">
        <v>-4</v>
      </c>
      <c r="BJ10063">
        <v>-4</v>
      </c>
      <c r="BK10063">
        <v>-4</v>
      </c>
      <c r="BL10063">
        <v>-4</v>
      </c>
      <c r="BM10063">
        <v>-4</v>
      </c>
      <c r="BN10063">
        <v>-4</v>
      </c>
      <c r="BO10063">
        <v>-4</v>
      </c>
      <c r="BP10063">
        <v>-4</v>
      </c>
      <c r="BQ10063">
        <v>-4</v>
      </c>
      <c r="BS10063">
        <v>92</v>
      </c>
      <c r="BU10063" t="s">
        <v>185</v>
      </c>
      <c r="BW10063">
        <v>99</v>
      </c>
      <c r="BY10063" t="s">
        <v>16090</v>
      </c>
      <c r="CA10063">
        <v>1</v>
      </c>
      <c r="CC10063">
        <v>0</v>
      </c>
      <c r="CE10063">
        <v>-4</v>
      </c>
      <c r="CG10063">
        <v>-4</v>
      </c>
      <c r="CI10063">
        <v>-4</v>
      </c>
      <c r="CK10063">
        <v>-4</v>
      </c>
      <c r="CM10063">
        <v>-4</v>
      </c>
      <c r="CO10063">
        <v>-4</v>
      </c>
      <c r="CQ10063">
        <v>-4</v>
      </c>
      <c r="CS10063">
        <v>99</v>
      </c>
      <c r="CU10063" t="s">
        <v>15874</v>
      </c>
      <c r="CW10063">
        <v>1</v>
      </c>
      <c r="CY10063" t="s">
        <v>12619</v>
      </c>
    </row>
    <row r="10064" spans="1:103" customFormat="1" x14ac:dyDescent="0.25">
      <c r="A10064">
        <v>50</v>
      </c>
      <c r="B10064">
        <v>46</v>
      </c>
      <c r="C10064">
        <v>36</v>
      </c>
      <c r="D10064">
        <v>98</v>
      </c>
      <c r="E10064">
        <v>1</v>
      </c>
      <c r="F10064">
        <v>74</v>
      </c>
      <c r="G10064" t="s">
        <v>12744</v>
      </c>
      <c r="H10064" t="s">
        <v>6811</v>
      </c>
      <c r="I10064" t="s">
        <v>12744</v>
      </c>
      <c r="J10064" t="s">
        <v>6811</v>
      </c>
      <c r="K10064">
        <v>0</v>
      </c>
      <c r="L10064" t="s">
        <v>177</v>
      </c>
      <c r="M10064">
        <v>0</v>
      </c>
      <c r="N10064">
        <v>0</v>
      </c>
      <c r="O10064">
        <v>-4</v>
      </c>
      <c r="P10064">
        <v>-4</v>
      </c>
      <c r="Q10064">
        <v>-4</v>
      </c>
      <c r="R10064">
        <v>148.32</v>
      </c>
      <c r="S10064">
        <v>81.569999999999993</v>
      </c>
      <c r="T10064">
        <v>-4</v>
      </c>
      <c r="U10064">
        <v>-4</v>
      </c>
      <c r="V10064">
        <v>-4</v>
      </c>
      <c r="W10064">
        <v>-4</v>
      </c>
      <c r="X10064">
        <v>-4</v>
      </c>
      <c r="Y10064">
        <v>144.30000000000001</v>
      </c>
      <c r="Z10064">
        <v>79.37</v>
      </c>
      <c r="AA10064">
        <v>-4</v>
      </c>
      <c r="AB10064">
        <v>-4</v>
      </c>
      <c r="AC10064">
        <v>-4</v>
      </c>
      <c r="AD10064">
        <v>-4</v>
      </c>
      <c r="AE10064">
        <v>-4</v>
      </c>
      <c r="AF10064">
        <v>140.16</v>
      </c>
      <c r="AG10064">
        <v>77.09</v>
      </c>
      <c r="AH10064">
        <v>-4</v>
      </c>
      <c r="AI10064">
        <v>-4</v>
      </c>
      <c r="AJ10064">
        <v>-4</v>
      </c>
      <c r="AK10064">
        <v>-4</v>
      </c>
      <c r="AL10064">
        <v>-4</v>
      </c>
      <c r="AM10064">
        <v>-4</v>
      </c>
      <c r="AN10064">
        <v>-4</v>
      </c>
      <c r="AO10064">
        <v>-4</v>
      </c>
      <c r="AP10064">
        <v>-4</v>
      </c>
      <c r="AQ10064">
        <v>-4</v>
      </c>
      <c r="AR10064">
        <v>-4</v>
      </c>
      <c r="AS10064">
        <v>-4</v>
      </c>
      <c r="AT10064">
        <v>-4</v>
      </c>
      <c r="AU10064">
        <v>-4</v>
      </c>
      <c r="AV10064">
        <v>-4</v>
      </c>
      <c r="AW10064">
        <v>-4</v>
      </c>
      <c r="AX10064">
        <v>-4</v>
      </c>
      <c r="AY10064">
        <v>-4</v>
      </c>
      <c r="AZ10064">
        <v>-4</v>
      </c>
      <c r="BA10064">
        <v>135.96</v>
      </c>
      <c r="BB10064">
        <v>74.78</v>
      </c>
      <c r="BC10064">
        <v>-4</v>
      </c>
      <c r="BD10064">
        <v>-4</v>
      </c>
      <c r="BE10064" t="s">
        <v>12601</v>
      </c>
      <c r="BF10064">
        <v>-4</v>
      </c>
      <c r="BG10064">
        <v>-4</v>
      </c>
      <c r="BH10064">
        <v>-4</v>
      </c>
      <c r="BI10064">
        <v>-4</v>
      </c>
      <c r="BJ10064">
        <v>-4</v>
      </c>
      <c r="BK10064">
        <v>-4</v>
      </c>
      <c r="BL10064">
        <v>-4</v>
      </c>
      <c r="BM10064">
        <v>-4</v>
      </c>
      <c r="BN10064">
        <v>-4</v>
      </c>
      <c r="BO10064">
        <v>-4</v>
      </c>
      <c r="BP10064">
        <v>-4</v>
      </c>
      <c r="BQ10064">
        <v>-4</v>
      </c>
      <c r="BS10064">
        <v>92</v>
      </c>
      <c r="BU10064" t="s">
        <v>185</v>
      </c>
      <c r="BW10064">
        <v>99</v>
      </c>
      <c r="BY10064" t="s">
        <v>16090</v>
      </c>
      <c r="CA10064">
        <v>1</v>
      </c>
      <c r="CC10064">
        <v>0</v>
      </c>
      <c r="CE10064">
        <v>-4</v>
      </c>
      <c r="CG10064">
        <v>-4</v>
      </c>
      <c r="CI10064">
        <v>-4</v>
      </c>
      <c r="CK10064">
        <v>-4</v>
      </c>
      <c r="CM10064">
        <v>-4</v>
      </c>
      <c r="CO10064">
        <v>-4</v>
      </c>
      <c r="CQ10064">
        <v>-4</v>
      </c>
      <c r="CS10064">
        <v>99</v>
      </c>
      <c r="CU10064" t="s">
        <v>15874</v>
      </c>
      <c r="CW10064">
        <v>1</v>
      </c>
      <c r="CY10064" t="s">
        <v>12619</v>
      </c>
    </row>
    <row r="10065" spans="1:103" customFormat="1" x14ac:dyDescent="0.25">
      <c r="A10065">
        <v>50</v>
      </c>
      <c r="B10065">
        <v>46</v>
      </c>
      <c r="C10065">
        <v>36</v>
      </c>
      <c r="D10065">
        <v>98</v>
      </c>
      <c r="E10065">
        <v>1</v>
      </c>
      <c r="F10065">
        <v>74</v>
      </c>
      <c r="G10065" t="s">
        <v>6860</v>
      </c>
      <c r="H10065" t="s">
        <v>348</v>
      </c>
      <c r="I10065" t="s">
        <v>6860</v>
      </c>
      <c r="J10065" t="s">
        <v>348</v>
      </c>
      <c r="K10065">
        <v>0</v>
      </c>
      <c r="L10065" t="s">
        <v>177</v>
      </c>
      <c r="M10065">
        <v>0</v>
      </c>
      <c r="N10065">
        <v>0</v>
      </c>
      <c r="O10065">
        <v>-4</v>
      </c>
      <c r="P10065">
        <v>-4</v>
      </c>
      <c r="Q10065">
        <v>-4</v>
      </c>
      <c r="R10065">
        <v>157.88</v>
      </c>
      <c r="S10065">
        <v>86.84</v>
      </c>
      <c r="T10065">
        <v>-4</v>
      </c>
      <c r="U10065">
        <v>-4</v>
      </c>
      <c r="V10065">
        <v>-4</v>
      </c>
      <c r="W10065">
        <v>-4</v>
      </c>
      <c r="X10065">
        <v>-4</v>
      </c>
      <c r="Y10065">
        <v>144.30000000000001</v>
      </c>
      <c r="Z10065">
        <v>79.37</v>
      </c>
      <c r="AA10065">
        <v>-4</v>
      </c>
      <c r="AB10065">
        <v>-4</v>
      </c>
      <c r="AC10065">
        <v>-4</v>
      </c>
      <c r="AD10065">
        <v>-4</v>
      </c>
      <c r="AE10065">
        <v>-4</v>
      </c>
      <c r="AF10065">
        <v>140.16</v>
      </c>
      <c r="AG10065">
        <v>77.09</v>
      </c>
      <c r="AH10065">
        <v>-4</v>
      </c>
      <c r="AI10065">
        <v>-4</v>
      </c>
      <c r="AJ10065">
        <v>-4</v>
      </c>
      <c r="AK10065">
        <v>-4</v>
      </c>
      <c r="AL10065">
        <v>-4</v>
      </c>
      <c r="AM10065">
        <v>-4</v>
      </c>
      <c r="AN10065">
        <v>-4</v>
      </c>
      <c r="AO10065">
        <v>-4</v>
      </c>
      <c r="AP10065">
        <v>-4</v>
      </c>
      <c r="AQ10065">
        <v>-4</v>
      </c>
      <c r="AR10065">
        <v>-4</v>
      </c>
      <c r="AS10065">
        <v>-4</v>
      </c>
      <c r="AT10065">
        <v>-4</v>
      </c>
      <c r="AU10065">
        <v>-4</v>
      </c>
      <c r="AV10065">
        <v>-4</v>
      </c>
      <c r="AW10065">
        <v>-4</v>
      </c>
      <c r="AX10065">
        <v>-4</v>
      </c>
      <c r="AY10065">
        <v>-4</v>
      </c>
      <c r="AZ10065">
        <v>-4</v>
      </c>
      <c r="BA10065">
        <v>135.96</v>
      </c>
      <c r="BB10065">
        <v>74.78</v>
      </c>
      <c r="BC10065">
        <v>-4</v>
      </c>
      <c r="BD10065">
        <v>-4</v>
      </c>
      <c r="BE10065" t="s">
        <v>12601</v>
      </c>
      <c r="BF10065">
        <v>-4</v>
      </c>
      <c r="BG10065">
        <v>-4</v>
      </c>
      <c r="BH10065">
        <v>-4</v>
      </c>
      <c r="BI10065">
        <v>-4</v>
      </c>
      <c r="BJ10065">
        <v>-4</v>
      </c>
      <c r="BK10065">
        <v>-4</v>
      </c>
      <c r="BL10065">
        <v>-4</v>
      </c>
      <c r="BM10065">
        <v>-4</v>
      </c>
      <c r="BN10065">
        <v>-4</v>
      </c>
      <c r="BO10065">
        <v>-4</v>
      </c>
      <c r="BP10065">
        <v>-4</v>
      </c>
      <c r="BQ10065">
        <v>-4</v>
      </c>
      <c r="BS10065">
        <v>92</v>
      </c>
      <c r="BU10065" t="s">
        <v>185</v>
      </c>
      <c r="BW10065">
        <v>99</v>
      </c>
      <c r="BY10065" t="s">
        <v>16090</v>
      </c>
      <c r="CA10065">
        <v>1</v>
      </c>
      <c r="CC10065">
        <v>0</v>
      </c>
      <c r="CE10065">
        <v>-4</v>
      </c>
      <c r="CG10065">
        <v>-4</v>
      </c>
      <c r="CI10065">
        <v>-4</v>
      </c>
      <c r="CK10065">
        <v>-4</v>
      </c>
      <c r="CM10065">
        <v>-4</v>
      </c>
      <c r="CO10065">
        <v>-4</v>
      </c>
      <c r="CQ10065">
        <v>-4</v>
      </c>
      <c r="CS10065">
        <v>99</v>
      </c>
      <c r="CU10065" t="s">
        <v>15874</v>
      </c>
      <c r="CW10065">
        <v>1</v>
      </c>
      <c r="CY10065" t="s">
        <v>12619</v>
      </c>
    </row>
    <row r="10066" spans="1:103" customFormat="1" x14ac:dyDescent="0.25">
      <c r="A10066">
        <v>50</v>
      </c>
      <c r="B10066">
        <v>46</v>
      </c>
      <c r="C10066">
        <v>36</v>
      </c>
      <c r="D10066">
        <v>98</v>
      </c>
      <c r="E10066">
        <v>1</v>
      </c>
      <c r="F10066">
        <v>74</v>
      </c>
      <c r="G10066" t="s">
        <v>10663</v>
      </c>
      <c r="H10066" t="s">
        <v>13712</v>
      </c>
      <c r="I10066" t="s">
        <v>10663</v>
      </c>
      <c r="J10066" t="s">
        <v>13712</v>
      </c>
      <c r="K10066">
        <v>0</v>
      </c>
      <c r="L10066" t="s">
        <v>14032</v>
      </c>
      <c r="M10066">
        <v>0</v>
      </c>
      <c r="N10066">
        <v>0</v>
      </c>
      <c r="O10066">
        <v>-4</v>
      </c>
      <c r="P10066">
        <v>-4</v>
      </c>
      <c r="Q10066">
        <v>-4</v>
      </c>
      <c r="R10066">
        <v>157.88</v>
      </c>
      <c r="S10066">
        <v>86.84</v>
      </c>
      <c r="T10066">
        <v>-4</v>
      </c>
      <c r="U10066">
        <v>-4</v>
      </c>
      <c r="V10066">
        <v>-4</v>
      </c>
      <c r="W10066">
        <v>-4</v>
      </c>
      <c r="X10066">
        <v>-4</v>
      </c>
      <c r="Y10066">
        <v>144.30000000000001</v>
      </c>
      <c r="Z10066">
        <v>79.37</v>
      </c>
      <c r="AA10066">
        <v>-4</v>
      </c>
      <c r="AB10066">
        <v>-4</v>
      </c>
      <c r="AC10066">
        <v>-4</v>
      </c>
      <c r="AD10066">
        <v>-4</v>
      </c>
      <c r="AE10066">
        <v>-4</v>
      </c>
      <c r="AF10066">
        <v>140.16</v>
      </c>
      <c r="AG10066">
        <v>77.09</v>
      </c>
      <c r="AH10066">
        <v>-4</v>
      </c>
      <c r="AI10066">
        <v>-4</v>
      </c>
      <c r="AJ10066">
        <v>-4</v>
      </c>
      <c r="AK10066">
        <v>-4</v>
      </c>
      <c r="AL10066">
        <v>-4</v>
      </c>
      <c r="AM10066">
        <v>-4</v>
      </c>
      <c r="AN10066">
        <v>-4</v>
      </c>
      <c r="AO10066">
        <v>-4</v>
      </c>
      <c r="AP10066">
        <v>-4</v>
      </c>
      <c r="AQ10066">
        <v>-4</v>
      </c>
      <c r="AR10066">
        <v>-4</v>
      </c>
      <c r="AS10066">
        <v>-4</v>
      </c>
      <c r="AT10066">
        <v>-4</v>
      </c>
      <c r="AU10066">
        <v>-4</v>
      </c>
      <c r="AV10066">
        <v>-4</v>
      </c>
      <c r="AW10066">
        <v>-4</v>
      </c>
      <c r="AX10066">
        <v>-4</v>
      </c>
      <c r="AY10066">
        <v>-4</v>
      </c>
      <c r="AZ10066">
        <v>-4</v>
      </c>
      <c r="BA10066">
        <v>135.96</v>
      </c>
      <c r="BB10066">
        <v>74.78</v>
      </c>
      <c r="BC10066">
        <v>-4</v>
      </c>
      <c r="BD10066">
        <v>-4</v>
      </c>
      <c r="BE10066" t="s">
        <v>12601</v>
      </c>
      <c r="BF10066">
        <v>-4</v>
      </c>
      <c r="BG10066">
        <v>-4</v>
      </c>
      <c r="BH10066">
        <v>-4</v>
      </c>
      <c r="BI10066">
        <v>-4</v>
      </c>
      <c r="BJ10066">
        <v>-4</v>
      </c>
      <c r="BK10066">
        <v>-4</v>
      </c>
      <c r="BL10066">
        <v>-4</v>
      </c>
      <c r="BM10066">
        <v>-4</v>
      </c>
      <c r="BN10066">
        <v>-4</v>
      </c>
      <c r="BO10066">
        <v>-4</v>
      </c>
      <c r="BP10066">
        <v>-4</v>
      </c>
      <c r="BQ10066">
        <v>-4</v>
      </c>
      <c r="BS10066">
        <v>92</v>
      </c>
      <c r="BU10066" t="s">
        <v>185</v>
      </c>
      <c r="BW10066">
        <v>99</v>
      </c>
      <c r="BY10066" t="s">
        <v>16090</v>
      </c>
      <c r="CA10066">
        <v>1</v>
      </c>
      <c r="CC10066">
        <v>0</v>
      </c>
      <c r="CE10066">
        <v>-4</v>
      </c>
      <c r="CG10066">
        <v>-4</v>
      </c>
      <c r="CI10066">
        <v>-4</v>
      </c>
      <c r="CK10066">
        <v>-4</v>
      </c>
      <c r="CM10066">
        <v>-4</v>
      </c>
      <c r="CO10066">
        <v>-4</v>
      </c>
      <c r="CQ10066">
        <v>-4</v>
      </c>
      <c r="CS10066">
        <v>99</v>
      </c>
      <c r="CU10066" t="s">
        <v>15874</v>
      </c>
      <c r="CW10066">
        <v>1</v>
      </c>
      <c r="CY10066" t="s">
        <v>12619</v>
      </c>
    </row>
    <row r="10067" spans="1:103" customFormat="1" x14ac:dyDescent="0.25">
      <c r="A10067">
        <v>50</v>
      </c>
      <c r="B10067">
        <v>46</v>
      </c>
      <c r="C10067">
        <v>36</v>
      </c>
      <c r="D10067">
        <v>98</v>
      </c>
      <c r="E10067">
        <v>1</v>
      </c>
      <c r="F10067">
        <v>74</v>
      </c>
      <c r="G10067" t="s">
        <v>13716</v>
      </c>
      <c r="H10067" t="s">
        <v>14809</v>
      </c>
      <c r="I10067" t="s">
        <v>13716</v>
      </c>
      <c r="J10067" t="s">
        <v>14809</v>
      </c>
      <c r="K10067">
        <v>0</v>
      </c>
      <c r="L10067" t="s">
        <v>14032</v>
      </c>
      <c r="M10067">
        <v>0</v>
      </c>
      <c r="N10067">
        <v>0</v>
      </c>
      <c r="O10067">
        <v>-4</v>
      </c>
      <c r="P10067">
        <v>-4</v>
      </c>
      <c r="Q10067">
        <v>-4</v>
      </c>
      <c r="R10067">
        <v>201.92</v>
      </c>
      <c r="S10067">
        <v>111.06</v>
      </c>
      <c r="T10067">
        <v>-4</v>
      </c>
      <c r="U10067">
        <v>-4</v>
      </c>
      <c r="V10067">
        <v>-4</v>
      </c>
      <c r="W10067">
        <v>-4</v>
      </c>
      <c r="X10067">
        <v>-4</v>
      </c>
      <c r="Y10067">
        <v>195.06</v>
      </c>
      <c r="Z10067">
        <v>107.28</v>
      </c>
      <c r="AA10067">
        <v>-4</v>
      </c>
      <c r="AB10067">
        <v>-4</v>
      </c>
      <c r="AC10067">
        <v>-4</v>
      </c>
      <c r="AD10067">
        <v>-4</v>
      </c>
      <c r="AE10067">
        <v>-4</v>
      </c>
      <c r="AF10067">
        <v>140.16</v>
      </c>
      <c r="AG10067">
        <v>77.09</v>
      </c>
      <c r="AH10067">
        <v>-4</v>
      </c>
      <c r="AI10067">
        <v>-4</v>
      </c>
      <c r="AJ10067">
        <v>-4</v>
      </c>
      <c r="AK10067">
        <v>-4</v>
      </c>
      <c r="AL10067">
        <v>-4</v>
      </c>
      <c r="AM10067">
        <v>-4</v>
      </c>
      <c r="AN10067">
        <v>-4</v>
      </c>
      <c r="AO10067">
        <v>-4</v>
      </c>
      <c r="AP10067">
        <v>-4</v>
      </c>
      <c r="AQ10067">
        <v>-4</v>
      </c>
      <c r="AR10067">
        <v>-4</v>
      </c>
      <c r="AS10067">
        <v>-4</v>
      </c>
      <c r="AT10067">
        <v>-4</v>
      </c>
      <c r="AU10067">
        <v>-4</v>
      </c>
      <c r="AV10067">
        <v>-4</v>
      </c>
      <c r="AW10067">
        <v>-4</v>
      </c>
      <c r="AX10067">
        <v>-4</v>
      </c>
      <c r="AY10067">
        <v>-4</v>
      </c>
      <c r="AZ10067">
        <v>-4</v>
      </c>
      <c r="BA10067">
        <v>135.96</v>
      </c>
      <c r="BB10067">
        <v>74.78</v>
      </c>
      <c r="BC10067">
        <v>-4</v>
      </c>
      <c r="BD10067">
        <v>-4</v>
      </c>
      <c r="BE10067" t="s">
        <v>12601</v>
      </c>
      <c r="BF10067">
        <v>-4</v>
      </c>
      <c r="BG10067">
        <v>-4</v>
      </c>
      <c r="BH10067">
        <v>-4</v>
      </c>
      <c r="BI10067">
        <v>-4</v>
      </c>
      <c r="BJ10067">
        <v>-4</v>
      </c>
      <c r="BK10067">
        <v>-4</v>
      </c>
      <c r="BL10067">
        <v>-4</v>
      </c>
      <c r="BM10067">
        <v>-4</v>
      </c>
      <c r="BN10067">
        <v>-4</v>
      </c>
      <c r="BO10067">
        <v>-4</v>
      </c>
      <c r="BP10067">
        <v>-4</v>
      </c>
      <c r="BQ10067">
        <v>-4</v>
      </c>
      <c r="BS10067">
        <v>92</v>
      </c>
      <c r="BU10067" t="s">
        <v>185</v>
      </c>
      <c r="BW10067">
        <v>99</v>
      </c>
      <c r="BY10067" t="s">
        <v>16090</v>
      </c>
      <c r="CA10067">
        <v>1</v>
      </c>
      <c r="CC10067">
        <v>0</v>
      </c>
      <c r="CE10067">
        <v>-4</v>
      </c>
      <c r="CG10067">
        <v>-4</v>
      </c>
      <c r="CI10067">
        <v>-4</v>
      </c>
      <c r="CK10067">
        <v>-4</v>
      </c>
      <c r="CM10067">
        <v>-4</v>
      </c>
      <c r="CO10067">
        <v>-4</v>
      </c>
      <c r="CQ10067">
        <v>-4</v>
      </c>
      <c r="CS10067">
        <v>99</v>
      </c>
      <c r="CU10067" t="s">
        <v>15874</v>
      </c>
      <c r="CW10067">
        <v>1</v>
      </c>
      <c r="CY10067" t="s">
        <v>12619</v>
      </c>
    </row>
    <row r="10068" spans="1:103" customFormat="1" x14ac:dyDescent="0.25">
      <c r="A10068">
        <v>50</v>
      </c>
      <c r="B10068">
        <v>46</v>
      </c>
      <c r="C10068">
        <v>36</v>
      </c>
      <c r="D10068">
        <v>98</v>
      </c>
      <c r="E10068">
        <v>1</v>
      </c>
      <c r="F10068">
        <v>74</v>
      </c>
      <c r="G10068" t="s">
        <v>14810</v>
      </c>
      <c r="H10068" t="s">
        <v>14768</v>
      </c>
      <c r="I10068" t="s">
        <v>14810</v>
      </c>
      <c r="J10068" t="s">
        <v>14768</v>
      </c>
      <c r="K10068">
        <v>0</v>
      </c>
      <c r="L10068" t="s">
        <v>14032</v>
      </c>
      <c r="M10068">
        <v>0</v>
      </c>
      <c r="N10068">
        <v>0</v>
      </c>
      <c r="O10068">
        <v>-4</v>
      </c>
      <c r="P10068">
        <v>-4</v>
      </c>
      <c r="Q10068">
        <v>-4</v>
      </c>
      <c r="R10068">
        <v>210</v>
      </c>
      <c r="S10068">
        <v>115.5</v>
      </c>
      <c r="T10068">
        <v>-4</v>
      </c>
      <c r="U10068">
        <v>-4</v>
      </c>
      <c r="V10068">
        <v>-4</v>
      </c>
      <c r="W10068">
        <v>-4</v>
      </c>
      <c r="X10068">
        <v>-4</v>
      </c>
      <c r="Y10068">
        <v>201.92</v>
      </c>
      <c r="Z10068">
        <v>111.06</v>
      </c>
      <c r="AA10068">
        <v>-4</v>
      </c>
      <c r="AB10068">
        <v>-4</v>
      </c>
      <c r="AC10068">
        <v>-4</v>
      </c>
      <c r="AD10068">
        <v>-4</v>
      </c>
      <c r="AE10068">
        <v>-4</v>
      </c>
      <c r="AF10068">
        <v>140.16</v>
      </c>
      <c r="AG10068">
        <v>77.09</v>
      </c>
      <c r="AH10068">
        <v>-4</v>
      </c>
      <c r="AI10068">
        <v>-4</v>
      </c>
      <c r="AJ10068">
        <v>-4</v>
      </c>
      <c r="AK10068">
        <v>-4</v>
      </c>
      <c r="AL10068">
        <v>-4</v>
      </c>
      <c r="AM10068">
        <v>-4</v>
      </c>
      <c r="AN10068">
        <v>-4</v>
      </c>
      <c r="AO10068">
        <v>-4</v>
      </c>
      <c r="AP10068">
        <v>-4</v>
      </c>
      <c r="AQ10068">
        <v>-4</v>
      </c>
      <c r="AR10068">
        <v>-4</v>
      </c>
      <c r="AS10068">
        <v>-4</v>
      </c>
      <c r="AT10068">
        <v>-4</v>
      </c>
      <c r="AU10068">
        <v>-4</v>
      </c>
      <c r="AV10068">
        <v>-4</v>
      </c>
      <c r="AW10068">
        <v>-4</v>
      </c>
      <c r="AX10068">
        <v>-4</v>
      </c>
      <c r="AY10068">
        <v>-4</v>
      </c>
      <c r="AZ10068">
        <v>-4</v>
      </c>
      <c r="BA10068">
        <v>135.96</v>
      </c>
      <c r="BB10068">
        <v>74.78</v>
      </c>
      <c r="BC10068">
        <v>-4</v>
      </c>
      <c r="BD10068">
        <v>-4</v>
      </c>
      <c r="BE10068" t="s">
        <v>12601</v>
      </c>
      <c r="BF10068">
        <v>-4</v>
      </c>
      <c r="BG10068">
        <v>-4</v>
      </c>
      <c r="BH10068">
        <v>-4</v>
      </c>
      <c r="BI10068">
        <v>-4</v>
      </c>
      <c r="BJ10068">
        <v>-4</v>
      </c>
      <c r="BK10068">
        <v>-4</v>
      </c>
      <c r="BL10068">
        <v>-4</v>
      </c>
      <c r="BM10068">
        <v>-4</v>
      </c>
      <c r="BN10068">
        <v>-4</v>
      </c>
      <c r="BO10068">
        <v>-4</v>
      </c>
      <c r="BP10068">
        <v>-4</v>
      </c>
      <c r="BQ10068">
        <v>-4</v>
      </c>
      <c r="BS10068">
        <v>92</v>
      </c>
      <c r="BU10068" t="s">
        <v>185</v>
      </c>
      <c r="BW10068">
        <v>99</v>
      </c>
      <c r="BY10068" t="s">
        <v>16090</v>
      </c>
      <c r="CA10068">
        <v>1</v>
      </c>
      <c r="CC10068">
        <v>0</v>
      </c>
      <c r="CE10068">
        <v>-4</v>
      </c>
      <c r="CG10068">
        <v>-4</v>
      </c>
      <c r="CI10068">
        <v>-4</v>
      </c>
      <c r="CK10068">
        <v>-4</v>
      </c>
      <c r="CM10068">
        <v>-4</v>
      </c>
      <c r="CO10068">
        <v>-4</v>
      </c>
      <c r="CQ10068">
        <v>-4</v>
      </c>
      <c r="CS10068">
        <v>99</v>
      </c>
      <c r="CU10068" t="s">
        <v>15874</v>
      </c>
      <c r="CW10068">
        <v>1</v>
      </c>
      <c r="CY10068" t="s">
        <v>12619</v>
      </c>
    </row>
    <row r="10069" spans="1:103" customFormat="1" x14ac:dyDescent="0.25">
      <c r="A10069">
        <v>50</v>
      </c>
      <c r="B10069">
        <v>46</v>
      </c>
      <c r="C10069">
        <v>36</v>
      </c>
      <c r="D10069">
        <v>98</v>
      </c>
      <c r="E10069">
        <v>1</v>
      </c>
      <c r="F10069">
        <v>74</v>
      </c>
      <c r="G10069" t="s">
        <v>14973</v>
      </c>
      <c r="H10069" t="s">
        <v>15064</v>
      </c>
      <c r="I10069" t="s">
        <v>14973</v>
      </c>
      <c r="J10069" t="s">
        <v>15064</v>
      </c>
      <c r="K10069">
        <v>0</v>
      </c>
      <c r="L10069" t="s">
        <v>14032</v>
      </c>
      <c r="M10069">
        <v>0</v>
      </c>
      <c r="N10069">
        <v>0</v>
      </c>
      <c r="O10069">
        <v>-4</v>
      </c>
      <c r="P10069">
        <v>-4</v>
      </c>
      <c r="Q10069">
        <v>-4</v>
      </c>
      <c r="R10069">
        <v>210</v>
      </c>
      <c r="S10069">
        <v>115.5</v>
      </c>
      <c r="T10069">
        <v>-4</v>
      </c>
      <c r="U10069">
        <v>-4</v>
      </c>
      <c r="V10069">
        <v>-4</v>
      </c>
      <c r="W10069">
        <v>-4</v>
      </c>
      <c r="X10069">
        <v>-4</v>
      </c>
      <c r="Y10069">
        <v>201.92</v>
      </c>
      <c r="Z10069">
        <v>111.06</v>
      </c>
      <c r="AA10069">
        <v>-4</v>
      </c>
      <c r="AB10069">
        <v>-4</v>
      </c>
      <c r="AC10069">
        <v>-4</v>
      </c>
      <c r="AD10069">
        <v>-4</v>
      </c>
      <c r="AE10069">
        <v>-4</v>
      </c>
      <c r="AF10069">
        <v>173.65</v>
      </c>
      <c r="AG10069">
        <v>95.51</v>
      </c>
      <c r="AH10069">
        <v>-4</v>
      </c>
      <c r="AI10069">
        <v>-4</v>
      </c>
      <c r="AJ10069">
        <v>-4</v>
      </c>
      <c r="AK10069">
        <v>-4</v>
      </c>
      <c r="AL10069">
        <v>-4</v>
      </c>
      <c r="AM10069">
        <v>-4</v>
      </c>
      <c r="AN10069">
        <v>-4</v>
      </c>
      <c r="AO10069">
        <v>-4</v>
      </c>
      <c r="AP10069">
        <v>-4</v>
      </c>
      <c r="AQ10069">
        <v>-4</v>
      </c>
      <c r="AR10069">
        <v>-4</v>
      </c>
      <c r="AS10069">
        <v>-4</v>
      </c>
      <c r="AT10069">
        <v>-4</v>
      </c>
      <c r="AU10069">
        <v>-4</v>
      </c>
      <c r="AV10069">
        <v>-4</v>
      </c>
      <c r="AW10069">
        <v>-4</v>
      </c>
      <c r="AX10069">
        <v>-4</v>
      </c>
      <c r="AY10069">
        <v>-4</v>
      </c>
      <c r="AZ10069">
        <v>-4</v>
      </c>
      <c r="BA10069">
        <v>161.54</v>
      </c>
      <c r="BB10069">
        <v>88.85</v>
      </c>
      <c r="BC10069">
        <v>-4</v>
      </c>
      <c r="BD10069">
        <v>-4</v>
      </c>
      <c r="BE10069" t="s">
        <v>12601</v>
      </c>
      <c r="BF10069">
        <v>-4</v>
      </c>
      <c r="BG10069">
        <v>-4</v>
      </c>
      <c r="BH10069">
        <v>-4</v>
      </c>
      <c r="BI10069">
        <v>-4</v>
      </c>
      <c r="BJ10069">
        <v>-4</v>
      </c>
      <c r="BK10069">
        <v>-4</v>
      </c>
      <c r="BL10069">
        <v>-4</v>
      </c>
      <c r="BM10069">
        <v>-4</v>
      </c>
      <c r="BN10069">
        <v>-4</v>
      </c>
      <c r="BO10069">
        <v>-4</v>
      </c>
      <c r="BP10069">
        <v>-4</v>
      </c>
      <c r="BQ10069">
        <v>-4</v>
      </c>
      <c r="BS10069">
        <v>92</v>
      </c>
      <c r="BU10069" t="s">
        <v>185</v>
      </c>
      <c r="BW10069">
        <v>99</v>
      </c>
      <c r="BY10069" t="s">
        <v>16090</v>
      </c>
      <c r="CA10069">
        <v>1</v>
      </c>
      <c r="CC10069">
        <v>0</v>
      </c>
      <c r="CE10069">
        <v>-4</v>
      </c>
      <c r="CG10069">
        <v>-4</v>
      </c>
      <c r="CI10069">
        <v>-4</v>
      </c>
      <c r="CK10069">
        <v>-4</v>
      </c>
      <c r="CM10069">
        <v>-4</v>
      </c>
      <c r="CO10069">
        <v>-4</v>
      </c>
      <c r="CQ10069">
        <v>-4</v>
      </c>
      <c r="CS10069">
        <v>99</v>
      </c>
      <c r="CU10069" t="s">
        <v>15874</v>
      </c>
      <c r="CW10069">
        <v>1</v>
      </c>
      <c r="CY10069" t="s">
        <v>12619</v>
      </c>
    </row>
    <row r="10070" spans="1:103" customFormat="1" x14ac:dyDescent="0.25">
      <c r="A10070">
        <v>50</v>
      </c>
      <c r="B10070">
        <v>46</v>
      </c>
      <c r="C10070">
        <v>36</v>
      </c>
      <c r="D10070">
        <v>98</v>
      </c>
      <c r="E10070">
        <v>1</v>
      </c>
      <c r="F10070">
        <v>74</v>
      </c>
      <c r="G10070" t="s">
        <v>15551</v>
      </c>
      <c r="H10070" t="s">
        <v>15565</v>
      </c>
      <c r="I10070" t="s">
        <v>15551</v>
      </c>
      <c r="J10070" t="s">
        <v>15565</v>
      </c>
      <c r="K10070">
        <v>0</v>
      </c>
      <c r="L10070" t="s">
        <v>14032</v>
      </c>
      <c r="M10070">
        <v>0</v>
      </c>
      <c r="N10070">
        <v>0</v>
      </c>
      <c r="O10070">
        <v>-4</v>
      </c>
      <c r="P10070">
        <v>-4</v>
      </c>
      <c r="Q10070">
        <v>-4</v>
      </c>
      <c r="R10070">
        <v>210</v>
      </c>
      <c r="S10070">
        <v>115.5</v>
      </c>
      <c r="T10070">
        <v>-4</v>
      </c>
      <c r="U10070">
        <v>-4</v>
      </c>
      <c r="V10070">
        <v>-4</v>
      </c>
      <c r="W10070">
        <v>-4</v>
      </c>
      <c r="X10070">
        <v>-4</v>
      </c>
      <c r="Y10070">
        <v>201.92</v>
      </c>
      <c r="Z10070">
        <v>111.06</v>
      </c>
      <c r="AA10070">
        <v>-4</v>
      </c>
      <c r="AB10070">
        <v>-4</v>
      </c>
      <c r="AC10070">
        <v>-4</v>
      </c>
      <c r="AD10070">
        <v>-4</v>
      </c>
      <c r="AE10070">
        <v>-4</v>
      </c>
      <c r="AF10070">
        <v>173.65</v>
      </c>
      <c r="AG10070">
        <v>95.51</v>
      </c>
      <c r="AH10070">
        <v>-4</v>
      </c>
      <c r="AI10070">
        <v>-4</v>
      </c>
      <c r="AJ10070">
        <v>-4</v>
      </c>
      <c r="AK10070">
        <v>-4</v>
      </c>
      <c r="AL10070">
        <v>-4</v>
      </c>
      <c r="AM10070">
        <v>-4</v>
      </c>
      <c r="AN10070">
        <v>-4</v>
      </c>
      <c r="AO10070">
        <v>-4</v>
      </c>
      <c r="AP10070">
        <v>-4</v>
      </c>
      <c r="AQ10070">
        <v>-4</v>
      </c>
      <c r="AR10070">
        <v>-4</v>
      </c>
      <c r="AS10070">
        <v>-4</v>
      </c>
      <c r="AT10070">
        <v>-4</v>
      </c>
      <c r="AU10070">
        <v>-4</v>
      </c>
      <c r="AV10070">
        <v>-4</v>
      </c>
      <c r="AW10070">
        <v>-4</v>
      </c>
      <c r="AX10070">
        <v>-4</v>
      </c>
      <c r="AY10070">
        <v>-4</v>
      </c>
      <c r="AZ10070">
        <v>-4</v>
      </c>
      <c r="BA10070">
        <v>161.54</v>
      </c>
      <c r="BB10070">
        <v>88.85</v>
      </c>
      <c r="BC10070">
        <v>-4</v>
      </c>
      <c r="BD10070">
        <v>-4</v>
      </c>
      <c r="BE10070" t="s">
        <v>12601</v>
      </c>
      <c r="BF10070">
        <v>-4</v>
      </c>
      <c r="BG10070">
        <v>-4</v>
      </c>
      <c r="BH10070">
        <v>-4</v>
      </c>
      <c r="BI10070">
        <v>-4</v>
      </c>
      <c r="BJ10070">
        <v>-4</v>
      </c>
      <c r="BK10070">
        <v>-4</v>
      </c>
      <c r="BL10070">
        <v>-4</v>
      </c>
      <c r="BM10070">
        <v>-4</v>
      </c>
      <c r="BN10070">
        <v>-4</v>
      </c>
      <c r="BO10070">
        <v>-4</v>
      </c>
      <c r="BP10070">
        <v>-4</v>
      </c>
      <c r="BQ10070">
        <v>-4</v>
      </c>
      <c r="BS10070">
        <v>92</v>
      </c>
      <c r="BU10070" t="s">
        <v>185</v>
      </c>
      <c r="BW10070">
        <v>0</v>
      </c>
      <c r="BY10070" t="s">
        <v>185</v>
      </c>
      <c r="CA10070">
        <v>1</v>
      </c>
      <c r="CC10070">
        <v>0</v>
      </c>
      <c r="CE10070">
        <v>-4</v>
      </c>
      <c r="CG10070">
        <v>-4</v>
      </c>
      <c r="CI10070">
        <v>-4</v>
      </c>
      <c r="CK10070">
        <v>-4</v>
      </c>
      <c r="CM10070">
        <v>-4</v>
      </c>
      <c r="CO10070">
        <v>-4</v>
      </c>
      <c r="CQ10070">
        <v>-4</v>
      </c>
      <c r="CS10070">
        <v>99</v>
      </c>
      <c r="CU10070" t="s">
        <v>15874</v>
      </c>
      <c r="CW10070">
        <v>1</v>
      </c>
      <c r="CY10070" t="s">
        <v>12619</v>
      </c>
    </row>
    <row r="10071" spans="1:103" customFormat="1" x14ac:dyDescent="0.25">
      <c r="A10071">
        <v>50</v>
      </c>
      <c r="B10071">
        <v>46</v>
      </c>
      <c r="C10071">
        <v>36</v>
      </c>
      <c r="D10071">
        <v>98</v>
      </c>
      <c r="E10071">
        <v>1</v>
      </c>
      <c r="F10071">
        <v>74</v>
      </c>
      <c r="G10071" t="s">
        <v>16230</v>
      </c>
      <c r="H10071" t="s">
        <v>16710</v>
      </c>
      <c r="I10071" t="s">
        <v>16230</v>
      </c>
      <c r="J10071" t="s">
        <v>16710</v>
      </c>
      <c r="K10071">
        <v>0</v>
      </c>
      <c r="L10071" t="s">
        <v>14032</v>
      </c>
      <c r="M10071">
        <v>0</v>
      </c>
      <c r="N10071">
        <v>0</v>
      </c>
      <c r="O10071">
        <v>-4</v>
      </c>
      <c r="P10071">
        <v>-4</v>
      </c>
      <c r="Q10071">
        <v>-4</v>
      </c>
      <c r="R10071">
        <v>210</v>
      </c>
      <c r="S10071">
        <v>115.5</v>
      </c>
      <c r="T10071">
        <v>-4</v>
      </c>
      <c r="U10071">
        <v>-4</v>
      </c>
      <c r="V10071">
        <v>-4</v>
      </c>
      <c r="W10071">
        <v>-4</v>
      </c>
      <c r="X10071">
        <v>-4</v>
      </c>
      <c r="Y10071">
        <v>201.92</v>
      </c>
      <c r="Z10071">
        <v>111.06</v>
      </c>
      <c r="AA10071">
        <v>-4</v>
      </c>
      <c r="AB10071">
        <v>-4</v>
      </c>
      <c r="AC10071">
        <v>-4</v>
      </c>
      <c r="AD10071">
        <v>-4</v>
      </c>
      <c r="AE10071">
        <v>-4</v>
      </c>
      <c r="AF10071">
        <v>173.65</v>
      </c>
      <c r="AG10071">
        <v>95.51</v>
      </c>
      <c r="AH10071">
        <v>-4</v>
      </c>
      <c r="AI10071">
        <v>-4</v>
      </c>
      <c r="AJ10071">
        <v>-4</v>
      </c>
      <c r="AK10071">
        <v>-4</v>
      </c>
      <c r="AL10071">
        <v>-4</v>
      </c>
      <c r="AM10071">
        <v>-4</v>
      </c>
      <c r="AN10071">
        <v>-4</v>
      </c>
      <c r="AO10071">
        <v>-4</v>
      </c>
      <c r="AP10071">
        <v>-4</v>
      </c>
      <c r="AQ10071">
        <v>-4</v>
      </c>
      <c r="AR10071">
        <v>-4</v>
      </c>
      <c r="AS10071">
        <v>-4</v>
      </c>
      <c r="AT10071">
        <v>-4</v>
      </c>
      <c r="AU10071">
        <v>-4</v>
      </c>
      <c r="AV10071">
        <v>-4</v>
      </c>
      <c r="AW10071">
        <v>-4</v>
      </c>
      <c r="AX10071">
        <v>-4</v>
      </c>
      <c r="AY10071">
        <v>-4</v>
      </c>
      <c r="AZ10071">
        <v>-4</v>
      </c>
      <c r="BA10071">
        <v>161.54</v>
      </c>
      <c r="BB10071">
        <v>88.85</v>
      </c>
      <c r="BC10071">
        <v>-4</v>
      </c>
      <c r="BD10071">
        <v>-4</v>
      </c>
      <c r="BE10071" t="s">
        <v>12601</v>
      </c>
      <c r="BF10071">
        <v>-4</v>
      </c>
      <c r="BG10071">
        <v>-4</v>
      </c>
      <c r="BH10071">
        <v>-4</v>
      </c>
      <c r="BI10071">
        <v>-4</v>
      </c>
      <c r="BJ10071">
        <v>-4</v>
      </c>
      <c r="BK10071">
        <v>-4</v>
      </c>
      <c r="BL10071">
        <v>-4</v>
      </c>
      <c r="BM10071">
        <v>-4</v>
      </c>
      <c r="BN10071">
        <v>-4</v>
      </c>
      <c r="BO10071">
        <v>-4</v>
      </c>
      <c r="BP10071">
        <v>-4</v>
      </c>
      <c r="BQ10071">
        <v>-4</v>
      </c>
      <c r="BS10071">
        <v>92</v>
      </c>
      <c r="BU10071" t="s">
        <v>185</v>
      </c>
      <c r="BW10071">
        <v>0</v>
      </c>
      <c r="BY10071" t="s">
        <v>185</v>
      </c>
      <c r="CA10071">
        <v>1</v>
      </c>
      <c r="CC10071">
        <v>0</v>
      </c>
      <c r="CE10071">
        <v>-4</v>
      </c>
      <c r="CG10071">
        <v>-4</v>
      </c>
      <c r="CI10071">
        <v>-4</v>
      </c>
      <c r="CK10071">
        <v>-4</v>
      </c>
      <c r="CM10071">
        <v>-4</v>
      </c>
      <c r="CO10071">
        <v>-4</v>
      </c>
      <c r="CQ10071">
        <v>-4</v>
      </c>
      <c r="CS10071">
        <v>92</v>
      </c>
      <c r="CU10071" t="s">
        <v>185</v>
      </c>
      <c r="CW10071">
        <v>1</v>
      </c>
      <c r="CY10071" t="s">
        <v>12619</v>
      </c>
    </row>
    <row r="10072" spans="1:103" customFormat="1" x14ac:dyDescent="0.25">
      <c r="A10072">
        <v>50</v>
      </c>
      <c r="B10072">
        <v>46</v>
      </c>
      <c r="C10072">
        <v>36</v>
      </c>
      <c r="D10072">
        <v>98</v>
      </c>
      <c r="E10072">
        <v>1</v>
      </c>
      <c r="F10072">
        <v>74</v>
      </c>
      <c r="G10072" t="s">
        <v>16490</v>
      </c>
      <c r="H10072" t="s">
        <v>17570</v>
      </c>
      <c r="I10072" t="s">
        <v>16490</v>
      </c>
      <c r="J10072" t="s">
        <v>17570</v>
      </c>
      <c r="K10072">
        <v>0</v>
      </c>
      <c r="L10072" t="s">
        <v>14032</v>
      </c>
      <c r="M10072">
        <v>0</v>
      </c>
      <c r="N10072">
        <v>0</v>
      </c>
      <c r="O10072">
        <v>-4</v>
      </c>
      <c r="P10072">
        <v>-4</v>
      </c>
      <c r="Q10072">
        <v>-4</v>
      </c>
      <c r="R10072">
        <v>210</v>
      </c>
      <c r="S10072">
        <v>115.5</v>
      </c>
      <c r="T10072">
        <v>-4</v>
      </c>
      <c r="U10072">
        <v>-4</v>
      </c>
      <c r="V10072">
        <v>-4</v>
      </c>
      <c r="W10072">
        <v>-4</v>
      </c>
      <c r="X10072">
        <v>-4</v>
      </c>
      <c r="Y10072">
        <v>201.92</v>
      </c>
      <c r="Z10072">
        <v>111.06</v>
      </c>
      <c r="AA10072">
        <v>-4</v>
      </c>
      <c r="AB10072">
        <v>-4</v>
      </c>
      <c r="AC10072">
        <v>-4</v>
      </c>
      <c r="AD10072">
        <v>-4</v>
      </c>
      <c r="AE10072">
        <v>-4</v>
      </c>
      <c r="AF10072">
        <v>179.21</v>
      </c>
      <c r="AG10072">
        <v>98.56</v>
      </c>
      <c r="AH10072">
        <v>-4</v>
      </c>
      <c r="AI10072">
        <v>-4</v>
      </c>
      <c r="AJ10072">
        <v>-4</v>
      </c>
      <c r="AK10072">
        <v>-4</v>
      </c>
      <c r="AL10072">
        <v>-4</v>
      </c>
      <c r="AM10072">
        <v>-4</v>
      </c>
      <c r="AN10072">
        <v>-4</v>
      </c>
      <c r="AO10072">
        <v>-4</v>
      </c>
      <c r="AP10072">
        <v>-4</v>
      </c>
      <c r="AQ10072">
        <v>-4</v>
      </c>
      <c r="AR10072">
        <v>-4</v>
      </c>
      <c r="AS10072">
        <v>-4</v>
      </c>
      <c r="AT10072">
        <v>-4</v>
      </c>
      <c r="AU10072">
        <v>-4</v>
      </c>
      <c r="AV10072">
        <v>-4</v>
      </c>
      <c r="AW10072">
        <v>-4</v>
      </c>
      <c r="AX10072">
        <v>-4</v>
      </c>
      <c r="AY10072">
        <v>-4</v>
      </c>
      <c r="AZ10072">
        <v>-4</v>
      </c>
      <c r="BA10072">
        <v>166.33</v>
      </c>
      <c r="BB10072">
        <v>91.48</v>
      </c>
      <c r="BC10072">
        <v>-4</v>
      </c>
      <c r="BD10072">
        <v>-4</v>
      </c>
      <c r="BE10072" t="s">
        <v>12601</v>
      </c>
      <c r="BF10072">
        <v>-4</v>
      </c>
      <c r="BG10072">
        <v>-4</v>
      </c>
      <c r="BH10072">
        <v>-4</v>
      </c>
      <c r="BI10072">
        <v>-4</v>
      </c>
      <c r="BJ10072">
        <v>-4</v>
      </c>
      <c r="BK10072">
        <v>-4</v>
      </c>
      <c r="BL10072">
        <v>-4</v>
      </c>
      <c r="BM10072">
        <v>-4</v>
      </c>
      <c r="BN10072">
        <v>-4</v>
      </c>
      <c r="BO10072">
        <v>-4</v>
      </c>
      <c r="BP10072">
        <v>-4</v>
      </c>
      <c r="BQ10072">
        <v>-4</v>
      </c>
      <c r="BS10072">
        <v>92</v>
      </c>
      <c r="BU10072" t="s">
        <v>185</v>
      </c>
      <c r="BW10072">
        <v>2</v>
      </c>
      <c r="BY10072" t="s">
        <v>185</v>
      </c>
      <c r="CA10072">
        <v>1</v>
      </c>
      <c r="CC10072">
        <v>0</v>
      </c>
      <c r="CE10072">
        <v>-4</v>
      </c>
      <c r="CG10072">
        <v>-4</v>
      </c>
      <c r="CI10072">
        <v>-4</v>
      </c>
      <c r="CK10072">
        <v>-4</v>
      </c>
      <c r="CM10072">
        <v>-4</v>
      </c>
      <c r="CO10072">
        <v>-4</v>
      </c>
      <c r="CQ10072">
        <v>-4</v>
      </c>
      <c r="CS10072">
        <v>92</v>
      </c>
      <c r="CU10072" t="s">
        <v>185</v>
      </c>
      <c r="CW10072">
        <v>1</v>
      </c>
      <c r="CY10072" t="s">
        <v>12619</v>
      </c>
    </row>
    <row r="10073" spans="1:103" customFormat="1" x14ac:dyDescent="0.25">
      <c r="A10073">
        <v>50</v>
      </c>
      <c r="B10073">
        <v>46</v>
      </c>
      <c r="C10073">
        <v>36</v>
      </c>
      <c r="D10073">
        <v>98</v>
      </c>
      <c r="E10073">
        <v>1</v>
      </c>
      <c r="F10073">
        <v>74</v>
      </c>
      <c r="G10073" t="s">
        <v>17554</v>
      </c>
      <c r="H10073" t="s">
        <v>17407</v>
      </c>
      <c r="I10073" t="s">
        <v>17554</v>
      </c>
      <c r="J10073" t="s">
        <v>17407</v>
      </c>
      <c r="K10073">
        <v>0</v>
      </c>
      <c r="L10073" t="s">
        <v>14032</v>
      </c>
      <c r="M10073">
        <v>0</v>
      </c>
      <c r="N10073">
        <v>0</v>
      </c>
      <c r="O10073">
        <v>-4</v>
      </c>
      <c r="P10073">
        <v>-4</v>
      </c>
      <c r="Q10073">
        <v>-4</v>
      </c>
      <c r="R10073">
        <v>252</v>
      </c>
      <c r="S10073">
        <v>138.6</v>
      </c>
      <c r="T10073">
        <v>-4</v>
      </c>
      <c r="U10073">
        <v>-4</v>
      </c>
      <c r="V10073">
        <v>-4</v>
      </c>
      <c r="W10073">
        <v>-4</v>
      </c>
      <c r="X10073">
        <v>-4</v>
      </c>
      <c r="Y10073">
        <v>242.31</v>
      </c>
      <c r="Z10073">
        <v>133.27000000000001</v>
      </c>
      <c r="AA10073">
        <v>-4</v>
      </c>
      <c r="AB10073">
        <v>-4</v>
      </c>
      <c r="AC10073">
        <v>-4</v>
      </c>
      <c r="AD10073">
        <v>-4</v>
      </c>
      <c r="AE10073">
        <v>-4</v>
      </c>
      <c r="AF10073">
        <v>215.04</v>
      </c>
      <c r="AG10073">
        <v>118.28</v>
      </c>
      <c r="AH10073">
        <v>-4</v>
      </c>
      <c r="AI10073">
        <v>-4</v>
      </c>
      <c r="AJ10073">
        <v>-4</v>
      </c>
      <c r="AK10073">
        <v>-4</v>
      </c>
      <c r="AL10073">
        <v>-4</v>
      </c>
      <c r="AM10073">
        <v>-4</v>
      </c>
      <c r="AN10073">
        <v>-4</v>
      </c>
      <c r="AO10073">
        <v>-4</v>
      </c>
      <c r="AP10073">
        <v>-4</v>
      </c>
      <c r="AQ10073">
        <v>-4</v>
      </c>
      <c r="AR10073">
        <v>-4</v>
      </c>
      <c r="AS10073">
        <v>-4</v>
      </c>
      <c r="AT10073">
        <v>-4</v>
      </c>
      <c r="AU10073">
        <v>-4</v>
      </c>
      <c r="AV10073">
        <v>-4</v>
      </c>
      <c r="AW10073">
        <v>-4</v>
      </c>
      <c r="AX10073">
        <v>-4</v>
      </c>
      <c r="AY10073">
        <v>-4</v>
      </c>
      <c r="AZ10073">
        <v>-4</v>
      </c>
      <c r="BA10073">
        <v>199.6</v>
      </c>
      <c r="BB10073">
        <v>109.78</v>
      </c>
      <c r="BC10073">
        <v>-4</v>
      </c>
      <c r="BD10073">
        <v>-4</v>
      </c>
      <c r="BE10073" t="s">
        <v>12601</v>
      </c>
      <c r="BF10073">
        <v>-4</v>
      </c>
      <c r="BG10073">
        <v>-4</v>
      </c>
      <c r="BH10073">
        <v>-4</v>
      </c>
      <c r="BI10073">
        <v>-4</v>
      </c>
      <c r="BJ10073">
        <v>-4</v>
      </c>
      <c r="BK10073">
        <v>-4</v>
      </c>
      <c r="BL10073">
        <v>-4</v>
      </c>
      <c r="BM10073">
        <v>-4</v>
      </c>
      <c r="BN10073">
        <v>-4</v>
      </c>
      <c r="BO10073">
        <v>-4</v>
      </c>
      <c r="BP10073">
        <v>-4</v>
      </c>
      <c r="BQ10073">
        <v>-4</v>
      </c>
      <c r="BS10073">
        <v>92</v>
      </c>
      <c r="BU10073" t="s">
        <v>185</v>
      </c>
      <c r="BW10073">
        <v>2</v>
      </c>
      <c r="BY10073" t="s">
        <v>185</v>
      </c>
      <c r="CA10073">
        <v>1</v>
      </c>
      <c r="CC10073">
        <v>0</v>
      </c>
      <c r="CE10073">
        <v>-4</v>
      </c>
      <c r="CG10073">
        <v>-4</v>
      </c>
      <c r="CI10073">
        <v>-4</v>
      </c>
      <c r="CK10073">
        <v>-4</v>
      </c>
      <c r="CM10073">
        <v>-4</v>
      </c>
      <c r="CO10073">
        <v>-4</v>
      </c>
      <c r="CQ10073">
        <v>-4</v>
      </c>
      <c r="CS10073">
        <v>92</v>
      </c>
      <c r="CU10073" t="s">
        <v>185</v>
      </c>
      <c r="CW10073">
        <v>1</v>
      </c>
      <c r="CY10073" t="s">
        <v>12619</v>
      </c>
    </row>
    <row r="10074" spans="1:103" customFormat="1" x14ac:dyDescent="0.25">
      <c r="A10074">
        <v>50</v>
      </c>
      <c r="B10074">
        <v>46</v>
      </c>
      <c r="C10074">
        <v>36</v>
      </c>
      <c r="D10074">
        <v>98</v>
      </c>
      <c r="E10074">
        <v>1</v>
      </c>
      <c r="F10074">
        <v>74</v>
      </c>
      <c r="G10074" t="s">
        <v>17408</v>
      </c>
      <c r="H10074" t="s">
        <v>182</v>
      </c>
      <c r="I10074" t="s">
        <v>17408</v>
      </c>
      <c r="J10074" t="s">
        <v>182</v>
      </c>
      <c r="K10074">
        <v>-1</v>
      </c>
      <c r="L10074" t="s">
        <v>14032</v>
      </c>
      <c r="M10074">
        <v>-1</v>
      </c>
      <c r="N10074">
        <v>0</v>
      </c>
      <c r="O10074">
        <v>-4</v>
      </c>
      <c r="P10074">
        <v>-4</v>
      </c>
      <c r="Q10074">
        <v>-4</v>
      </c>
      <c r="R10074">
        <v>290</v>
      </c>
      <c r="S10074">
        <v>159</v>
      </c>
      <c r="T10074">
        <v>-4</v>
      </c>
      <c r="U10074">
        <v>-4</v>
      </c>
      <c r="V10074">
        <v>-4</v>
      </c>
      <c r="W10074">
        <v>-4</v>
      </c>
      <c r="X10074">
        <v>-4</v>
      </c>
      <c r="Y10074">
        <v>280</v>
      </c>
      <c r="Z10074">
        <v>154</v>
      </c>
      <c r="AA10074">
        <v>-4</v>
      </c>
      <c r="AB10074">
        <v>-4</v>
      </c>
      <c r="AC10074">
        <v>-4</v>
      </c>
      <c r="AD10074">
        <v>-4</v>
      </c>
      <c r="AE10074">
        <v>-4</v>
      </c>
      <c r="AF10074">
        <v>275</v>
      </c>
      <c r="AG10074">
        <v>151</v>
      </c>
      <c r="AH10074">
        <v>-4</v>
      </c>
      <c r="AI10074">
        <v>-4</v>
      </c>
      <c r="AJ10074">
        <v>-4</v>
      </c>
      <c r="AK10074">
        <v>-4</v>
      </c>
      <c r="AL10074">
        <v>-4</v>
      </c>
      <c r="AM10074">
        <v>-4</v>
      </c>
      <c r="AN10074">
        <v>-4</v>
      </c>
      <c r="AO10074">
        <v>-4</v>
      </c>
      <c r="AP10074">
        <v>-4</v>
      </c>
      <c r="AQ10074">
        <v>-4</v>
      </c>
      <c r="AR10074">
        <v>-4</v>
      </c>
      <c r="AS10074">
        <v>-4</v>
      </c>
      <c r="AT10074">
        <v>-4</v>
      </c>
      <c r="AU10074">
        <v>-4</v>
      </c>
      <c r="AV10074">
        <v>-4</v>
      </c>
      <c r="AW10074">
        <v>-4</v>
      </c>
      <c r="AX10074">
        <v>-4</v>
      </c>
      <c r="AY10074">
        <v>-4</v>
      </c>
      <c r="AZ10074">
        <v>-4</v>
      </c>
      <c r="BA10074">
        <v>225</v>
      </c>
      <c r="BB10074">
        <v>123</v>
      </c>
      <c r="BC10074">
        <v>-4</v>
      </c>
      <c r="BD10074">
        <v>-4</v>
      </c>
      <c r="BE10074" t="s">
        <v>12601</v>
      </c>
      <c r="BF10074">
        <v>-4</v>
      </c>
      <c r="BG10074">
        <v>-4</v>
      </c>
      <c r="BH10074">
        <v>-4</v>
      </c>
      <c r="BI10074">
        <v>-4</v>
      </c>
      <c r="BJ10074">
        <v>-4</v>
      </c>
      <c r="BK10074">
        <v>-4</v>
      </c>
      <c r="BL10074">
        <v>-4</v>
      </c>
      <c r="BM10074">
        <v>-4</v>
      </c>
      <c r="BN10074">
        <v>-4</v>
      </c>
      <c r="BO10074">
        <v>-4</v>
      </c>
      <c r="BP10074">
        <v>-4</v>
      </c>
      <c r="BQ10074">
        <v>-4</v>
      </c>
      <c r="BS10074">
        <v>92</v>
      </c>
      <c r="BU10074" t="s">
        <v>185</v>
      </c>
      <c r="BW10074">
        <v>0</v>
      </c>
      <c r="BY10074" t="s">
        <v>185</v>
      </c>
      <c r="CA10074">
        <v>1</v>
      </c>
      <c r="CC10074">
        <v>0</v>
      </c>
      <c r="CE10074">
        <v>-4</v>
      </c>
      <c r="CG10074">
        <v>-4</v>
      </c>
      <c r="CI10074">
        <v>-4</v>
      </c>
      <c r="CK10074">
        <v>-4</v>
      </c>
      <c r="CM10074">
        <v>-4</v>
      </c>
      <c r="CO10074">
        <v>-4</v>
      </c>
      <c r="CQ10074">
        <v>-4</v>
      </c>
      <c r="CS10074">
        <v>92</v>
      </c>
      <c r="CU10074" t="s">
        <v>185</v>
      </c>
      <c r="CW10074">
        <v>1</v>
      </c>
      <c r="CY10074" t="s">
        <v>12619</v>
      </c>
    </row>
    <row r="10075" spans="1:103" customFormat="1" x14ac:dyDescent="0.25">
      <c r="A10075">
        <v>50</v>
      </c>
      <c r="B10075">
        <v>46</v>
      </c>
      <c r="C10075">
        <v>36</v>
      </c>
      <c r="D10075">
        <v>98</v>
      </c>
      <c r="E10075">
        <v>2</v>
      </c>
      <c r="F10075">
        <v>17</v>
      </c>
      <c r="G10075" t="s">
        <v>301</v>
      </c>
      <c r="H10075" t="s">
        <v>8470</v>
      </c>
      <c r="I10075" t="s">
        <v>301</v>
      </c>
      <c r="J10075" t="s">
        <v>8470</v>
      </c>
      <c r="K10075">
        <v>0</v>
      </c>
      <c r="L10075" t="s">
        <v>177</v>
      </c>
      <c r="M10075">
        <v>-1</v>
      </c>
      <c r="N10075">
        <v>-1</v>
      </c>
      <c r="O10075">
        <v>-4</v>
      </c>
      <c r="P10075">
        <v>20.81</v>
      </c>
      <c r="Q10075">
        <v>11.98</v>
      </c>
      <c r="R10075">
        <v>104</v>
      </c>
      <c r="S10075">
        <v>59.88</v>
      </c>
      <c r="T10075">
        <v>-4</v>
      </c>
      <c r="U10075">
        <v>-4</v>
      </c>
      <c r="V10075">
        <v>-4</v>
      </c>
      <c r="W10075">
        <v>20.59</v>
      </c>
      <c r="X10075">
        <v>11.76</v>
      </c>
      <c r="Y10075">
        <v>102.96</v>
      </c>
      <c r="Z10075">
        <v>58.83</v>
      </c>
      <c r="AA10075">
        <v>-4</v>
      </c>
      <c r="AB10075">
        <v>-4</v>
      </c>
      <c r="AC10075">
        <v>-4</v>
      </c>
      <c r="AD10075">
        <v>17.86</v>
      </c>
      <c r="AE10075">
        <v>10.51</v>
      </c>
      <c r="AF10075">
        <v>89.3</v>
      </c>
      <c r="AG10075">
        <v>52.53</v>
      </c>
      <c r="AH10075">
        <v>-4</v>
      </c>
      <c r="AI10075">
        <v>-4</v>
      </c>
      <c r="AJ10075">
        <v>-4</v>
      </c>
      <c r="AK10075">
        <v>-4</v>
      </c>
      <c r="AL10075">
        <v>-4</v>
      </c>
      <c r="AM10075">
        <v>-4</v>
      </c>
      <c r="AN10075">
        <v>-4</v>
      </c>
      <c r="AO10075">
        <v>-4</v>
      </c>
      <c r="AP10075">
        <v>-4</v>
      </c>
      <c r="AQ10075">
        <v>-4</v>
      </c>
      <c r="AR10075">
        <v>-4</v>
      </c>
      <c r="AS10075">
        <v>-4</v>
      </c>
      <c r="AT10075">
        <v>-4</v>
      </c>
      <c r="AU10075">
        <v>-4</v>
      </c>
      <c r="AV10075">
        <v>-4</v>
      </c>
      <c r="AW10075">
        <v>-4</v>
      </c>
      <c r="AX10075">
        <v>-4</v>
      </c>
      <c r="AY10075">
        <v>17.86</v>
      </c>
      <c r="AZ10075">
        <v>10.51</v>
      </c>
      <c r="BA10075">
        <v>89.3</v>
      </c>
      <c r="BB10075">
        <v>52.53</v>
      </c>
      <c r="BC10075">
        <v>-4</v>
      </c>
      <c r="BD10075">
        <v>-4</v>
      </c>
      <c r="BE10075" t="s">
        <v>12601</v>
      </c>
      <c r="BF10075">
        <v>-4</v>
      </c>
      <c r="BG10075">
        <v>-4</v>
      </c>
      <c r="BH10075">
        <v>-4</v>
      </c>
      <c r="BI10075">
        <v>-4</v>
      </c>
      <c r="BJ10075">
        <v>-4</v>
      </c>
      <c r="BK10075">
        <v>-4</v>
      </c>
      <c r="BL10075">
        <v>-4</v>
      </c>
      <c r="BM10075">
        <v>-4</v>
      </c>
      <c r="BN10075">
        <v>-4</v>
      </c>
      <c r="BO10075">
        <v>-4</v>
      </c>
      <c r="BP10075">
        <v>-4</v>
      </c>
      <c r="BQ10075">
        <v>-4</v>
      </c>
      <c r="BS10075">
        <v>92</v>
      </c>
      <c r="BU10075" t="s">
        <v>185</v>
      </c>
      <c r="BW10075">
        <v>99</v>
      </c>
      <c r="BY10075" t="s">
        <v>16090</v>
      </c>
      <c r="CA10075">
        <v>1</v>
      </c>
      <c r="CC10075">
        <v>0</v>
      </c>
      <c r="CE10075">
        <v>-4</v>
      </c>
      <c r="CG10075">
        <v>-4</v>
      </c>
      <c r="CI10075">
        <v>-4</v>
      </c>
      <c r="CK10075">
        <v>-4</v>
      </c>
      <c r="CM10075">
        <v>-4</v>
      </c>
      <c r="CO10075">
        <v>-4</v>
      </c>
      <c r="CQ10075">
        <v>-4</v>
      </c>
      <c r="CS10075">
        <v>99</v>
      </c>
      <c r="CU10075" t="s">
        <v>15874</v>
      </c>
      <c r="CW10075">
        <v>1</v>
      </c>
      <c r="CY10075" t="s">
        <v>12602</v>
      </c>
    </row>
    <row r="10076" spans="1:103" customFormat="1" x14ac:dyDescent="0.25">
      <c r="A10076">
        <v>50</v>
      </c>
      <c r="B10076">
        <v>46</v>
      </c>
      <c r="C10076">
        <v>36</v>
      </c>
      <c r="D10076">
        <v>98</v>
      </c>
      <c r="E10076">
        <v>2</v>
      </c>
      <c r="F10076">
        <v>17</v>
      </c>
      <c r="G10076" t="s">
        <v>7507</v>
      </c>
      <c r="H10076" t="s">
        <v>12618</v>
      </c>
      <c r="I10076" t="s">
        <v>7507</v>
      </c>
      <c r="J10076" t="s">
        <v>12618</v>
      </c>
      <c r="K10076">
        <v>0</v>
      </c>
      <c r="L10076" t="s">
        <v>177</v>
      </c>
      <c r="M10076">
        <v>-1</v>
      </c>
      <c r="N10076">
        <v>0</v>
      </c>
      <c r="O10076">
        <v>-4</v>
      </c>
      <c r="P10076">
        <v>-4</v>
      </c>
      <c r="Q10076">
        <v>-4</v>
      </c>
      <c r="R10076">
        <v>114.29</v>
      </c>
      <c r="S10076">
        <v>62.86</v>
      </c>
      <c r="T10076">
        <v>-4</v>
      </c>
      <c r="U10076">
        <v>-4</v>
      </c>
      <c r="V10076">
        <v>-4</v>
      </c>
      <c r="W10076">
        <v>-4</v>
      </c>
      <c r="X10076">
        <v>-4</v>
      </c>
      <c r="Y10076">
        <v>110</v>
      </c>
      <c r="Z10076">
        <v>60.5</v>
      </c>
      <c r="AA10076">
        <v>-4</v>
      </c>
      <c r="AB10076">
        <v>-4</v>
      </c>
      <c r="AC10076">
        <v>-4</v>
      </c>
      <c r="AD10076">
        <v>-4</v>
      </c>
      <c r="AE10076">
        <v>-4</v>
      </c>
      <c r="AF10076">
        <v>98.86</v>
      </c>
      <c r="AG10076">
        <v>54.37</v>
      </c>
      <c r="AH10076">
        <v>-4</v>
      </c>
      <c r="AI10076">
        <v>-4</v>
      </c>
      <c r="AJ10076">
        <v>-4</v>
      </c>
      <c r="AK10076">
        <v>-4</v>
      </c>
      <c r="AL10076">
        <v>-4</v>
      </c>
      <c r="AM10076">
        <v>-4</v>
      </c>
      <c r="AN10076">
        <v>-4</v>
      </c>
      <c r="AO10076">
        <v>-4</v>
      </c>
      <c r="AP10076">
        <v>-4</v>
      </c>
      <c r="AQ10076">
        <v>-4</v>
      </c>
      <c r="AR10076">
        <v>-4</v>
      </c>
      <c r="AS10076">
        <v>-4</v>
      </c>
      <c r="AT10076">
        <v>-4</v>
      </c>
      <c r="AU10076">
        <v>-4</v>
      </c>
      <c r="AV10076">
        <v>-4</v>
      </c>
      <c r="AW10076">
        <v>-4</v>
      </c>
      <c r="AX10076">
        <v>-4</v>
      </c>
      <c r="AY10076">
        <v>-4</v>
      </c>
      <c r="AZ10076">
        <v>-4</v>
      </c>
      <c r="BA10076">
        <v>95.14</v>
      </c>
      <c r="BB10076">
        <v>53.53</v>
      </c>
      <c r="BC10076">
        <v>-4</v>
      </c>
      <c r="BD10076">
        <v>-4</v>
      </c>
      <c r="BE10076" t="s">
        <v>12601</v>
      </c>
      <c r="BF10076">
        <v>-4</v>
      </c>
      <c r="BG10076">
        <v>-4</v>
      </c>
      <c r="BH10076">
        <v>-4</v>
      </c>
      <c r="BI10076">
        <v>-4</v>
      </c>
      <c r="BJ10076">
        <v>-4</v>
      </c>
      <c r="BK10076">
        <v>-4</v>
      </c>
      <c r="BL10076">
        <v>-4</v>
      </c>
      <c r="BM10076">
        <v>-4</v>
      </c>
      <c r="BN10076">
        <v>-4</v>
      </c>
      <c r="BO10076">
        <v>-4</v>
      </c>
      <c r="BP10076">
        <v>-4</v>
      </c>
      <c r="BQ10076">
        <v>-4</v>
      </c>
      <c r="BS10076">
        <v>92</v>
      </c>
      <c r="BU10076" t="s">
        <v>185</v>
      </c>
      <c r="BW10076">
        <v>99</v>
      </c>
      <c r="BY10076" t="s">
        <v>16090</v>
      </c>
      <c r="CA10076">
        <v>1</v>
      </c>
      <c r="CC10076">
        <v>0</v>
      </c>
      <c r="CE10076">
        <v>-4</v>
      </c>
      <c r="CG10076">
        <v>-4</v>
      </c>
      <c r="CI10076">
        <v>-4</v>
      </c>
      <c r="CK10076">
        <v>-4</v>
      </c>
      <c r="CM10076">
        <v>-4</v>
      </c>
      <c r="CO10076">
        <v>-4</v>
      </c>
      <c r="CQ10076">
        <v>-4</v>
      </c>
      <c r="CS10076">
        <v>99</v>
      </c>
      <c r="CU10076" t="s">
        <v>15874</v>
      </c>
      <c r="CW10076">
        <v>1</v>
      </c>
      <c r="CY10076" t="s">
        <v>12619</v>
      </c>
    </row>
    <row r="10077" spans="1:103" customFormat="1" x14ac:dyDescent="0.25">
      <c r="A10077">
        <v>50</v>
      </c>
      <c r="B10077">
        <v>46</v>
      </c>
      <c r="C10077">
        <v>36</v>
      </c>
      <c r="D10077">
        <v>98</v>
      </c>
      <c r="E10077">
        <v>2</v>
      </c>
      <c r="F10077">
        <v>17</v>
      </c>
      <c r="G10077" t="s">
        <v>12744</v>
      </c>
      <c r="H10077" t="s">
        <v>6811</v>
      </c>
      <c r="I10077" t="s">
        <v>12744</v>
      </c>
      <c r="J10077" t="s">
        <v>6811</v>
      </c>
      <c r="K10077">
        <v>0</v>
      </c>
      <c r="L10077" t="s">
        <v>177</v>
      </c>
      <c r="M10077">
        <v>-1</v>
      </c>
      <c r="N10077">
        <v>0</v>
      </c>
      <c r="O10077">
        <v>-4</v>
      </c>
      <c r="P10077">
        <v>-4</v>
      </c>
      <c r="Q10077">
        <v>-4</v>
      </c>
      <c r="R10077">
        <v>117.72</v>
      </c>
      <c r="S10077">
        <v>64.75</v>
      </c>
      <c r="T10077">
        <v>-4</v>
      </c>
      <c r="U10077">
        <v>-4</v>
      </c>
      <c r="V10077">
        <v>-4</v>
      </c>
      <c r="W10077">
        <v>-4</v>
      </c>
      <c r="X10077">
        <v>-4</v>
      </c>
      <c r="Y10077">
        <v>113.3</v>
      </c>
      <c r="Z10077">
        <v>62.32</v>
      </c>
      <c r="AA10077">
        <v>-4</v>
      </c>
      <c r="AB10077">
        <v>-4</v>
      </c>
      <c r="AC10077">
        <v>-4</v>
      </c>
      <c r="AD10077">
        <v>-4</v>
      </c>
      <c r="AE10077">
        <v>-4</v>
      </c>
      <c r="AF10077">
        <v>101.83</v>
      </c>
      <c r="AG10077">
        <v>56</v>
      </c>
      <c r="AH10077">
        <v>-4</v>
      </c>
      <c r="AI10077">
        <v>-4</v>
      </c>
      <c r="AJ10077">
        <v>-4</v>
      </c>
      <c r="AK10077">
        <v>-4</v>
      </c>
      <c r="AL10077">
        <v>-4</v>
      </c>
      <c r="AM10077">
        <v>-4</v>
      </c>
      <c r="AN10077">
        <v>-4</v>
      </c>
      <c r="AO10077">
        <v>-4</v>
      </c>
      <c r="AP10077">
        <v>-4</v>
      </c>
      <c r="AQ10077">
        <v>-4</v>
      </c>
      <c r="AR10077">
        <v>-4</v>
      </c>
      <c r="AS10077">
        <v>-4</v>
      </c>
      <c r="AT10077">
        <v>-4</v>
      </c>
      <c r="AU10077">
        <v>-4</v>
      </c>
      <c r="AV10077">
        <v>-4</v>
      </c>
      <c r="AW10077">
        <v>-4</v>
      </c>
      <c r="AX10077">
        <v>-4</v>
      </c>
      <c r="AY10077">
        <v>-4</v>
      </c>
      <c r="AZ10077">
        <v>-4</v>
      </c>
      <c r="BA10077">
        <v>97.99</v>
      </c>
      <c r="BB10077">
        <v>55.14</v>
      </c>
      <c r="BC10077">
        <v>-4</v>
      </c>
      <c r="BD10077">
        <v>-4</v>
      </c>
      <c r="BE10077" t="s">
        <v>12601</v>
      </c>
      <c r="BF10077">
        <v>-4</v>
      </c>
      <c r="BG10077">
        <v>-4</v>
      </c>
      <c r="BH10077">
        <v>-4</v>
      </c>
      <c r="BI10077">
        <v>-4</v>
      </c>
      <c r="BJ10077">
        <v>-4</v>
      </c>
      <c r="BK10077">
        <v>-4</v>
      </c>
      <c r="BL10077">
        <v>-4</v>
      </c>
      <c r="BM10077">
        <v>-4</v>
      </c>
      <c r="BN10077">
        <v>-4</v>
      </c>
      <c r="BO10077">
        <v>-4</v>
      </c>
      <c r="BP10077">
        <v>-4</v>
      </c>
      <c r="BQ10077">
        <v>-4</v>
      </c>
      <c r="BS10077">
        <v>92</v>
      </c>
      <c r="BU10077" t="s">
        <v>185</v>
      </c>
      <c r="BW10077">
        <v>99</v>
      </c>
      <c r="BY10077" t="s">
        <v>16090</v>
      </c>
      <c r="CA10077">
        <v>1</v>
      </c>
      <c r="CC10077">
        <v>0</v>
      </c>
      <c r="CE10077">
        <v>-4</v>
      </c>
      <c r="CG10077">
        <v>-4</v>
      </c>
      <c r="CI10077">
        <v>-4</v>
      </c>
      <c r="CK10077">
        <v>-4</v>
      </c>
      <c r="CM10077">
        <v>-4</v>
      </c>
      <c r="CO10077">
        <v>-4</v>
      </c>
      <c r="CQ10077">
        <v>-4</v>
      </c>
      <c r="CS10077">
        <v>99</v>
      </c>
      <c r="CU10077" t="s">
        <v>15874</v>
      </c>
      <c r="CW10077">
        <v>1</v>
      </c>
      <c r="CY10077" t="s">
        <v>12619</v>
      </c>
    </row>
    <row r="10078" spans="1:103" customFormat="1" x14ac:dyDescent="0.25">
      <c r="A10078">
        <v>50</v>
      </c>
      <c r="B10078">
        <v>46</v>
      </c>
      <c r="C10078">
        <v>36</v>
      </c>
      <c r="D10078">
        <v>98</v>
      </c>
      <c r="E10078">
        <v>2</v>
      </c>
      <c r="F10078">
        <v>17</v>
      </c>
      <c r="G10078" t="s">
        <v>6860</v>
      </c>
      <c r="H10078" t="s">
        <v>348</v>
      </c>
      <c r="I10078" t="s">
        <v>6860</v>
      </c>
      <c r="J10078" t="s">
        <v>348</v>
      </c>
      <c r="K10078">
        <v>0</v>
      </c>
      <c r="L10078" t="s">
        <v>177</v>
      </c>
      <c r="M10078">
        <v>-1</v>
      </c>
      <c r="N10078">
        <v>0</v>
      </c>
      <c r="O10078">
        <v>-4</v>
      </c>
      <c r="P10078">
        <v>-4</v>
      </c>
      <c r="Q10078">
        <v>-4</v>
      </c>
      <c r="R10078">
        <v>121.25</v>
      </c>
      <c r="S10078">
        <v>66.69</v>
      </c>
      <c r="T10078">
        <v>-4</v>
      </c>
      <c r="U10078">
        <v>-4</v>
      </c>
      <c r="V10078">
        <v>-4</v>
      </c>
      <c r="W10078">
        <v>-4</v>
      </c>
      <c r="X10078">
        <v>-4</v>
      </c>
      <c r="Y10078">
        <v>113.3</v>
      </c>
      <c r="Z10078">
        <v>62.32</v>
      </c>
      <c r="AA10078">
        <v>-4</v>
      </c>
      <c r="AB10078">
        <v>-4</v>
      </c>
      <c r="AC10078">
        <v>-4</v>
      </c>
      <c r="AD10078">
        <v>-4</v>
      </c>
      <c r="AE10078">
        <v>-4</v>
      </c>
      <c r="AF10078">
        <v>101.83</v>
      </c>
      <c r="AG10078">
        <v>56</v>
      </c>
      <c r="AH10078">
        <v>-4</v>
      </c>
      <c r="AI10078">
        <v>-4</v>
      </c>
      <c r="AJ10078">
        <v>-4</v>
      </c>
      <c r="AK10078">
        <v>-4</v>
      </c>
      <c r="AL10078">
        <v>-4</v>
      </c>
      <c r="AM10078">
        <v>-4</v>
      </c>
      <c r="AN10078">
        <v>-4</v>
      </c>
      <c r="AO10078">
        <v>-4</v>
      </c>
      <c r="AP10078">
        <v>-4</v>
      </c>
      <c r="AQ10078">
        <v>-4</v>
      </c>
      <c r="AR10078">
        <v>-4</v>
      </c>
      <c r="AS10078">
        <v>-4</v>
      </c>
      <c r="AT10078">
        <v>-4</v>
      </c>
      <c r="AU10078">
        <v>-4</v>
      </c>
      <c r="AV10078">
        <v>-4</v>
      </c>
      <c r="AW10078">
        <v>-4</v>
      </c>
      <c r="AX10078">
        <v>-4</v>
      </c>
      <c r="AY10078">
        <v>-4</v>
      </c>
      <c r="AZ10078">
        <v>-4</v>
      </c>
      <c r="BA10078">
        <v>97.99</v>
      </c>
      <c r="BB10078">
        <v>55.14</v>
      </c>
      <c r="BC10078">
        <v>-4</v>
      </c>
      <c r="BD10078">
        <v>-4</v>
      </c>
      <c r="BE10078" t="s">
        <v>12601</v>
      </c>
      <c r="BF10078">
        <v>-4</v>
      </c>
      <c r="BG10078">
        <v>-4</v>
      </c>
      <c r="BH10078">
        <v>-4</v>
      </c>
      <c r="BI10078">
        <v>-4</v>
      </c>
      <c r="BJ10078">
        <v>-4</v>
      </c>
      <c r="BK10078">
        <v>-4</v>
      </c>
      <c r="BL10078">
        <v>-4</v>
      </c>
      <c r="BM10078">
        <v>-4</v>
      </c>
      <c r="BN10078">
        <v>-4</v>
      </c>
      <c r="BO10078">
        <v>-4</v>
      </c>
      <c r="BP10078">
        <v>-4</v>
      </c>
      <c r="BQ10078">
        <v>-4</v>
      </c>
      <c r="BS10078">
        <v>92</v>
      </c>
      <c r="BU10078" t="s">
        <v>185</v>
      </c>
      <c r="BW10078">
        <v>99</v>
      </c>
      <c r="BY10078" t="s">
        <v>16090</v>
      </c>
      <c r="CA10078">
        <v>1</v>
      </c>
      <c r="CC10078">
        <v>0</v>
      </c>
      <c r="CE10078">
        <v>-4</v>
      </c>
      <c r="CG10078">
        <v>-4</v>
      </c>
      <c r="CI10078">
        <v>-4</v>
      </c>
      <c r="CK10078">
        <v>-4</v>
      </c>
      <c r="CM10078">
        <v>-4</v>
      </c>
      <c r="CO10078">
        <v>-4</v>
      </c>
      <c r="CQ10078">
        <v>-4</v>
      </c>
      <c r="CS10078">
        <v>99</v>
      </c>
      <c r="CU10078" t="s">
        <v>15874</v>
      </c>
      <c r="CW10078">
        <v>1</v>
      </c>
      <c r="CY10078" t="s">
        <v>12619</v>
      </c>
    </row>
    <row r="10079" spans="1:103" customFormat="1" x14ac:dyDescent="0.25">
      <c r="A10079">
        <v>50</v>
      </c>
      <c r="B10079">
        <v>46</v>
      </c>
      <c r="C10079">
        <v>36</v>
      </c>
      <c r="D10079">
        <v>98</v>
      </c>
      <c r="E10079">
        <v>2</v>
      </c>
      <c r="F10079">
        <v>17</v>
      </c>
      <c r="G10079" t="s">
        <v>10663</v>
      </c>
      <c r="H10079" t="s">
        <v>13712</v>
      </c>
      <c r="I10079" t="s">
        <v>10663</v>
      </c>
      <c r="J10079" t="s">
        <v>13712</v>
      </c>
      <c r="K10079">
        <v>0</v>
      </c>
      <c r="L10079" t="s">
        <v>13770</v>
      </c>
      <c r="M10079">
        <v>-1</v>
      </c>
      <c r="N10079">
        <v>0</v>
      </c>
      <c r="O10079">
        <v>-4</v>
      </c>
      <c r="P10079">
        <v>-4</v>
      </c>
      <c r="Q10079">
        <v>-4</v>
      </c>
      <c r="R10079">
        <v>121.25</v>
      </c>
      <c r="S10079">
        <v>66.69</v>
      </c>
      <c r="T10079">
        <v>-4</v>
      </c>
      <c r="U10079">
        <v>-4</v>
      </c>
      <c r="V10079">
        <v>-4</v>
      </c>
      <c r="W10079">
        <v>-4</v>
      </c>
      <c r="X10079">
        <v>-4</v>
      </c>
      <c r="Y10079">
        <v>113.3</v>
      </c>
      <c r="Z10079">
        <v>62.32</v>
      </c>
      <c r="AA10079">
        <v>-4</v>
      </c>
      <c r="AB10079">
        <v>-4</v>
      </c>
      <c r="AC10079">
        <v>-4</v>
      </c>
      <c r="AD10079">
        <v>-4</v>
      </c>
      <c r="AE10079">
        <v>-4</v>
      </c>
      <c r="AF10079">
        <v>101.83</v>
      </c>
      <c r="AG10079">
        <v>56</v>
      </c>
      <c r="AH10079">
        <v>-4</v>
      </c>
      <c r="AI10079">
        <v>-4</v>
      </c>
      <c r="AJ10079">
        <v>-4</v>
      </c>
      <c r="AK10079">
        <v>-4</v>
      </c>
      <c r="AL10079">
        <v>-4</v>
      </c>
      <c r="AM10079">
        <v>-4</v>
      </c>
      <c r="AN10079">
        <v>-4</v>
      </c>
      <c r="AO10079">
        <v>-4</v>
      </c>
      <c r="AP10079">
        <v>-4</v>
      </c>
      <c r="AQ10079">
        <v>-4</v>
      </c>
      <c r="AR10079">
        <v>-4</v>
      </c>
      <c r="AS10079">
        <v>-4</v>
      </c>
      <c r="AT10079">
        <v>-4</v>
      </c>
      <c r="AU10079">
        <v>-4</v>
      </c>
      <c r="AV10079">
        <v>-4</v>
      </c>
      <c r="AW10079">
        <v>-4</v>
      </c>
      <c r="AX10079">
        <v>-4</v>
      </c>
      <c r="AY10079">
        <v>-4</v>
      </c>
      <c r="AZ10079">
        <v>-4</v>
      </c>
      <c r="BA10079">
        <v>97.99</v>
      </c>
      <c r="BB10079">
        <v>55.14</v>
      </c>
      <c r="BC10079">
        <v>-4</v>
      </c>
      <c r="BD10079">
        <v>-4</v>
      </c>
      <c r="BE10079" t="s">
        <v>12601</v>
      </c>
      <c r="BF10079">
        <v>-4</v>
      </c>
      <c r="BG10079">
        <v>-4</v>
      </c>
      <c r="BH10079">
        <v>-4</v>
      </c>
      <c r="BI10079">
        <v>-4</v>
      </c>
      <c r="BJ10079">
        <v>-4</v>
      </c>
      <c r="BK10079">
        <v>-4</v>
      </c>
      <c r="BL10079">
        <v>-4</v>
      </c>
      <c r="BM10079">
        <v>-4</v>
      </c>
      <c r="BN10079">
        <v>-4</v>
      </c>
      <c r="BO10079">
        <v>-4</v>
      </c>
      <c r="BP10079">
        <v>-4</v>
      </c>
      <c r="BQ10079">
        <v>-4</v>
      </c>
      <c r="BS10079">
        <v>92</v>
      </c>
      <c r="BU10079" t="s">
        <v>185</v>
      </c>
      <c r="BW10079">
        <v>99</v>
      </c>
      <c r="BY10079" t="s">
        <v>16090</v>
      </c>
      <c r="CA10079">
        <v>1</v>
      </c>
      <c r="CC10079">
        <v>0</v>
      </c>
      <c r="CE10079">
        <v>-4</v>
      </c>
      <c r="CG10079">
        <v>-4</v>
      </c>
      <c r="CI10079">
        <v>-4</v>
      </c>
      <c r="CK10079">
        <v>-4</v>
      </c>
      <c r="CM10079">
        <v>-4</v>
      </c>
      <c r="CO10079">
        <v>-4</v>
      </c>
      <c r="CQ10079">
        <v>-4</v>
      </c>
      <c r="CS10079">
        <v>99</v>
      </c>
      <c r="CU10079" t="s">
        <v>15874</v>
      </c>
      <c r="CW10079">
        <v>1</v>
      </c>
      <c r="CY10079" t="s">
        <v>12619</v>
      </c>
    </row>
    <row r="10080" spans="1:103" customFormat="1" x14ac:dyDescent="0.25">
      <c r="A10080">
        <v>50</v>
      </c>
      <c r="B10080">
        <v>46</v>
      </c>
      <c r="C10080">
        <v>36</v>
      </c>
      <c r="D10080">
        <v>98</v>
      </c>
      <c r="E10080">
        <v>2</v>
      </c>
      <c r="F10080">
        <v>17</v>
      </c>
      <c r="G10080" t="s">
        <v>13716</v>
      </c>
      <c r="H10080" t="s">
        <v>14809</v>
      </c>
      <c r="I10080" t="s">
        <v>13716</v>
      </c>
      <c r="J10080" t="s">
        <v>14809</v>
      </c>
      <c r="K10080">
        <v>0</v>
      </c>
      <c r="L10080" t="s">
        <v>13770</v>
      </c>
      <c r="M10080">
        <v>-1</v>
      </c>
      <c r="N10080">
        <v>0</v>
      </c>
      <c r="O10080">
        <v>-4</v>
      </c>
      <c r="P10080">
        <v>-4</v>
      </c>
      <c r="Q10080">
        <v>-4</v>
      </c>
      <c r="R10080">
        <v>136.54</v>
      </c>
      <c r="S10080">
        <v>75.099999999999994</v>
      </c>
      <c r="T10080">
        <v>-4</v>
      </c>
      <c r="U10080">
        <v>-4</v>
      </c>
      <c r="V10080">
        <v>-4</v>
      </c>
      <c r="W10080">
        <v>-4</v>
      </c>
      <c r="X10080">
        <v>-4</v>
      </c>
      <c r="Y10080">
        <v>130.77000000000001</v>
      </c>
      <c r="Z10080">
        <v>71.92</v>
      </c>
      <c r="AA10080">
        <v>-4</v>
      </c>
      <c r="AB10080">
        <v>-4</v>
      </c>
      <c r="AC10080">
        <v>-4</v>
      </c>
      <c r="AD10080">
        <v>-4</v>
      </c>
      <c r="AE10080">
        <v>-4</v>
      </c>
      <c r="AF10080">
        <v>101.83</v>
      </c>
      <c r="AG10080">
        <v>56</v>
      </c>
      <c r="AH10080">
        <v>-4</v>
      </c>
      <c r="AI10080">
        <v>-4</v>
      </c>
      <c r="AJ10080">
        <v>-4</v>
      </c>
      <c r="AK10080">
        <v>-4</v>
      </c>
      <c r="AL10080">
        <v>-4</v>
      </c>
      <c r="AM10080">
        <v>-4</v>
      </c>
      <c r="AN10080">
        <v>-4</v>
      </c>
      <c r="AO10080">
        <v>-4</v>
      </c>
      <c r="AP10080">
        <v>-4</v>
      </c>
      <c r="AQ10080">
        <v>-4</v>
      </c>
      <c r="AR10080">
        <v>-4</v>
      </c>
      <c r="AS10080">
        <v>-4</v>
      </c>
      <c r="AT10080">
        <v>-4</v>
      </c>
      <c r="AU10080">
        <v>-4</v>
      </c>
      <c r="AV10080">
        <v>-4</v>
      </c>
      <c r="AW10080">
        <v>-4</v>
      </c>
      <c r="AX10080">
        <v>-4</v>
      </c>
      <c r="AY10080">
        <v>-4</v>
      </c>
      <c r="AZ10080">
        <v>-4</v>
      </c>
      <c r="BA10080">
        <v>97.99</v>
      </c>
      <c r="BB10080">
        <v>55.14</v>
      </c>
      <c r="BC10080">
        <v>-4</v>
      </c>
      <c r="BD10080">
        <v>-4</v>
      </c>
      <c r="BE10080" t="s">
        <v>12601</v>
      </c>
      <c r="BF10080">
        <v>-4</v>
      </c>
      <c r="BG10080">
        <v>-4</v>
      </c>
      <c r="BH10080">
        <v>-4</v>
      </c>
      <c r="BI10080">
        <v>-4</v>
      </c>
      <c r="BJ10080">
        <v>-4</v>
      </c>
      <c r="BK10080">
        <v>-4</v>
      </c>
      <c r="BL10080">
        <v>-4</v>
      </c>
      <c r="BM10080">
        <v>-4</v>
      </c>
      <c r="BN10080">
        <v>-4</v>
      </c>
      <c r="BO10080">
        <v>-4</v>
      </c>
      <c r="BP10080">
        <v>-4</v>
      </c>
      <c r="BQ10080">
        <v>-4</v>
      </c>
      <c r="BS10080">
        <v>92</v>
      </c>
      <c r="BU10080" t="s">
        <v>185</v>
      </c>
      <c r="BW10080">
        <v>99</v>
      </c>
      <c r="BY10080" t="s">
        <v>16090</v>
      </c>
      <c r="CA10080">
        <v>1</v>
      </c>
      <c r="CC10080">
        <v>0</v>
      </c>
      <c r="CE10080">
        <v>-4</v>
      </c>
      <c r="CG10080">
        <v>-4</v>
      </c>
      <c r="CI10080">
        <v>-4</v>
      </c>
      <c r="CK10080">
        <v>-4</v>
      </c>
      <c r="CM10080">
        <v>-4</v>
      </c>
      <c r="CO10080">
        <v>-4</v>
      </c>
      <c r="CQ10080">
        <v>-4</v>
      </c>
      <c r="CS10080">
        <v>99</v>
      </c>
      <c r="CU10080" t="s">
        <v>15874</v>
      </c>
      <c r="CW10080">
        <v>1</v>
      </c>
      <c r="CY10080" t="s">
        <v>12619</v>
      </c>
    </row>
    <row r="10081" spans="1:103" customFormat="1" x14ac:dyDescent="0.25">
      <c r="A10081">
        <v>50</v>
      </c>
      <c r="B10081">
        <v>46</v>
      </c>
      <c r="C10081">
        <v>36</v>
      </c>
      <c r="D10081">
        <v>98</v>
      </c>
      <c r="E10081">
        <v>2</v>
      </c>
      <c r="F10081">
        <v>17</v>
      </c>
      <c r="G10081" t="s">
        <v>14810</v>
      </c>
      <c r="H10081" t="s">
        <v>14768</v>
      </c>
      <c r="I10081" t="s">
        <v>14810</v>
      </c>
      <c r="J10081" t="s">
        <v>14768</v>
      </c>
      <c r="K10081">
        <v>0</v>
      </c>
      <c r="L10081" t="s">
        <v>13770</v>
      </c>
      <c r="M10081">
        <v>-1</v>
      </c>
      <c r="N10081">
        <v>0</v>
      </c>
      <c r="O10081">
        <v>-4</v>
      </c>
      <c r="P10081">
        <v>-4</v>
      </c>
      <c r="Q10081">
        <v>-4</v>
      </c>
      <c r="R10081">
        <v>138.46</v>
      </c>
      <c r="S10081">
        <v>76.150000000000006</v>
      </c>
      <c r="T10081">
        <v>-4</v>
      </c>
      <c r="U10081">
        <v>-4</v>
      </c>
      <c r="V10081">
        <v>-4</v>
      </c>
      <c r="W10081">
        <v>-4</v>
      </c>
      <c r="X10081">
        <v>-4</v>
      </c>
      <c r="Y10081">
        <v>134.62</v>
      </c>
      <c r="Z10081">
        <v>74.040000000000006</v>
      </c>
      <c r="AA10081">
        <v>-4</v>
      </c>
      <c r="AB10081">
        <v>-4</v>
      </c>
      <c r="AC10081">
        <v>-4</v>
      </c>
      <c r="AD10081">
        <v>-4</v>
      </c>
      <c r="AE10081">
        <v>-4</v>
      </c>
      <c r="AF10081">
        <v>101.83</v>
      </c>
      <c r="AG10081">
        <v>56</v>
      </c>
      <c r="AH10081">
        <v>-4</v>
      </c>
      <c r="AI10081">
        <v>-4</v>
      </c>
      <c r="AJ10081">
        <v>-4</v>
      </c>
      <c r="AK10081">
        <v>-4</v>
      </c>
      <c r="AL10081">
        <v>-4</v>
      </c>
      <c r="AM10081">
        <v>-4</v>
      </c>
      <c r="AN10081">
        <v>-4</v>
      </c>
      <c r="AO10081">
        <v>-4</v>
      </c>
      <c r="AP10081">
        <v>-4</v>
      </c>
      <c r="AQ10081">
        <v>-4</v>
      </c>
      <c r="AR10081">
        <v>-4</v>
      </c>
      <c r="AS10081">
        <v>-4</v>
      </c>
      <c r="AT10081">
        <v>-4</v>
      </c>
      <c r="AU10081">
        <v>-4</v>
      </c>
      <c r="AV10081">
        <v>-4</v>
      </c>
      <c r="AW10081">
        <v>-4</v>
      </c>
      <c r="AX10081">
        <v>-4</v>
      </c>
      <c r="AY10081">
        <v>-4</v>
      </c>
      <c r="AZ10081">
        <v>-4</v>
      </c>
      <c r="BA10081">
        <v>97.99</v>
      </c>
      <c r="BB10081">
        <v>55.14</v>
      </c>
      <c r="BC10081">
        <v>-4</v>
      </c>
      <c r="BD10081">
        <v>-4</v>
      </c>
      <c r="BE10081" t="s">
        <v>12601</v>
      </c>
      <c r="BF10081">
        <v>-4</v>
      </c>
      <c r="BG10081">
        <v>-4</v>
      </c>
      <c r="BH10081">
        <v>-4</v>
      </c>
      <c r="BI10081">
        <v>-4</v>
      </c>
      <c r="BJ10081">
        <v>-4</v>
      </c>
      <c r="BK10081">
        <v>-4</v>
      </c>
      <c r="BL10081">
        <v>-4</v>
      </c>
      <c r="BM10081">
        <v>-4</v>
      </c>
      <c r="BN10081">
        <v>-4</v>
      </c>
      <c r="BO10081">
        <v>-4</v>
      </c>
      <c r="BP10081">
        <v>-4</v>
      </c>
      <c r="BQ10081">
        <v>-4</v>
      </c>
      <c r="BS10081">
        <v>92</v>
      </c>
      <c r="BU10081" t="s">
        <v>185</v>
      </c>
      <c r="BW10081">
        <v>99</v>
      </c>
      <c r="BY10081" t="s">
        <v>16090</v>
      </c>
      <c r="CA10081">
        <v>1</v>
      </c>
      <c r="CC10081">
        <v>0</v>
      </c>
      <c r="CE10081">
        <v>-4</v>
      </c>
      <c r="CG10081">
        <v>-4</v>
      </c>
      <c r="CI10081">
        <v>-4</v>
      </c>
      <c r="CK10081">
        <v>-4</v>
      </c>
      <c r="CM10081">
        <v>-4</v>
      </c>
      <c r="CO10081">
        <v>-4</v>
      </c>
      <c r="CQ10081">
        <v>-4</v>
      </c>
      <c r="CS10081">
        <v>99</v>
      </c>
      <c r="CU10081" t="s">
        <v>15874</v>
      </c>
      <c r="CW10081">
        <v>1</v>
      </c>
      <c r="CY10081" t="s">
        <v>12619</v>
      </c>
    </row>
    <row r="10082" spans="1:103" customFormat="1" x14ac:dyDescent="0.25">
      <c r="A10082">
        <v>50</v>
      </c>
      <c r="B10082">
        <v>46</v>
      </c>
      <c r="C10082">
        <v>36</v>
      </c>
      <c r="D10082">
        <v>98</v>
      </c>
      <c r="E10082">
        <v>2</v>
      </c>
      <c r="F10082">
        <v>17</v>
      </c>
      <c r="G10082" t="s">
        <v>14973</v>
      </c>
      <c r="H10082" t="s">
        <v>15064</v>
      </c>
      <c r="I10082" t="s">
        <v>14973</v>
      </c>
      <c r="J10082" t="s">
        <v>15064</v>
      </c>
      <c r="K10082">
        <v>0</v>
      </c>
      <c r="L10082" t="s">
        <v>13770</v>
      </c>
      <c r="M10082">
        <v>-1</v>
      </c>
      <c r="N10082">
        <v>0</v>
      </c>
      <c r="O10082">
        <v>-4</v>
      </c>
      <c r="P10082">
        <v>-4</v>
      </c>
      <c r="Q10082">
        <v>-4</v>
      </c>
      <c r="R10082">
        <v>138.46</v>
      </c>
      <c r="S10082">
        <v>76.150000000000006</v>
      </c>
      <c r="T10082">
        <v>-4</v>
      </c>
      <c r="U10082">
        <v>-4</v>
      </c>
      <c r="V10082">
        <v>-4</v>
      </c>
      <c r="W10082">
        <v>-4</v>
      </c>
      <c r="X10082">
        <v>-4</v>
      </c>
      <c r="Y10082">
        <v>134.62</v>
      </c>
      <c r="Z10082">
        <v>74.040000000000006</v>
      </c>
      <c r="AA10082">
        <v>-4</v>
      </c>
      <c r="AB10082">
        <v>-4</v>
      </c>
      <c r="AC10082">
        <v>-4</v>
      </c>
      <c r="AD10082">
        <v>-4</v>
      </c>
      <c r="AE10082">
        <v>-4</v>
      </c>
      <c r="AF10082">
        <v>115.38</v>
      </c>
      <c r="AG10082">
        <v>63.46</v>
      </c>
      <c r="AH10082">
        <v>-4</v>
      </c>
      <c r="AI10082">
        <v>-4</v>
      </c>
      <c r="AJ10082">
        <v>-4</v>
      </c>
      <c r="AK10082">
        <v>-4</v>
      </c>
      <c r="AL10082">
        <v>-4</v>
      </c>
      <c r="AM10082">
        <v>-4</v>
      </c>
      <c r="AN10082">
        <v>-4</v>
      </c>
      <c r="AO10082">
        <v>-4</v>
      </c>
      <c r="AP10082">
        <v>-4</v>
      </c>
      <c r="AQ10082">
        <v>-4</v>
      </c>
      <c r="AR10082">
        <v>-4</v>
      </c>
      <c r="AS10082">
        <v>-4</v>
      </c>
      <c r="AT10082">
        <v>-4</v>
      </c>
      <c r="AU10082">
        <v>-4</v>
      </c>
      <c r="AV10082">
        <v>-4</v>
      </c>
      <c r="AW10082">
        <v>-4</v>
      </c>
      <c r="AX10082">
        <v>-4</v>
      </c>
      <c r="AY10082">
        <v>-4</v>
      </c>
      <c r="AZ10082">
        <v>-4</v>
      </c>
      <c r="BA10082">
        <v>115.38</v>
      </c>
      <c r="BB10082">
        <v>63.46</v>
      </c>
      <c r="BC10082">
        <v>-4</v>
      </c>
      <c r="BD10082">
        <v>-4</v>
      </c>
      <c r="BE10082" t="s">
        <v>12601</v>
      </c>
      <c r="BF10082">
        <v>-4</v>
      </c>
      <c r="BG10082">
        <v>-4</v>
      </c>
      <c r="BH10082">
        <v>-4</v>
      </c>
      <c r="BI10082">
        <v>-4</v>
      </c>
      <c r="BJ10082">
        <v>-4</v>
      </c>
      <c r="BK10082">
        <v>-4</v>
      </c>
      <c r="BL10082">
        <v>-4</v>
      </c>
      <c r="BM10082">
        <v>-4</v>
      </c>
      <c r="BN10082">
        <v>-4</v>
      </c>
      <c r="BO10082">
        <v>-4</v>
      </c>
      <c r="BP10082">
        <v>-4</v>
      </c>
      <c r="BQ10082">
        <v>-4</v>
      </c>
      <c r="BS10082">
        <v>92</v>
      </c>
      <c r="BU10082" t="s">
        <v>185</v>
      </c>
      <c r="BW10082">
        <v>99</v>
      </c>
      <c r="BY10082" t="s">
        <v>16090</v>
      </c>
      <c r="CA10082">
        <v>1</v>
      </c>
      <c r="CC10082">
        <v>0</v>
      </c>
      <c r="CE10082">
        <v>-4</v>
      </c>
      <c r="CG10082">
        <v>-4</v>
      </c>
      <c r="CI10082">
        <v>-4</v>
      </c>
      <c r="CK10082">
        <v>-4</v>
      </c>
      <c r="CM10082">
        <v>-4</v>
      </c>
      <c r="CO10082">
        <v>-4</v>
      </c>
      <c r="CQ10082">
        <v>-4</v>
      </c>
      <c r="CS10082">
        <v>99</v>
      </c>
      <c r="CU10082" t="s">
        <v>15874</v>
      </c>
      <c r="CW10082">
        <v>1</v>
      </c>
      <c r="CY10082" t="s">
        <v>12619</v>
      </c>
    </row>
    <row r="10083" spans="1:103" customFormat="1" x14ac:dyDescent="0.25">
      <c r="A10083">
        <v>50</v>
      </c>
      <c r="B10083">
        <v>46</v>
      </c>
      <c r="C10083">
        <v>36</v>
      </c>
      <c r="D10083">
        <v>98</v>
      </c>
      <c r="E10083">
        <v>2</v>
      </c>
      <c r="F10083">
        <v>17</v>
      </c>
      <c r="G10083" t="s">
        <v>15551</v>
      </c>
      <c r="H10083" t="s">
        <v>15565</v>
      </c>
      <c r="I10083" t="s">
        <v>15551</v>
      </c>
      <c r="J10083" t="s">
        <v>15565</v>
      </c>
      <c r="K10083">
        <v>0</v>
      </c>
      <c r="L10083" t="s">
        <v>13770</v>
      </c>
      <c r="M10083">
        <v>-1</v>
      </c>
      <c r="N10083">
        <v>0</v>
      </c>
      <c r="O10083">
        <v>-4</v>
      </c>
      <c r="P10083">
        <v>-4</v>
      </c>
      <c r="Q10083">
        <v>-4</v>
      </c>
      <c r="R10083">
        <v>138.46</v>
      </c>
      <c r="S10083">
        <v>76.150000000000006</v>
      </c>
      <c r="T10083">
        <v>-4</v>
      </c>
      <c r="U10083">
        <v>-4</v>
      </c>
      <c r="V10083">
        <v>-4</v>
      </c>
      <c r="W10083">
        <v>-4</v>
      </c>
      <c r="X10083">
        <v>-4</v>
      </c>
      <c r="Y10083">
        <v>134.62</v>
      </c>
      <c r="Z10083">
        <v>74.040000000000006</v>
      </c>
      <c r="AA10083">
        <v>-4</v>
      </c>
      <c r="AB10083">
        <v>-4</v>
      </c>
      <c r="AC10083">
        <v>-4</v>
      </c>
      <c r="AD10083">
        <v>-4</v>
      </c>
      <c r="AE10083">
        <v>-4</v>
      </c>
      <c r="AF10083">
        <v>115.38</v>
      </c>
      <c r="AG10083">
        <v>63.46</v>
      </c>
      <c r="AH10083">
        <v>-4</v>
      </c>
      <c r="AI10083">
        <v>-4</v>
      </c>
      <c r="AJ10083">
        <v>-4</v>
      </c>
      <c r="AK10083">
        <v>-4</v>
      </c>
      <c r="AL10083">
        <v>-4</v>
      </c>
      <c r="AM10083">
        <v>-4</v>
      </c>
      <c r="AN10083">
        <v>-4</v>
      </c>
      <c r="AO10083">
        <v>-4</v>
      </c>
      <c r="AP10083">
        <v>-4</v>
      </c>
      <c r="AQ10083">
        <v>-4</v>
      </c>
      <c r="AR10083">
        <v>-4</v>
      </c>
      <c r="AS10083">
        <v>-4</v>
      </c>
      <c r="AT10083">
        <v>-4</v>
      </c>
      <c r="AU10083">
        <v>-4</v>
      </c>
      <c r="AV10083">
        <v>-4</v>
      </c>
      <c r="AW10083">
        <v>-4</v>
      </c>
      <c r="AX10083">
        <v>-4</v>
      </c>
      <c r="AY10083">
        <v>-4</v>
      </c>
      <c r="AZ10083">
        <v>-4</v>
      </c>
      <c r="BA10083">
        <v>115.38</v>
      </c>
      <c r="BB10083">
        <v>63.46</v>
      </c>
      <c r="BC10083">
        <v>-4</v>
      </c>
      <c r="BD10083">
        <v>-4</v>
      </c>
      <c r="BE10083" t="s">
        <v>12601</v>
      </c>
      <c r="BF10083">
        <v>-4</v>
      </c>
      <c r="BG10083">
        <v>-4</v>
      </c>
      <c r="BH10083">
        <v>-4</v>
      </c>
      <c r="BI10083">
        <v>-4</v>
      </c>
      <c r="BJ10083">
        <v>-4</v>
      </c>
      <c r="BK10083">
        <v>-4</v>
      </c>
      <c r="BL10083">
        <v>-4</v>
      </c>
      <c r="BM10083">
        <v>-4</v>
      </c>
      <c r="BN10083">
        <v>-4</v>
      </c>
      <c r="BO10083">
        <v>-4</v>
      </c>
      <c r="BP10083">
        <v>-4</v>
      </c>
      <c r="BQ10083">
        <v>-4</v>
      </c>
      <c r="BS10083">
        <v>92</v>
      </c>
      <c r="BU10083" t="s">
        <v>185</v>
      </c>
      <c r="BW10083">
        <v>0</v>
      </c>
      <c r="BY10083" t="s">
        <v>185</v>
      </c>
      <c r="CA10083">
        <v>1</v>
      </c>
      <c r="CC10083">
        <v>0</v>
      </c>
      <c r="CE10083">
        <v>-4</v>
      </c>
      <c r="CG10083">
        <v>-4</v>
      </c>
      <c r="CI10083">
        <v>-4</v>
      </c>
      <c r="CK10083">
        <v>-4</v>
      </c>
      <c r="CM10083">
        <v>-4</v>
      </c>
      <c r="CO10083">
        <v>-4</v>
      </c>
      <c r="CQ10083">
        <v>-4</v>
      </c>
      <c r="CS10083">
        <v>99</v>
      </c>
      <c r="CU10083" t="s">
        <v>15874</v>
      </c>
      <c r="CW10083">
        <v>1</v>
      </c>
      <c r="CY10083" t="s">
        <v>12619</v>
      </c>
    </row>
    <row r="10084" spans="1:103" customFormat="1" x14ac:dyDescent="0.25">
      <c r="A10084">
        <v>50</v>
      </c>
      <c r="B10084">
        <v>46</v>
      </c>
      <c r="C10084">
        <v>36</v>
      </c>
      <c r="D10084">
        <v>98</v>
      </c>
      <c r="E10084">
        <v>2</v>
      </c>
      <c r="F10084">
        <v>17</v>
      </c>
      <c r="G10084" t="s">
        <v>16230</v>
      </c>
      <c r="H10084" t="s">
        <v>16710</v>
      </c>
      <c r="I10084" t="s">
        <v>16230</v>
      </c>
      <c r="J10084" t="s">
        <v>16710</v>
      </c>
      <c r="K10084">
        <v>0</v>
      </c>
      <c r="L10084" t="s">
        <v>13770</v>
      </c>
      <c r="M10084">
        <v>-1</v>
      </c>
      <c r="N10084">
        <v>0</v>
      </c>
      <c r="O10084">
        <v>-4</v>
      </c>
      <c r="P10084">
        <v>-4</v>
      </c>
      <c r="Q10084">
        <v>-4</v>
      </c>
      <c r="R10084">
        <v>138.46</v>
      </c>
      <c r="S10084">
        <v>76.150000000000006</v>
      </c>
      <c r="T10084">
        <v>-4</v>
      </c>
      <c r="U10084">
        <v>-4</v>
      </c>
      <c r="V10084">
        <v>-4</v>
      </c>
      <c r="W10084">
        <v>-4</v>
      </c>
      <c r="X10084">
        <v>-4</v>
      </c>
      <c r="Y10084">
        <v>134.62</v>
      </c>
      <c r="Z10084">
        <v>74.040000000000006</v>
      </c>
      <c r="AA10084">
        <v>-4</v>
      </c>
      <c r="AB10084">
        <v>-4</v>
      </c>
      <c r="AC10084">
        <v>-4</v>
      </c>
      <c r="AD10084">
        <v>-4</v>
      </c>
      <c r="AE10084">
        <v>-4</v>
      </c>
      <c r="AF10084">
        <v>115.38</v>
      </c>
      <c r="AG10084">
        <v>63.46</v>
      </c>
      <c r="AH10084">
        <v>-4</v>
      </c>
      <c r="AI10084">
        <v>-4</v>
      </c>
      <c r="AJ10084">
        <v>-4</v>
      </c>
      <c r="AK10084">
        <v>-4</v>
      </c>
      <c r="AL10084">
        <v>-4</v>
      </c>
      <c r="AM10084">
        <v>-4</v>
      </c>
      <c r="AN10084">
        <v>-4</v>
      </c>
      <c r="AO10084">
        <v>-4</v>
      </c>
      <c r="AP10084">
        <v>-4</v>
      </c>
      <c r="AQ10084">
        <v>-4</v>
      </c>
      <c r="AR10084">
        <v>-4</v>
      </c>
      <c r="AS10084">
        <v>-4</v>
      </c>
      <c r="AT10084">
        <v>-4</v>
      </c>
      <c r="AU10084">
        <v>-4</v>
      </c>
      <c r="AV10084">
        <v>-4</v>
      </c>
      <c r="AW10084">
        <v>-4</v>
      </c>
      <c r="AX10084">
        <v>-4</v>
      </c>
      <c r="AY10084">
        <v>-4</v>
      </c>
      <c r="AZ10084">
        <v>-4</v>
      </c>
      <c r="BA10084">
        <v>115.38</v>
      </c>
      <c r="BB10084">
        <v>63.46</v>
      </c>
      <c r="BC10084">
        <v>-4</v>
      </c>
      <c r="BD10084">
        <v>-4</v>
      </c>
      <c r="BE10084" t="s">
        <v>12601</v>
      </c>
      <c r="BF10084">
        <v>-4</v>
      </c>
      <c r="BG10084">
        <v>-4</v>
      </c>
      <c r="BH10084">
        <v>-4</v>
      </c>
      <c r="BI10084">
        <v>-4</v>
      </c>
      <c r="BJ10084">
        <v>-4</v>
      </c>
      <c r="BK10084">
        <v>-4</v>
      </c>
      <c r="BL10084">
        <v>-4</v>
      </c>
      <c r="BM10084">
        <v>-4</v>
      </c>
      <c r="BN10084">
        <v>-4</v>
      </c>
      <c r="BO10084">
        <v>-4</v>
      </c>
      <c r="BP10084">
        <v>-4</v>
      </c>
      <c r="BQ10084">
        <v>-4</v>
      </c>
      <c r="BS10084">
        <v>92</v>
      </c>
      <c r="BU10084" t="s">
        <v>185</v>
      </c>
      <c r="BW10084">
        <v>0</v>
      </c>
      <c r="BY10084" t="s">
        <v>185</v>
      </c>
      <c r="CA10084">
        <v>1</v>
      </c>
      <c r="CC10084">
        <v>0</v>
      </c>
      <c r="CE10084">
        <v>-4</v>
      </c>
      <c r="CG10084">
        <v>-4</v>
      </c>
      <c r="CI10084">
        <v>-4</v>
      </c>
      <c r="CK10084">
        <v>-4</v>
      </c>
      <c r="CM10084">
        <v>-4</v>
      </c>
      <c r="CO10084">
        <v>-4</v>
      </c>
      <c r="CQ10084">
        <v>-4</v>
      </c>
      <c r="CS10084">
        <v>92</v>
      </c>
      <c r="CU10084" t="s">
        <v>185</v>
      </c>
      <c r="CW10084">
        <v>1</v>
      </c>
      <c r="CY10084" t="s">
        <v>12619</v>
      </c>
    </row>
    <row r="10085" spans="1:103" customFormat="1" x14ac:dyDescent="0.25">
      <c r="A10085">
        <v>50</v>
      </c>
      <c r="B10085">
        <v>46</v>
      </c>
      <c r="C10085">
        <v>36</v>
      </c>
      <c r="D10085">
        <v>98</v>
      </c>
      <c r="E10085">
        <v>2</v>
      </c>
      <c r="F10085">
        <v>17</v>
      </c>
      <c r="G10085" t="s">
        <v>16490</v>
      </c>
      <c r="H10085" t="s">
        <v>17570</v>
      </c>
      <c r="I10085" t="s">
        <v>16490</v>
      </c>
      <c r="J10085" t="s">
        <v>17570</v>
      </c>
      <c r="K10085">
        <v>0</v>
      </c>
      <c r="L10085" t="s">
        <v>13770</v>
      </c>
      <c r="M10085">
        <v>-1</v>
      </c>
      <c r="N10085">
        <v>0</v>
      </c>
      <c r="O10085">
        <v>-4</v>
      </c>
      <c r="P10085">
        <v>-4</v>
      </c>
      <c r="Q10085">
        <v>-4</v>
      </c>
      <c r="R10085">
        <v>138.46</v>
      </c>
      <c r="S10085">
        <v>76.150000000000006</v>
      </c>
      <c r="T10085">
        <v>-4</v>
      </c>
      <c r="U10085">
        <v>-4</v>
      </c>
      <c r="V10085">
        <v>-4</v>
      </c>
      <c r="W10085">
        <v>-4</v>
      </c>
      <c r="X10085">
        <v>-4</v>
      </c>
      <c r="Y10085">
        <v>134.62</v>
      </c>
      <c r="Z10085">
        <v>74.040000000000006</v>
      </c>
      <c r="AA10085">
        <v>-4</v>
      </c>
      <c r="AB10085">
        <v>-4</v>
      </c>
      <c r="AC10085">
        <v>-4</v>
      </c>
      <c r="AD10085">
        <v>-4</v>
      </c>
      <c r="AE10085">
        <v>-4</v>
      </c>
      <c r="AF10085">
        <v>123.08</v>
      </c>
      <c r="AG10085">
        <v>67.69</v>
      </c>
      <c r="AH10085">
        <v>-4</v>
      </c>
      <c r="AI10085">
        <v>-4</v>
      </c>
      <c r="AJ10085">
        <v>-4</v>
      </c>
      <c r="AK10085">
        <v>-4</v>
      </c>
      <c r="AL10085">
        <v>-4</v>
      </c>
      <c r="AM10085">
        <v>-4</v>
      </c>
      <c r="AN10085">
        <v>-4</v>
      </c>
      <c r="AO10085">
        <v>-4</v>
      </c>
      <c r="AP10085">
        <v>-4</v>
      </c>
      <c r="AQ10085">
        <v>-4</v>
      </c>
      <c r="AR10085">
        <v>-4</v>
      </c>
      <c r="AS10085">
        <v>-4</v>
      </c>
      <c r="AT10085">
        <v>-4</v>
      </c>
      <c r="AU10085">
        <v>-4</v>
      </c>
      <c r="AV10085">
        <v>-4</v>
      </c>
      <c r="AW10085">
        <v>-4</v>
      </c>
      <c r="AX10085">
        <v>-4</v>
      </c>
      <c r="AY10085">
        <v>-4</v>
      </c>
      <c r="AZ10085">
        <v>-4</v>
      </c>
      <c r="BA10085">
        <v>115.38</v>
      </c>
      <c r="BB10085">
        <v>63.46</v>
      </c>
      <c r="BC10085">
        <v>-4</v>
      </c>
      <c r="BD10085">
        <v>-4</v>
      </c>
      <c r="BE10085" t="s">
        <v>12601</v>
      </c>
      <c r="BF10085">
        <v>-4</v>
      </c>
      <c r="BG10085">
        <v>-4</v>
      </c>
      <c r="BH10085">
        <v>-4</v>
      </c>
      <c r="BI10085">
        <v>-4</v>
      </c>
      <c r="BJ10085">
        <v>-4</v>
      </c>
      <c r="BK10085">
        <v>-4</v>
      </c>
      <c r="BL10085">
        <v>-4</v>
      </c>
      <c r="BM10085">
        <v>-4</v>
      </c>
      <c r="BN10085">
        <v>-4</v>
      </c>
      <c r="BO10085">
        <v>-4</v>
      </c>
      <c r="BP10085">
        <v>-4</v>
      </c>
      <c r="BQ10085">
        <v>-4</v>
      </c>
      <c r="BS10085">
        <v>92</v>
      </c>
      <c r="BU10085" t="s">
        <v>185</v>
      </c>
      <c r="BW10085">
        <v>0</v>
      </c>
      <c r="BY10085" t="s">
        <v>185</v>
      </c>
      <c r="CA10085">
        <v>1</v>
      </c>
      <c r="CC10085">
        <v>0</v>
      </c>
      <c r="CE10085">
        <v>-4</v>
      </c>
      <c r="CG10085">
        <v>-4</v>
      </c>
      <c r="CI10085">
        <v>-4</v>
      </c>
      <c r="CK10085">
        <v>-4</v>
      </c>
      <c r="CM10085">
        <v>-4</v>
      </c>
      <c r="CO10085">
        <v>-4</v>
      </c>
      <c r="CQ10085">
        <v>-4</v>
      </c>
      <c r="CS10085">
        <v>92</v>
      </c>
      <c r="CU10085" t="s">
        <v>185</v>
      </c>
      <c r="CW10085">
        <v>1</v>
      </c>
      <c r="CY10085" t="s">
        <v>12619</v>
      </c>
    </row>
    <row r="10086" spans="1:103" customFormat="1" x14ac:dyDescent="0.25">
      <c r="A10086">
        <v>50</v>
      </c>
      <c r="B10086">
        <v>46</v>
      </c>
      <c r="C10086">
        <v>36</v>
      </c>
      <c r="D10086">
        <v>98</v>
      </c>
      <c r="E10086">
        <v>2</v>
      </c>
      <c r="F10086">
        <v>17</v>
      </c>
      <c r="G10086" t="s">
        <v>17554</v>
      </c>
      <c r="H10086" t="s">
        <v>17407</v>
      </c>
      <c r="I10086" t="s">
        <v>17554</v>
      </c>
      <c r="J10086" t="s">
        <v>17407</v>
      </c>
      <c r="K10086">
        <v>0</v>
      </c>
      <c r="L10086" t="s">
        <v>13770</v>
      </c>
      <c r="M10086">
        <v>-1</v>
      </c>
      <c r="N10086">
        <v>0</v>
      </c>
      <c r="O10086">
        <v>-4</v>
      </c>
      <c r="P10086">
        <v>-4</v>
      </c>
      <c r="Q10086">
        <v>-4</v>
      </c>
      <c r="R10086">
        <v>166.15</v>
      </c>
      <c r="S10086">
        <v>91.38</v>
      </c>
      <c r="T10086">
        <v>-4</v>
      </c>
      <c r="U10086">
        <v>-4</v>
      </c>
      <c r="V10086">
        <v>-4</v>
      </c>
      <c r="W10086">
        <v>-4</v>
      </c>
      <c r="X10086">
        <v>-4</v>
      </c>
      <c r="Y10086">
        <v>161.54</v>
      </c>
      <c r="Z10086">
        <v>88.85</v>
      </c>
      <c r="AA10086">
        <v>-4</v>
      </c>
      <c r="AB10086">
        <v>-4</v>
      </c>
      <c r="AC10086">
        <v>-4</v>
      </c>
      <c r="AD10086">
        <v>-4</v>
      </c>
      <c r="AE10086">
        <v>-4</v>
      </c>
      <c r="AF10086">
        <v>147.69999999999999</v>
      </c>
      <c r="AG10086">
        <v>81.23</v>
      </c>
      <c r="AH10086">
        <v>-4</v>
      </c>
      <c r="AI10086">
        <v>-4</v>
      </c>
      <c r="AJ10086">
        <v>-4</v>
      </c>
      <c r="AK10086">
        <v>-4</v>
      </c>
      <c r="AL10086">
        <v>-4</v>
      </c>
      <c r="AM10086">
        <v>-4</v>
      </c>
      <c r="AN10086">
        <v>-4</v>
      </c>
      <c r="AO10086">
        <v>-4</v>
      </c>
      <c r="AP10086">
        <v>-4</v>
      </c>
      <c r="AQ10086">
        <v>-4</v>
      </c>
      <c r="AR10086">
        <v>-4</v>
      </c>
      <c r="AS10086">
        <v>-4</v>
      </c>
      <c r="AT10086">
        <v>-4</v>
      </c>
      <c r="AU10086">
        <v>-4</v>
      </c>
      <c r="AV10086">
        <v>-4</v>
      </c>
      <c r="AW10086">
        <v>-4</v>
      </c>
      <c r="AX10086">
        <v>-4</v>
      </c>
      <c r="AY10086">
        <v>-4</v>
      </c>
      <c r="AZ10086">
        <v>-4</v>
      </c>
      <c r="BA10086">
        <v>138.46</v>
      </c>
      <c r="BB10086">
        <v>76.150000000000006</v>
      </c>
      <c r="BC10086">
        <v>-4</v>
      </c>
      <c r="BD10086">
        <v>-4</v>
      </c>
      <c r="BE10086" t="s">
        <v>12601</v>
      </c>
      <c r="BF10086">
        <v>-4</v>
      </c>
      <c r="BG10086">
        <v>-4</v>
      </c>
      <c r="BH10086">
        <v>-4</v>
      </c>
      <c r="BI10086">
        <v>-4</v>
      </c>
      <c r="BJ10086">
        <v>-4</v>
      </c>
      <c r="BK10086">
        <v>-4</v>
      </c>
      <c r="BL10086">
        <v>-4</v>
      </c>
      <c r="BM10086">
        <v>-4</v>
      </c>
      <c r="BN10086">
        <v>-4</v>
      </c>
      <c r="BO10086">
        <v>-4</v>
      </c>
      <c r="BP10086">
        <v>-4</v>
      </c>
      <c r="BQ10086">
        <v>-4</v>
      </c>
      <c r="BS10086">
        <v>92</v>
      </c>
      <c r="BU10086" t="s">
        <v>185</v>
      </c>
      <c r="BW10086">
        <v>0</v>
      </c>
      <c r="BY10086" t="s">
        <v>185</v>
      </c>
      <c r="CA10086">
        <v>1</v>
      </c>
      <c r="CC10086">
        <v>0</v>
      </c>
      <c r="CE10086">
        <v>-4</v>
      </c>
      <c r="CG10086">
        <v>-4</v>
      </c>
      <c r="CI10086">
        <v>-4</v>
      </c>
      <c r="CK10086">
        <v>-4</v>
      </c>
      <c r="CM10086">
        <v>-4</v>
      </c>
      <c r="CO10086">
        <v>-4</v>
      </c>
      <c r="CQ10086">
        <v>-4</v>
      </c>
      <c r="CS10086">
        <v>92</v>
      </c>
      <c r="CU10086" t="s">
        <v>185</v>
      </c>
      <c r="CW10086">
        <v>1</v>
      </c>
      <c r="CY10086" t="s">
        <v>12619</v>
      </c>
    </row>
    <row r="10087" spans="1:103" customFormat="1" x14ac:dyDescent="0.25">
      <c r="A10087">
        <v>50</v>
      </c>
      <c r="B10087">
        <v>46</v>
      </c>
      <c r="C10087">
        <v>36</v>
      </c>
      <c r="D10087">
        <v>98</v>
      </c>
      <c r="E10087">
        <v>2</v>
      </c>
      <c r="F10087">
        <v>80</v>
      </c>
      <c r="G10087" t="s">
        <v>7507</v>
      </c>
      <c r="H10087" t="s">
        <v>12618</v>
      </c>
      <c r="I10087" t="s">
        <v>7507</v>
      </c>
      <c r="J10087" t="s">
        <v>12618</v>
      </c>
      <c r="K10087">
        <v>0</v>
      </c>
      <c r="L10087" t="s">
        <v>177</v>
      </c>
      <c r="M10087">
        <v>0</v>
      </c>
      <c r="N10087">
        <v>0</v>
      </c>
      <c r="O10087">
        <v>-4</v>
      </c>
      <c r="P10087">
        <v>-4</v>
      </c>
      <c r="Q10087">
        <v>-4</v>
      </c>
      <c r="R10087">
        <v>120</v>
      </c>
      <c r="S10087">
        <v>66</v>
      </c>
      <c r="T10087">
        <v>-4</v>
      </c>
      <c r="U10087">
        <v>-4</v>
      </c>
      <c r="V10087">
        <v>-4</v>
      </c>
      <c r="W10087">
        <v>-4</v>
      </c>
      <c r="X10087">
        <v>-4</v>
      </c>
      <c r="Y10087">
        <v>115.5</v>
      </c>
      <c r="Z10087">
        <v>63.53</v>
      </c>
      <c r="AA10087">
        <v>-4</v>
      </c>
      <c r="AB10087">
        <v>-4</v>
      </c>
      <c r="AC10087">
        <v>-4</v>
      </c>
      <c r="AD10087">
        <v>-4</v>
      </c>
      <c r="AE10087">
        <v>-4</v>
      </c>
      <c r="AF10087">
        <v>103.8</v>
      </c>
      <c r="AG10087">
        <v>57.09</v>
      </c>
      <c r="AH10087">
        <v>-4</v>
      </c>
      <c r="AI10087">
        <v>-4</v>
      </c>
      <c r="AJ10087">
        <v>-4</v>
      </c>
      <c r="AK10087">
        <v>-4</v>
      </c>
      <c r="AL10087">
        <v>-4</v>
      </c>
      <c r="AM10087">
        <v>-4</v>
      </c>
      <c r="AN10087">
        <v>-4</v>
      </c>
      <c r="AO10087">
        <v>-4</v>
      </c>
      <c r="AP10087">
        <v>-4</v>
      </c>
      <c r="AQ10087">
        <v>-4</v>
      </c>
      <c r="AR10087">
        <v>-4</v>
      </c>
      <c r="AS10087">
        <v>-4</v>
      </c>
      <c r="AT10087">
        <v>-4</v>
      </c>
      <c r="AU10087">
        <v>-4</v>
      </c>
      <c r="AV10087">
        <v>-4</v>
      </c>
      <c r="AW10087">
        <v>-4</v>
      </c>
      <c r="AX10087">
        <v>-4</v>
      </c>
      <c r="AY10087">
        <v>-4</v>
      </c>
      <c r="AZ10087">
        <v>-4</v>
      </c>
      <c r="BA10087">
        <v>99.9</v>
      </c>
      <c r="BB10087">
        <v>56.2</v>
      </c>
      <c r="BC10087">
        <v>-4</v>
      </c>
      <c r="BD10087">
        <v>-4</v>
      </c>
      <c r="BE10087" t="s">
        <v>12601</v>
      </c>
      <c r="BF10087">
        <v>-4</v>
      </c>
      <c r="BG10087">
        <v>-4</v>
      </c>
      <c r="BH10087">
        <v>-4</v>
      </c>
      <c r="BI10087">
        <v>-4</v>
      </c>
      <c r="BJ10087">
        <v>-4</v>
      </c>
      <c r="BK10087">
        <v>-4</v>
      </c>
      <c r="BL10087">
        <v>-4</v>
      </c>
      <c r="BM10087">
        <v>-4</v>
      </c>
      <c r="BN10087">
        <v>-4</v>
      </c>
      <c r="BO10087">
        <v>-4</v>
      </c>
      <c r="BP10087">
        <v>-4</v>
      </c>
      <c r="BQ10087">
        <v>-4</v>
      </c>
      <c r="BS10087">
        <v>92</v>
      </c>
      <c r="BU10087" t="s">
        <v>185</v>
      </c>
      <c r="BW10087">
        <v>99</v>
      </c>
      <c r="BY10087" t="s">
        <v>16090</v>
      </c>
      <c r="CA10087">
        <v>1</v>
      </c>
      <c r="CC10087">
        <v>0</v>
      </c>
      <c r="CE10087">
        <v>-4</v>
      </c>
      <c r="CG10087">
        <v>-4</v>
      </c>
      <c r="CI10087">
        <v>-4</v>
      </c>
      <c r="CK10087">
        <v>-4</v>
      </c>
      <c r="CM10087">
        <v>-4</v>
      </c>
      <c r="CO10087">
        <v>-4</v>
      </c>
      <c r="CQ10087">
        <v>-4</v>
      </c>
      <c r="CS10087">
        <v>99</v>
      </c>
      <c r="CU10087" t="s">
        <v>15874</v>
      </c>
      <c r="CW10087">
        <v>1</v>
      </c>
      <c r="CY10087" t="s">
        <v>12619</v>
      </c>
    </row>
    <row r="10088" spans="1:103" customFormat="1" x14ac:dyDescent="0.25">
      <c r="A10088">
        <v>50</v>
      </c>
      <c r="B10088">
        <v>46</v>
      </c>
      <c r="C10088">
        <v>36</v>
      </c>
      <c r="D10088">
        <v>98</v>
      </c>
      <c r="E10088">
        <v>2</v>
      </c>
      <c r="F10088">
        <v>80</v>
      </c>
      <c r="G10088" t="s">
        <v>12744</v>
      </c>
      <c r="H10088" t="s">
        <v>6811</v>
      </c>
      <c r="I10088" t="s">
        <v>12744</v>
      </c>
      <c r="J10088" t="s">
        <v>6811</v>
      </c>
      <c r="K10088">
        <v>0</v>
      </c>
      <c r="L10088" t="s">
        <v>177</v>
      </c>
      <c r="M10088">
        <v>0</v>
      </c>
      <c r="N10088">
        <v>0</v>
      </c>
      <c r="O10088">
        <v>-4</v>
      </c>
      <c r="P10088">
        <v>-4</v>
      </c>
      <c r="Q10088">
        <v>-4</v>
      </c>
      <c r="R10088">
        <v>123.6</v>
      </c>
      <c r="S10088">
        <v>67.98</v>
      </c>
      <c r="T10088">
        <v>-4</v>
      </c>
      <c r="U10088">
        <v>-4</v>
      </c>
      <c r="V10088">
        <v>-4</v>
      </c>
      <c r="W10088">
        <v>-4</v>
      </c>
      <c r="X10088">
        <v>-4</v>
      </c>
      <c r="Y10088">
        <v>118.97</v>
      </c>
      <c r="Z10088">
        <v>65.430000000000007</v>
      </c>
      <c r="AA10088">
        <v>-4</v>
      </c>
      <c r="AB10088">
        <v>-4</v>
      </c>
      <c r="AC10088">
        <v>-4</v>
      </c>
      <c r="AD10088">
        <v>-4</v>
      </c>
      <c r="AE10088">
        <v>-4</v>
      </c>
      <c r="AF10088">
        <v>106.92</v>
      </c>
      <c r="AG10088">
        <v>58.8</v>
      </c>
      <c r="AH10088">
        <v>-4</v>
      </c>
      <c r="AI10088">
        <v>-4</v>
      </c>
      <c r="AJ10088">
        <v>-4</v>
      </c>
      <c r="AK10088">
        <v>-4</v>
      </c>
      <c r="AL10088">
        <v>-4</v>
      </c>
      <c r="AM10088">
        <v>-4</v>
      </c>
      <c r="AN10088">
        <v>-4</v>
      </c>
      <c r="AO10088">
        <v>-4</v>
      </c>
      <c r="AP10088">
        <v>-4</v>
      </c>
      <c r="AQ10088">
        <v>-4</v>
      </c>
      <c r="AR10088">
        <v>-4</v>
      </c>
      <c r="AS10088">
        <v>-4</v>
      </c>
      <c r="AT10088">
        <v>-4</v>
      </c>
      <c r="AU10088">
        <v>-4</v>
      </c>
      <c r="AV10088">
        <v>-4</v>
      </c>
      <c r="AW10088">
        <v>-4</v>
      </c>
      <c r="AX10088">
        <v>-4</v>
      </c>
      <c r="AY10088">
        <v>-4</v>
      </c>
      <c r="AZ10088">
        <v>-4</v>
      </c>
      <c r="BA10088">
        <v>102.89</v>
      </c>
      <c r="BB10088">
        <v>57.89</v>
      </c>
      <c r="BC10088">
        <v>-4</v>
      </c>
      <c r="BD10088">
        <v>-4</v>
      </c>
      <c r="BE10088" t="s">
        <v>12601</v>
      </c>
      <c r="BF10088">
        <v>-4</v>
      </c>
      <c r="BG10088">
        <v>-4</v>
      </c>
      <c r="BH10088">
        <v>-4</v>
      </c>
      <c r="BI10088">
        <v>-4</v>
      </c>
      <c r="BJ10088">
        <v>-4</v>
      </c>
      <c r="BK10088">
        <v>-4</v>
      </c>
      <c r="BL10088">
        <v>-4</v>
      </c>
      <c r="BM10088">
        <v>-4</v>
      </c>
      <c r="BN10088">
        <v>-4</v>
      </c>
      <c r="BO10088">
        <v>-4</v>
      </c>
      <c r="BP10088">
        <v>-4</v>
      </c>
      <c r="BQ10088">
        <v>-4</v>
      </c>
      <c r="BS10088">
        <v>92</v>
      </c>
      <c r="BU10088" t="s">
        <v>185</v>
      </c>
      <c r="BW10088">
        <v>99</v>
      </c>
      <c r="BY10088" t="s">
        <v>16090</v>
      </c>
      <c r="CA10088">
        <v>1</v>
      </c>
      <c r="CC10088">
        <v>0</v>
      </c>
      <c r="CE10088">
        <v>-4</v>
      </c>
      <c r="CG10088">
        <v>-4</v>
      </c>
      <c r="CI10088">
        <v>-4</v>
      </c>
      <c r="CK10088">
        <v>-4</v>
      </c>
      <c r="CM10088">
        <v>-4</v>
      </c>
      <c r="CO10088">
        <v>-4</v>
      </c>
      <c r="CQ10088">
        <v>-4</v>
      </c>
      <c r="CS10088">
        <v>99</v>
      </c>
      <c r="CU10088" t="s">
        <v>15874</v>
      </c>
      <c r="CW10088">
        <v>1</v>
      </c>
      <c r="CY10088" t="s">
        <v>12619</v>
      </c>
    </row>
    <row r="10089" spans="1:103" customFormat="1" x14ac:dyDescent="0.25">
      <c r="A10089">
        <v>50</v>
      </c>
      <c r="B10089">
        <v>46</v>
      </c>
      <c r="C10089">
        <v>36</v>
      </c>
      <c r="D10089">
        <v>98</v>
      </c>
      <c r="E10089">
        <v>2</v>
      </c>
      <c r="F10089">
        <v>80</v>
      </c>
      <c r="G10089" t="s">
        <v>6860</v>
      </c>
      <c r="H10089" t="s">
        <v>348</v>
      </c>
      <c r="I10089" t="s">
        <v>6860</v>
      </c>
      <c r="J10089" t="s">
        <v>348</v>
      </c>
      <c r="K10089">
        <v>0</v>
      </c>
      <c r="L10089" t="s">
        <v>177</v>
      </c>
      <c r="M10089">
        <v>0</v>
      </c>
      <c r="N10089">
        <v>0</v>
      </c>
      <c r="O10089">
        <v>-4</v>
      </c>
      <c r="P10089">
        <v>-4</v>
      </c>
      <c r="Q10089">
        <v>-4</v>
      </c>
      <c r="R10089">
        <v>127.31</v>
      </c>
      <c r="S10089">
        <v>70.02</v>
      </c>
      <c r="T10089">
        <v>-4</v>
      </c>
      <c r="U10089">
        <v>-4</v>
      </c>
      <c r="V10089">
        <v>-4</v>
      </c>
      <c r="W10089">
        <v>-4</v>
      </c>
      <c r="X10089">
        <v>-4</v>
      </c>
      <c r="Y10089">
        <v>118.97</v>
      </c>
      <c r="Z10089">
        <v>65.430000000000007</v>
      </c>
      <c r="AA10089">
        <v>-4</v>
      </c>
      <c r="AB10089">
        <v>-4</v>
      </c>
      <c r="AC10089">
        <v>-4</v>
      </c>
      <c r="AD10089">
        <v>-4</v>
      </c>
      <c r="AE10089">
        <v>-4</v>
      </c>
      <c r="AF10089">
        <v>106.92</v>
      </c>
      <c r="AG10089">
        <v>58.8</v>
      </c>
      <c r="AH10089">
        <v>-4</v>
      </c>
      <c r="AI10089">
        <v>-4</v>
      </c>
      <c r="AJ10089">
        <v>-4</v>
      </c>
      <c r="AK10089">
        <v>-4</v>
      </c>
      <c r="AL10089">
        <v>-4</v>
      </c>
      <c r="AM10089">
        <v>-4</v>
      </c>
      <c r="AN10089">
        <v>-4</v>
      </c>
      <c r="AO10089">
        <v>-4</v>
      </c>
      <c r="AP10089">
        <v>-4</v>
      </c>
      <c r="AQ10089">
        <v>-4</v>
      </c>
      <c r="AR10089">
        <v>-4</v>
      </c>
      <c r="AS10089">
        <v>-4</v>
      </c>
      <c r="AT10089">
        <v>-4</v>
      </c>
      <c r="AU10089">
        <v>-4</v>
      </c>
      <c r="AV10089">
        <v>-4</v>
      </c>
      <c r="AW10089">
        <v>-4</v>
      </c>
      <c r="AX10089">
        <v>-4</v>
      </c>
      <c r="AY10089">
        <v>-4</v>
      </c>
      <c r="AZ10089">
        <v>-4</v>
      </c>
      <c r="BA10089">
        <v>102.89</v>
      </c>
      <c r="BB10089">
        <v>57.89</v>
      </c>
      <c r="BC10089">
        <v>-4</v>
      </c>
      <c r="BD10089">
        <v>-4</v>
      </c>
      <c r="BE10089" t="s">
        <v>12601</v>
      </c>
      <c r="BF10089">
        <v>-4</v>
      </c>
      <c r="BG10089">
        <v>-4</v>
      </c>
      <c r="BH10089">
        <v>-4</v>
      </c>
      <c r="BI10089">
        <v>-4</v>
      </c>
      <c r="BJ10089">
        <v>-4</v>
      </c>
      <c r="BK10089">
        <v>-4</v>
      </c>
      <c r="BL10089">
        <v>-4</v>
      </c>
      <c r="BM10089">
        <v>-4</v>
      </c>
      <c r="BN10089">
        <v>-4</v>
      </c>
      <c r="BO10089">
        <v>-4</v>
      </c>
      <c r="BP10089">
        <v>-4</v>
      </c>
      <c r="BQ10089">
        <v>-4</v>
      </c>
      <c r="BS10089">
        <v>92</v>
      </c>
      <c r="BU10089" t="s">
        <v>185</v>
      </c>
      <c r="BW10089">
        <v>99</v>
      </c>
      <c r="BY10089" t="s">
        <v>16090</v>
      </c>
      <c r="CA10089">
        <v>1</v>
      </c>
      <c r="CC10089">
        <v>0</v>
      </c>
      <c r="CE10089">
        <v>-4</v>
      </c>
      <c r="CG10089">
        <v>-4</v>
      </c>
      <c r="CI10089">
        <v>-4</v>
      </c>
      <c r="CK10089">
        <v>-4</v>
      </c>
      <c r="CM10089">
        <v>-4</v>
      </c>
      <c r="CO10089">
        <v>-4</v>
      </c>
      <c r="CQ10089">
        <v>-4</v>
      </c>
      <c r="CS10089">
        <v>99</v>
      </c>
      <c r="CU10089" t="s">
        <v>15874</v>
      </c>
      <c r="CW10089">
        <v>1</v>
      </c>
      <c r="CY10089" t="s">
        <v>12619</v>
      </c>
    </row>
    <row r="10090" spans="1:103" customFormat="1" x14ac:dyDescent="0.25">
      <c r="A10090">
        <v>50</v>
      </c>
      <c r="B10090">
        <v>46</v>
      </c>
      <c r="C10090">
        <v>36</v>
      </c>
      <c r="D10090">
        <v>98</v>
      </c>
      <c r="E10090">
        <v>2</v>
      </c>
      <c r="F10090">
        <v>80</v>
      </c>
      <c r="G10090" t="s">
        <v>10663</v>
      </c>
      <c r="H10090" t="s">
        <v>13712</v>
      </c>
      <c r="I10090" t="s">
        <v>10663</v>
      </c>
      <c r="J10090" t="s">
        <v>13712</v>
      </c>
      <c r="K10090">
        <v>0</v>
      </c>
      <c r="L10090" t="s">
        <v>14033</v>
      </c>
      <c r="M10090">
        <v>0</v>
      </c>
      <c r="N10090">
        <v>0</v>
      </c>
      <c r="O10090">
        <v>-4</v>
      </c>
      <c r="P10090">
        <v>-4</v>
      </c>
      <c r="Q10090">
        <v>-4</v>
      </c>
      <c r="R10090">
        <v>127.31</v>
      </c>
      <c r="S10090">
        <v>70.02</v>
      </c>
      <c r="T10090">
        <v>-4</v>
      </c>
      <c r="U10090">
        <v>-4</v>
      </c>
      <c r="V10090">
        <v>-4</v>
      </c>
      <c r="W10090">
        <v>-4</v>
      </c>
      <c r="X10090">
        <v>-4</v>
      </c>
      <c r="Y10090">
        <v>118.97</v>
      </c>
      <c r="Z10090">
        <v>65.430000000000007</v>
      </c>
      <c r="AA10090">
        <v>-4</v>
      </c>
      <c r="AB10090">
        <v>-4</v>
      </c>
      <c r="AC10090">
        <v>-4</v>
      </c>
      <c r="AD10090">
        <v>-4</v>
      </c>
      <c r="AE10090">
        <v>-4</v>
      </c>
      <c r="AF10090">
        <v>106.92</v>
      </c>
      <c r="AG10090">
        <v>58.8</v>
      </c>
      <c r="AH10090">
        <v>-4</v>
      </c>
      <c r="AI10090">
        <v>-4</v>
      </c>
      <c r="AJ10090">
        <v>-4</v>
      </c>
      <c r="AK10090">
        <v>-4</v>
      </c>
      <c r="AL10090">
        <v>-4</v>
      </c>
      <c r="AM10090">
        <v>-4</v>
      </c>
      <c r="AN10090">
        <v>-4</v>
      </c>
      <c r="AO10090">
        <v>-4</v>
      </c>
      <c r="AP10090">
        <v>-4</v>
      </c>
      <c r="AQ10090">
        <v>-4</v>
      </c>
      <c r="AR10090">
        <v>-4</v>
      </c>
      <c r="AS10090">
        <v>-4</v>
      </c>
      <c r="AT10090">
        <v>-4</v>
      </c>
      <c r="AU10090">
        <v>-4</v>
      </c>
      <c r="AV10090">
        <v>-4</v>
      </c>
      <c r="AW10090">
        <v>-4</v>
      </c>
      <c r="AX10090">
        <v>-4</v>
      </c>
      <c r="AY10090">
        <v>-4</v>
      </c>
      <c r="AZ10090">
        <v>-4</v>
      </c>
      <c r="BA10090">
        <v>102.89</v>
      </c>
      <c r="BB10090">
        <v>57.89</v>
      </c>
      <c r="BC10090">
        <v>-4</v>
      </c>
      <c r="BD10090">
        <v>-4</v>
      </c>
      <c r="BE10090" t="s">
        <v>12601</v>
      </c>
      <c r="BF10090">
        <v>-4</v>
      </c>
      <c r="BG10090">
        <v>-4</v>
      </c>
      <c r="BH10090">
        <v>-4</v>
      </c>
      <c r="BI10090">
        <v>-4</v>
      </c>
      <c r="BJ10090">
        <v>-4</v>
      </c>
      <c r="BK10090">
        <v>-4</v>
      </c>
      <c r="BL10090">
        <v>-4</v>
      </c>
      <c r="BM10090">
        <v>-4</v>
      </c>
      <c r="BN10090">
        <v>-4</v>
      </c>
      <c r="BO10090">
        <v>-4</v>
      </c>
      <c r="BP10090">
        <v>-4</v>
      </c>
      <c r="BQ10090">
        <v>-4</v>
      </c>
      <c r="BS10090">
        <v>92</v>
      </c>
      <c r="BU10090" t="s">
        <v>185</v>
      </c>
      <c r="BW10090">
        <v>99</v>
      </c>
      <c r="BY10090" t="s">
        <v>16090</v>
      </c>
      <c r="CA10090">
        <v>1</v>
      </c>
      <c r="CC10090">
        <v>0</v>
      </c>
      <c r="CE10090">
        <v>-4</v>
      </c>
      <c r="CG10090">
        <v>-4</v>
      </c>
      <c r="CI10090">
        <v>-4</v>
      </c>
      <c r="CK10090">
        <v>-4</v>
      </c>
      <c r="CM10090">
        <v>-4</v>
      </c>
      <c r="CO10090">
        <v>-4</v>
      </c>
      <c r="CQ10090">
        <v>-4</v>
      </c>
      <c r="CS10090">
        <v>99</v>
      </c>
      <c r="CU10090" t="s">
        <v>15874</v>
      </c>
      <c r="CW10090">
        <v>1</v>
      </c>
      <c r="CY10090" t="s">
        <v>12619</v>
      </c>
    </row>
    <row r="10091" spans="1:103" customFormat="1" x14ac:dyDescent="0.25">
      <c r="A10091">
        <v>50</v>
      </c>
      <c r="B10091">
        <v>46</v>
      </c>
      <c r="C10091">
        <v>36</v>
      </c>
      <c r="D10091">
        <v>98</v>
      </c>
      <c r="E10091">
        <v>2</v>
      </c>
      <c r="F10091">
        <v>80</v>
      </c>
      <c r="G10091" t="s">
        <v>13716</v>
      </c>
      <c r="H10091" t="s">
        <v>14809</v>
      </c>
      <c r="I10091" t="s">
        <v>13716</v>
      </c>
      <c r="J10091" t="s">
        <v>14809</v>
      </c>
      <c r="K10091">
        <v>0</v>
      </c>
      <c r="L10091" t="s">
        <v>14033</v>
      </c>
      <c r="M10091">
        <v>0</v>
      </c>
      <c r="N10091">
        <v>0</v>
      </c>
      <c r="O10091">
        <v>-4</v>
      </c>
      <c r="P10091">
        <v>-4</v>
      </c>
      <c r="Q10091">
        <v>-4</v>
      </c>
      <c r="R10091">
        <v>143.37</v>
      </c>
      <c r="S10091">
        <v>78.849999999999994</v>
      </c>
      <c r="T10091">
        <v>-4</v>
      </c>
      <c r="U10091">
        <v>-4</v>
      </c>
      <c r="V10091">
        <v>-4</v>
      </c>
      <c r="W10091">
        <v>-4</v>
      </c>
      <c r="X10091">
        <v>-4</v>
      </c>
      <c r="Y10091">
        <v>137.31</v>
      </c>
      <c r="Z10091">
        <v>75.52</v>
      </c>
      <c r="AA10091">
        <v>-4</v>
      </c>
      <c r="AB10091">
        <v>-4</v>
      </c>
      <c r="AC10091">
        <v>-4</v>
      </c>
      <c r="AD10091">
        <v>-4</v>
      </c>
      <c r="AE10091">
        <v>-4</v>
      </c>
      <c r="AF10091">
        <v>106.92</v>
      </c>
      <c r="AG10091">
        <v>58.8</v>
      </c>
      <c r="AH10091">
        <v>-4</v>
      </c>
      <c r="AI10091">
        <v>-4</v>
      </c>
      <c r="AJ10091">
        <v>-4</v>
      </c>
      <c r="AK10091">
        <v>-4</v>
      </c>
      <c r="AL10091">
        <v>-4</v>
      </c>
      <c r="AM10091">
        <v>-4</v>
      </c>
      <c r="AN10091">
        <v>-4</v>
      </c>
      <c r="AO10091">
        <v>-4</v>
      </c>
      <c r="AP10091">
        <v>-4</v>
      </c>
      <c r="AQ10091">
        <v>-4</v>
      </c>
      <c r="AR10091">
        <v>-4</v>
      </c>
      <c r="AS10091">
        <v>-4</v>
      </c>
      <c r="AT10091">
        <v>-4</v>
      </c>
      <c r="AU10091">
        <v>-4</v>
      </c>
      <c r="AV10091">
        <v>-4</v>
      </c>
      <c r="AW10091">
        <v>-4</v>
      </c>
      <c r="AX10091">
        <v>-4</v>
      </c>
      <c r="AY10091">
        <v>-4</v>
      </c>
      <c r="AZ10091">
        <v>-4</v>
      </c>
      <c r="BA10091">
        <v>102.89</v>
      </c>
      <c r="BB10091">
        <v>57.89</v>
      </c>
      <c r="BC10091">
        <v>-4</v>
      </c>
      <c r="BD10091">
        <v>-4</v>
      </c>
      <c r="BE10091" t="s">
        <v>12601</v>
      </c>
      <c r="BF10091">
        <v>-4</v>
      </c>
      <c r="BG10091">
        <v>-4</v>
      </c>
      <c r="BH10091">
        <v>-4</v>
      </c>
      <c r="BI10091">
        <v>-4</v>
      </c>
      <c r="BJ10091">
        <v>-4</v>
      </c>
      <c r="BK10091">
        <v>-4</v>
      </c>
      <c r="BL10091">
        <v>-4</v>
      </c>
      <c r="BM10091">
        <v>-4</v>
      </c>
      <c r="BN10091">
        <v>-4</v>
      </c>
      <c r="BO10091">
        <v>-4</v>
      </c>
      <c r="BP10091">
        <v>-4</v>
      </c>
      <c r="BQ10091">
        <v>-4</v>
      </c>
      <c r="BS10091">
        <v>92</v>
      </c>
      <c r="BU10091" t="s">
        <v>185</v>
      </c>
      <c r="BW10091">
        <v>99</v>
      </c>
      <c r="BY10091" t="s">
        <v>16090</v>
      </c>
      <c r="CA10091">
        <v>1</v>
      </c>
      <c r="CC10091">
        <v>0</v>
      </c>
      <c r="CE10091">
        <v>-4</v>
      </c>
      <c r="CG10091">
        <v>-4</v>
      </c>
      <c r="CI10091">
        <v>-4</v>
      </c>
      <c r="CK10091">
        <v>-4</v>
      </c>
      <c r="CM10091">
        <v>-4</v>
      </c>
      <c r="CO10091">
        <v>-4</v>
      </c>
      <c r="CQ10091">
        <v>-4</v>
      </c>
      <c r="CS10091">
        <v>99</v>
      </c>
      <c r="CU10091" t="s">
        <v>15874</v>
      </c>
      <c r="CW10091">
        <v>1</v>
      </c>
      <c r="CY10091" t="s">
        <v>12619</v>
      </c>
    </row>
    <row r="10092" spans="1:103" customFormat="1" x14ac:dyDescent="0.25">
      <c r="A10092">
        <v>50</v>
      </c>
      <c r="B10092">
        <v>46</v>
      </c>
      <c r="C10092">
        <v>36</v>
      </c>
      <c r="D10092">
        <v>98</v>
      </c>
      <c r="E10092">
        <v>2</v>
      </c>
      <c r="F10092">
        <v>80</v>
      </c>
      <c r="G10092" t="s">
        <v>14810</v>
      </c>
      <c r="H10092" t="s">
        <v>14768</v>
      </c>
      <c r="I10092" t="s">
        <v>14810</v>
      </c>
      <c r="J10092" t="s">
        <v>14768</v>
      </c>
      <c r="K10092">
        <v>0</v>
      </c>
      <c r="L10092" t="s">
        <v>14033</v>
      </c>
      <c r="M10092">
        <v>0</v>
      </c>
      <c r="N10092">
        <v>0</v>
      </c>
      <c r="O10092">
        <v>-4</v>
      </c>
      <c r="P10092">
        <v>-4</v>
      </c>
      <c r="Q10092">
        <v>-4</v>
      </c>
      <c r="R10092">
        <v>145.38</v>
      </c>
      <c r="S10092">
        <v>79.959999999999994</v>
      </c>
      <c r="T10092">
        <v>-4</v>
      </c>
      <c r="U10092">
        <v>-4</v>
      </c>
      <c r="V10092">
        <v>-4</v>
      </c>
      <c r="W10092">
        <v>-4</v>
      </c>
      <c r="X10092">
        <v>-4</v>
      </c>
      <c r="Y10092">
        <v>141.35</v>
      </c>
      <c r="Z10092">
        <v>77.739999999999995</v>
      </c>
      <c r="AA10092">
        <v>-4</v>
      </c>
      <c r="AB10092">
        <v>-4</v>
      </c>
      <c r="AC10092">
        <v>-4</v>
      </c>
      <c r="AD10092">
        <v>-4</v>
      </c>
      <c r="AE10092">
        <v>-4</v>
      </c>
      <c r="AF10092">
        <v>106.92</v>
      </c>
      <c r="AG10092">
        <v>58.8</v>
      </c>
      <c r="AH10092">
        <v>-4</v>
      </c>
      <c r="AI10092">
        <v>-4</v>
      </c>
      <c r="AJ10092">
        <v>-4</v>
      </c>
      <c r="AK10092">
        <v>-4</v>
      </c>
      <c r="AL10092">
        <v>-4</v>
      </c>
      <c r="AM10092">
        <v>-4</v>
      </c>
      <c r="AN10092">
        <v>-4</v>
      </c>
      <c r="AO10092">
        <v>-4</v>
      </c>
      <c r="AP10092">
        <v>-4</v>
      </c>
      <c r="AQ10092">
        <v>-4</v>
      </c>
      <c r="AR10092">
        <v>-4</v>
      </c>
      <c r="AS10092">
        <v>-4</v>
      </c>
      <c r="AT10092">
        <v>-4</v>
      </c>
      <c r="AU10092">
        <v>-4</v>
      </c>
      <c r="AV10092">
        <v>-4</v>
      </c>
      <c r="AW10092">
        <v>-4</v>
      </c>
      <c r="AX10092">
        <v>-4</v>
      </c>
      <c r="AY10092">
        <v>-4</v>
      </c>
      <c r="AZ10092">
        <v>-4</v>
      </c>
      <c r="BA10092">
        <v>102.89</v>
      </c>
      <c r="BB10092">
        <v>57.89</v>
      </c>
      <c r="BC10092">
        <v>-4</v>
      </c>
      <c r="BD10092">
        <v>-4</v>
      </c>
      <c r="BE10092" t="s">
        <v>12601</v>
      </c>
      <c r="BF10092">
        <v>-4</v>
      </c>
      <c r="BG10092">
        <v>-4</v>
      </c>
      <c r="BH10092">
        <v>-4</v>
      </c>
      <c r="BI10092">
        <v>-4</v>
      </c>
      <c r="BJ10092">
        <v>-4</v>
      </c>
      <c r="BK10092">
        <v>-4</v>
      </c>
      <c r="BL10092">
        <v>-4</v>
      </c>
      <c r="BM10092">
        <v>-4</v>
      </c>
      <c r="BN10092">
        <v>-4</v>
      </c>
      <c r="BO10092">
        <v>-4</v>
      </c>
      <c r="BP10092">
        <v>-4</v>
      </c>
      <c r="BQ10092">
        <v>-4</v>
      </c>
      <c r="BS10092">
        <v>92</v>
      </c>
      <c r="BU10092" t="s">
        <v>185</v>
      </c>
      <c r="BW10092">
        <v>99</v>
      </c>
      <c r="BY10092" t="s">
        <v>16090</v>
      </c>
      <c r="CA10092">
        <v>1</v>
      </c>
      <c r="CC10092">
        <v>0</v>
      </c>
      <c r="CE10092">
        <v>-4</v>
      </c>
      <c r="CG10092">
        <v>-4</v>
      </c>
      <c r="CI10092">
        <v>-4</v>
      </c>
      <c r="CK10092">
        <v>-4</v>
      </c>
      <c r="CM10092">
        <v>-4</v>
      </c>
      <c r="CO10092">
        <v>-4</v>
      </c>
      <c r="CQ10092">
        <v>-4</v>
      </c>
      <c r="CS10092">
        <v>99</v>
      </c>
      <c r="CU10092" t="s">
        <v>15874</v>
      </c>
      <c r="CW10092">
        <v>1</v>
      </c>
      <c r="CY10092" t="s">
        <v>12619</v>
      </c>
    </row>
    <row r="10093" spans="1:103" customFormat="1" x14ac:dyDescent="0.25">
      <c r="A10093">
        <v>50</v>
      </c>
      <c r="B10093">
        <v>46</v>
      </c>
      <c r="C10093">
        <v>36</v>
      </c>
      <c r="D10093">
        <v>98</v>
      </c>
      <c r="E10093">
        <v>2</v>
      </c>
      <c r="F10093">
        <v>80</v>
      </c>
      <c r="G10093" t="s">
        <v>14973</v>
      </c>
      <c r="H10093" t="s">
        <v>15064</v>
      </c>
      <c r="I10093" t="s">
        <v>14973</v>
      </c>
      <c r="J10093" t="s">
        <v>15064</v>
      </c>
      <c r="K10093">
        <v>0</v>
      </c>
      <c r="L10093" t="s">
        <v>14033</v>
      </c>
      <c r="M10093">
        <v>0</v>
      </c>
      <c r="N10093">
        <v>0</v>
      </c>
      <c r="O10093">
        <v>-4</v>
      </c>
      <c r="P10093">
        <v>-4</v>
      </c>
      <c r="Q10093">
        <v>-4</v>
      </c>
      <c r="R10093">
        <v>145.38</v>
      </c>
      <c r="S10093">
        <v>79.959999999999994</v>
      </c>
      <c r="T10093">
        <v>-4</v>
      </c>
      <c r="U10093">
        <v>-4</v>
      </c>
      <c r="V10093">
        <v>-4</v>
      </c>
      <c r="W10093">
        <v>-4</v>
      </c>
      <c r="X10093">
        <v>-4</v>
      </c>
      <c r="Y10093">
        <v>141.35</v>
      </c>
      <c r="Z10093">
        <v>77.739999999999995</v>
      </c>
      <c r="AA10093">
        <v>-4</v>
      </c>
      <c r="AB10093">
        <v>-4</v>
      </c>
      <c r="AC10093">
        <v>-4</v>
      </c>
      <c r="AD10093">
        <v>-4</v>
      </c>
      <c r="AE10093">
        <v>-4</v>
      </c>
      <c r="AF10093">
        <v>121.15</v>
      </c>
      <c r="AG10093">
        <v>66.63</v>
      </c>
      <c r="AH10093">
        <v>-4</v>
      </c>
      <c r="AI10093">
        <v>-4</v>
      </c>
      <c r="AJ10093">
        <v>-4</v>
      </c>
      <c r="AK10093">
        <v>-4</v>
      </c>
      <c r="AL10093">
        <v>-4</v>
      </c>
      <c r="AM10093">
        <v>-4</v>
      </c>
      <c r="AN10093">
        <v>-4</v>
      </c>
      <c r="AO10093">
        <v>-4</v>
      </c>
      <c r="AP10093">
        <v>-4</v>
      </c>
      <c r="AQ10093">
        <v>-4</v>
      </c>
      <c r="AR10093">
        <v>-4</v>
      </c>
      <c r="AS10093">
        <v>-4</v>
      </c>
      <c r="AT10093">
        <v>-4</v>
      </c>
      <c r="AU10093">
        <v>-4</v>
      </c>
      <c r="AV10093">
        <v>-4</v>
      </c>
      <c r="AW10093">
        <v>-4</v>
      </c>
      <c r="AX10093">
        <v>-4</v>
      </c>
      <c r="AY10093">
        <v>-4</v>
      </c>
      <c r="AZ10093">
        <v>-4</v>
      </c>
      <c r="BA10093">
        <v>121.15</v>
      </c>
      <c r="BB10093">
        <v>66.63</v>
      </c>
      <c r="BC10093">
        <v>-4</v>
      </c>
      <c r="BD10093">
        <v>-4</v>
      </c>
      <c r="BE10093" t="s">
        <v>12601</v>
      </c>
      <c r="BF10093">
        <v>-4</v>
      </c>
      <c r="BG10093">
        <v>-4</v>
      </c>
      <c r="BH10093">
        <v>-4</v>
      </c>
      <c r="BI10093">
        <v>-4</v>
      </c>
      <c r="BJ10093">
        <v>-4</v>
      </c>
      <c r="BK10093">
        <v>-4</v>
      </c>
      <c r="BL10093">
        <v>-4</v>
      </c>
      <c r="BM10093">
        <v>-4</v>
      </c>
      <c r="BN10093">
        <v>-4</v>
      </c>
      <c r="BO10093">
        <v>-4</v>
      </c>
      <c r="BP10093">
        <v>-4</v>
      </c>
      <c r="BQ10093">
        <v>-4</v>
      </c>
      <c r="BS10093">
        <v>92</v>
      </c>
      <c r="BU10093" t="s">
        <v>185</v>
      </c>
      <c r="BW10093">
        <v>99</v>
      </c>
      <c r="BY10093" t="s">
        <v>16090</v>
      </c>
      <c r="CA10093">
        <v>1</v>
      </c>
      <c r="CC10093">
        <v>0</v>
      </c>
      <c r="CE10093">
        <v>-4</v>
      </c>
      <c r="CG10093">
        <v>-4</v>
      </c>
      <c r="CI10093">
        <v>-4</v>
      </c>
      <c r="CK10093">
        <v>-4</v>
      </c>
      <c r="CM10093">
        <v>-4</v>
      </c>
      <c r="CO10093">
        <v>-4</v>
      </c>
      <c r="CQ10093">
        <v>-4</v>
      </c>
      <c r="CS10093">
        <v>99</v>
      </c>
      <c r="CU10093" t="s">
        <v>15874</v>
      </c>
      <c r="CW10093">
        <v>1</v>
      </c>
      <c r="CY10093" t="s">
        <v>12619</v>
      </c>
    </row>
    <row r="10094" spans="1:103" customFormat="1" x14ac:dyDescent="0.25">
      <c r="A10094">
        <v>50</v>
      </c>
      <c r="B10094">
        <v>46</v>
      </c>
      <c r="C10094">
        <v>36</v>
      </c>
      <c r="D10094">
        <v>98</v>
      </c>
      <c r="E10094">
        <v>2</v>
      </c>
      <c r="F10094">
        <v>80</v>
      </c>
      <c r="G10094" t="s">
        <v>15551</v>
      </c>
      <c r="H10094" t="s">
        <v>15565</v>
      </c>
      <c r="I10094" t="s">
        <v>15551</v>
      </c>
      <c r="J10094" t="s">
        <v>15565</v>
      </c>
      <c r="K10094">
        <v>0</v>
      </c>
      <c r="L10094" t="s">
        <v>14033</v>
      </c>
      <c r="M10094">
        <v>0</v>
      </c>
      <c r="N10094">
        <v>0</v>
      </c>
      <c r="O10094">
        <v>-4</v>
      </c>
      <c r="P10094">
        <v>-4</v>
      </c>
      <c r="Q10094">
        <v>-4</v>
      </c>
      <c r="R10094">
        <v>145.38</v>
      </c>
      <c r="S10094">
        <v>79.959999999999994</v>
      </c>
      <c r="T10094">
        <v>-4</v>
      </c>
      <c r="U10094">
        <v>-4</v>
      </c>
      <c r="V10094">
        <v>-4</v>
      </c>
      <c r="W10094">
        <v>-4</v>
      </c>
      <c r="X10094">
        <v>-4</v>
      </c>
      <c r="Y10094">
        <v>141.35</v>
      </c>
      <c r="Z10094">
        <v>77.739999999999995</v>
      </c>
      <c r="AA10094">
        <v>-4</v>
      </c>
      <c r="AB10094">
        <v>-4</v>
      </c>
      <c r="AC10094">
        <v>-4</v>
      </c>
      <c r="AD10094">
        <v>-4</v>
      </c>
      <c r="AE10094">
        <v>-4</v>
      </c>
      <c r="AF10094">
        <v>121.15</v>
      </c>
      <c r="AG10094">
        <v>66.63</v>
      </c>
      <c r="AH10094">
        <v>-4</v>
      </c>
      <c r="AI10094">
        <v>-4</v>
      </c>
      <c r="AJ10094">
        <v>-4</v>
      </c>
      <c r="AK10094">
        <v>-4</v>
      </c>
      <c r="AL10094">
        <v>-4</v>
      </c>
      <c r="AM10094">
        <v>-4</v>
      </c>
      <c r="AN10094">
        <v>-4</v>
      </c>
      <c r="AO10094">
        <v>-4</v>
      </c>
      <c r="AP10094">
        <v>-4</v>
      </c>
      <c r="AQ10094">
        <v>-4</v>
      </c>
      <c r="AR10094">
        <v>-4</v>
      </c>
      <c r="AS10094">
        <v>-4</v>
      </c>
      <c r="AT10094">
        <v>-4</v>
      </c>
      <c r="AU10094">
        <v>-4</v>
      </c>
      <c r="AV10094">
        <v>-4</v>
      </c>
      <c r="AW10094">
        <v>-4</v>
      </c>
      <c r="AX10094">
        <v>-4</v>
      </c>
      <c r="AY10094">
        <v>-4</v>
      </c>
      <c r="AZ10094">
        <v>-4</v>
      </c>
      <c r="BA10094">
        <v>121.15</v>
      </c>
      <c r="BB10094">
        <v>66.63</v>
      </c>
      <c r="BC10094">
        <v>-4</v>
      </c>
      <c r="BD10094">
        <v>-4</v>
      </c>
      <c r="BE10094" t="s">
        <v>12601</v>
      </c>
      <c r="BF10094">
        <v>-4</v>
      </c>
      <c r="BG10094">
        <v>-4</v>
      </c>
      <c r="BH10094">
        <v>-4</v>
      </c>
      <c r="BI10094">
        <v>-4</v>
      </c>
      <c r="BJ10094">
        <v>-4</v>
      </c>
      <c r="BK10094">
        <v>-4</v>
      </c>
      <c r="BL10094">
        <v>-4</v>
      </c>
      <c r="BM10094">
        <v>-4</v>
      </c>
      <c r="BN10094">
        <v>-4</v>
      </c>
      <c r="BO10094">
        <v>-4</v>
      </c>
      <c r="BP10094">
        <v>-4</v>
      </c>
      <c r="BQ10094">
        <v>-4</v>
      </c>
      <c r="BS10094">
        <v>92</v>
      </c>
      <c r="BU10094" t="s">
        <v>185</v>
      </c>
      <c r="BW10094">
        <v>0</v>
      </c>
      <c r="BY10094" t="s">
        <v>185</v>
      </c>
      <c r="CA10094">
        <v>1</v>
      </c>
      <c r="CC10094">
        <v>0</v>
      </c>
      <c r="CE10094">
        <v>-4</v>
      </c>
      <c r="CG10094">
        <v>-4</v>
      </c>
      <c r="CI10094">
        <v>-4</v>
      </c>
      <c r="CK10094">
        <v>-4</v>
      </c>
      <c r="CM10094">
        <v>-4</v>
      </c>
      <c r="CO10094">
        <v>-4</v>
      </c>
      <c r="CQ10094">
        <v>-4</v>
      </c>
      <c r="CS10094">
        <v>99</v>
      </c>
      <c r="CU10094" t="s">
        <v>15874</v>
      </c>
      <c r="CW10094">
        <v>1</v>
      </c>
      <c r="CY10094" t="s">
        <v>12619</v>
      </c>
    </row>
    <row r="10095" spans="1:103" customFormat="1" x14ac:dyDescent="0.25">
      <c r="A10095">
        <v>50</v>
      </c>
      <c r="B10095">
        <v>46</v>
      </c>
      <c r="C10095">
        <v>36</v>
      </c>
      <c r="D10095">
        <v>98</v>
      </c>
      <c r="E10095">
        <v>2</v>
      </c>
      <c r="F10095">
        <v>80</v>
      </c>
      <c r="G10095" t="s">
        <v>16230</v>
      </c>
      <c r="H10095" t="s">
        <v>16710</v>
      </c>
      <c r="I10095" t="s">
        <v>16230</v>
      </c>
      <c r="J10095" t="s">
        <v>16710</v>
      </c>
      <c r="K10095">
        <v>0</v>
      </c>
      <c r="L10095" t="s">
        <v>14033</v>
      </c>
      <c r="M10095">
        <v>0</v>
      </c>
      <c r="N10095">
        <v>0</v>
      </c>
      <c r="O10095">
        <v>-4</v>
      </c>
      <c r="P10095">
        <v>-4</v>
      </c>
      <c r="Q10095">
        <v>-4</v>
      </c>
      <c r="R10095">
        <v>145.38</v>
      </c>
      <c r="S10095">
        <v>79.959999999999994</v>
      </c>
      <c r="T10095">
        <v>-4</v>
      </c>
      <c r="U10095">
        <v>-4</v>
      </c>
      <c r="V10095">
        <v>-4</v>
      </c>
      <c r="W10095">
        <v>-4</v>
      </c>
      <c r="X10095">
        <v>-4</v>
      </c>
      <c r="Y10095">
        <v>141.35</v>
      </c>
      <c r="Z10095">
        <v>77.739999999999995</v>
      </c>
      <c r="AA10095">
        <v>-4</v>
      </c>
      <c r="AB10095">
        <v>-4</v>
      </c>
      <c r="AC10095">
        <v>-4</v>
      </c>
      <c r="AD10095">
        <v>-4</v>
      </c>
      <c r="AE10095">
        <v>-4</v>
      </c>
      <c r="AF10095">
        <v>121.15</v>
      </c>
      <c r="AG10095">
        <v>66.63</v>
      </c>
      <c r="AH10095">
        <v>-4</v>
      </c>
      <c r="AI10095">
        <v>-4</v>
      </c>
      <c r="AJ10095">
        <v>-4</v>
      </c>
      <c r="AK10095">
        <v>-4</v>
      </c>
      <c r="AL10095">
        <v>-4</v>
      </c>
      <c r="AM10095">
        <v>-4</v>
      </c>
      <c r="AN10095">
        <v>-4</v>
      </c>
      <c r="AO10095">
        <v>-4</v>
      </c>
      <c r="AP10095">
        <v>-4</v>
      </c>
      <c r="AQ10095">
        <v>-4</v>
      </c>
      <c r="AR10095">
        <v>-4</v>
      </c>
      <c r="AS10095">
        <v>-4</v>
      </c>
      <c r="AT10095">
        <v>-4</v>
      </c>
      <c r="AU10095">
        <v>-4</v>
      </c>
      <c r="AV10095">
        <v>-4</v>
      </c>
      <c r="AW10095">
        <v>-4</v>
      </c>
      <c r="AX10095">
        <v>-4</v>
      </c>
      <c r="AY10095">
        <v>-4</v>
      </c>
      <c r="AZ10095">
        <v>-4</v>
      </c>
      <c r="BA10095">
        <v>121.15</v>
      </c>
      <c r="BB10095">
        <v>66.63</v>
      </c>
      <c r="BC10095">
        <v>-4</v>
      </c>
      <c r="BD10095">
        <v>-4</v>
      </c>
      <c r="BE10095" t="s">
        <v>12601</v>
      </c>
      <c r="BF10095">
        <v>-4</v>
      </c>
      <c r="BG10095">
        <v>-4</v>
      </c>
      <c r="BH10095">
        <v>-4</v>
      </c>
      <c r="BI10095">
        <v>-4</v>
      </c>
      <c r="BJ10095">
        <v>-4</v>
      </c>
      <c r="BK10095">
        <v>-4</v>
      </c>
      <c r="BL10095">
        <v>-4</v>
      </c>
      <c r="BM10095">
        <v>-4</v>
      </c>
      <c r="BN10095">
        <v>-4</v>
      </c>
      <c r="BO10095">
        <v>-4</v>
      </c>
      <c r="BP10095">
        <v>-4</v>
      </c>
      <c r="BQ10095">
        <v>-4</v>
      </c>
      <c r="BS10095">
        <v>92</v>
      </c>
      <c r="BU10095" t="s">
        <v>185</v>
      </c>
      <c r="BW10095">
        <v>0</v>
      </c>
      <c r="BY10095" t="s">
        <v>185</v>
      </c>
      <c r="CA10095">
        <v>1</v>
      </c>
      <c r="CC10095">
        <v>0</v>
      </c>
      <c r="CE10095">
        <v>-4</v>
      </c>
      <c r="CG10095">
        <v>-4</v>
      </c>
      <c r="CI10095">
        <v>-4</v>
      </c>
      <c r="CK10095">
        <v>-4</v>
      </c>
      <c r="CM10095">
        <v>-4</v>
      </c>
      <c r="CO10095">
        <v>-4</v>
      </c>
      <c r="CQ10095">
        <v>-4</v>
      </c>
      <c r="CS10095">
        <v>92</v>
      </c>
      <c r="CU10095" t="s">
        <v>185</v>
      </c>
      <c r="CW10095">
        <v>1</v>
      </c>
      <c r="CY10095" t="s">
        <v>12619</v>
      </c>
    </row>
    <row r="10096" spans="1:103" customFormat="1" x14ac:dyDescent="0.25">
      <c r="A10096">
        <v>50</v>
      </c>
      <c r="B10096">
        <v>46</v>
      </c>
      <c r="C10096">
        <v>36</v>
      </c>
      <c r="D10096">
        <v>98</v>
      </c>
      <c r="E10096">
        <v>2</v>
      </c>
      <c r="F10096">
        <v>80</v>
      </c>
      <c r="G10096" t="s">
        <v>16490</v>
      </c>
      <c r="H10096" t="s">
        <v>17570</v>
      </c>
      <c r="I10096" t="s">
        <v>16490</v>
      </c>
      <c r="J10096" t="s">
        <v>17570</v>
      </c>
      <c r="K10096">
        <v>0</v>
      </c>
      <c r="L10096" t="s">
        <v>14033</v>
      </c>
      <c r="M10096">
        <v>0</v>
      </c>
      <c r="N10096">
        <v>0</v>
      </c>
      <c r="O10096">
        <v>-4</v>
      </c>
      <c r="P10096">
        <v>-4</v>
      </c>
      <c r="Q10096">
        <v>-4</v>
      </c>
      <c r="R10096">
        <v>145.38</v>
      </c>
      <c r="S10096">
        <v>79.959999999999994</v>
      </c>
      <c r="T10096">
        <v>-4</v>
      </c>
      <c r="U10096">
        <v>-4</v>
      </c>
      <c r="V10096">
        <v>-4</v>
      </c>
      <c r="W10096">
        <v>-4</v>
      </c>
      <c r="X10096">
        <v>-4</v>
      </c>
      <c r="Y10096">
        <v>141.35</v>
      </c>
      <c r="Z10096">
        <v>77.739999999999995</v>
      </c>
      <c r="AA10096">
        <v>-4</v>
      </c>
      <c r="AB10096">
        <v>-4</v>
      </c>
      <c r="AC10096">
        <v>-4</v>
      </c>
      <c r="AD10096">
        <v>-4</v>
      </c>
      <c r="AE10096">
        <v>-4</v>
      </c>
      <c r="AF10096">
        <v>129.22999999999999</v>
      </c>
      <c r="AG10096">
        <v>71.08</v>
      </c>
      <c r="AH10096">
        <v>-4</v>
      </c>
      <c r="AI10096">
        <v>-4</v>
      </c>
      <c r="AJ10096">
        <v>-4</v>
      </c>
      <c r="AK10096">
        <v>-4</v>
      </c>
      <c r="AL10096">
        <v>-4</v>
      </c>
      <c r="AM10096">
        <v>-4</v>
      </c>
      <c r="AN10096">
        <v>-4</v>
      </c>
      <c r="AO10096">
        <v>-4</v>
      </c>
      <c r="AP10096">
        <v>-4</v>
      </c>
      <c r="AQ10096">
        <v>-4</v>
      </c>
      <c r="AR10096">
        <v>-4</v>
      </c>
      <c r="AS10096">
        <v>-4</v>
      </c>
      <c r="AT10096">
        <v>-4</v>
      </c>
      <c r="AU10096">
        <v>-4</v>
      </c>
      <c r="AV10096">
        <v>-4</v>
      </c>
      <c r="AW10096">
        <v>-4</v>
      </c>
      <c r="AX10096">
        <v>-4</v>
      </c>
      <c r="AY10096">
        <v>-4</v>
      </c>
      <c r="AZ10096">
        <v>-4</v>
      </c>
      <c r="BA10096">
        <v>121.15</v>
      </c>
      <c r="BB10096">
        <v>66.63</v>
      </c>
      <c r="BC10096">
        <v>-4</v>
      </c>
      <c r="BD10096">
        <v>-4</v>
      </c>
      <c r="BE10096" t="s">
        <v>12601</v>
      </c>
      <c r="BF10096">
        <v>-4</v>
      </c>
      <c r="BG10096">
        <v>-4</v>
      </c>
      <c r="BH10096">
        <v>-4</v>
      </c>
      <c r="BI10096">
        <v>-4</v>
      </c>
      <c r="BJ10096">
        <v>-4</v>
      </c>
      <c r="BK10096">
        <v>-4</v>
      </c>
      <c r="BL10096">
        <v>-4</v>
      </c>
      <c r="BM10096">
        <v>-4</v>
      </c>
      <c r="BN10096">
        <v>-4</v>
      </c>
      <c r="BO10096">
        <v>-4</v>
      </c>
      <c r="BP10096">
        <v>-4</v>
      </c>
      <c r="BQ10096">
        <v>-4</v>
      </c>
      <c r="BS10096">
        <v>92</v>
      </c>
      <c r="BU10096" t="s">
        <v>185</v>
      </c>
      <c r="BW10096">
        <v>0</v>
      </c>
      <c r="BY10096" t="s">
        <v>185</v>
      </c>
      <c r="CA10096">
        <v>1</v>
      </c>
      <c r="CC10096">
        <v>0</v>
      </c>
      <c r="CE10096">
        <v>-4</v>
      </c>
      <c r="CG10096">
        <v>-4</v>
      </c>
      <c r="CI10096">
        <v>-4</v>
      </c>
      <c r="CK10096">
        <v>-4</v>
      </c>
      <c r="CM10096">
        <v>-4</v>
      </c>
      <c r="CO10096">
        <v>-4</v>
      </c>
      <c r="CQ10096">
        <v>-4</v>
      </c>
      <c r="CS10096">
        <v>92</v>
      </c>
      <c r="CU10096" t="s">
        <v>185</v>
      </c>
      <c r="CW10096">
        <v>1</v>
      </c>
      <c r="CY10096" t="s">
        <v>12619</v>
      </c>
    </row>
    <row r="10097" spans="1:103" customFormat="1" x14ac:dyDescent="0.25">
      <c r="A10097">
        <v>50</v>
      </c>
      <c r="B10097">
        <v>46</v>
      </c>
      <c r="C10097">
        <v>36</v>
      </c>
      <c r="D10097">
        <v>98</v>
      </c>
      <c r="E10097">
        <v>2</v>
      </c>
      <c r="F10097">
        <v>80</v>
      </c>
      <c r="G10097" t="s">
        <v>17554</v>
      </c>
      <c r="H10097" t="s">
        <v>17407</v>
      </c>
      <c r="I10097" t="s">
        <v>17554</v>
      </c>
      <c r="J10097" t="s">
        <v>17407</v>
      </c>
      <c r="K10097">
        <v>0</v>
      </c>
      <c r="L10097" t="s">
        <v>14033</v>
      </c>
      <c r="M10097">
        <v>0</v>
      </c>
      <c r="N10097">
        <v>0</v>
      </c>
      <c r="O10097">
        <v>-4</v>
      </c>
      <c r="P10097">
        <v>-4</v>
      </c>
      <c r="Q10097">
        <v>-4</v>
      </c>
      <c r="R10097">
        <v>174.46</v>
      </c>
      <c r="S10097">
        <v>95.95</v>
      </c>
      <c r="T10097">
        <v>-4</v>
      </c>
      <c r="U10097">
        <v>-4</v>
      </c>
      <c r="V10097">
        <v>-4</v>
      </c>
      <c r="W10097">
        <v>-4</v>
      </c>
      <c r="X10097">
        <v>-4</v>
      </c>
      <c r="Y10097">
        <v>169.62</v>
      </c>
      <c r="Z10097">
        <v>93.29</v>
      </c>
      <c r="AA10097">
        <v>-4</v>
      </c>
      <c r="AB10097">
        <v>-4</v>
      </c>
      <c r="AC10097">
        <v>-4</v>
      </c>
      <c r="AD10097">
        <v>-4</v>
      </c>
      <c r="AE10097">
        <v>-4</v>
      </c>
      <c r="AF10097">
        <v>155.08000000000001</v>
      </c>
      <c r="AG10097">
        <v>85.29</v>
      </c>
      <c r="AH10097">
        <v>-4</v>
      </c>
      <c r="AI10097">
        <v>-4</v>
      </c>
      <c r="AJ10097">
        <v>-4</v>
      </c>
      <c r="AK10097">
        <v>-4</v>
      </c>
      <c r="AL10097">
        <v>-4</v>
      </c>
      <c r="AM10097">
        <v>-4</v>
      </c>
      <c r="AN10097">
        <v>-4</v>
      </c>
      <c r="AO10097">
        <v>-4</v>
      </c>
      <c r="AP10097">
        <v>-4</v>
      </c>
      <c r="AQ10097">
        <v>-4</v>
      </c>
      <c r="AR10097">
        <v>-4</v>
      </c>
      <c r="AS10097">
        <v>-4</v>
      </c>
      <c r="AT10097">
        <v>-4</v>
      </c>
      <c r="AU10097">
        <v>-4</v>
      </c>
      <c r="AV10097">
        <v>-4</v>
      </c>
      <c r="AW10097">
        <v>-4</v>
      </c>
      <c r="AX10097">
        <v>-4</v>
      </c>
      <c r="AY10097">
        <v>-4</v>
      </c>
      <c r="AZ10097">
        <v>-4</v>
      </c>
      <c r="BA10097">
        <v>145.38</v>
      </c>
      <c r="BB10097">
        <v>79.959999999999994</v>
      </c>
      <c r="BC10097">
        <v>-4</v>
      </c>
      <c r="BD10097">
        <v>-4</v>
      </c>
      <c r="BE10097" t="s">
        <v>12601</v>
      </c>
      <c r="BF10097">
        <v>-4</v>
      </c>
      <c r="BG10097">
        <v>-4</v>
      </c>
      <c r="BH10097">
        <v>-4</v>
      </c>
      <c r="BI10097">
        <v>-4</v>
      </c>
      <c r="BJ10097">
        <v>-4</v>
      </c>
      <c r="BK10097">
        <v>-4</v>
      </c>
      <c r="BL10097">
        <v>-4</v>
      </c>
      <c r="BM10097">
        <v>-4</v>
      </c>
      <c r="BN10097">
        <v>-4</v>
      </c>
      <c r="BO10097">
        <v>-4</v>
      </c>
      <c r="BP10097">
        <v>-4</v>
      </c>
      <c r="BQ10097">
        <v>-4</v>
      </c>
      <c r="BS10097">
        <v>92</v>
      </c>
      <c r="BU10097" t="s">
        <v>185</v>
      </c>
      <c r="BW10097">
        <v>0</v>
      </c>
      <c r="BY10097" t="s">
        <v>185</v>
      </c>
      <c r="CA10097">
        <v>1</v>
      </c>
      <c r="CC10097">
        <v>0</v>
      </c>
      <c r="CE10097">
        <v>-4</v>
      </c>
      <c r="CG10097">
        <v>-4</v>
      </c>
      <c r="CI10097">
        <v>-4</v>
      </c>
      <c r="CK10097">
        <v>-4</v>
      </c>
      <c r="CM10097">
        <v>-4</v>
      </c>
      <c r="CO10097">
        <v>-4</v>
      </c>
      <c r="CQ10097">
        <v>-4</v>
      </c>
      <c r="CS10097">
        <v>92</v>
      </c>
      <c r="CU10097" t="s">
        <v>185</v>
      </c>
      <c r="CW10097">
        <v>1</v>
      </c>
      <c r="CY10097" t="s">
        <v>12619</v>
      </c>
    </row>
    <row r="10098" spans="1:103" customFormat="1" x14ac:dyDescent="0.25">
      <c r="A10098">
        <v>50</v>
      </c>
      <c r="B10098">
        <v>46</v>
      </c>
      <c r="C10098">
        <v>36</v>
      </c>
      <c r="D10098">
        <v>98</v>
      </c>
      <c r="E10098">
        <v>2</v>
      </c>
      <c r="F10098">
        <v>80</v>
      </c>
      <c r="G10098" t="s">
        <v>17408</v>
      </c>
      <c r="H10098" t="s">
        <v>182</v>
      </c>
      <c r="I10098" t="s">
        <v>17408</v>
      </c>
      <c r="J10098" t="s">
        <v>182</v>
      </c>
      <c r="K10098">
        <v>0</v>
      </c>
      <c r="L10098" t="s">
        <v>14033</v>
      </c>
      <c r="M10098">
        <v>-1</v>
      </c>
      <c r="N10098">
        <v>0</v>
      </c>
      <c r="O10098">
        <v>-4</v>
      </c>
      <c r="P10098">
        <v>-4</v>
      </c>
      <c r="Q10098">
        <v>-4</v>
      </c>
      <c r="R10098">
        <v>200</v>
      </c>
      <c r="S10098">
        <v>110</v>
      </c>
      <c r="T10098">
        <v>-4</v>
      </c>
      <c r="U10098">
        <v>-4</v>
      </c>
      <c r="V10098">
        <v>-4</v>
      </c>
      <c r="W10098">
        <v>-4</v>
      </c>
      <c r="X10098">
        <v>-4</v>
      </c>
      <c r="Y10098">
        <v>198</v>
      </c>
      <c r="Z10098">
        <v>108</v>
      </c>
      <c r="AA10098">
        <v>-4</v>
      </c>
      <c r="AB10098">
        <v>-4</v>
      </c>
      <c r="AC10098">
        <v>-4</v>
      </c>
      <c r="AD10098">
        <v>-4</v>
      </c>
      <c r="AE10098">
        <v>-4</v>
      </c>
      <c r="AF10098">
        <v>190</v>
      </c>
      <c r="AG10098">
        <v>104</v>
      </c>
      <c r="AH10098">
        <v>-4</v>
      </c>
      <c r="AI10098">
        <v>-4</v>
      </c>
      <c r="AJ10098">
        <v>-4</v>
      </c>
      <c r="AK10098">
        <v>-4</v>
      </c>
      <c r="AL10098">
        <v>-4</v>
      </c>
      <c r="AM10098">
        <v>-4</v>
      </c>
      <c r="AN10098">
        <v>-4</v>
      </c>
      <c r="AO10098">
        <v>-4</v>
      </c>
      <c r="AP10098">
        <v>-4</v>
      </c>
      <c r="AQ10098">
        <v>-4</v>
      </c>
      <c r="AR10098">
        <v>-4</v>
      </c>
      <c r="AS10098">
        <v>-4</v>
      </c>
      <c r="AT10098">
        <v>-4</v>
      </c>
      <c r="AU10098">
        <v>-4</v>
      </c>
      <c r="AV10098">
        <v>-4</v>
      </c>
      <c r="AW10098">
        <v>-4</v>
      </c>
      <c r="AX10098">
        <v>-4</v>
      </c>
      <c r="AY10098">
        <v>-4</v>
      </c>
      <c r="AZ10098">
        <v>-4</v>
      </c>
      <c r="BA10098">
        <v>185</v>
      </c>
      <c r="BB10098">
        <v>101</v>
      </c>
      <c r="BC10098">
        <v>-4</v>
      </c>
      <c r="BD10098">
        <v>-4</v>
      </c>
      <c r="BE10098" t="s">
        <v>12601</v>
      </c>
      <c r="BF10098">
        <v>-4</v>
      </c>
      <c r="BG10098">
        <v>-4</v>
      </c>
      <c r="BH10098">
        <v>-4</v>
      </c>
      <c r="BI10098">
        <v>-4</v>
      </c>
      <c r="BJ10098">
        <v>-4</v>
      </c>
      <c r="BK10098">
        <v>-4</v>
      </c>
      <c r="BL10098">
        <v>-4</v>
      </c>
      <c r="BM10098">
        <v>-4</v>
      </c>
      <c r="BN10098">
        <v>-4</v>
      </c>
      <c r="BO10098">
        <v>-4</v>
      </c>
      <c r="BP10098">
        <v>-4</v>
      </c>
      <c r="BQ10098">
        <v>-4</v>
      </c>
      <c r="BS10098">
        <v>92</v>
      </c>
      <c r="BU10098" t="s">
        <v>185</v>
      </c>
      <c r="BW10098">
        <v>0</v>
      </c>
      <c r="BY10098" t="s">
        <v>185</v>
      </c>
      <c r="CA10098">
        <v>1</v>
      </c>
      <c r="CC10098">
        <v>0</v>
      </c>
      <c r="CE10098">
        <v>-4</v>
      </c>
      <c r="CG10098">
        <v>-4</v>
      </c>
      <c r="CI10098">
        <v>-4</v>
      </c>
      <c r="CK10098">
        <v>-4</v>
      </c>
      <c r="CM10098">
        <v>-4</v>
      </c>
      <c r="CO10098">
        <v>-4</v>
      </c>
      <c r="CQ10098">
        <v>-4</v>
      </c>
      <c r="CS10098">
        <v>92</v>
      </c>
      <c r="CU10098" t="s">
        <v>185</v>
      </c>
      <c r="CW10098">
        <v>1</v>
      </c>
      <c r="CY10098" t="s">
        <v>12619</v>
      </c>
    </row>
    <row r="10099" spans="1:103" customFormat="1" x14ac:dyDescent="0.25">
      <c r="A10099">
        <v>50</v>
      </c>
      <c r="B10099">
        <v>46</v>
      </c>
      <c r="C10099">
        <v>36</v>
      </c>
      <c r="D10099">
        <v>98</v>
      </c>
      <c r="E10099">
        <v>2</v>
      </c>
      <c r="F10099">
        <v>81</v>
      </c>
      <c r="G10099" t="s">
        <v>7507</v>
      </c>
      <c r="H10099" t="s">
        <v>12618</v>
      </c>
      <c r="I10099" t="s">
        <v>7507</v>
      </c>
      <c r="J10099" t="s">
        <v>12618</v>
      </c>
      <c r="K10099">
        <v>0</v>
      </c>
      <c r="L10099" t="s">
        <v>177</v>
      </c>
      <c r="M10099">
        <v>0</v>
      </c>
      <c r="N10099">
        <v>0</v>
      </c>
      <c r="O10099">
        <v>-4</v>
      </c>
      <c r="P10099">
        <v>-4</v>
      </c>
      <c r="Q10099">
        <v>-4</v>
      </c>
      <c r="R10099">
        <v>125.72</v>
      </c>
      <c r="S10099">
        <v>69.150000000000006</v>
      </c>
      <c r="T10099">
        <v>-4</v>
      </c>
      <c r="U10099">
        <v>-4</v>
      </c>
      <c r="V10099">
        <v>-4</v>
      </c>
      <c r="W10099">
        <v>-4</v>
      </c>
      <c r="X10099">
        <v>-4</v>
      </c>
      <c r="Y10099">
        <v>121</v>
      </c>
      <c r="Z10099">
        <v>66.55</v>
      </c>
      <c r="AA10099">
        <v>-4</v>
      </c>
      <c r="AB10099">
        <v>-4</v>
      </c>
      <c r="AC10099">
        <v>-4</v>
      </c>
      <c r="AD10099">
        <v>-4</v>
      </c>
      <c r="AE10099">
        <v>-4</v>
      </c>
      <c r="AF10099">
        <v>108.75</v>
      </c>
      <c r="AG10099">
        <v>59.81</v>
      </c>
      <c r="AH10099">
        <v>-4</v>
      </c>
      <c r="AI10099">
        <v>-4</v>
      </c>
      <c r="AJ10099">
        <v>-4</v>
      </c>
      <c r="AK10099">
        <v>-4</v>
      </c>
      <c r="AL10099">
        <v>-4</v>
      </c>
      <c r="AM10099">
        <v>-4</v>
      </c>
      <c r="AN10099">
        <v>-4</v>
      </c>
      <c r="AO10099">
        <v>-4</v>
      </c>
      <c r="AP10099">
        <v>-4</v>
      </c>
      <c r="AQ10099">
        <v>-4</v>
      </c>
      <c r="AR10099">
        <v>-4</v>
      </c>
      <c r="AS10099">
        <v>-4</v>
      </c>
      <c r="AT10099">
        <v>-4</v>
      </c>
      <c r="AU10099">
        <v>-4</v>
      </c>
      <c r="AV10099">
        <v>-4</v>
      </c>
      <c r="AW10099">
        <v>-4</v>
      </c>
      <c r="AX10099">
        <v>-4</v>
      </c>
      <c r="AY10099">
        <v>-4</v>
      </c>
      <c r="AZ10099">
        <v>-4</v>
      </c>
      <c r="BA10099">
        <v>104.65</v>
      </c>
      <c r="BB10099">
        <v>58.88</v>
      </c>
      <c r="BC10099">
        <v>-4</v>
      </c>
      <c r="BD10099">
        <v>-4</v>
      </c>
      <c r="BE10099" t="s">
        <v>12601</v>
      </c>
      <c r="BF10099">
        <v>-4</v>
      </c>
      <c r="BG10099">
        <v>-4</v>
      </c>
      <c r="BH10099">
        <v>-4</v>
      </c>
      <c r="BI10099">
        <v>-4</v>
      </c>
      <c r="BJ10099">
        <v>-4</v>
      </c>
      <c r="BK10099">
        <v>-4</v>
      </c>
      <c r="BL10099">
        <v>-4</v>
      </c>
      <c r="BM10099">
        <v>-4</v>
      </c>
      <c r="BN10099">
        <v>-4</v>
      </c>
      <c r="BO10099">
        <v>-4</v>
      </c>
      <c r="BP10099">
        <v>-4</v>
      </c>
      <c r="BQ10099">
        <v>-4</v>
      </c>
      <c r="BS10099">
        <v>92</v>
      </c>
      <c r="BU10099" t="s">
        <v>185</v>
      </c>
      <c r="BW10099">
        <v>99</v>
      </c>
      <c r="BY10099" t="s">
        <v>16090</v>
      </c>
      <c r="CA10099">
        <v>1</v>
      </c>
      <c r="CC10099">
        <v>0</v>
      </c>
      <c r="CE10099">
        <v>-4</v>
      </c>
      <c r="CG10099">
        <v>-4</v>
      </c>
      <c r="CI10099">
        <v>-4</v>
      </c>
      <c r="CK10099">
        <v>-4</v>
      </c>
      <c r="CM10099">
        <v>-4</v>
      </c>
      <c r="CO10099">
        <v>-4</v>
      </c>
      <c r="CQ10099">
        <v>-4</v>
      </c>
      <c r="CS10099">
        <v>99</v>
      </c>
      <c r="CU10099" t="s">
        <v>15874</v>
      </c>
      <c r="CW10099">
        <v>1</v>
      </c>
      <c r="CY10099" t="s">
        <v>12619</v>
      </c>
    </row>
    <row r="10100" spans="1:103" customFormat="1" x14ac:dyDescent="0.25">
      <c r="A10100">
        <v>50</v>
      </c>
      <c r="B10100">
        <v>46</v>
      </c>
      <c r="C10100">
        <v>36</v>
      </c>
      <c r="D10100">
        <v>98</v>
      </c>
      <c r="E10100">
        <v>2</v>
      </c>
      <c r="F10100">
        <v>81</v>
      </c>
      <c r="G10100" t="s">
        <v>12744</v>
      </c>
      <c r="H10100" t="s">
        <v>6811</v>
      </c>
      <c r="I10100" t="s">
        <v>12744</v>
      </c>
      <c r="J10100" t="s">
        <v>6811</v>
      </c>
      <c r="K10100">
        <v>0</v>
      </c>
      <c r="L10100" t="s">
        <v>177</v>
      </c>
      <c r="M10100">
        <v>0</v>
      </c>
      <c r="N10100">
        <v>0</v>
      </c>
      <c r="O10100">
        <v>-4</v>
      </c>
      <c r="P10100">
        <v>-4</v>
      </c>
      <c r="Q10100">
        <v>-4</v>
      </c>
      <c r="R10100">
        <v>129.49</v>
      </c>
      <c r="S10100">
        <v>71.22</v>
      </c>
      <c r="T10100">
        <v>-4</v>
      </c>
      <c r="U10100">
        <v>-4</v>
      </c>
      <c r="V10100">
        <v>-4</v>
      </c>
      <c r="W10100">
        <v>-4</v>
      </c>
      <c r="X10100">
        <v>-4</v>
      </c>
      <c r="Y10100">
        <v>124.63</v>
      </c>
      <c r="Z10100">
        <v>68.55</v>
      </c>
      <c r="AA10100">
        <v>-4</v>
      </c>
      <c r="AB10100">
        <v>-4</v>
      </c>
      <c r="AC10100">
        <v>-4</v>
      </c>
      <c r="AD10100">
        <v>-4</v>
      </c>
      <c r="AE10100">
        <v>-4</v>
      </c>
      <c r="AF10100">
        <v>112.01</v>
      </c>
      <c r="AG10100">
        <v>61.6</v>
      </c>
      <c r="AH10100">
        <v>-4</v>
      </c>
      <c r="AI10100">
        <v>-4</v>
      </c>
      <c r="AJ10100">
        <v>-4</v>
      </c>
      <c r="AK10100">
        <v>-4</v>
      </c>
      <c r="AL10100">
        <v>-4</v>
      </c>
      <c r="AM10100">
        <v>-4</v>
      </c>
      <c r="AN10100">
        <v>-4</v>
      </c>
      <c r="AO10100">
        <v>-4</v>
      </c>
      <c r="AP10100">
        <v>-4</v>
      </c>
      <c r="AQ10100">
        <v>-4</v>
      </c>
      <c r="AR10100">
        <v>-4</v>
      </c>
      <c r="AS10100">
        <v>-4</v>
      </c>
      <c r="AT10100">
        <v>-4</v>
      </c>
      <c r="AU10100">
        <v>-4</v>
      </c>
      <c r="AV10100">
        <v>-4</v>
      </c>
      <c r="AW10100">
        <v>-4</v>
      </c>
      <c r="AX10100">
        <v>-4</v>
      </c>
      <c r="AY10100">
        <v>-4</v>
      </c>
      <c r="AZ10100">
        <v>-4</v>
      </c>
      <c r="BA10100">
        <v>107.79</v>
      </c>
      <c r="BB10100">
        <v>60.65</v>
      </c>
      <c r="BC10100">
        <v>-4</v>
      </c>
      <c r="BD10100">
        <v>-4</v>
      </c>
      <c r="BE10100" t="s">
        <v>12601</v>
      </c>
      <c r="BF10100">
        <v>-4</v>
      </c>
      <c r="BG10100">
        <v>-4</v>
      </c>
      <c r="BH10100">
        <v>-4</v>
      </c>
      <c r="BI10100">
        <v>-4</v>
      </c>
      <c r="BJ10100">
        <v>-4</v>
      </c>
      <c r="BK10100">
        <v>-4</v>
      </c>
      <c r="BL10100">
        <v>-4</v>
      </c>
      <c r="BM10100">
        <v>-4</v>
      </c>
      <c r="BN10100">
        <v>-4</v>
      </c>
      <c r="BO10100">
        <v>-4</v>
      </c>
      <c r="BP10100">
        <v>-4</v>
      </c>
      <c r="BQ10100">
        <v>-4</v>
      </c>
      <c r="BS10100">
        <v>92</v>
      </c>
      <c r="BU10100" t="s">
        <v>185</v>
      </c>
      <c r="BW10100">
        <v>99</v>
      </c>
      <c r="BY10100" t="s">
        <v>16090</v>
      </c>
      <c r="CA10100">
        <v>1</v>
      </c>
      <c r="CC10100">
        <v>0</v>
      </c>
      <c r="CE10100">
        <v>-4</v>
      </c>
      <c r="CG10100">
        <v>-4</v>
      </c>
      <c r="CI10100">
        <v>-4</v>
      </c>
      <c r="CK10100">
        <v>-4</v>
      </c>
      <c r="CM10100">
        <v>-4</v>
      </c>
      <c r="CO10100">
        <v>-4</v>
      </c>
      <c r="CQ10100">
        <v>-4</v>
      </c>
      <c r="CS10100">
        <v>99</v>
      </c>
      <c r="CU10100" t="s">
        <v>15874</v>
      </c>
      <c r="CW10100">
        <v>1</v>
      </c>
      <c r="CY10100" t="s">
        <v>12619</v>
      </c>
    </row>
    <row r="10101" spans="1:103" customFormat="1" x14ac:dyDescent="0.25">
      <c r="A10101">
        <v>50</v>
      </c>
      <c r="B10101">
        <v>46</v>
      </c>
      <c r="C10101">
        <v>36</v>
      </c>
      <c r="D10101">
        <v>98</v>
      </c>
      <c r="E10101">
        <v>2</v>
      </c>
      <c r="F10101">
        <v>81</v>
      </c>
      <c r="G10101" t="s">
        <v>6860</v>
      </c>
      <c r="H10101" t="s">
        <v>348</v>
      </c>
      <c r="I10101" t="s">
        <v>6860</v>
      </c>
      <c r="J10101" t="s">
        <v>348</v>
      </c>
      <c r="K10101">
        <v>0</v>
      </c>
      <c r="L10101" t="s">
        <v>177</v>
      </c>
      <c r="M10101">
        <v>0</v>
      </c>
      <c r="N10101">
        <v>0</v>
      </c>
      <c r="O10101">
        <v>-4</v>
      </c>
      <c r="P10101">
        <v>-4</v>
      </c>
      <c r="Q10101">
        <v>-4</v>
      </c>
      <c r="R10101">
        <v>133.38</v>
      </c>
      <c r="S10101">
        <v>73.36</v>
      </c>
      <c r="T10101">
        <v>-4</v>
      </c>
      <c r="U10101">
        <v>-4</v>
      </c>
      <c r="V10101">
        <v>-4</v>
      </c>
      <c r="W10101">
        <v>-4</v>
      </c>
      <c r="X10101">
        <v>-4</v>
      </c>
      <c r="Y10101">
        <v>124.63</v>
      </c>
      <c r="Z10101">
        <v>68.55</v>
      </c>
      <c r="AA10101">
        <v>-4</v>
      </c>
      <c r="AB10101">
        <v>-4</v>
      </c>
      <c r="AC10101">
        <v>-4</v>
      </c>
      <c r="AD10101">
        <v>-4</v>
      </c>
      <c r="AE10101">
        <v>-4</v>
      </c>
      <c r="AF10101">
        <v>112.01</v>
      </c>
      <c r="AG10101">
        <v>61.6</v>
      </c>
      <c r="AH10101">
        <v>-4</v>
      </c>
      <c r="AI10101">
        <v>-4</v>
      </c>
      <c r="AJ10101">
        <v>-4</v>
      </c>
      <c r="AK10101">
        <v>-4</v>
      </c>
      <c r="AL10101">
        <v>-4</v>
      </c>
      <c r="AM10101">
        <v>-4</v>
      </c>
      <c r="AN10101">
        <v>-4</v>
      </c>
      <c r="AO10101">
        <v>-4</v>
      </c>
      <c r="AP10101">
        <v>-4</v>
      </c>
      <c r="AQ10101">
        <v>-4</v>
      </c>
      <c r="AR10101">
        <v>-4</v>
      </c>
      <c r="AS10101">
        <v>-4</v>
      </c>
      <c r="AT10101">
        <v>-4</v>
      </c>
      <c r="AU10101">
        <v>-4</v>
      </c>
      <c r="AV10101">
        <v>-4</v>
      </c>
      <c r="AW10101">
        <v>-4</v>
      </c>
      <c r="AX10101">
        <v>-4</v>
      </c>
      <c r="AY10101">
        <v>-4</v>
      </c>
      <c r="AZ10101">
        <v>-4</v>
      </c>
      <c r="BA10101">
        <v>107.79</v>
      </c>
      <c r="BB10101">
        <v>60.65</v>
      </c>
      <c r="BC10101">
        <v>-4</v>
      </c>
      <c r="BD10101">
        <v>-4</v>
      </c>
      <c r="BE10101" t="s">
        <v>12601</v>
      </c>
      <c r="BF10101">
        <v>-4</v>
      </c>
      <c r="BG10101">
        <v>-4</v>
      </c>
      <c r="BH10101">
        <v>-4</v>
      </c>
      <c r="BI10101">
        <v>-4</v>
      </c>
      <c r="BJ10101">
        <v>-4</v>
      </c>
      <c r="BK10101">
        <v>-4</v>
      </c>
      <c r="BL10101">
        <v>-4</v>
      </c>
      <c r="BM10101">
        <v>-4</v>
      </c>
      <c r="BN10101">
        <v>-4</v>
      </c>
      <c r="BO10101">
        <v>-4</v>
      </c>
      <c r="BP10101">
        <v>-4</v>
      </c>
      <c r="BQ10101">
        <v>-4</v>
      </c>
      <c r="BS10101">
        <v>92</v>
      </c>
      <c r="BU10101" t="s">
        <v>185</v>
      </c>
      <c r="BW10101">
        <v>99</v>
      </c>
      <c r="BY10101" t="s">
        <v>16090</v>
      </c>
      <c r="CA10101">
        <v>1</v>
      </c>
      <c r="CC10101">
        <v>0</v>
      </c>
      <c r="CE10101">
        <v>-4</v>
      </c>
      <c r="CG10101">
        <v>-4</v>
      </c>
      <c r="CI10101">
        <v>-4</v>
      </c>
      <c r="CK10101">
        <v>-4</v>
      </c>
      <c r="CM10101">
        <v>-4</v>
      </c>
      <c r="CO10101">
        <v>-4</v>
      </c>
      <c r="CQ10101">
        <v>-4</v>
      </c>
      <c r="CS10101">
        <v>99</v>
      </c>
      <c r="CU10101" t="s">
        <v>15874</v>
      </c>
      <c r="CW10101">
        <v>1</v>
      </c>
      <c r="CY10101" t="s">
        <v>12619</v>
      </c>
    </row>
    <row r="10102" spans="1:103" customFormat="1" x14ac:dyDescent="0.25">
      <c r="A10102">
        <v>50</v>
      </c>
      <c r="B10102">
        <v>46</v>
      </c>
      <c r="C10102">
        <v>36</v>
      </c>
      <c r="D10102">
        <v>98</v>
      </c>
      <c r="E10102">
        <v>2</v>
      </c>
      <c r="F10102">
        <v>81</v>
      </c>
      <c r="G10102" t="s">
        <v>10663</v>
      </c>
      <c r="H10102" t="s">
        <v>13712</v>
      </c>
      <c r="I10102" t="s">
        <v>10663</v>
      </c>
      <c r="J10102" t="s">
        <v>13712</v>
      </c>
      <c r="K10102">
        <v>0</v>
      </c>
      <c r="L10102" t="s">
        <v>14034</v>
      </c>
      <c r="M10102">
        <v>0</v>
      </c>
      <c r="N10102">
        <v>0</v>
      </c>
      <c r="O10102">
        <v>-4</v>
      </c>
      <c r="P10102">
        <v>-4</v>
      </c>
      <c r="Q10102">
        <v>-4</v>
      </c>
      <c r="R10102">
        <v>133.38</v>
      </c>
      <c r="S10102">
        <v>73.36</v>
      </c>
      <c r="T10102">
        <v>-4</v>
      </c>
      <c r="U10102">
        <v>-4</v>
      </c>
      <c r="V10102">
        <v>-4</v>
      </c>
      <c r="W10102">
        <v>-4</v>
      </c>
      <c r="X10102">
        <v>-4</v>
      </c>
      <c r="Y10102">
        <v>124.63</v>
      </c>
      <c r="Z10102">
        <v>68.55</v>
      </c>
      <c r="AA10102">
        <v>-4</v>
      </c>
      <c r="AB10102">
        <v>-4</v>
      </c>
      <c r="AC10102">
        <v>-4</v>
      </c>
      <c r="AD10102">
        <v>-4</v>
      </c>
      <c r="AE10102">
        <v>-4</v>
      </c>
      <c r="AF10102">
        <v>112.01</v>
      </c>
      <c r="AG10102">
        <v>61.6</v>
      </c>
      <c r="AH10102">
        <v>-4</v>
      </c>
      <c r="AI10102">
        <v>-4</v>
      </c>
      <c r="AJ10102">
        <v>-4</v>
      </c>
      <c r="AK10102">
        <v>-4</v>
      </c>
      <c r="AL10102">
        <v>-4</v>
      </c>
      <c r="AM10102">
        <v>-4</v>
      </c>
      <c r="AN10102">
        <v>-4</v>
      </c>
      <c r="AO10102">
        <v>-4</v>
      </c>
      <c r="AP10102">
        <v>-4</v>
      </c>
      <c r="AQ10102">
        <v>-4</v>
      </c>
      <c r="AR10102">
        <v>-4</v>
      </c>
      <c r="AS10102">
        <v>-4</v>
      </c>
      <c r="AT10102">
        <v>-4</v>
      </c>
      <c r="AU10102">
        <v>-4</v>
      </c>
      <c r="AV10102">
        <v>-4</v>
      </c>
      <c r="AW10102">
        <v>-4</v>
      </c>
      <c r="AX10102">
        <v>-4</v>
      </c>
      <c r="AY10102">
        <v>-4</v>
      </c>
      <c r="AZ10102">
        <v>-4</v>
      </c>
      <c r="BA10102">
        <v>107.79</v>
      </c>
      <c r="BB10102">
        <v>60.65</v>
      </c>
      <c r="BC10102">
        <v>-4</v>
      </c>
      <c r="BD10102">
        <v>-4</v>
      </c>
      <c r="BE10102" t="s">
        <v>12601</v>
      </c>
      <c r="BF10102">
        <v>-4</v>
      </c>
      <c r="BG10102">
        <v>-4</v>
      </c>
      <c r="BH10102">
        <v>-4</v>
      </c>
      <c r="BI10102">
        <v>-4</v>
      </c>
      <c r="BJ10102">
        <v>-4</v>
      </c>
      <c r="BK10102">
        <v>-4</v>
      </c>
      <c r="BL10102">
        <v>-4</v>
      </c>
      <c r="BM10102">
        <v>-4</v>
      </c>
      <c r="BN10102">
        <v>-4</v>
      </c>
      <c r="BO10102">
        <v>-4</v>
      </c>
      <c r="BP10102">
        <v>-4</v>
      </c>
      <c r="BQ10102">
        <v>-4</v>
      </c>
      <c r="BS10102">
        <v>92</v>
      </c>
      <c r="BU10102" t="s">
        <v>185</v>
      </c>
      <c r="BW10102">
        <v>99</v>
      </c>
      <c r="BY10102" t="s">
        <v>16090</v>
      </c>
      <c r="CA10102">
        <v>1</v>
      </c>
      <c r="CC10102">
        <v>0</v>
      </c>
      <c r="CE10102">
        <v>-4</v>
      </c>
      <c r="CG10102">
        <v>-4</v>
      </c>
      <c r="CI10102">
        <v>-4</v>
      </c>
      <c r="CK10102">
        <v>-4</v>
      </c>
      <c r="CM10102">
        <v>-4</v>
      </c>
      <c r="CO10102">
        <v>-4</v>
      </c>
      <c r="CQ10102">
        <v>-4</v>
      </c>
      <c r="CS10102">
        <v>99</v>
      </c>
      <c r="CU10102" t="s">
        <v>15874</v>
      </c>
      <c r="CW10102">
        <v>1</v>
      </c>
      <c r="CY10102" t="s">
        <v>12619</v>
      </c>
    </row>
    <row r="10103" spans="1:103" customFormat="1" x14ac:dyDescent="0.25">
      <c r="A10103">
        <v>50</v>
      </c>
      <c r="B10103">
        <v>46</v>
      </c>
      <c r="C10103">
        <v>36</v>
      </c>
      <c r="D10103">
        <v>98</v>
      </c>
      <c r="E10103">
        <v>2</v>
      </c>
      <c r="F10103">
        <v>81</v>
      </c>
      <c r="G10103" t="s">
        <v>13716</v>
      </c>
      <c r="H10103" t="s">
        <v>14809</v>
      </c>
      <c r="I10103" t="s">
        <v>13716</v>
      </c>
      <c r="J10103" t="s">
        <v>14809</v>
      </c>
      <c r="K10103">
        <v>0</v>
      </c>
      <c r="L10103" t="s">
        <v>14034</v>
      </c>
      <c r="M10103">
        <v>0</v>
      </c>
      <c r="N10103">
        <v>0</v>
      </c>
      <c r="O10103">
        <v>-4</v>
      </c>
      <c r="P10103">
        <v>-4</v>
      </c>
      <c r="Q10103">
        <v>-4</v>
      </c>
      <c r="R10103">
        <v>157.69999999999999</v>
      </c>
      <c r="S10103">
        <v>86.74</v>
      </c>
      <c r="T10103">
        <v>-4</v>
      </c>
      <c r="U10103">
        <v>-4</v>
      </c>
      <c r="V10103">
        <v>-4</v>
      </c>
      <c r="W10103">
        <v>-4</v>
      </c>
      <c r="X10103">
        <v>-4</v>
      </c>
      <c r="Y10103">
        <v>151.04</v>
      </c>
      <c r="Z10103">
        <v>83.07</v>
      </c>
      <c r="AA10103">
        <v>-4</v>
      </c>
      <c r="AB10103">
        <v>-4</v>
      </c>
      <c r="AC10103">
        <v>-4</v>
      </c>
      <c r="AD10103">
        <v>-4</v>
      </c>
      <c r="AE10103">
        <v>-4</v>
      </c>
      <c r="AF10103">
        <v>112.01</v>
      </c>
      <c r="AG10103">
        <v>61.6</v>
      </c>
      <c r="AH10103">
        <v>-4</v>
      </c>
      <c r="AI10103">
        <v>-4</v>
      </c>
      <c r="AJ10103">
        <v>-4</v>
      </c>
      <c r="AK10103">
        <v>-4</v>
      </c>
      <c r="AL10103">
        <v>-4</v>
      </c>
      <c r="AM10103">
        <v>-4</v>
      </c>
      <c r="AN10103">
        <v>-4</v>
      </c>
      <c r="AO10103">
        <v>-4</v>
      </c>
      <c r="AP10103">
        <v>-4</v>
      </c>
      <c r="AQ10103">
        <v>-4</v>
      </c>
      <c r="AR10103">
        <v>-4</v>
      </c>
      <c r="AS10103">
        <v>-4</v>
      </c>
      <c r="AT10103">
        <v>-4</v>
      </c>
      <c r="AU10103">
        <v>-4</v>
      </c>
      <c r="AV10103">
        <v>-4</v>
      </c>
      <c r="AW10103">
        <v>-4</v>
      </c>
      <c r="AX10103">
        <v>-4</v>
      </c>
      <c r="AY10103">
        <v>-4</v>
      </c>
      <c r="AZ10103">
        <v>-4</v>
      </c>
      <c r="BA10103">
        <v>107.79</v>
      </c>
      <c r="BB10103">
        <v>60.65</v>
      </c>
      <c r="BC10103">
        <v>-4</v>
      </c>
      <c r="BD10103">
        <v>-4</v>
      </c>
      <c r="BE10103" t="s">
        <v>12601</v>
      </c>
      <c r="BF10103">
        <v>-4</v>
      </c>
      <c r="BG10103">
        <v>-4</v>
      </c>
      <c r="BH10103">
        <v>-4</v>
      </c>
      <c r="BI10103">
        <v>-4</v>
      </c>
      <c r="BJ10103">
        <v>-4</v>
      </c>
      <c r="BK10103">
        <v>-4</v>
      </c>
      <c r="BL10103">
        <v>-4</v>
      </c>
      <c r="BM10103">
        <v>-4</v>
      </c>
      <c r="BN10103">
        <v>-4</v>
      </c>
      <c r="BO10103">
        <v>-4</v>
      </c>
      <c r="BP10103">
        <v>-4</v>
      </c>
      <c r="BQ10103">
        <v>-4</v>
      </c>
      <c r="BS10103">
        <v>92</v>
      </c>
      <c r="BU10103" t="s">
        <v>185</v>
      </c>
      <c r="BW10103">
        <v>99</v>
      </c>
      <c r="BY10103" t="s">
        <v>16090</v>
      </c>
      <c r="CA10103">
        <v>1</v>
      </c>
      <c r="CC10103">
        <v>0</v>
      </c>
      <c r="CE10103">
        <v>-4</v>
      </c>
      <c r="CG10103">
        <v>-4</v>
      </c>
      <c r="CI10103">
        <v>-4</v>
      </c>
      <c r="CK10103">
        <v>-4</v>
      </c>
      <c r="CM10103">
        <v>-4</v>
      </c>
      <c r="CO10103">
        <v>-4</v>
      </c>
      <c r="CQ10103">
        <v>-4</v>
      </c>
      <c r="CS10103">
        <v>99</v>
      </c>
      <c r="CU10103" t="s">
        <v>15874</v>
      </c>
      <c r="CW10103">
        <v>1</v>
      </c>
      <c r="CY10103" t="s">
        <v>12619</v>
      </c>
    </row>
    <row r="10104" spans="1:103" customFormat="1" x14ac:dyDescent="0.25">
      <c r="A10104">
        <v>50</v>
      </c>
      <c r="B10104">
        <v>46</v>
      </c>
      <c r="C10104">
        <v>36</v>
      </c>
      <c r="D10104">
        <v>98</v>
      </c>
      <c r="E10104">
        <v>2</v>
      </c>
      <c r="F10104">
        <v>81</v>
      </c>
      <c r="G10104" t="s">
        <v>14810</v>
      </c>
      <c r="H10104" t="s">
        <v>14768</v>
      </c>
      <c r="I10104" t="s">
        <v>14810</v>
      </c>
      <c r="J10104" t="s">
        <v>14768</v>
      </c>
      <c r="K10104">
        <v>0</v>
      </c>
      <c r="L10104" t="s">
        <v>14034</v>
      </c>
      <c r="M10104">
        <v>0</v>
      </c>
      <c r="N10104">
        <v>0</v>
      </c>
      <c r="O10104">
        <v>-4</v>
      </c>
      <c r="P10104">
        <v>-4</v>
      </c>
      <c r="Q10104">
        <v>-4</v>
      </c>
      <c r="R10104">
        <v>152.31</v>
      </c>
      <c r="S10104">
        <v>83.77</v>
      </c>
      <c r="T10104">
        <v>-4</v>
      </c>
      <c r="U10104">
        <v>-4</v>
      </c>
      <c r="V10104">
        <v>-4</v>
      </c>
      <c r="W10104">
        <v>-4</v>
      </c>
      <c r="X10104">
        <v>-4</v>
      </c>
      <c r="Y10104">
        <v>148.08000000000001</v>
      </c>
      <c r="Z10104">
        <v>81.44</v>
      </c>
      <c r="AA10104">
        <v>-4</v>
      </c>
      <c r="AB10104">
        <v>-4</v>
      </c>
      <c r="AC10104">
        <v>-4</v>
      </c>
      <c r="AD10104">
        <v>-4</v>
      </c>
      <c r="AE10104">
        <v>-4</v>
      </c>
      <c r="AF10104">
        <v>112.01</v>
      </c>
      <c r="AG10104">
        <v>61.6</v>
      </c>
      <c r="AH10104">
        <v>-4</v>
      </c>
      <c r="AI10104">
        <v>-4</v>
      </c>
      <c r="AJ10104">
        <v>-4</v>
      </c>
      <c r="AK10104">
        <v>-4</v>
      </c>
      <c r="AL10104">
        <v>-4</v>
      </c>
      <c r="AM10104">
        <v>-4</v>
      </c>
      <c r="AN10104">
        <v>-4</v>
      </c>
      <c r="AO10104">
        <v>-4</v>
      </c>
      <c r="AP10104">
        <v>-4</v>
      </c>
      <c r="AQ10104">
        <v>-4</v>
      </c>
      <c r="AR10104">
        <v>-4</v>
      </c>
      <c r="AS10104">
        <v>-4</v>
      </c>
      <c r="AT10104">
        <v>-4</v>
      </c>
      <c r="AU10104">
        <v>-4</v>
      </c>
      <c r="AV10104">
        <v>-4</v>
      </c>
      <c r="AW10104">
        <v>-4</v>
      </c>
      <c r="AX10104">
        <v>-4</v>
      </c>
      <c r="AY10104">
        <v>-4</v>
      </c>
      <c r="AZ10104">
        <v>-4</v>
      </c>
      <c r="BA10104">
        <v>107.79</v>
      </c>
      <c r="BB10104">
        <v>60.65</v>
      </c>
      <c r="BC10104">
        <v>-4</v>
      </c>
      <c r="BD10104">
        <v>-4</v>
      </c>
      <c r="BE10104" t="s">
        <v>12601</v>
      </c>
      <c r="BF10104">
        <v>-4</v>
      </c>
      <c r="BG10104">
        <v>-4</v>
      </c>
      <c r="BH10104">
        <v>-4</v>
      </c>
      <c r="BI10104">
        <v>-4</v>
      </c>
      <c r="BJ10104">
        <v>-4</v>
      </c>
      <c r="BK10104">
        <v>-4</v>
      </c>
      <c r="BL10104">
        <v>-4</v>
      </c>
      <c r="BM10104">
        <v>-4</v>
      </c>
      <c r="BN10104">
        <v>-4</v>
      </c>
      <c r="BO10104">
        <v>-4</v>
      </c>
      <c r="BP10104">
        <v>-4</v>
      </c>
      <c r="BQ10104">
        <v>-4</v>
      </c>
      <c r="BS10104">
        <v>92</v>
      </c>
      <c r="BU10104" t="s">
        <v>185</v>
      </c>
      <c r="BW10104">
        <v>99</v>
      </c>
      <c r="BY10104" t="s">
        <v>16090</v>
      </c>
      <c r="CA10104">
        <v>1</v>
      </c>
      <c r="CC10104">
        <v>0</v>
      </c>
      <c r="CE10104">
        <v>-4</v>
      </c>
      <c r="CG10104">
        <v>-4</v>
      </c>
      <c r="CI10104">
        <v>-4</v>
      </c>
      <c r="CK10104">
        <v>-4</v>
      </c>
      <c r="CM10104">
        <v>-4</v>
      </c>
      <c r="CO10104">
        <v>-4</v>
      </c>
      <c r="CQ10104">
        <v>-4</v>
      </c>
      <c r="CS10104">
        <v>99</v>
      </c>
      <c r="CU10104" t="s">
        <v>15874</v>
      </c>
      <c r="CW10104">
        <v>1</v>
      </c>
      <c r="CY10104" t="s">
        <v>12619</v>
      </c>
    </row>
    <row r="10105" spans="1:103" customFormat="1" x14ac:dyDescent="0.25">
      <c r="A10105">
        <v>50</v>
      </c>
      <c r="B10105">
        <v>46</v>
      </c>
      <c r="C10105">
        <v>36</v>
      </c>
      <c r="D10105">
        <v>98</v>
      </c>
      <c r="E10105">
        <v>2</v>
      </c>
      <c r="F10105">
        <v>81</v>
      </c>
      <c r="G10105" t="s">
        <v>14973</v>
      </c>
      <c r="H10105" t="s">
        <v>15064</v>
      </c>
      <c r="I10105" t="s">
        <v>14973</v>
      </c>
      <c r="J10105" t="s">
        <v>15064</v>
      </c>
      <c r="K10105">
        <v>0</v>
      </c>
      <c r="L10105" t="s">
        <v>14034</v>
      </c>
      <c r="M10105">
        <v>0</v>
      </c>
      <c r="N10105">
        <v>0</v>
      </c>
      <c r="O10105">
        <v>-4</v>
      </c>
      <c r="P10105">
        <v>-4</v>
      </c>
      <c r="Q10105">
        <v>-4</v>
      </c>
      <c r="R10105">
        <v>152.31</v>
      </c>
      <c r="S10105">
        <v>83.77</v>
      </c>
      <c r="T10105">
        <v>-4</v>
      </c>
      <c r="U10105">
        <v>-4</v>
      </c>
      <c r="V10105">
        <v>-4</v>
      </c>
      <c r="W10105">
        <v>-4</v>
      </c>
      <c r="X10105">
        <v>-4</v>
      </c>
      <c r="Y10105">
        <v>148.08000000000001</v>
      </c>
      <c r="Z10105">
        <v>81.44</v>
      </c>
      <c r="AA10105">
        <v>-4</v>
      </c>
      <c r="AB10105">
        <v>-4</v>
      </c>
      <c r="AC10105">
        <v>-4</v>
      </c>
      <c r="AD10105">
        <v>-4</v>
      </c>
      <c r="AE10105">
        <v>-4</v>
      </c>
      <c r="AF10105">
        <v>126.92</v>
      </c>
      <c r="AG10105">
        <v>69.81</v>
      </c>
      <c r="AH10105">
        <v>-4</v>
      </c>
      <c r="AI10105">
        <v>-4</v>
      </c>
      <c r="AJ10105">
        <v>-4</v>
      </c>
      <c r="AK10105">
        <v>-4</v>
      </c>
      <c r="AL10105">
        <v>-4</v>
      </c>
      <c r="AM10105">
        <v>-4</v>
      </c>
      <c r="AN10105">
        <v>-4</v>
      </c>
      <c r="AO10105">
        <v>-4</v>
      </c>
      <c r="AP10105">
        <v>-4</v>
      </c>
      <c r="AQ10105">
        <v>-4</v>
      </c>
      <c r="AR10105">
        <v>-4</v>
      </c>
      <c r="AS10105">
        <v>-4</v>
      </c>
      <c r="AT10105">
        <v>-4</v>
      </c>
      <c r="AU10105">
        <v>-4</v>
      </c>
      <c r="AV10105">
        <v>-4</v>
      </c>
      <c r="AW10105">
        <v>-4</v>
      </c>
      <c r="AX10105">
        <v>-4</v>
      </c>
      <c r="AY10105">
        <v>-4</v>
      </c>
      <c r="AZ10105">
        <v>-4</v>
      </c>
      <c r="BA10105">
        <v>126.92</v>
      </c>
      <c r="BB10105">
        <v>69.81</v>
      </c>
      <c r="BC10105">
        <v>-4</v>
      </c>
      <c r="BD10105">
        <v>-4</v>
      </c>
      <c r="BE10105" t="s">
        <v>12601</v>
      </c>
      <c r="BF10105">
        <v>-4</v>
      </c>
      <c r="BG10105">
        <v>-4</v>
      </c>
      <c r="BH10105">
        <v>-4</v>
      </c>
      <c r="BI10105">
        <v>-4</v>
      </c>
      <c r="BJ10105">
        <v>-4</v>
      </c>
      <c r="BK10105">
        <v>-4</v>
      </c>
      <c r="BL10105">
        <v>-4</v>
      </c>
      <c r="BM10105">
        <v>-4</v>
      </c>
      <c r="BN10105">
        <v>-4</v>
      </c>
      <c r="BO10105">
        <v>-4</v>
      </c>
      <c r="BP10105">
        <v>-4</v>
      </c>
      <c r="BQ10105">
        <v>-4</v>
      </c>
      <c r="BS10105">
        <v>92</v>
      </c>
      <c r="BU10105" t="s">
        <v>185</v>
      </c>
      <c r="BW10105">
        <v>99</v>
      </c>
      <c r="BY10105" t="s">
        <v>16090</v>
      </c>
      <c r="CA10105">
        <v>1</v>
      </c>
      <c r="CC10105">
        <v>0</v>
      </c>
      <c r="CE10105">
        <v>-4</v>
      </c>
      <c r="CG10105">
        <v>-4</v>
      </c>
      <c r="CI10105">
        <v>-4</v>
      </c>
      <c r="CK10105">
        <v>-4</v>
      </c>
      <c r="CM10105">
        <v>-4</v>
      </c>
      <c r="CO10105">
        <v>-4</v>
      </c>
      <c r="CQ10105">
        <v>-4</v>
      </c>
      <c r="CS10105">
        <v>99</v>
      </c>
      <c r="CU10105" t="s">
        <v>15874</v>
      </c>
      <c r="CW10105">
        <v>1</v>
      </c>
      <c r="CY10105" t="s">
        <v>12619</v>
      </c>
    </row>
    <row r="10106" spans="1:103" customFormat="1" x14ac:dyDescent="0.25">
      <c r="A10106">
        <v>50</v>
      </c>
      <c r="B10106">
        <v>46</v>
      </c>
      <c r="C10106">
        <v>36</v>
      </c>
      <c r="D10106">
        <v>98</v>
      </c>
      <c r="E10106">
        <v>2</v>
      </c>
      <c r="F10106">
        <v>81</v>
      </c>
      <c r="G10106" t="s">
        <v>15551</v>
      </c>
      <c r="H10106" t="s">
        <v>15565</v>
      </c>
      <c r="I10106" t="s">
        <v>15551</v>
      </c>
      <c r="J10106" t="s">
        <v>15565</v>
      </c>
      <c r="K10106">
        <v>0</v>
      </c>
      <c r="L10106" t="s">
        <v>14034</v>
      </c>
      <c r="M10106">
        <v>0</v>
      </c>
      <c r="N10106">
        <v>0</v>
      </c>
      <c r="O10106">
        <v>-4</v>
      </c>
      <c r="P10106">
        <v>-4</v>
      </c>
      <c r="Q10106">
        <v>-4</v>
      </c>
      <c r="R10106">
        <v>152.31</v>
      </c>
      <c r="S10106">
        <v>83.77</v>
      </c>
      <c r="T10106">
        <v>-4</v>
      </c>
      <c r="U10106">
        <v>-4</v>
      </c>
      <c r="V10106">
        <v>-4</v>
      </c>
      <c r="W10106">
        <v>-4</v>
      </c>
      <c r="X10106">
        <v>-4</v>
      </c>
      <c r="Y10106">
        <v>148.08000000000001</v>
      </c>
      <c r="Z10106">
        <v>81.44</v>
      </c>
      <c r="AA10106">
        <v>-4</v>
      </c>
      <c r="AB10106">
        <v>-4</v>
      </c>
      <c r="AC10106">
        <v>-4</v>
      </c>
      <c r="AD10106">
        <v>-4</v>
      </c>
      <c r="AE10106">
        <v>-4</v>
      </c>
      <c r="AF10106">
        <v>126.92</v>
      </c>
      <c r="AG10106">
        <v>69.81</v>
      </c>
      <c r="AH10106">
        <v>-4</v>
      </c>
      <c r="AI10106">
        <v>-4</v>
      </c>
      <c r="AJ10106">
        <v>-4</v>
      </c>
      <c r="AK10106">
        <v>-4</v>
      </c>
      <c r="AL10106">
        <v>-4</v>
      </c>
      <c r="AM10106">
        <v>-4</v>
      </c>
      <c r="AN10106">
        <v>-4</v>
      </c>
      <c r="AO10106">
        <v>-4</v>
      </c>
      <c r="AP10106">
        <v>-4</v>
      </c>
      <c r="AQ10106">
        <v>-4</v>
      </c>
      <c r="AR10106">
        <v>-4</v>
      </c>
      <c r="AS10106">
        <v>-4</v>
      </c>
      <c r="AT10106">
        <v>-4</v>
      </c>
      <c r="AU10106">
        <v>-4</v>
      </c>
      <c r="AV10106">
        <v>-4</v>
      </c>
      <c r="AW10106">
        <v>-4</v>
      </c>
      <c r="AX10106">
        <v>-4</v>
      </c>
      <c r="AY10106">
        <v>-4</v>
      </c>
      <c r="AZ10106">
        <v>-4</v>
      </c>
      <c r="BA10106">
        <v>126.92</v>
      </c>
      <c r="BB10106">
        <v>69.81</v>
      </c>
      <c r="BC10106">
        <v>-4</v>
      </c>
      <c r="BD10106">
        <v>-4</v>
      </c>
      <c r="BE10106" t="s">
        <v>12601</v>
      </c>
      <c r="BF10106">
        <v>-4</v>
      </c>
      <c r="BG10106">
        <v>-4</v>
      </c>
      <c r="BH10106">
        <v>-4</v>
      </c>
      <c r="BI10106">
        <v>-4</v>
      </c>
      <c r="BJ10106">
        <v>-4</v>
      </c>
      <c r="BK10106">
        <v>-4</v>
      </c>
      <c r="BL10106">
        <v>-4</v>
      </c>
      <c r="BM10106">
        <v>-4</v>
      </c>
      <c r="BN10106">
        <v>-4</v>
      </c>
      <c r="BO10106">
        <v>-4</v>
      </c>
      <c r="BP10106">
        <v>-4</v>
      </c>
      <c r="BQ10106">
        <v>-4</v>
      </c>
      <c r="BS10106">
        <v>92</v>
      </c>
      <c r="BU10106" t="s">
        <v>185</v>
      </c>
      <c r="BW10106">
        <v>0</v>
      </c>
      <c r="BY10106" t="s">
        <v>185</v>
      </c>
      <c r="CA10106">
        <v>1</v>
      </c>
      <c r="CC10106">
        <v>0</v>
      </c>
      <c r="CE10106">
        <v>-4</v>
      </c>
      <c r="CG10106">
        <v>-4</v>
      </c>
      <c r="CI10106">
        <v>-4</v>
      </c>
      <c r="CK10106">
        <v>-4</v>
      </c>
      <c r="CM10106">
        <v>-4</v>
      </c>
      <c r="CO10106">
        <v>-4</v>
      </c>
      <c r="CQ10106">
        <v>-4</v>
      </c>
      <c r="CS10106">
        <v>99</v>
      </c>
      <c r="CU10106" t="s">
        <v>15874</v>
      </c>
      <c r="CW10106">
        <v>1</v>
      </c>
      <c r="CY10106" t="s">
        <v>12619</v>
      </c>
    </row>
    <row r="10107" spans="1:103" customFormat="1" x14ac:dyDescent="0.25">
      <c r="A10107">
        <v>50</v>
      </c>
      <c r="B10107">
        <v>46</v>
      </c>
      <c r="C10107">
        <v>36</v>
      </c>
      <c r="D10107">
        <v>98</v>
      </c>
      <c r="E10107">
        <v>2</v>
      </c>
      <c r="F10107">
        <v>81</v>
      </c>
      <c r="G10107" t="s">
        <v>16230</v>
      </c>
      <c r="H10107" t="s">
        <v>16710</v>
      </c>
      <c r="I10107" t="s">
        <v>16230</v>
      </c>
      <c r="J10107" t="s">
        <v>16710</v>
      </c>
      <c r="K10107">
        <v>0</v>
      </c>
      <c r="L10107" t="s">
        <v>14034</v>
      </c>
      <c r="M10107">
        <v>0</v>
      </c>
      <c r="N10107">
        <v>0</v>
      </c>
      <c r="O10107">
        <v>-4</v>
      </c>
      <c r="P10107">
        <v>-4</v>
      </c>
      <c r="Q10107">
        <v>-4</v>
      </c>
      <c r="R10107">
        <v>152.31</v>
      </c>
      <c r="S10107">
        <v>83.77</v>
      </c>
      <c r="T10107">
        <v>-4</v>
      </c>
      <c r="U10107">
        <v>-4</v>
      </c>
      <c r="V10107">
        <v>-4</v>
      </c>
      <c r="W10107">
        <v>-4</v>
      </c>
      <c r="X10107">
        <v>-4</v>
      </c>
      <c r="Y10107">
        <v>148.08000000000001</v>
      </c>
      <c r="Z10107">
        <v>81.44</v>
      </c>
      <c r="AA10107">
        <v>-4</v>
      </c>
      <c r="AB10107">
        <v>-4</v>
      </c>
      <c r="AC10107">
        <v>-4</v>
      </c>
      <c r="AD10107">
        <v>-4</v>
      </c>
      <c r="AE10107">
        <v>-4</v>
      </c>
      <c r="AF10107">
        <v>126.92</v>
      </c>
      <c r="AG10107">
        <v>69.81</v>
      </c>
      <c r="AH10107">
        <v>-4</v>
      </c>
      <c r="AI10107">
        <v>-4</v>
      </c>
      <c r="AJ10107">
        <v>-4</v>
      </c>
      <c r="AK10107">
        <v>-4</v>
      </c>
      <c r="AL10107">
        <v>-4</v>
      </c>
      <c r="AM10107">
        <v>-4</v>
      </c>
      <c r="AN10107">
        <v>-4</v>
      </c>
      <c r="AO10107">
        <v>-4</v>
      </c>
      <c r="AP10107">
        <v>-4</v>
      </c>
      <c r="AQ10107">
        <v>-4</v>
      </c>
      <c r="AR10107">
        <v>-4</v>
      </c>
      <c r="AS10107">
        <v>-4</v>
      </c>
      <c r="AT10107">
        <v>-4</v>
      </c>
      <c r="AU10107">
        <v>-4</v>
      </c>
      <c r="AV10107">
        <v>-4</v>
      </c>
      <c r="AW10107">
        <v>-4</v>
      </c>
      <c r="AX10107">
        <v>-4</v>
      </c>
      <c r="AY10107">
        <v>-4</v>
      </c>
      <c r="AZ10107">
        <v>-4</v>
      </c>
      <c r="BA10107">
        <v>126.92</v>
      </c>
      <c r="BB10107">
        <v>69.81</v>
      </c>
      <c r="BC10107">
        <v>-4</v>
      </c>
      <c r="BD10107">
        <v>-4</v>
      </c>
      <c r="BE10107" t="s">
        <v>12601</v>
      </c>
      <c r="BF10107">
        <v>-4</v>
      </c>
      <c r="BG10107">
        <v>-4</v>
      </c>
      <c r="BH10107">
        <v>-4</v>
      </c>
      <c r="BI10107">
        <v>-4</v>
      </c>
      <c r="BJ10107">
        <v>-4</v>
      </c>
      <c r="BK10107">
        <v>-4</v>
      </c>
      <c r="BL10107">
        <v>-4</v>
      </c>
      <c r="BM10107">
        <v>-4</v>
      </c>
      <c r="BN10107">
        <v>-4</v>
      </c>
      <c r="BO10107">
        <v>-4</v>
      </c>
      <c r="BP10107">
        <v>-4</v>
      </c>
      <c r="BQ10107">
        <v>-4</v>
      </c>
      <c r="BS10107">
        <v>92</v>
      </c>
      <c r="BU10107" t="s">
        <v>185</v>
      </c>
      <c r="BW10107">
        <v>0</v>
      </c>
      <c r="BY10107" t="s">
        <v>185</v>
      </c>
      <c r="CA10107">
        <v>1</v>
      </c>
      <c r="CC10107">
        <v>0</v>
      </c>
      <c r="CE10107">
        <v>-4</v>
      </c>
      <c r="CG10107">
        <v>-4</v>
      </c>
      <c r="CI10107">
        <v>-4</v>
      </c>
      <c r="CK10107">
        <v>-4</v>
      </c>
      <c r="CM10107">
        <v>-4</v>
      </c>
      <c r="CO10107">
        <v>-4</v>
      </c>
      <c r="CQ10107">
        <v>-4</v>
      </c>
      <c r="CS10107">
        <v>92</v>
      </c>
      <c r="CU10107" t="s">
        <v>185</v>
      </c>
      <c r="CW10107">
        <v>1</v>
      </c>
      <c r="CY10107" t="s">
        <v>12619</v>
      </c>
    </row>
    <row r="10108" spans="1:103" customFormat="1" x14ac:dyDescent="0.25">
      <c r="A10108">
        <v>50</v>
      </c>
      <c r="B10108">
        <v>46</v>
      </c>
      <c r="C10108">
        <v>36</v>
      </c>
      <c r="D10108">
        <v>98</v>
      </c>
      <c r="E10108">
        <v>2</v>
      </c>
      <c r="F10108">
        <v>81</v>
      </c>
      <c r="G10108" t="s">
        <v>16490</v>
      </c>
      <c r="H10108" t="s">
        <v>17570</v>
      </c>
      <c r="I10108" t="s">
        <v>16490</v>
      </c>
      <c r="J10108" t="s">
        <v>17570</v>
      </c>
      <c r="K10108">
        <v>0</v>
      </c>
      <c r="L10108" t="s">
        <v>14034</v>
      </c>
      <c r="M10108">
        <v>0</v>
      </c>
      <c r="N10108">
        <v>0</v>
      </c>
      <c r="O10108">
        <v>-4</v>
      </c>
      <c r="P10108">
        <v>-4</v>
      </c>
      <c r="Q10108">
        <v>-4</v>
      </c>
      <c r="R10108">
        <v>152.31</v>
      </c>
      <c r="S10108">
        <v>83.77</v>
      </c>
      <c r="T10108">
        <v>-4</v>
      </c>
      <c r="U10108">
        <v>-4</v>
      </c>
      <c r="V10108">
        <v>-4</v>
      </c>
      <c r="W10108">
        <v>-4</v>
      </c>
      <c r="X10108">
        <v>-4</v>
      </c>
      <c r="Y10108">
        <v>148.08000000000001</v>
      </c>
      <c r="Z10108">
        <v>81.44</v>
      </c>
      <c r="AA10108">
        <v>-4</v>
      </c>
      <c r="AB10108">
        <v>-4</v>
      </c>
      <c r="AC10108">
        <v>-4</v>
      </c>
      <c r="AD10108">
        <v>-4</v>
      </c>
      <c r="AE10108">
        <v>-4</v>
      </c>
      <c r="AF10108">
        <v>135.38</v>
      </c>
      <c r="AG10108">
        <v>74.459999999999994</v>
      </c>
      <c r="AH10108">
        <v>-4</v>
      </c>
      <c r="AI10108">
        <v>-4</v>
      </c>
      <c r="AJ10108">
        <v>-4</v>
      </c>
      <c r="AK10108">
        <v>-4</v>
      </c>
      <c r="AL10108">
        <v>-4</v>
      </c>
      <c r="AM10108">
        <v>-4</v>
      </c>
      <c r="AN10108">
        <v>-4</v>
      </c>
      <c r="AO10108">
        <v>-4</v>
      </c>
      <c r="AP10108">
        <v>-4</v>
      </c>
      <c r="AQ10108">
        <v>-4</v>
      </c>
      <c r="AR10108">
        <v>-4</v>
      </c>
      <c r="AS10108">
        <v>-4</v>
      </c>
      <c r="AT10108">
        <v>-4</v>
      </c>
      <c r="AU10108">
        <v>-4</v>
      </c>
      <c r="AV10108">
        <v>-4</v>
      </c>
      <c r="AW10108">
        <v>-4</v>
      </c>
      <c r="AX10108">
        <v>-4</v>
      </c>
      <c r="AY10108">
        <v>-4</v>
      </c>
      <c r="AZ10108">
        <v>-4</v>
      </c>
      <c r="BA10108">
        <v>126.92</v>
      </c>
      <c r="BB10108">
        <v>69.81</v>
      </c>
      <c r="BC10108">
        <v>-4</v>
      </c>
      <c r="BD10108">
        <v>-4</v>
      </c>
      <c r="BE10108" t="s">
        <v>12601</v>
      </c>
      <c r="BF10108">
        <v>-4</v>
      </c>
      <c r="BG10108">
        <v>-4</v>
      </c>
      <c r="BH10108">
        <v>-4</v>
      </c>
      <c r="BI10108">
        <v>-4</v>
      </c>
      <c r="BJ10108">
        <v>-4</v>
      </c>
      <c r="BK10108">
        <v>-4</v>
      </c>
      <c r="BL10108">
        <v>-4</v>
      </c>
      <c r="BM10108">
        <v>-4</v>
      </c>
      <c r="BN10108">
        <v>-4</v>
      </c>
      <c r="BO10108">
        <v>-4</v>
      </c>
      <c r="BP10108">
        <v>-4</v>
      </c>
      <c r="BQ10108">
        <v>-4</v>
      </c>
      <c r="BS10108">
        <v>92</v>
      </c>
      <c r="BU10108" t="s">
        <v>185</v>
      </c>
      <c r="BW10108">
        <v>0</v>
      </c>
      <c r="BY10108" t="s">
        <v>185</v>
      </c>
      <c r="CA10108">
        <v>1</v>
      </c>
      <c r="CC10108">
        <v>0</v>
      </c>
      <c r="CE10108">
        <v>-4</v>
      </c>
      <c r="CG10108">
        <v>-4</v>
      </c>
      <c r="CI10108">
        <v>-4</v>
      </c>
      <c r="CK10108">
        <v>-4</v>
      </c>
      <c r="CM10108">
        <v>-4</v>
      </c>
      <c r="CO10108">
        <v>-4</v>
      </c>
      <c r="CQ10108">
        <v>-4</v>
      </c>
      <c r="CS10108">
        <v>92</v>
      </c>
      <c r="CU10108" t="s">
        <v>185</v>
      </c>
      <c r="CW10108">
        <v>1</v>
      </c>
      <c r="CY10108" t="s">
        <v>12619</v>
      </c>
    </row>
    <row r="10109" spans="1:103" customFormat="1" x14ac:dyDescent="0.25">
      <c r="A10109">
        <v>50</v>
      </c>
      <c r="B10109">
        <v>46</v>
      </c>
      <c r="C10109">
        <v>36</v>
      </c>
      <c r="D10109">
        <v>98</v>
      </c>
      <c r="E10109">
        <v>2</v>
      </c>
      <c r="F10109">
        <v>81</v>
      </c>
      <c r="G10109" t="s">
        <v>17554</v>
      </c>
      <c r="H10109" t="s">
        <v>17407</v>
      </c>
      <c r="I10109" t="s">
        <v>17554</v>
      </c>
      <c r="J10109" t="s">
        <v>17407</v>
      </c>
      <c r="K10109">
        <v>0</v>
      </c>
      <c r="L10109" t="s">
        <v>14034</v>
      </c>
      <c r="M10109">
        <v>0</v>
      </c>
      <c r="N10109">
        <v>0</v>
      </c>
      <c r="O10109">
        <v>-4</v>
      </c>
      <c r="P10109">
        <v>-4</v>
      </c>
      <c r="Q10109">
        <v>-4</v>
      </c>
      <c r="R10109">
        <v>182.77</v>
      </c>
      <c r="S10109">
        <v>100.52</v>
      </c>
      <c r="T10109">
        <v>-4</v>
      </c>
      <c r="U10109">
        <v>-4</v>
      </c>
      <c r="V10109">
        <v>-4</v>
      </c>
      <c r="W10109">
        <v>-4</v>
      </c>
      <c r="X10109">
        <v>-4</v>
      </c>
      <c r="Y10109">
        <v>177.69</v>
      </c>
      <c r="Z10109">
        <v>97.73</v>
      </c>
      <c r="AA10109">
        <v>-4</v>
      </c>
      <c r="AB10109">
        <v>-4</v>
      </c>
      <c r="AC10109">
        <v>-4</v>
      </c>
      <c r="AD10109">
        <v>-4</v>
      </c>
      <c r="AE10109">
        <v>-4</v>
      </c>
      <c r="AF10109">
        <v>162.47</v>
      </c>
      <c r="AG10109">
        <v>89.35</v>
      </c>
      <c r="AH10109">
        <v>-4</v>
      </c>
      <c r="AI10109">
        <v>-4</v>
      </c>
      <c r="AJ10109">
        <v>-4</v>
      </c>
      <c r="AK10109">
        <v>-4</v>
      </c>
      <c r="AL10109">
        <v>-4</v>
      </c>
      <c r="AM10109">
        <v>-4</v>
      </c>
      <c r="AN10109">
        <v>-4</v>
      </c>
      <c r="AO10109">
        <v>-4</v>
      </c>
      <c r="AP10109">
        <v>-4</v>
      </c>
      <c r="AQ10109">
        <v>-4</v>
      </c>
      <c r="AR10109">
        <v>-4</v>
      </c>
      <c r="AS10109">
        <v>-4</v>
      </c>
      <c r="AT10109">
        <v>-4</v>
      </c>
      <c r="AU10109">
        <v>-4</v>
      </c>
      <c r="AV10109">
        <v>-4</v>
      </c>
      <c r="AW10109">
        <v>-4</v>
      </c>
      <c r="AX10109">
        <v>-4</v>
      </c>
      <c r="AY10109">
        <v>-4</v>
      </c>
      <c r="AZ10109">
        <v>-4</v>
      </c>
      <c r="BA10109">
        <v>152.30000000000001</v>
      </c>
      <c r="BB10109">
        <v>83.77</v>
      </c>
      <c r="BC10109">
        <v>-4</v>
      </c>
      <c r="BD10109">
        <v>-4</v>
      </c>
      <c r="BE10109" t="s">
        <v>12601</v>
      </c>
      <c r="BF10109">
        <v>-4</v>
      </c>
      <c r="BG10109">
        <v>-4</v>
      </c>
      <c r="BH10109">
        <v>-4</v>
      </c>
      <c r="BI10109">
        <v>-4</v>
      </c>
      <c r="BJ10109">
        <v>-4</v>
      </c>
      <c r="BK10109">
        <v>-4</v>
      </c>
      <c r="BL10109">
        <v>-4</v>
      </c>
      <c r="BM10109">
        <v>-4</v>
      </c>
      <c r="BN10109">
        <v>-4</v>
      </c>
      <c r="BO10109">
        <v>-4</v>
      </c>
      <c r="BP10109">
        <v>-4</v>
      </c>
      <c r="BQ10109">
        <v>-4</v>
      </c>
      <c r="BS10109">
        <v>92</v>
      </c>
      <c r="BU10109" t="s">
        <v>185</v>
      </c>
      <c r="BW10109">
        <v>0</v>
      </c>
      <c r="BY10109" t="s">
        <v>185</v>
      </c>
      <c r="CA10109">
        <v>1</v>
      </c>
      <c r="CC10109">
        <v>0</v>
      </c>
      <c r="CE10109">
        <v>-4</v>
      </c>
      <c r="CG10109">
        <v>-4</v>
      </c>
      <c r="CI10109">
        <v>-4</v>
      </c>
      <c r="CK10109">
        <v>-4</v>
      </c>
      <c r="CM10109">
        <v>-4</v>
      </c>
      <c r="CO10109">
        <v>-4</v>
      </c>
      <c r="CQ10109">
        <v>-4</v>
      </c>
      <c r="CS10109">
        <v>92</v>
      </c>
      <c r="CU10109" t="s">
        <v>185</v>
      </c>
      <c r="CW10109">
        <v>1</v>
      </c>
      <c r="CY10109" t="s">
        <v>12619</v>
      </c>
    </row>
    <row r="10110" spans="1:103" customFormat="1" x14ac:dyDescent="0.25">
      <c r="A10110">
        <v>50</v>
      </c>
      <c r="B10110">
        <v>46</v>
      </c>
      <c r="C10110">
        <v>36</v>
      </c>
      <c r="D10110">
        <v>98</v>
      </c>
      <c r="E10110">
        <v>2</v>
      </c>
      <c r="F10110">
        <v>81</v>
      </c>
      <c r="G10110" t="s">
        <v>17408</v>
      </c>
      <c r="H10110" t="s">
        <v>182</v>
      </c>
      <c r="I10110" t="s">
        <v>17408</v>
      </c>
      <c r="J10110" t="s">
        <v>182</v>
      </c>
      <c r="K10110">
        <v>0</v>
      </c>
      <c r="L10110" t="s">
        <v>14034</v>
      </c>
      <c r="M10110">
        <v>0</v>
      </c>
      <c r="N10110">
        <v>0</v>
      </c>
      <c r="O10110">
        <v>-4</v>
      </c>
      <c r="P10110">
        <v>-4</v>
      </c>
      <c r="Q10110">
        <v>-4</v>
      </c>
      <c r="R10110">
        <v>203</v>
      </c>
      <c r="S10110">
        <v>111</v>
      </c>
      <c r="T10110">
        <v>-4</v>
      </c>
      <c r="U10110">
        <v>-4</v>
      </c>
      <c r="V10110">
        <v>-4</v>
      </c>
      <c r="W10110">
        <v>-4</v>
      </c>
      <c r="X10110">
        <v>-4</v>
      </c>
      <c r="Y10110">
        <v>200</v>
      </c>
      <c r="Z10110">
        <v>110</v>
      </c>
      <c r="AA10110">
        <v>-4</v>
      </c>
      <c r="AB10110">
        <v>-4</v>
      </c>
      <c r="AC10110">
        <v>-4</v>
      </c>
      <c r="AD10110">
        <v>-4</v>
      </c>
      <c r="AE10110">
        <v>-4</v>
      </c>
      <c r="AF10110">
        <v>195</v>
      </c>
      <c r="AG10110">
        <v>107</v>
      </c>
      <c r="AH10110">
        <v>-4</v>
      </c>
      <c r="AI10110">
        <v>-4</v>
      </c>
      <c r="AJ10110">
        <v>-4</v>
      </c>
      <c r="AK10110">
        <v>-4</v>
      </c>
      <c r="AL10110">
        <v>-4</v>
      </c>
      <c r="AM10110">
        <v>-4</v>
      </c>
      <c r="AN10110">
        <v>-4</v>
      </c>
      <c r="AO10110">
        <v>-4</v>
      </c>
      <c r="AP10110">
        <v>-4</v>
      </c>
      <c r="AQ10110">
        <v>-4</v>
      </c>
      <c r="AR10110">
        <v>-4</v>
      </c>
      <c r="AS10110">
        <v>-4</v>
      </c>
      <c r="AT10110">
        <v>-4</v>
      </c>
      <c r="AU10110">
        <v>-4</v>
      </c>
      <c r="AV10110">
        <v>-4</v>
      </c>
      <c r="AW10110">
        <v>-4</v>
      </c>
      <c r="AX10110">
        <v>-4</v>
      </c>
      <c r="AY10110">
        <v>-4</v>
      </c>
      <c r="AZ10110">
        <v>-4</v>
      </c>
      <c r="BA10110">
        <v>190</v>
      </c>
      <c r="BB10110">
        <v>104</v>
      </c>
      <c r="BC10110">
        <v>-4</v>
      </c>
      <c r="BD10110">
        <v>-4</v>
      </c>
      <c r="BE10110" t="s">
        <v>12601</v>
      </c>
      <c r="BF10110">
        <v>-4</v>
      </c>
      <c r="BG10110">
        <v>-4</v>
      </c>
      <c r="BH10110">
        <v>-4</v>
      </c>
      <c r="BI10110">
        <v>-4</v>
      </c>
      <c r="BJ10110">
        <v>-4</v>
      </c>
      <c r="BK10110">
        <v>-4</v>
      </c>
      <c r="BL10110">
        <v>-4</v>
      </c>
      <c r="BM10110">
        <v>-4</v>
      </c>
      <c r="BN10110">
        <v>-4</v>
      </c>
      <c r="BO10110">
        <v>-4</v>
      </c>
      <c r="BP10110">
        <v>-4</v>
      </c>
      <c r="BQ10110">
        <v>-4</v>
      </c>
      <c r="BS10110">
        <v>92</v>
      </c>
      <c r="BU10110" t="s">
        <v>185</v>
      </c>
      <c r="BW10110">
        <v>0</v>
      </c>
      <c r="BY10110" t="s">
        <v>185</v>
      </c>
      <c r="CA10110">
        <v>1</v>
      </c>
      <c r="CC10110">
        <v>0</v>
      </c>
      <c r="CE10110">
        <v>-4</v>
      </c>
      <c r="CG10110">
        <v>-4</v>
      </c>
      <c r="CI10110">
        <v>-4</v>
      </c>
      <c r="CK10110">
        <v>-4</v>
      </c>
      <c r="CM10110">
        <v>-4</v>
      </c>
      <c r="CO10110">
        <v>-4</v>
      </c>
      <c r="CQ10110">
        <v>-4</v>
      </c>
      <c r="CS10110">
        <v>92</v>
      </c>
      <c r="CU10110" t="s">
        <v>185</v>
      </c>
      <c r="CW10110">
        <v>1</v>
      </c>
      <c r="CY10110" t="s">
        <v>12619</v>
      </c>
    </row>
    <row r="10111" spans="1:103" customFormat="1" x14ac:dyDescent="0.25">
      <c r="A10111">
        <v>50</v>
      </c>
      <c r="B10111">
        <v>46</v>
      </c>
      <c r="C10111">
        <v>36</v>
      </c>
      <c r="D10111">
        <v>98</v>
      </c>
      <c r="E10111">
        <v>2</v>
      </c>
      <c r="F10111">
        <v>82</v>
      </c>
      <c r="G10111" t="s">
        <v>7507</v>
      </c>
      <c r="H10111" t="s">
        <v>12618</v>
      </c>
      <c r="I10111" t="s">
        <v>7507</v>
      </c>
      <c r="J10111" t="s">
        <v>12618</v>
      </c>
      <c r="K10111">
        <v>0</v>
      </c>
      <c r="L10111" t="s">
        <v>177</v>
      </c>
      <c r="M10111">
        <v>0</v>
      </c>
      <c r="N10111">
        <v>0</v>
      </c>
      <c r="O10111">
        <v>-4</v>
      </c>
      <c r="P10111">
        <v>-4</v>
      </c>
      <c r="Q10111">
        <v>-4</v>
      </c>
      <c r="R10111">
        <v>137.15</v>
      </c>
      <c r="S10111">
        <v>75.430000000000007</v>
      </c>
      <c r="T10111">
        <v>-4</v>
      </c>
      <c r="U10111">
        <v>-4</v>
      </c>
      <c r="V10111">
        <v>-4</v>
      </c>
      <c r="W10111">
        <v>-4</v>
      </c>
      <c r="X10111">
        <v>-4</v>
      </c>
      <c r="Y10111">
        <v>132</v>
      </c>
      <c r="Z10111">
        <v>72.599999999999994</v>
      </c>
      <c r="AA10111">
        <v>-4</v>
      </c>
      <c r="AB10111">
        <v>-4</v>
      </c>
      <c r="AC10111">
        <v>-4</v>
      </c>
      <c r="AD10111">
        <v>-4</v>
      </c>
      <c r="AE10111">
        <v>-4</v>
      </c>
      <c r="AF10111">
        <v>118.63</v>
      </c>
      <c r="AG10111">
        <v>65.25</v>
      </c>
      <c r="AH10111">
        <v>-4</v>
      </c>
      <c r="AI10111">
        <v>-4</v>
      </c>
      <c r="AJ10111">
        <v>-4</v>
      </c>
      <c r="AK10111">
        <v>-4</v>
      </c>
      <c r="AL10111">
        <v>-4</v>
      </c>
      <c r="AM10111">
        <v>-4</v>
      </c>
      <c r="AN10111">
        <v>-4</v>
      </c>
      <c r="AO10111">
        <v>-4</v>
      </c>
      <c r="AP10111">
        <v>-4</v>
      </c>
      <c r="AQ10111">
        <v>-4</v>
      </c>
      <c r="AR10111">
        <v>-4</v>
      </c>
      <c r="AS10111">
        <v>-4</v>
      </c>
      <c r="AT10111">
        <v>-4</v>
      </c>
      <c r="AU10111">
        <v>-4</v>
      </c>
      <c r="AV10111">
        <v>-4</v>
      </c>
      <c r="AW10111">
        <v>-4</v>
      </c>
      <c r="AX10111">
        <v>-4</v>
      </c>
      <c r="AY10111">
        <v>-4</v>
      </c>
      <c r="AZ10111">
        <v>-4</v>
      </c>
      <c r="BA10111">
        <v>114.17</v>
      </c>
      <c r="BB10111">
        <v>64.239999999999995</v>
      </c>
      <c r="BC10111">
        <v>-4</v>
      </c>
      <c r="BD10111">
        <v>-4</v>
      </c>
      <c r="BE10111" t="s">
        <v>12601</v>
      </c>
      <c r="BF10111">
        <v>-4</v>
      </c>
      <c r="BG10111">
        <v>-4</v>
      </c>
      <c r="BH10111">
        <v>-4</v>
      </c>
      <c r="BI10111">
        <v>-4</v>
      </c>
      <c r="BJ10111">
        <v>-4</v>
      </c>
      <c r="BK10111">
        <v>-4</v>
      </c>
      <c r="BL10111">
        <v>-4</v>
      </c>
      <c r="BM10111">
        <v>-4</v>
      </c>
      <c r="BN10111">
        <v>-4</v>
      </c>
      <c r="BO10111">
        <v>-4</v>
      </c>
      <c r="BP10111">
        <v>-4</v>
      </c>
      <c r="BQ10111">
        <v>-4</v>
      </c>
      <c r="BS10111">
        <v>92</v>
      </c>
      <c r="BU10111" t="s">
        <v>185</v>
      </c>
      <c r="BW10111">
        <v>99</v>
      </c>
      <c r="BY10111" t="s">
        <v>16090</v>
      </c>
      <c r="CA10111">
        <v>1</v>
      </c>
      <c r="CC10111">
        <v>0</v>
      </c>
      <c r="CE10111">
        <v>-4</v>
      </c>
      <c r="CG10111">
        <v>-4</v>
      </c>
      <c r="CI10111">
        <v>-4</v>
      </c>
      <c r="CK10111">
        <v>-4</v>
      </c>
      <c r="CM10111">
        <v>-4</v>
      </c>
      <c r="CO10111">
        <v>-4</v>
      </c>
      <c r="CQ10111">
        <v>-4</v>
      </c>
      <c r="CS10111">
        <v>99</v>
      </c>
      <c r="CU10111" t="s">
        <v>15874</v>
      </c>
      <c r="CW10111">
        <v>1</v>
      </c>
      <c r="CY10111" t="s">
        <v>12619</v>
      </c>
    </row>
    <row r="10112" spans="1:103" customFormat="1" x14ac:dyDescent="0.25">
      <c r="A10112">
        <v>50</v>
      </c>
      <c r="B10112">
        <v>46</v>
      </c>
      <c r="C10112">
        <v>36</v>
      </c>
      <c r="D10112">
        <v>98</v>
      </c>
      <c r="E10112">
        <v>2</v>
      </c>
      <c r="F10112">
        <v>82</v>
      </c>
      <c r="G10112" t="s">
        <v>12744</v>
      </c>
      <c r="H10112" t="s">
        <v>6811</v>
      </c>
      <c r="I10112" t="s">
        <v>12744</v>
      </c>
      <c r="J10112" t="s">
        <v>6811</v>
      </c>
      <c r="K10112">
        <v>0</v>
      </c>
      <c r="L10112" t="s">
        <v>177</v>
      </c>
      <c r="M10112">
        <v>0</v>
      </c>
      <c r="N10112">
        <v>0</v>
      </c>
      <c r="O10112">
        <v>-4</v>
      </c>
      <c r="P10112">
        <v>-4</v>
      </c>
      <c r="Q10112">
        <v>-4</v>
      </c>
      <c r="R10112">
        <v>141.26</v>
      </c>
      <c r="S10112">
        <v>77.69</v>
      </c>
      <c r="T10112">
        <v>-4</v>
      </c>
      <c r="U10112">
        <v>-4</v>
      </c>
      <c r="V10112">
        <v>-4</v>
      </c>
      <c r="W10112">
        <v>-4</v>
      </c>
      <c r="X10112">
        <v>-4</v>
      </c>
      <c r="Y10112">
        <v>135.96</v>
      </c>
      <c r="Z10112">
        <v>74.78</v>
      </c>
      <c r="AA10112">
        <v>-4</v>
      </c>
      <c r="AB10112">
        <v>-4</v>
      </c>
      <c r="AC10112">
        <v>-4</v>
      </c>
      <c r="AD10112">
        <v>-4</v>
      </c>
      <c r="AE10112">
        <v>-4</v>
      </c>
      <c r="AF10112">
        <v>122.19</v>
      </c>
      <c r="AG10112">
        <v>67.209999999999994</v>
      </c>
      <c r="AH10112">
        <v>-4</v>
      </c>
      <c r="AI10112">
        <v>-4</v>
      </c>
      <c r="AJ10112">
        <v>-4</v>
      </c>
      <c r="AK10112">
        <v>-4</v>
      </c>
      <c r="AL10112">
        <v>-4</v>
      </c>
      <c r="AM10112">
        <v>-4</v>
      </c>
      <c r="AN10112">
        <v>-4</v>
      </c>
      <c r="AO10112">
        <v>-4</v>
      </c>
      <c r="AP10112">
        <v>-4</v>
      </c>
      <c r="AQ10112">
        <v>-4</v>
      </c>
      <c r="AR10112">
        <v>-4</v>
      </c>
      <c r="AS10112">
        <v>-4</v>
      </c>
      <c r="AT10112">
        <v>-4</v>
      </c>
      <c r="AU10112">
        <v>-4</v>
      </c>
      <c r="AV10112">
        <v>-4</v>
      </c>
      <c r="AW10112">
        <v>-4</v>
      </c>
      <c r="AX10112">
        <v>-4</v>
      </c>
      <c r="AY10112">
        <v>-4</v>
      </c>
      <c r="AZ10112">
        <v>-4</v>
      </c>
      <c r="BA10112">
        <v>117.59</v>
      </c>
      <c r="BB10112">
        <v>66.16</v>
      </c>
      <c r="BC10112">
        <v>-4</v>
      </c>
      <c r="BD10112">
        <v>-4</v>
      </c>
      <c r="BE10112" t="s">
        <v>12601</v>
      </c>
      <c r="BF10112">
        <v>-4</v>
      </c>
      <c r="BG10112">
        <v>-4</v>
      </c>
      <c r="BH10112">
        <v>-4</v>
      </c>
      <c r="BI10112">
        <v>-4</v>
      </c>
      <c r="BJ10112">
        <v>-4</v>
      </c>
      <c r="BK10112">
        <v>-4</v>
      </c>
      <c r="BL10112">
        <v>-4</v>
      </c>
      <c r="BM10112">
        <v>-4</v>
      </c>
      <c r="BN10112">
        <v>-4</v>
      </c>
      <c r="BO10112">
        <v>-4</v>
      </c>
      <c r="BP10112">
        <v>-4</v>
      </c>
      <c r="BQ10112">
        <v>-4</v>
      </c>
      <c r="BS10112">
        <v>92</v>
      </c>
      <c r="BU10112" t="s">
        <v>185</v>
      </c>
      <c r="BW10112">
        <v>99</v>
      </c>
      <c r="BY10112" t="s">
        <v>16090</v>
      </c>
      <c r="CA10112">
        <v>1</v>
      </c>
      <c r="CC10112">
        <v>0</v>
      </c>
      <c r="CE10112">
        <v>-4</v>
      </c>
      <c r="CG10112">
        <v>-4</v>
      </c>
      <c r="CI10112">
        <v>-4</v>
      </c>
      <c r="CK10112">
        <v>-4</v>
      </c>
      <c r="CM10112">
        <v>-4</v>
      </c>
      <c r="CO10112">
        <v>-4</v>
      </c>
      <c r="CQ10112">
        <v>-4</v>
      </c>
      <c r="CS10112">
        <v>99</v>
      </c>
      <c r="CU10112" t="s">
        <v>15874</v>
      </c>
      <c r="CW10112">
        <v>1</v>
      </c>
      <c r="CY10112" t="s">
        <v>12619</v>
      </c>
    </row>
    <row r="10113" spans="1:103" customFormat="1" x14ac:dyDescent="0.25">
      <c r="A10113">
        <v>50</v>
      </c>
      <c r="B10113">
        <v>46</v>
      </c>
      <c r="C10113">
        <v>36</v>
      </c>
      <c r="D10113">
        <v>98</v>
      </c>
      <c r="E10113">
        <v>2</v>
      </c>
      <c r="F10113">
        <v>82</v>
      </c>
      <c r="G10113" t="s">
        <v>6860</v>
      </c>
      <c r="H10113" t="s">
        <v>348</v>
      </c>
      <c r="I10113" t="s">
        <v>6860</v>
      </c>
      <c r="J10113" t="s">
        <v>348</v>
      </c>
      <c r="K10113">
        <v>0</v>
      </c>
      <c r="L10113" t="s">
        <v>177</v>
      </c>
      <c r="M10113">
        <v>0</v>
      </c>
      <c r="N10113">
        <v>0</v>
      </c>
      <c r="O10113">
        <v>-4</v>
      </c>
      <c r="P10113">
        <v>-4</v>
      </c>
      <c r="Q10113">
        <v>-4</v>
      </c>
      <c r="R10113">
        <v>145.5</v>
      </c>
      <c r="S10113">
        <v>80.03</v>
      </c>
      <c r="T10113">
        <v>-4</v>
      </c>
      <c r="U10113">
        <v>-4</v>
      </c>
      <c r="V10113">
        <v>-4</v>
      </c>
      <c r="W10113">
        <v>-4</v>
      </c>
      <c r="X10113">
        <v>-4</v>
      </c>
      <c r="Y10113">
        <v>135.96</v>
      </c>
      <c r="Z10113">
        <v>74.78</v>
      </c>
      <c r="AA10113">
        <v>-4</v>
      </c>
      <c r="AB10113">
        <v>-4</v>
      </c>
      <c r="AC10113">
        <v>-4</v>
      </c>
      <c r="AD10113">
        <v>-4</v>
      </c>
      <c r="AE10113">
        <v>-4</v>
      </c>
      <c r="AF10113">
        <v>122.19</v>
      </c>
      <c r="AG10113">
        <v>67.209999999999994</v>
      </c>
      <c r="AH10113">
        <v>-4</v>
      </c>
      <c r="AI10113">
        <v>-4</v>
      </c>
      <c r="AJ10113">
        <v>-4</v>
      </c>
      <c r="AK10113">
        <v>-4</v>
      </c>
      <c r="AL10113">
        <v>-4</v>
      </c>
      <c r="AM10113">
        <v>-4</v>
      </c>
      <c r="AN10113">
        <v>-4</v>
      </c>
      <c r="AO10113">
        <v>-4</v>
      </c>
      <c r="AP10113">
        <v>-4</v>
      </c>
      <c r="AQ10113">
        <v>-4</v>
      </c>
      <c r="AR10113">
        <v>-4</v>
      </c>
      <c r="AS10113">
        <v>-4</v>
      </c>
      <c r="AT10113">
        <v>-4</v>
      </c>
      <c r="AU10113">
        <v>-4</v>
      </c>
      <c r="AV10113">
        <v>-4</v>
      </c>
      <c r="AW10113">
        <v>-4</v>
      </c>
      <c r="AX10113">
        <v>-4</v>
      </c>
      <c r="AY10113">
        <v>-4</v>
      </c>
      <c r="AZ10113">
        <v>-4</v>
      </c>
      <c r="BA10113">
        <v>117.59</v>
      </c>
      <c r="BB10113">
        <v>66.16</v>
      </c>
      <c r="BC10113">
        <v>-4</v>
      </c>
      <c r="BD10113">
        <v>-4</v>
      </c>
      <c r="BE10113" t="s">
        <v>12601</v>
      </c>
      <c r="BF10113">
        <v>-4</v>
      </c>
      <c r="BG10113">
        <v>-4</v>
      </c>
      <c r="BH10113">
        <v>-4</v>
      </c>
      <c r="BI10113">
        <v>-4</v>
      </c>
      <c r="BJ10113">
        <v>-4</v>
      </c>
      <c r="BK10113">
        <v>-4</v>
      </c>
      <c r="BL10113">
        <v>-4</v>
      </c>
      <c r="BM10113">
        <v>-4</v>
      </c>
      <c r="BN10113">
        <v>-4</v>
      </c>
      <c r="BO10113">
        <v>-4</v>
      </c>
      <c r="BP10113">
        <v>-4</v>
      </c>
      <c r="BQ10113">
        <v>-4</v>
      </c>
      <c r="BS10113">
        <v>92</v>
      </c>
      <c r="BU10113" t="s">
        <v>185</v>
      </c>
      <c r="BW10113">
        <v>99</v>
      </c>
      <c r="BY10113" t="s">
        <v>16090</v>
      </c>
      <c r="CA10113">
        <v>1</v>
      </c>
      <c r="CC10113">
        <v>0</v>
      </c>
      <c r="CE10113">
        <v>-4</v>
      </c>
      <c r="CG10113">
        <v>-4</v>
      </c>
      <c r="CI10113">
        <v>-4</v>
      </c>
      <c r="CK10113">
        <v>-4</v>
      </c>
      <c r="CM10113">
        <v>-4</v>
      </c>
      <c r="CO10113">
        <v>-4</v>
      </c>
      <c r="CQ10113">
        <v>-4</v>
      </c>
      <c r="CS10113">
        <v>99</v>
      </c>
      <c r="CU10113" t="s">
        <v>15874</v>
      </c>
      <c r="CW10113">
        <v>1</v>
      </c>
      <c r="CY10113" t="s">
        <v>12619</v>
      </c>
    </row>
    <row r="10114" spans="1:103" customFormat="1" x14ac:dyDescent="0.25">
      <c r="A10114">
        <v>50</v>
      </c>
      <c r="B10114">
        <v>46</v>
      </c>
      <c r="C10114">
        <v>36</v>
      </c>
      <c r="D10114">
        <v>98</v>
      </c>
      <c r="E10114">
        <v>2</v>
      </c>
      <c r="F10114">
        <v>82</v>
      </c>
      <c r="G10114" t="s">
        <v>10663</v>
      </c>
      <c r="H10114" t="s">
        <v>13712</v>
      </c>
      <c r="I10114" t="s">
        <v>10663</v>
      </c>
      <c r="J10114" t="s">
        <v>13712</v>
      </c>
      <c r="K10114">
        <v>0</v>
      </c>
      <c r="L10114" t="s">
        <v>14035</v>
      </c>
      <c r="M10114">
        <v>0</v>
      </c>
      <c r="N10114">
        <v>0</v>
      </c>
      <c r="O10114">
        <v>-4</v>
      </c>
      <c r="P10114">
        <v>-4</v>
      </c>
      <c r="Q10114">
        <v>-4</v>
      </c>
      <c r="R10114">
        <v>145.5</v>
      </c>
      <c r="S10114">
        <v>80.03</v>
      </c>
      <c r="T10114">
        <v>-4</v>
      </c>
      <c r="U10114">
        <v>-4</v>
      </c>
      <c r="V10114">
        <v>-4</v>
      </c>
      <c r="W10114">
        <v>-4</v>
      </c>
      <c r="X10114">
        <v>-4</v>
      </c>
      <c r="Y10114">
        <v>135.96</v>
      </c>
      <c r="Z10114">
        <v>74.78</v>
      </c>
      <c r="AA10114">
        <v>-4</v>
      </c>
      <c r="AB10114">
        <v>-4</v>
      </c>
      <c r="AC10114">
        <v>-4</v>
      </c>
      <c r="AD10114">
        <v>-4</v>
      </c>
      <c r="AE10114">
        <v>-4</v>
      </c>
      <c r="AF10114">
        <v>122.19</v>
      </c>
      <c r="AG10114">
        <v>67.209999999999994</v>
      </c>
      <c r="AH10114">
        <v>-4</v>
      </c>
      <c r="AI10114">
        <v>-4</v>
      </c>
      <c r="AJ10114">
        <v>-4</v>
      </c>
      <c r="AK10114">
        <v>-4</v>
      </c>
      <c r="AL10114">
        <v>-4</v>
      </c>
      <c r="AM10114">
        <v>-4</v>
      </c>
      <c r="AN10114">
        <v>-4</v>
      </c>
      <c r="AO10114">
        <v>-4</v>
      </c>
      <c r="AP10114">
        <v>-4</v>
      </c>
      <c r="AQ10114">
        <v>-4</v>
      </c>
      <c r="AR10114">
        <v>-4</v>
      </c>
      <c r="AS10114">
        <v>-4</v>
      </c>
      <c r="AT10114">
        <v>-4</v>
      </c>
      <c r="AU10114">
        <v>-4</v>
      </c>
      <c r="AV10114">
        <v>-4</v>
      </c>
      <c r="AW10114">
        <v>-4</v>
      </c>
      <c r="AX10114">
        <v>-4</v>
      </c>
      <c r="AY10114">
        <v>-4</v>
      </c>
      <c r="AZ10114">
        <v>-4</v>
      </c>
      <c r="BA10114">
        <v>117.59</v>
      </c>
      <c r="BB10114">
        <v>66.16</v>
      </c>
      <c r="BC10114">
        <v>-4</v>
      </c>
      <c r="BD10114">
        <v>-4</v>
      </c>
      <c r="BE10114" t="s">
        <v>12601</v>
      </c>
      <c r="BF10114">
        <v>-4</v>
      </c>
      <c r="BG10114">
        <v>-4</v>
      </c>
      <c r="BH10114">
        <v>-4</v>
      </c>
      <c r="BI10114">
        <v>-4</v>
      </c>
      <c r="BJ10114">
        <v>-4</v>
      </c>
      <c r="BK10114">
        <v>-4</v>
      </c>
      <c r="BL10114">
        <v>-4</v>
      </c>
      <c r="BM10114">
        <v>-4</v>
      </c>
      <c r="BN10114">
        <v>-4</v>
      </c>
      <c r="BO10114">
        <v>-4</v>
      </c>
      <c r="BP10114">
        <v>-4</v>
      </c>
      <c r="BQ10114">
        <v>-4</v>
      </c>
      <c r="BS10114">
        <v>92</v>
      </c>
      <c r="BU10114" t="s">
        <v>185</v>
      </c>
      <c r="BW10114">
        <v>99</v>
      </c>
      <c r="BY10114" t="s">
        <v>16090</v>
      </c>
      <c r="CA10114">
        <v>1</v>
      </c>
      <c r="CC10114">
        <v>0</v>
      </c>
      <c r="CE10114">
        <v>-4</v>
      </c>
      <c r="CG10114">
        <v>-4</v>
      </c>
      <c r="CI10114">
        <v>-4</v>
      </c>
      <c r="CK10114">
        <v>-4</v>
      </c>
      <c r="CM10114">
        <v>-4</v>
      </c>
      <c r="CO10114">
        <v>-4</v>
      </c>
      <c r="CQ10114">
        <v>-4</v>
      </c>
      <c r="CS10114">
        <v>99</v>
      </c>
      <c r="CU10114" t="s">
        <v>15874</v>
      </c>
      <c r="CW10114">
        <v>1</v>
      </c>
      <c r="CY10114" t="s">
        <v>12619</v>
      </c>
    </row>
    <row r="10115" spans="1:103" customFormat="1" x14ac:dyDescent="0.25">
      <c r="A10115">
        <v>50</v>
      </c>
      <c r="B10115">
        <v>46</v>
      </c>
      <c r="C10115">
        <v>36</v>
      </c>
      <c r="D10115">
        <v>98</v>
      </c>
      <c r="E10115">
        <v>2</v>
      </c>
      <c r="F10115">
        <v>82</v>
      </c>
      <c r="G10115" t="s">
        <v>13716</v>
      </c>
      <c r="H10115" t="s">
        <v>14809</v>
      </c>
      <c r="I10115" t="s">
        <v>13716</v>
      </c>
      <c r="J10115" t="s">
        <v>14809</v>
      </c>
      <c r="K10115">
        <v>0</v>
      </c>
      <c r="L10115" t="s">
        <v>14035</v>
      </c>
      <c r="M10115">
        <v>0</v>
      </c>
      <c r="N10115">
        <v>0</v>
      </c>
      <c r="O10115">
        <v>-4</v>
      </c>
      <c r="P10115">
        <v>-4</v>
      </c>
      <c r="Q10115">
        <v>-4</v>
      </c>
      <c r="R10115">
        <v>163.85</v>
      </c>
      <c r="S10115">
        <v>90.12</v>
      </c>
      <c r="T10115">
        <v>-4</v>
      </c>
      <c r="U10115">
        <v>-4</v>
      </c>
      <c r="V10115">
        <v>-4</v>
      </c>
      <c r="W10115">
        <v>-4</v>
      </c>
      <c r="X10115">
        <v>-4</v>
      </c>
      <c r="Y10115">
        <v>156.91999999999999</v>
      </c>
      <c r="Z10115">
        <v>86.31</v>
      </c>
      <c r="AA10115">
        <v>-4</v>
      </c>
      <c r="AB10115">
        <v>-4</v>
      </c>
      <c r="AC10115">
        <v>-4</v>
      </c>
      <c r="AD10115">
        <v>-4</v>
      </c>
      <c r="AE10115">
        <v>-4</v>
      </c>
      <c r="AF10115">
        <v>122.19</v>
      </c>
      <c r="AG10115">
        <v>67.209999999999994</v>
      </c>
      <c r="AH10115">
        <v>-4</v>
      </c>
      <c r="AI10115">
        <v>-4</v>
      </c>
      <c r="AJ10115">
        <v>-4</v>
      </c>
      <c r="AK10115">
        <v>-4</v>
      </c>
      <c r="AL10115">
        <v>-4</v>
      </c>
      <c r="AM10115">
        <v>-4</v>
      </c>
      <c r="AN10115">
        <v>-4</v>
      </c>
      <c r="AO10115">
        <v>-4</v>
      </c>
      <c r="AP10115">
        <v>-4</v>
      </c>
      <c r="AQ10115">
        <v>-4</v>
      </c>
      <c r="AR10115">
        <v>-4</v>
      </c>
      <c r="AS10115">
        <v>-4</v>
      </c>
      <c r="AT10115">
        <v>-4</v>
      </c>
      <c r="AU10115">
        <v>-4</v>
      </c>
      <c r="AV10115">
        <v>-4</v>
      </c>
      <c r="AW10115">
        <v>-4</v>
      </c>
      <c r="AX10115">
        <v>-4</v>
      </c>
      <c r="AY10115">
        <v>-4</v>
      </c>
      <c r="AZ10115">
        <v>-4</v>
      </c>
      <c r="BA10115">
        <v>117.59</v>
      </c>
      <c r="BB10115">
        <v>66.16</v>
      </c>
      <c r="BC10115">
        <v>-4</v>
      </c>
      <c r="BD10115">
        <v>-4</v>
      </c>
      <c r="BE10115" t="s">
        <v>12601</v>
      </c>
      <c r="BF10115">
        <v>-4</v>
      </c>
      <c r="BG10115">
        <v>-4</v>
      </c>
      <c r="BH10115">
        <v>-4</v>
      </c>
      <c r="BI10115">
        <v>-4</v>
      </c>
      <c r="BJ10115">
        <v>-4</v>
      </c>
      <c r="BK10115">
        <v>-4</v>
      </c>
      <c r="BL10115">
        <v>-4</v>
      </c>
      <c r="BM10115">
        <v>-4</v>
      </c>
      <c r="BN10115">
        <v>-4</v>
      </c>
      <c r="BO10115">
        <v>-4</v>
      </c>
      <c r="BP10115">
        <v>-4</v>
      </c>
      <c r="BQ10115">
        <v>-4</v>
      </c>
      <c r="BS10115">
        <v>92</v>
      </c>
      <c r="BU10115" t="s">
        <v>185</v>
      </c>
      <c r="BW10115">
        <v>99</v>
      </c>
      <c r="BY10115" t="s">
        <v>16090</v>
      </c>
      <c r="CA10115">
        <v>1</v>
      </c>
      <c r="CC10115">
        <v>0</v>
      </c>
      <c r="CE10115">
        <v>-4</v>
      </c>
      <c r="CG10115">
        <v>-4</v>
      </c>
      <c r="CI10115">
        <v>-4</v>
      </c>
      <c r="CK10115">
        <v>-4</v>
      </c>
      <c r="CM10115">
        <v>-4</v>
      </c>
      <c r="CO10115">
        <v>-4</v>
      </c>
      <c r="CQ10115">
        <v>-4</v>
      </c>
      <c r="CS10115">
        <v>99</v>
      </c>
      <c r="CU10115" t="s">
        <v>15874</v>
      </c>
      <c r="CW10115">
        <v>1</v>
      </c>
      <c r="CY10115" t="s">
        <v>12619</v>
      </c>
    </row>
    <row r="10116" spans="1:103" customFormat="1" x14ac:dyDescent="0.25">
      <c r="A10116">
        <v>50</v>
      </c>
      <c r="B10116">
        <v>46</v>
      </c>
      <c r="C10116">
        <v>36</v>
      </c>
      <c r="D10116">
        <v>98</v>
      </c>
      <c r="E10116">
        <v>2</v>
      </c>
      <c r="F10116">
        <v>82</v>
      </c>
      <c r="G10116" t="s">
        <v>14810</v>
      </c>
      <c r="H10116" t="s">
        <v>14768</v>
      </c>
      <c r="I10116" t="s">
        <v>14810</v>
      </c>
      <c r="J10116" t="s">
        <v>14768</v>
      </c>
      <c r="K10116">
        <v>0</v>
      </c>
      <c r="L10116" t="s">
        <v>14035</v>
      </c>
      <c r="M10116">
        <v>0</v>
      </c>
      <c r="N10116">
        <v>0</v>
      </c>
      <c r="O10116">
        <v>-4</v>
      </c>
      <c r="P10116">
        <v>-4</v>
      </c>
      <c r="Q10116">
        <v>-4</v>
      </c>
      <c r="R10116">
        <v>166.15</v>
      </c>
      <c r="S10116">
        <v>91.38</v>
      </c>
      <c r="T10116">
        <v>-4</v>
      </c>
      <c r="U10116">
        <v>-4</v>
      </c>
      <c r="V10116">
        <v>-4</v>
      </c>
      <c r="W10116">
        <v>-4</v>
      </c>
      <c r="X10116">
        <v>-4</v>
      </c>
      <c r="Y10116">
        <v>161.54</v>
      </c>
      <c r="Z10116">
        <v>88.85</v>
      </c>
      <c r="AA10116">
        <v>-4</v>
      </c>
      <c r="AB10116">
        <v>-4</v>
      </c>
      <c r="AC10116">
        <v>-4</v>
      </c>
      <c r="AD10116">
        <v>-4</v>
      </c>
      <c r="AE10116">
        <v>-4</v>
      </c>
      <c r="AF10116">
        <v>122.19</v>
      </c>
      <c r="AG10116">
        <v>67.209999999999994</v>
      </c>
      <c r="AH10116">
        <v>-4</v>
      </c>
      <c r="AI10116">
        <v>-4</v>
      </c>
      <c r="AJ10116">
        <v>-4</v>
      </c>
      <c r="AK10116">
        <v>-4</v>
      </c>
      <c r="AL10116">
        <v>-4</v>
      </c>
      <c r="AM10116">
        <v>-4</v>
      </c>
      <c r="AN10116">
        <v>-4</v>
      </c>
      <c r="AO10116">
        <v>-4</v>
      </c>
      <c r="AP10116">
        <v>-4</v>
      </c>
      <c r="AQ10116">
        <v>-4</v>
      </c>
      <c r="AR10116">
        <v>-4</v>
      </c>
      <c r="AS10116">
        <v>-4</v>
      </c>
      <c r="AT10116">
        <v>-4</v>
      </c>
      <c r="AU10116">
        <v>-4</v>
      </c>
      <c r="AV10116">
        <v>-4</v>
      </c>
      <c r="AW10116">
        <v>-4</v>
      </c>
      <c r="AX10116">
        <v>-4</v>
      </c>
      <c r="AY10116">
        <v>-4</v>
      </c>
      <c r="AZ10116">
        <v>-4</v>
      </c>
      <c r="BA10116">
        <v>117.59</v>
      </c>
      <c r="BB10116">
        <v>66.16</v>
      </c>
      <c r="BC10116">
        <v>-4</v>
      </c>
      <c r="BD10116">
        <v>-4</v>
      </c>
      <c r="BE10116" t="s">
        <v>12601</v>
      </c>
      <c r="BF10116">
        <v>-4</v>
      </c>
      <c r="BG10116">
        <v>-4</v>
      </c>
      <c r="BH10116">
        <v>-4</v>
      </c>
      <c r="BI10116">
        <v>-4</v>
      </c>
      <c r="BJ10116">
        <v>-4</v>
      </c>
      <c r="BK10116">
        <v>-4</v>
      </c>
      <c r="BL10116">
        <v>-4</v>
      </c>
      <c r="BM10116">
        <v>-4</v>
      </c>
      <c r="BN10116">
        <v>-4</v>
      </c>
      <c r="BO10116">
        <v>-4</v>
      </c>
      <c r="BP10116">
        <v>-4</v>
      </c>
      <c r="BQ10116">
        <v>-4</v>
      </c>
      <c r="BS10116">
        <v>92</v>
      </c>
      <c r="BU10116" t="s">
        <v>185</v>
      </c>
      <c r="BW10116">
        <v>99</v>
      </c>
      <c r="BY10116" t="s">
        <v>16090</v>
      </c>
      <c r="CA10116">
        <v>1</v>
      </c>
      <c r="CC10116">
        <v>0</v>
      </c>
      <c r="CE10116">
        <v>-4</v>
      </c>
      <c r="CG10116">
        <v>-4</v>
      </c>
      <c r="CI10116">
        <v>-4</v>
      </c>
      <c r="CK10116">
        <v>-4</v>
      </c>
      <c r="CM10116">
        <v>-4</v>
      </c>
      <c r="CO10116">
        <v>-4</v>
      </c>
      <c r="CQ10116">
        <v>-4</v>
      </c>
      <c r="CS10116">
        <v>99</v>
      </c>
      <c r="CU10116" t="s">
        <v>15874</v>
      </c>
      <c r="CW10116">
        <v>1</v>
      </c>
      <c r="CY10116" t="s">
        <v>12619</v>
      </c>
    </row>
    <row r="10117" spans="1:103" customFormat="1" x14ac:dyDescent="0.25">
      <c r="A10117">
        <v>50</v>
      </c>
      <c r="B10117">
        <v>46</v>
      </c>
      <c r="C10117">
        <v>36</v>
      </c>
      <c r="D10117">
        <v>98</v>
      </c>
      <c r="E10117">
        <v>2</v>
      </c>
      <c r="F10117">
        <v>82</v>
      </c>
      <c r="G10117" t="s">
        <v>14973</v>
      </c>
      <c r="H10117" t="s">
        <v>15064</v>
      </c>
      <c r="I10117" t="s">
        <v>14973</v>
      </c>
      <c r="J10117" t="s">
        <v>15064</v>
      </c>
      <c r="K10117">
        <v>0</v>
      </c>
      <c r="L10117" t="s">
        <v>14035</v>
      </c>
      <c r="M10117">
        <v>0</v>
      </c>
      <c r="N10117">
        <v>0</v>
      </c>
      <c r="O10117">
        <v>-4</v>
      </c>
      <c r="P10117">
        <v>-4</v>
      </c>
      <c r="Q10117">
        <v>-4</v>
      </c>
      <c r="R10117">
        <v>166.15</v>
      </c>
      <c r="S10117">
        <v>91.38</v>
      </c>
      <c r="T10117">
        <v>-4</v>
      </c>
      <c r="U10117">
        <v>-4</v>
      </c>
      <c r="V10117">
        <v>-4</v>
      </c>
      <c r="W10117">
        <v>-4</v>
      </c>
      <c r="X10117">
        <v>-4</v>
      </c>
      <c r="Y10117">
        <v>161.54</v>
      </c>
      <c r="Z10117">
        <v>88.85</v>
      </c>
      <c r="AA10117">
        <v>-4</v>
      </c>
      <c r="AB10117">
        <v>-4</v>
      </c>
      <c r="AC10117">
        <v>-4</v>
      </c>
      <c r="AD10117">
        <v>-4</v>
      </c>
      <c r="AE10117">
        <v>-4</v>
      </c>
      <c r="AF10117">
        <v>138.46</v>
      </c>
      <c r="AG10117">
        <v>76.150000000000006</v>
      </c>
      <c r="AH10117">
        <v>-4</v>
      </c>
      <c r="AI10117">
        <v>-4</v>
      </c>
      <c r="AJ10117">
        <v>-4</v>
      </c>
      <c r="AK10117">
        <v>-4</v>
      </c>
      <c r="AL10117">
        <v>-4</v>
      </c>
      <c r="AM10117">
        <v>-4</v>
      </c>
      <c r="AN10117">
        <v>-4</v>
      </c>
      <c r="AO10117">
        <v>-4</v>
      </c>
      <c r="AP10117">
        <v>-4</v>
      </c>
      <c r="AQ10117">
        <v>-4</v>
      </c>
      <c r="AR10117">
        <v>-4</v>
      </c>
      <c r="AS10117">
        <v>-4</v>
      </c>
      <c r="AT10117">
        <v>-4</v>
      </c>
      <c r="AU10117">
        <v>-4</v>
      </c>
      <c r="AV10117">
        <v>-4</v>
      </c>
      <c r="AW10117">
        <v>-4</v>
      </c>
      <c r="AX10117">
        <v>-4</v>
      </c>
      <c r="AY10117">
        <v>-4</v>
      </c>
      <c r="AZ10117">
        <v>-4</v>
      </c>
      <c r="BA10117">
        <v>138.46</v>
      </c>
      <c r="BB10117">
        <v>76.150000000000006</v>
      </c>
      <c r="BC10117">
        <v>-4</v>
      </c>
      <c r="BD10117">
        <v>-4</v>
      </c>
      <c r="BE10117" t="s">
        <v>12601</v>
      </c>
      <c r="BF10117">
        <v>-4</v>
      </c>
      <c r="BG10117">
        <v>-4</v>
      </c>
      <c r="BH10117">
        <v>-4</v>
      </c>
      <c r="BI10117">
        <v>-4</v>
      </c>
      <c r="BJ10117">
        <v>-4</v>
      </c>
      <c r="BK10117">
        <v>-4</v>
      </c>
      <c r="BL10117">
        <v>-4</v>
      </c>
      <c r="BM10117">
        <v>-4</v>
      </c>
      <c r="BN10117">
        <v>-4</v>
      </c>
      <c r="BO10117">
        <v>-4</v>
      </c>
      <c r="BP10117">
        <v>-4</v>
      </c>
      <c r="BQ10117">
        <v>-4</v>
      </c>
      <c r="BS10117">
        <v>92</v>
      </c>
      <c r="BU10117" t="s">
        <v>185</v>
      </c>
      <c r="BW10117">
        <v>99</v>
      </c>
      <c r="BY10117" t="s">
        <v>16090</v>
      </c>
      <c r="CA10117">
        <v>1</v>
      </c>
      <c r="CC10117">
        <v>0</v>
      </c>
      <c r="CE10117">
        <v>-4</v>
      </c>
      <c r="CG10117">
        <v>-4</v>
      </c>
      <c r="CI10117">
        <v>-4</v>
      </c>
      <c r="CK10117">
        <v>-4</v>
      </c>
      <c r="CM10117">
        <v>-4</v>
      </c>
      <c r="CO10117">
        <v>-4</v>
      </c>
      <c r="CQ10117">
        <v>-4</v>
      </c>
      <c r="CS10117">
        <v>99</v>
      </c>
      <c r="CU10117" t="s">
        <v>15874</v>
      </c>
      <c r="CW10117">
        <v>1</v>
      </c>
      <c r="CY10117" t="s">
        <v>12619</v>
      </c>
    </row>
    <row r="10118" spans="1:103" customFormat="1" x14ac:dyDescent="0.25">
      <c r="A10118">
        <v>50</v>
      </c>
      <c r="B10118">
        <v>46</v>
      </c>
      <c r="C10118">
        <v>36</v>
      </c>
      <c r="D10118">
        <v>98</v>
      </c>
      <c r="E10118">
        <v>2</v>
      </c>
      <c r="F10118">
        <v>82</v>
      </c>
      <c r="G10118" t="s">
        <v>15551</v>
      </c>
      <c r="H10118" t="s">
        <v>15565</v>
      </c>
      <c r="I10118" t="s">
        <v>15551</v>
      </c>
      <c r="J10118" t="s">
        <v>15565</v>
      </c>
      <c r="K10118">
        <v>0</v>
      </c>
      <c r="L10118" t="s">
        <v>14035</v>
      </c>
      <c r="M10118">
        <v>0</v>
      </c>
      <c r="N10118">
        <v>0</v>
      </c>
      <c r="O10118">
        <v>-4</v>
      </c>
      <c r="P10118">
        <v>-4</v>
      </c>
      <c r="Q10118">
        <v>-4</v>
      </c>
      <c r="R10118">
        <v>166.15</v>
      </c>
      <c r="S10118">
        <v>91.38</v>
      </c>
      <c r="T10118">
        <v>-4</v>
      </c>
      <c r="U10118">
        <v>-4</v>
      </c>
      <c r="V10118">
        <v>-4</v>
      </c>
      <c r="W10118">
        <v>-4</v>
      </c>
      <c r="X10118">
        <v>-4</v>
      </c>
      <c r="Y10118">
        <v>161.54</v>
      </c>
      <c r="Z10118">
        <v>88.85</v>
      </c>
      <c r="AA10118">
        <v>-4</v>
      </c>
      <c r="AB10118">
        <v>-4</v>
      </c>
      <c r="AC10118">
        <v>-4</v>
      </c>
      <c r="AD10118">
        <v>-4</v>
      </c>
      <c r="AE10118">
        <v>-4</v>
      </c>
      <c r="AF10118">
        <v>138.46</v>
      </c>
      <c r="AG10118">
        <v>76.150000000000006</v>
      </c>
      <c r="AH10118">
        <v>-4</v>
      </c>
      <c r="AI10118">
        <v>-4</v>
      </c>
      <c r="AJ10118">
        <v>-4</v>
      </c>
      <c r="AK10118">
        <v>-4</v>
      </c>
      <c r="AL10118">
        <v>-4</v>
      </c>
      <c r="AM10118">
        <v>-4</v>
      </c>
      <c r="AN10118">
        <v>-4</v>
      </c>
      <c r="AO10118">
        <v>-4</v>
      </c>
      <c r="AP10118">
        <v>-4</v>
      </c>
      <c r="AQ10118">
        <v>-4</v>
      </c>
      <c r="AR10118">
        <v>-4</v>
      </c>
      <c r="AS10118">
        <v>-4</v>
      </c>
      <c r="AT10118">
        <v>-4</v>
      </c>
      <c r="AU10118">
        <v>-4</v>
      </c>
      <c r="AV10118">
        <v>-4</v>
      </c>
      <c r="AW10118">
        <v>-4</v>
      </c>
      <c r="AX10118">
        <v>-4</v>
      </c>
      <c r="AY10118">
        <v>-4</v>
      </c>
      <c r="AZ10118">
        <v>-4</v>
      </c>
      <c r="BA10118">
        <v>138.46</v>
      </c>
      <c r="BB10118">
        <v>76.150000000000006</v>
      </c>
      <c r="BC10118">
        <v>-4</v>
      </c>
      <c r="BD10118">
        <v>-4</v>
      </c>
      <c r="BE10118" t="s">
        <v>12601</v>
      </c>
      <c r="BF10118">
        <v>-4</v>
      </c>
      <c r="BG10118">
        <v>-4</v>
      </c>
      <c r="BH10118">
        <v>-4</v>
      </c>
      <c r="BI10118">
        <v>-4</v>
      </c>
      <c r="BJ10118">
        <v>-4</v>
      </c>
      <c r="BK10118">
        <v>-4</v>
      </c>
      <c r="BL10118">
        <v>-4</v>
      </c>
      <c r="BM10118">
        <v>-4</v>
      </c>
      <c r="BN10118">
        <v>-4</v>
      </c>
      <c r="BO10118">
        <v>-4</v>
      </c>
      <c r="BP10118">
        <v>-4</v>
      </c>
      <c r="BQ10118">
        <v>-4</v>
      </c>
      <c r="BS10118">
        <v>92</v>
      </c>
      <c r="BU10118" t="s">
        <v>185</v>
      </c>
      <c r="BW10118">
        <v>0</v>
      </c>
      <c r="BY10118" t="s">
        <v>185</v>
      </c>
      <c r="CA10118">
        <v>1</v>
      </c>
      <c r="CC10118">
        <v>0</v>
      </c>
      <c r="CE10118">
        <v>-4</v>
      </c>
      <c r="CG10118">
        <v>-4</v>
      </c>
      <c r="CI10118">
        <v>-4</v>
      </c>
      <c r="CK10118">
        <v>-4</v>
      </c>
      <c r="CM10118">
        <v>-4</v>
      </c>
      <c r="CO10118">
        <v>-4</v>
      </c>
      <c r="CQ10118">
        <v>-4</v>
      </c>
      <c r="CS10118">
        <v>99</v>
      </c>
      <c r="CU10118" t="s">
        <v>15874</v>
      </c>
      <c r="CW10118">
        <v>1</v>
      </c>
      <c r="CY10118" t="s">
        <v>12619</v>
      </c>
    </row>
    <row r="10119" spans="1:103" customFormat="1" x14ac:dyDescent="0.25">
      <c r="A10119">
        <v>50</v>
      </c>
      <c r="B10119">
        <v>46</v>
      </c>
      <c r="C10119">
        <v>36</v>
      </c>
      <c r="D10119">
        <v>98</v>
      </c>
      <c r="E10119">
        <v>2</v>
      </c>
      <c r="F10119">
        <v>82</v>
      </c>
      <c r="G10119" t="s">
        <v>16230</v>
      </c>
      <c r="H10119" t="s">
        <v>16710</v>
      </c>
      <c r="I10119" t="s">
        <v>16230</v>
      </c>
      <c r="J10119" t="s">
        <v>16710</v>
      </c>
      <c r="K10119">
        <v>0</v>
      </c>
      <c r="L10119" t="s">
        <v>14035</v>
      </c>
      <c r="M10119">
        <v>0</v>
      </c>
      <c r="N10119">
        <v>0</v>
      </c>
      <c r="O10119">
        <v>-4</v>
      </c>
      <c r="P10119">
        <v>-4</v>
      </c>
      <c r="Q10119">
        <v>-4</v>
      </c>
      <c r="R10119">
        <v>166.15</v>
      </c>
      <c r="S10119">
        <v>91.38</v>
      </c>
      <c r="T10119">
        <v>-4</v>
      </c>
      <c r="U10119">
        <v>-4</v>
      </c>
      <c r="V10119">
        <v>-4</v>
      </c>
      <c r="W10119">
        <v>-4</v>
      </c>
      <c r="X10119">
        <v>-4</v>
      </c>
      <c r="Y10119">
        <v>161.54</v>
      </c>
      <c r="Z10119">
        <v>88.85</v>
      </c>
      <c r="AA10119">
        <v>-4</v>
      </c>
      <c r="AB10119">
        <v>-4</v>
      </c>
      <c r="AC10119">
        <v>-4</v>
      </c>
      <c r="AD10119">
        <v>-4</v>
      </c>
      <c r="AE10119">
        <v>-4</v>
      </c>
      <c r="AF10119">
        <v>138.46</v>
      </c>
      <c r="AG10119">
        <v>76.150000000000006</v>
      </c>
      <c r="AH10119">
        <v>-4</v>
      </c>
      <c r="AI10119">
        <v>-4</v>
      </c>
      <c r="AJ10119">
        <v>-4</v>
      </c>
      <c r="AK10119">
        <v>-4</v>
      </c>
      <c r="AL10119">
        <v>-4</v>
      </c>
      <c r="AM10119">
        <v>-4</v>
      </c>
      <c r="AN10119">
        <v>-4</v>
      </c>
      <c r="AO10119">
        <v>-4</v>
      </c>
      <c r="AP10119">
        <v>-4</v>
      </c>
      <c r="AQ10119">
        <v>-4</v>
      </c>
      <c r="AR10119">
        <v>-4</v>
      </c>
      <c r="AS10119">
        <v>-4</v>
      </c>
      <c r="AT10119">
        <v>-4</v>
      </c>
      <c r="AU10119">
        <v>-4</v>
      </c>
      <c r="AV10119">
        <v>-4</v>
      </c>
      <c r="AW10119">
        <v>-4</v>
      </c>
      <c r="AX10119">
        <v>-4</v>
      </c>
      <c r="AY10119">
        <v>-4</v>
      </c>
      <c r="AZ10119">
        <v>-4</v>
      </c>
      <c r="BA10119">
        <v>138.46</v>
      </c>
      <c r="BB10119">
        <v>76.150000000000006</v>
      </c>
      <c r="BC10119">
        <v>-4</v>
      </c>
      <c r="BD10119">
        <v>-4</v>
      </c>
      <c r="BE10119" t="s">
        <v>12601</v>
      </c>
      <c r="BF10119">
        <v>-4</v>
      </c>
      <c r="BG10119">
        <v>-4</v>
      </c>
      <c r="BH10119">
        <v>-4</v>
      </c>
      <c r="BI10119">
        <v>-4</v>
      </c>
      <c r="BJ10119">
        <v>-4</v>
      </c>
      <c r="BK10119">
        <v>-4</v>
      </c>
      <c r="BL10119">
        <v>-4</v>
      </c>
      <c r="BM10119">
        <v>-4</v>
      </c>
      <c r="BN10119">
        <v>-4</v>
      </c>
      <c r="BO10119">
        <v>-4</v>
      </c>
      <c r="BP10119">
        <v>-4</v>
      </c>
      <c r="BQ10119">
        <v>-4</v>
      </c>
      <c r="BS10119">
        <v>92</v>
      </c>
      <c r="BU10119" t="s">
        <v>185</v>
      </c>
      <c r="BW10119">
        <v>0</v>
      </c>
      <c r="BY10119" t="s">
        <v>185</v>
      </c>
      <c r="CA10119">
        <v>1</v>
      </c>
      <c r="CC10119">
        <v>0</v>
      </c>
      <c r="CE10119">
        <v>-4</v>
      </c>
      <c r="CG10119">
        <v>-4</v>
      </c>
      <c r="CI10119">
        <v>-4</v>
      </c>
      <c r="CK10119">
        <v>-4</v>
      </c>
      <c r="CM10119">
        <v>-4</v>
      </c>
      <c r="CO10119">
        <v>-4</v>
      </c>
      <c r="CQ10119">
        <v>-4</v>
      </c>
      <c r="CS10119">
        <v>92</v>
      </c>
      <c r="CU10119" t="s">
        <v>185</v>
      </c>
      <c r="CW10119">
        <v>1</v>
      </c>
      <c r="CY10119" t="s">
        <v>12619</v>
      </c>
    </row>
    <row r="10120" spans="1:103" customFormat="1" x14ac:dyDescent="0.25">
      <c r="A10120">
        <v>50</v>
      </c>
      <c r="B10120">
        <v>46</v>
      </c>
      <c r="C10120">
        <v>36</v>
      </c>
      <c r="D10120">
        <v>98</v>
      </c>
      <c r="E10120">
        <v>2</v>
      </c>
      <c r="F10120">
        <v>82</v>
      </c>
      <c r="G10120" t="s">
        <v>16490</v>
      </c>
      <c r="H10120" t="s">
        <v>17570</v>
      </c>
      <c r="I10120" t="s">
        <v>16490</v>
      </c>
      <c r="J10120" t="s">
        <v>17570</v>
      </c>
      <c r="K10120">
        <v>0</v>
      </c>
      <c r="L10120" t="s">
        <v>14035</v>
      </c>
      <c r="M10120">
        <v>0</v>
      </c>
      <c r="N10120">
        <v>0</v>
      </c>
      <c r="O10120">
        <v>-4</v>
      </c>
      <c r="P10120">
        <v>-4</v>
      </c>
      <c r="Q10120">
        <v>-4</v>
      </c>
      <c r="R10120">
        <v>166.15</v>
      </c>
      <c r="S10120">
        <v>91.38</v>
      </c>
      <c r="T10120">
        <v>-4</v>
      </c>
      <c r="U10120">
        <v>-4</v>
      </c>
      <c r="V10120">
        <v>-4</v>
      </c>
      <c r="W10120">
        <v>-4</v>
      </c>
      <c r="X10120">
        <v>-4</v>
      </c>
      <c r="Y10120">
        <v>161.54</v>
      </c>
      <c r="Z10120">
        <v>88.85</v>
      </c>
      <c r="AA10120">
        <v>-4</v>
      </c>
      <c r="AB10120">
        <v>-4</v>
      </c>
      <c r="AC10120">
        <v>-4</v>
      </c>
      <c r="AD10120">
        <v>-4</v>
      </c>
      <c r="AE10120">
        <v>-4</v>
      </c>
      <c r="AF10120">
        <v>147.69</v>
      </c>
      <c r="AG10120">
        <v>81.23</v>
      </c>
      <c r="AH10120">
        <v>-4</v>
      </c>
      <c r="AI10120">
        <v>-4</v>
      </c>
      <c r="AJ10120">
        <v>-4</v>
      </c>
      <c r="AK10120">
        <v>-4</v>
      </c>
      <c r="AL10120">
        <v>-4</v>
      </c>
      <c r="AM10120">
        <v>-4</v>
      </c>
      <c r="AN10120">
        <v>-4</v>
      </c>
      <c r="AO10120">
        <v>-4</v>
      </c>
      <c r="AP10120">
        <v>-4</v>
      </c>
      <c r="AQ10120">
        <v>-4</v>
      </c>
      <c r="AR10120">
        <v>-4</v>
      </c>
      <c r="AS10120">
        <v>-4</v>
      </c>
      <c r="AT10120">
        <v>-4</v>
      </c>
      <c r="AU10120">
        <v>-4</v>
      </c>
      <c r="AV10120">
        <v>-4</v>
      </c>
      <c r="AW10120">
        <v>-4</v>
      </c>
      <c r="AX10120">
        <v>-4</v>
      </c>
      <c r="AY10120">
        <v>-4</v>
      </c>
      <c r="AZ10120">
        <v>-4</v>
      </c>
      <c r="BA10120">
        <v>138.46</v>
      </c>
      <c r="BB10120">
        <v>76.150000000000006</v>
      </c>
      <c r="BC10120">
        <v>-4</v>
      </c>
      <c r="BD10120">
        <v>-4</v>
      </c>
      <c r="BE10120" t="s">
        <v>12601</v>
      </c>
      <c r="BF10120">
        <v>-4</v>
      </c>
      <c r="BG10120">
        <v>-4</v>
      </c>
      <c r="BH10120">
        <v>-4</v>
      </c>
      <c r="BI10120">
        <v>-4</v>
      </c>
      <c r="BJ10120">
        <v>-4</v>
      </c>
      <c r="BK10120">
        <v>-4</v>
      </c>
      <c r="BL10120">
        <v>-4</v>
      </c>
      <c r="BM10120">
        <v>-4</v>
      </c>
      <c r="BN10120">
        <v>-4</v>
      </c>
      <c r="BO10120">
        <v>-4</v>
      </c>
      <c r="BP10120">
        <v>-4</v>
      </c>
      <c r="BQ10120">
        <v>-4</v>
      </c>
      <c r="BS10120">
        <v>92</v>
      </c>
      <c r="BU10120" t="s">
        <v>185</v>
      </c>
      <c r="BW10120">
        <v>0</v>
      </c>
      <c r="BY10120" t="s">
        <v>185</v>
      </c>
      <c r="CA10120">
        <v>1</v>
      </c>
      <c r="CC10120">
        <v>0</v>
      </c>
      <c r="CE10120">
        <v>-4</v>
      </c>
      <c r="CG10120">
        <v>-4</v>
      </c>
      <c r="CI10120">
        <v>-4</v>
      </c>
      <c r="CK10120">
        <v>-4</v>
      </c>
      <c r="CM10120">
        <v>-4</v>
      </c>
      <c r="CO10120">
        <v>-4</v>
      </c>
      <c r="CQ10120">
        <v>-4</v>
      </c>
      <c r="CS10120">
        <v>92</v>
      </c>
      <c r="CU10120" t="s">
        <v>185</v>
      </c>
      <c r="CW10120">
        <v>1</v>
      </c>
      <c r="CY10120" t="s">
        <v>12619</v>
      </c>
    </row>
    <row r="10121" spans="1:103" customFormat="1" x14ac:dyDescent="0.25">
      <c r="A10121">
        <v>50</v>
      </c>
      <c r="B10121">
        <v>46</v>
      </c>
      <c r="C10121">
        <v>36</v>
      </c>
      <c r="D10121">
        <v>98</v>
      </c>
      <c r="E10121">
        <v>2</v>
      </c>
      <c r="F10121">
        <v>82</v>
      </c>
      <c r="G10121" t="s">
        <v>17554</v>
      </c>
      <c r="H10121" t="s">
        <v>17407</v>
      </c>
      <c r="I10121" t="s">
        <v>17554</v>
      </c>
      <c r="J10121" t="s">
        <v>17407</v>
      </c>
      <c r="K10121">
        <v>0</v>
      </c>
      <c r="L10121" t="s">
        <v>14035</v>
      </c>
      <c r="M10121">
        <v>0</v>
      </c>
      <c r="N10121">
        <v>0</v>
      </c>
      <c r="O10121">
        <v>-4</v>
      </c>
      <c r="P10121">
        <v>-4</v>
      </c>
      <c r="Q10121">
        <v>-4</v>
      </c>
      <c r="R10121">
        <v>199.38</v>
      </c>
      <c r="S10121">
        <v>109.66</v>
      </c>
      <c r="T10121">
        <v>-4</v>
      </c>
      <c r="U10121">
        <v>-4</v>
      </c>
      <c r="V10121">
        <v>-4</v>
      </c>
      <c r="W10121">
        <v>-4</v>
      </c>
      <c r="X10121">
        <v>-4</v>
      </c>
      <c r="Y10121">
        <v>193.85</v>
      </c>
      <c r="Z10121">
        <v>106.62</v>
      </c>
      <c r="AA10121">
        <v>-4</v>
      </c>
      <c r="AB10121">
        <v>-4</v>
      </c>
      <c r="AC10121">
        <v>-4</v>
      </c>
      <c r="AD10121">
        <v>-4</v>
      </c>
      <c r="AE10121">
        <v>-4</v>
      </c>
      <c r="AF10121">
        <v>177.24</v>
      </c>
      <c r="AG10121">
        <v>97.47</v>
      </c>
      <c r="AH10121">
        <v>-4</v>
      </c>
      <c r="AI10121">
        <v>-4</v>
      </c>
      <c r="AJ10121">
        <v>-4</v>
      </c>
      <c r="AK10121">
        <v>-4</v>
      </c>
      <c r="AL10121">
        <v>-4</v>
      </c>
      <c r="AM10121">
        <v>-4</v>
      </c>
      <c r="AN10121">
        <v>-4</v>
      </c>
      <c r="AO10121">
        <v>-4</v>
      </c>
      <c r="AP10121">
        <v>-4</v>
      </c>
      <c r="AQ10121">
        <v>-4</v>
      </c>
      <c r="AR10121">
        <v>-4</v>
      </c>
      <c r="AS10121">
        <v>-4</v>
      </c>
      <c r="AT10121">
        <v>-4</v>
      </c>
      <c r="AU10121">
        <v>-4</v>
      </c>
      <c r="AV10121">
        <v>-4</v>
      </c>
      <c r="AW10121">
        <v>-4</v>
      </c>
      <c r="AX10121">
        <v>-4</v>
      </c>
      <c r="AY10121">
        <v>-4</v>
      </c>
      <c r="AZ10121">
        <v>-4</v>
      </c>
      <c r="BA10121">
        <v>166.15</v>
      </c>
      <c r="BB10121">
        <v>91.38</v>
      </c>
      <c r="BC10121">
        <v>-4</v>
      </c>
      <c r="BD10121">
        <v>-4</v>
      </c>
      <c r="BE10121" t="s">
        <v>12601</v>
      </c>
      <c r="BF10121">
        <v>-4</v>
      </c>
      <c r="BG10121">
        <v>-4</v>
      </c>
      <c r="BH10121">
        <v>-4</v>
      </c>
      <c r="BI10121">
        <v>-4</v>
      </c>
      <c r="BJ10121">
        <v>-4</v>
      </c>
      <c r="BK10121">
        <v>-4</v>
      </c>
      <c r="BL10121">
        <v>-4</v>
      </c>
      <c r="BM10121">
        <v>-4</v>
      </c>
      <c r="BN10121">
        <v>-4</v>
      </c>
      <c r="BO10121">
        <v>-4</v>
      </c>
      <c r="BP10121">
        <v>-4</v>
      </c>
      <c r="BQ10121">
        <v>-4</v>
      </c>
      <c r="BS10121">
        <v>92</v>
      </c>
      <c r="BU10121" t="s">
        <v>185</v>
      </c>
      <c r="BW10121">
        <v>0</v>
      </c>
      <c r="BY10121" t="s">
        <v>185</v>
      </c>
      <c r="CA10121">
        <v>1</v>
      </c>
      <c r="CC10121">
        <v>0</v>
      </c>
      <c r="CE10121">
        <v>-4</v>
      </c>
      <c r="CG10121">
        <v>-4</v>
      </c>
      <c r="CI10121">
        <v>-4</v>
      </c>
      <c r="CK10121">
        <v>-4</v>
      </c>
      <c r="CM10121">
        <v>-4</v>
      </c>
      <c r="CO10121">
        <v>-4</v>
      </c>
      <c r="CQ10121">
        <v>-4</v>
      </c>
      <c r="CS10121">
        <v>92</v>
      </c>
      <c r="CU10121" t="s">
        <v>185</v>
      </c>
      <c r="CW10121">
        <v>1</v>
      </c>
      <c r="CY10121" t="s">
        <v>12619</v>
      </c>
    </row>
    <row r="10122" spans="1:103" customFormat="1" x14ac:dyDescent="0.25">
      <c r="A10122">
        <v>50</v>
      </c>
      <c r="B10122">
        <v>46</v>
      </c>
      <c r="C10122">
        <v>36</v>
      </c>
      <c r="D10122">
        <v>98</v>
      </c>
      <c r="E10122">
        <v>2</v>
      </c>
      <c r="F10122">
        <v>82</v>
      </c>
      <c r="G10122" t="s">
        <v>17408</v>
      </c>
      <c r="H10122" t="s">
        <v>182</v>
      </c>
      <c r="I10122" t="s">
        <v>17408</v>
      </c>
      <c r="J10122" t="s">
        <v>182</v>
      </c>
      <c r="K10122">
        <v>0</v>
      </c>
      <c r="L10122" t="s">
        <v>14035</v>
      </c>
      <c r="M10122">
        <v>0</v>
      </c>
      <c r="N10122">
        <v>0</v>
      </c>
      <c r="O10122">
        <v>-4</v>
      </c>
      <c r="P10122">
        <v>-4</v>
      </c>
      <c r="Q10122">
        <v>-4</v>
      </c>
      <c r="R10122">
        <v>207</v>
      </c>
      <c r="S10122">
        <v>113</v>
      </c>
      <c r="T10122">
        <v>-4</v>
      </c>
      <c r="U10122">
        <v>-4</v>
      </c>
      <c r="V10122">
        <v>-4</v>
      </c>
      <c r="W10122">
        <v>-4</v>
      </c>
      <c r="X10122">
        <v>-4</v>
      </c>
      <c r="Y10122">
        <v>204</v>
      </c>
      <c r="Z10122">
        <v>112</v>
      </c>
      <c r="AA10122">
        <v>-4</v>
      </c>
      <c r="AB10122">
        <v>-4</v>
      </c>
      <c r="AC10122">
        <v>-4</v>
      </c>
      <c r="AD10122">
        <v>-4</v>
      </c>
      <c r="AE10122">
        <v>-4</v>
      </c>
      <c r="AF10122">
        <v>200</v>
      </c>
      <c r="AG10122">
        <v>110</v>
      </c>
      <c r="AH10122">
        <v>-4</v>
      </c>
      <c r="AI10122">
        <v>-4</v>
      </c>
      <c r="AJ10122">
        <v>-4</v>
      </c>
      <c r="AK10122">
        <v>-4</v>
      </c>
      <c r="AL10122">
        <v>-4</v>
      </c>
      <c r="AM10122">
        <v>-4</v>
      </c>
      <c r="AN10122">
        <v>-4</v>
      </c>
      <c r="AO10122">
        <v>-4</v>
      </c>
      <c r="AP10122">
        <v>-4</v>
      </c>
      <c r="AQ10122">
        <v>-4</v>
      </c>
      <c r="AR10122">
        <v>-4</v>
      </c>
      <c r="AS10122">
        <v>-4</v>
      </c>
      <c r="AT10122">
        <v>-4</v>
      </c>
      <c r="AU10122">
        <v>-4</v>
      </c>
      <c r="AV10122">
        <v>-4</v>
      </c>
      <c r="AW10122">
        <v>-4</v>
      </c>
      <c r="AX10122">
        <v>-4</v>
      </c>
      <c r="AY10122">
        <v>-4</v>
      </c>
      <c r="AZ10122">
        <v>-4</v>
      </c>
      <c r="BA10122">
        <v>195</v>
      </c>
      <c r="BB10122">
        <v>107</v>
      </c>
      <c r="BC10122">
        <v>-4</v>
      </c>
      <c r="BD10122">
        <v>-4</v>
      </c>
      <c r="BE10122" t="s">
        <v>12601</v>
      </c>
      <c r="BF10122">
        <v>-4</v>
      </c>
      <c r="BG10122">
        <v>-4</v>
      </c>
      <c r="BH10122">
        <v>-4</v>
      </c>
      <c r="BI10122">
        <v>-4</v>
      </c>
      <c r="BJ10122">
        <v>-4</v>
      </c>
      <c r="BK10122">
        <v>-4</v>
      </c>
      <c r="BL10122">
        <v>-4</v>
      </c>
      <c r="BM10122">
        <v>-4</v>
      </c>
      <c r="BN10122">
        <v>-4</v>
      </c>
      <c r="BO10122">
        <v>-4</v>
      </c>
      <c r="BP10122">
        <v>-4</v>
      </c>
      <c r="BQ10122">
        <v>-4</v>
      </c>
      <c r="BS10122">
        <v>92</v>
      </c>
      <c r="BU10122" t="s">
        <v>185</v>
      </c>
      <c r="BW10122">
        <v>0</v>
      </c>
      <c r="BY10122" t="s">
        <v>185</v>
      </c>
      <c r="CA10122">
        <v>1</v>
      </c>
      <c r="CC10122">
        <v>0</v>
      </c>
      <c r="CE10122">
        <v>-4</v>
      </c>
      <c r="CG10122">
        <v>-4</v>
      </c>
      <c r="CI10122">
        <v>-4</v>
      </c>
      <c r="CK10122">
        <v>-4</v>
      </c>
      <c r="CM10122">
        <v>-4</v>
      </c>
      <c r="CO10122">
        <v>-4</v>
      </c>
      <c r="CQ10122">
        <v>-4</v>
      </c>
      <c r="CS10122">
        <v>92</v>
      </c>
      <c r="CU10122" t="s">
        <v>185</v>
      </c>
      <c r="CW10122">
        <v>1</v>
      </c>
      <c r="CY10122" t="s">
        <v>12619</v>
      </c>
    </row>
    <row r="10123" spans="1:103" customFormat="1" x14ac:dyDescent="0.25">
      <c r="A10123">
        <v>50</v>
      </c>
      <c r="B10123">
        <v>46</v>
      </c>
      <c r="C10123">
        <v>36</v>
      </c>
      <c r="D10123">
        <v>98</v>
      </c>
      <c r="E10123">
        <v>2</v>
      </c>
      <c r="F10123">
        <v>83</v>
      </c>
      <c r="G10123" t="s">
        <v>7507</v>
      </c>
      <c r="H10123" t="s">
        <v>12618</v>
      </c>
      <c r="I10123" t="s">
        <v>7507</v>
      </c>
      <c r="J10123" t="s">
        <v>12618</v>
      </c>
      <c r="K10123">
        <v>0</v>
      </c>
      <c r="L10123" t="s">
        <v>177</v>
      </c>
      <c r="M10123">
        <v>0</v>
      </c>
      <c r="N10123">
        <v>0</v>
      </c>
      <c r="O10123">
        <v>-4</v>
      </c>
      <c r="P10123">
        <v>-4</v>
      </c>
      <c r="Q10123">
        <v>-4</v>
      </c>
      <c r="R10123">
        <v>148.58000000000001</v>
      </c>
      <c r="S10123">
        <v>81.72</v>
      </c>
      <c r="T10123">
        <v>-4</v>
      </c>
      <c r="U10123">
        <v>-4</v>
      </c>
      <c r="V10123">
        <v>-4</v>
      </c>
      <c r="W10123">
        <v>-4</v>
      </c>
      <c r="X10123">
        <v>-4</v>
      </c>
      <c r="Y10123">
        <v>143</v>
      </c>
      <c r="Z10123">
        <v>78.650000000000006</v>
      </c>
      <c r="AA10123">
        <v>-4</v>
      </c>
      <c r="AB10123">
        <v>-4</v>
      </c>
      <c r="AC10123">
        <v>-4</v>
      </c>
      <c r="AD10123">
        <v>-4</v>
      </c>
      <c r="AE10123">
        <v>-4</v>
      </c>
      <c r="AF10123">
        <v>128.52000000000001</v>
      </c>
      <c r="AG10123">
        <v>70.680000000000007</v>
      </c>
      <c r="AH10123">
        <v>-4</v>
      </c>
      <c r="AI10123">
        <v>-4</v>
      </c>
      <c r="AJ10123">
        <v>-4</v>
      </c>
      <c r="AK10123">
        <v>-4</v>
      </c>
      <c r="AL10123">
        <v>-4</v>
      </c>
      <c r="AM10123">
        <v>-4</v>
      </c>
      <c r="AN10123">
        <v>-4</v>
      </c>
      <c r="AO10123">
        <v>-4</v>
      </c>
      <c r="AP10123">
        <v>-4</v>
      </c>
      <c r="AQ10123">
        <v>-4</v>
      </c>
      <c r="AR10123">
        <v>-4</v>
      </c>
      <c r="AS10123">
        <v>-4</v>
      </c>
      <c r="AT10123">
        <v>-4</v>
      </c>
      <c r="AU10123">
        <v>-4</v>
      </c>
      <c r="AV10123">
        <v>-4</v>
      </c>
      <c r="AW10123">
        <v>-4</v>
      </c>
      <c r="AX10123">
        <v>-4</v>
      </c>
      <c r="AY10123">
        <v>-4</v>
      </c>
      <c r="AZ10123">
        <v>-4</v>
      </c>
      <c r="BA10123">
        <v>123.68</v>
      </c>
      <c r="BB10123">
        <v>69.59</v>
      </c>
      <c r="BC10123">
        <v>-4</v>
      </c>
      <c r="BD10123">
        <v>-4</v>
      </c>
      <c r="BE10123" t="s">
        <v>12601</v>
      </c>
      <c r="BF10123">
        <v>-4</v>
      </c>
      <c r="BG10123">
        <v>-4</v>
      </c>
      <c r="BH10123">
        <v>-4</v>
      </c>
      <c r="BI10123">
        <v>-4</v>
      </c>
      <c r="BJ10123">
        <v>-4</v>
      </c>
      <c r="BK10123">
        <v>-4</v>
      </c>
      <c r="BL10123">
        <v>-4</v>
      </c>
      <c r="BM10123">
        <v>-4</v>
      </c>
      <c r="BN10123">
        <v>-4</v>
      </c>
      <c r="BO10123">
        <v>-4</v>
      </c>
      <c r="BP10123">
        <v>-4</v>
      </c>
      <c r="BQ10123">
        <v>-4</v>
      </c>
      <c r="BS10123">
        <v>92</v>
      </c>
      <c r="BU10123" t="s">
        <v>185</v>
      </c>
      <c r="BW10123">
        <v>99</v>
      </c>
      <c r="BY10123" t="s">
        <v>16090</v>
      </c>
      <c r="CA10123">
        <v>1</v>
      </c>
      <c r="CC10123">
        <v>0</v>
      </c>
      <c r="CE10123">
        <v>-4</v>
      </c>
      <c r="CG10123">
        <v>-4</v>
      </c>
      <c r="CI10123">
        <v>-4</v>
      </c>
      <c r="CK10123">
        <v>-4</v>
      </c>
      <c r="CM10123">
        <v>-4</v>
      </c>
      <c r="CO10123">
        <v>-4</v>
      </c>
      <c r="CQ10123">
        <v>-4</v>
      </c>
      <c r="CS10123">
        <v>99</v>
      </c>
      <c r="CU10123" t="s">
        <v>15874</v>
      </c>
      <c r="CW10123">
        <v>1</v>
      </c>
      <c r="CY10123" t="s">
        <v>12619</v>
      </c>
    </row>
    <row r="10124" spans="1:103" customFormat="1" x14ac:dyDescent="0.25">
      <c r="A10124">
        <v>50</v>
      </c>
      <c r="B10124">
        <v>46</v>
      </c>
      <c r="C10124">
        <v>36</v>
      </c>
      <c r="D10124">
        <v>98</v>
      </c>
      <c r="E10124">
        <v>2</v>
      </c>
      <c r="F10124">
        <v>83</v>
      </c>
      <c r="G10124" t="s">
        <v>12744</v>
      </c>
      <c r="H10124" t="s">
        <v>6811</v>
      </c>
      <c r="I10124" t="s">
        <v>12744</v>
      </c>
      <c r="J10124" t="s">
        <v>6811</v>
      </c>
      <c r="K10124">
        <v>0</v>
      </c>
      <c r="L10124" t="s">
        <v>177</v>
      </c>
      <c r="M10124">
        <v>0</v>
      </c>
      <c r="N10124">
        <v>0</v>
      </c>
      <c r="O10124">
        <v>-4</v>
      </c>
      <c r="P10124">
        <v>-4</v>
      </c>
      <c r="Q10124">
        <v>-4</v>
      </c>
      <c r="R10124">
        <v>153.03</v>
      </c>
      <c r="S10124">
        <v>84.17</v>
      </c>
      <c r="T10124">
        <v>-4</v>
      </c>
      <c r="U10124">
        <v>-4</v>
      </c>
      <c r="V10124">
        <v>-4</v>
      </c>
      <c r="W10124">
        <v>-4</v>
      </c>
      <c r="X10124">
        <v>-4</v>
      </c>
      <c r="Y10124">
        <v>147.29</v>
      </c>
      <c r="Z10124">
        <v>81.010000000000005</v>
      </c>
      <c r="AA10124">
        <v>-4</v>
      </c>
      <c r="AB10124">
        <v>-4</v>
      </c>
      <c r="AC10124">
        <v>-4</v>
      </c>
      <c r="AD10124">
        <v>-4</v>
      </c>
      <c r="AE10124">
        <v>-4</v>
      </c>
      <c r="AF10124">
        <v>132.37</v>
      </c>
      <c r="AG10124">
        <v>72.81</v>
      </c>
      <c r="AH10124">
        <v>-4</v>
      </c>
      <c r="AI10124">
        <v>-4</v>
      </c>
      <c r="AJ10124">
        <v>-4</v>
      </c>
      <c r="AK10124">
        <v>-4</v>
      </c>
      <c r="AL10124">
        <v>-4</v>
      </c>
      <c r="AM10124">
        <v>-4</v>
      </c>
      <c r="AN10124">
        <v>-4</v>
      </c>
      <c r="AO10124">
        <v>-4</v>
      </c>
      <c r="AP10124">
        <v>-4</v>
      </c>
      <c r="AQ10124">
        <v>-4</v>
      </c>
      <c r="AR10124">
        <v>-4</v>
      </c>
      <c r="AS10124">
        <v>-4</v>
      </c>
      <c r="AT10124">
        <v>-4</v>
      </c>
      <c r="AU10124">
        <v>-4</v>
      </c>
      <c r="AV10124">
        <v>-4</v>
      </c>
      <c r="AW10124">
        <v>-4</v>
      </c>
      <c r="AX10124">
        <v>-4</v>
      </c>
      <c r="AY10124">
        <v>-4</v>
      </c>
      <c r="AZ10124">
        <v>-4</v>
      </c>
      <c r="BA10124">
        <v>127.39</v>
      </c>
      <c r="BB10124">
        <v>71.680000000000007</v>
      </c>
      <c r="BC10124">
        <v>-4</v>
      </c>
      <c r="BD10124">
        <v>-4</v>
      </c>
      <c r="BE10124" t="s">
        <v>12601</v>
      </c>
      <c r="BF10124">
        <v>-4</v>
      </c>
      <c r="BG10124">
        <v>-4</v>
      </c>
      <c r="BH10124">
        <v>-4</v>
      </c>
      <c r="BI10124">
        <v>-4</v>
      </c>
      <c r="BJ10124">
        <v>-4</v>
      </c>
      <c r="BK10124">
        <v>-4</v>
      </c>
      <c r="BL10124">
        <v>-4</v>
      </c>
      <c r="BM10124">
        <v>-4</v>
      </c>
      <c r="BN10124">
        <v>-4</v>
      </c>
      <c r="BO10124">
        <v>-4</v>
      </c>
      <c r="BP10124">
        <v>-4</v>
      </c>
      <c r="BQ10124">
        <v>-4</v>
      </c>
      <c r="BS10124">
        <v>92</v>
      </c>
      <c r="BU10124" t="s">
        <v>185</v>
      </c>
      <c r="BW10124">
        <v>99</v>
      </c>
      <c r="BY10124" t="s">
        <v>16090</v>
      </c>
      <c r="CA10124">
        <v>1</v>
      </c>
      <c r="CC10124">
        <v>0</v>
      </c>
      <c r="CE10124">
        <v>-4</v>
      </c>
      <c r="CG10124">
        <v>-4</v>
      </c>
      <c r="CI10124">
        <v>-4</v>
      </c>
      <c r="CK10124">
        <v>-4</v>
      </c>
      <c r="CM10124">
        <v>-4</v>
      </c>
      <c r="CO10124">
        <v>-4</v>
      </c>
      <c r="CQ10124">
        <v>-4</v>
      </c>
      <c r="CS10124">
        <v>99</v>
      </c>
      <c r="CU10124" t="s">
        <v>15874</v>
      </c>
      <c r="CW10124">
        <v>1</v>
      </c>
      <c r="CY10124" t="s">
        <v>12619</v>
      </c>
    </row>
    <row r="10125" spans="1:103" customFormat="1" x14ac:dyDescent="0.25">
      <c r="A10125">
        <v>50</v>
      </c>
      <c r="B10125">
        <v>46</v>
      </c>
      <c r="C10125">
        <v>36</v>
      </c>
      <c r="D10125">
        <v>98</v>
      </c>
      <c r="E10125">
        <v>2</v>
      </c>
      <c r="F10125">
        <v>83</v>
      </c>
      <c r="G10125" t="s">
        <v>6860</v>
      </c>
      <c r="H10125" t="s">
        <v>348</v>
      </c>
      <c r="I10125" t="s">
        <v>6860</v>
      </c>
      <c r="J10125" t="s">
        <v>348</v>
      </c>
      <c r="K10125">
        <v>0</v>
      </c>
      <c r="L10125" t="s">
        <v>177</v>
      </c>
      <c r="M10125">
        <v>0</v>
      </c>
      <c r="N10125">
        <v>0</v>
      </c>
      <c r="O10125">
        <v>-4</v>
      </c>
      <c r="P10125">
        <v>-4</v>
      </c>
      <c r="Q10125">
        <v>-4</v>
      </c>
      <c r="R10125">
        <v>157.63</v>
      </c>
      <c r="S10125">
        <v>86.7</v>
      </c>
      <c r="T10125">
        <v>-4</v>
      </c>
      <c r="U10125">
        <v>-4</v>
      </c>
      <c r="V10125">
        <v>-4</v>
      </c>
      <c r="W10125">
        <v>-4</v>
      </c>
      <c r="X10125">
        <v>-4</v>
      </c>
      <c r="Y10125">
        <v>147.29</v>
      </c>
      <c r="Z10125">
        <v>81.010000000000005</v>
      </c>
      <c r="AA10125">
        <v>-4</v>
      </c>
      <c r="AB10125">
        <v>-4</v>
      </c>
      <c r="AC10125">
        <v>-4</v>
      </c>
      <c r="AD10125">
        <v>-4</v>
      </c>
      <c r="AE10125">
        <v>-4</v>
      </c>
      <c r="AF10125">
        <v>132.37</v>
      </c>
      <c r="AG10125">
        <v>72.81</v>
      </c>
      <c r="AH10125">
        <v>-4</v>
      </c>
      <c r="AI10125">
        <v>-4</v>
      </c>
      <c r="AJ10125">
        <v>-4</v>
      </c>
      <c r="AK10125">
        <v>-4</v>
      </c>
      <c r="AL10125">
        <v>-4</v>
      </c>
      <c r="AM10125">
        <v>-4</v>
      </c>
      <c r="AN10125">
        <v>-4</v>
      </c>
      <c r="AO10125">
        <v>-4</v>
      </c>
      <c r="AP10125">
        <v>-4</v>
      </c>
      <c r="AQ10125">
        <v>-4</v>
      </c>
      <c r="AR10125">
        <v>-4</v>
      </c>
      <c r="AS10125">
        <v>-4</v>
      </c>
      <c r="AT10125">
        <v>-4</v>
      </c>
      <c r="AU10125">
        <v>-4</v>
      </c>
      <c r="AV10125">
        <v>-4</v>
      </c>
      <c r="AW10125">
        <v>-4</v>
      </c>
      <c r="AX10125">
        <v>-4</v>
      </c>
      <c r="AY10125">
        <v>-4</v>
      </c>
      <c r="AZ10125">
        <v>-4</v>
      </c>
      <c r="BA10125">
        <v>127.39</v>
      </c>
      <c r="BB10125">
        <v>71.680000000000007</v>
      </c>
      <c r="BC10125">
        <v>-4</v>
      </c>
      <c r="BD10125">
        <v>-4</v>
      </c>
      <c r="BE10125" t="s">
        <v>12601</v>
      </c>
      <c r="BF10125">
        <v>-4</v>
      </c>
      <c r="BG10125">
        <v>-4</v>
      </c>
      <c r="BH10125">
        <v>-4</v>
      </c>
      <c r="BI10125">
        <v>-4</v>
      </c>
      <c r="BJ10125">
        <v>-4</v>
      </c>
      <c r="BK10125">
        <v>-4</v>
      </c>
      <c r="BL10125">
        <v>-4</v>
      </c>
      <c r="BM10125">
        <v>-4</v>
      </c>
      <c r="BN10125">
        <v>-4</v>
      </c>
      <c r="BO10125">
        <v>-4</v>
      </c>
      <c r="BP10125">
        <v>-4</v>
      </c>
      <c r="BQ10125">
        <v>-4</v>
      </c>
      <c r="BS10125">
        <v>92</v>
      </c>
      <c r="BU10125" t="s">
        <v>185</v>
      </c>
      <c r="BW10125">
        <v>99</v>
      </c>
      <c r="BY10125" t="s">
        <v>16090</v>
      </c>
      <c r="CA10125">
        <v>1</v>
      </c>
      <c r="CC10125">
        <v>0</v>
      </c>
      <c r="CE10125">
        <v>-4</v>
      </c>
      <c r="CG10125">
        <v>-4</v>
      </c>
      <c r="CI10125">
        <v>-4</v>
      </c>
      <c r="CK10125">
        <v>-4</v>
      </c>
      <c r="CM10125">
        <v>-4</v>
      </c>
      <c r="CO10125">
        <v>-4</v>
      </c>
      <c r="CQ10125">
        <v>-4</v>
      </c>
      <c r="CS10125">
        <v>99</v>
      </c>
      <c r="CU10125" t="s">
        <v>15874</v>
      </c>
      <c r="CW10125">
        <v>1</v>
      </c>
      <c r="CY10125" t="s">
        <v>12619</v>
      </c>
    </row>
    <row r="10126" spans="1:103" customFormat="1" x14ac:dyDescent="0.25">
      <c r="A10126">
        <v>50</v>
      </c>
      <c r="B10126">
        <v>46</v>
      </c>
      <c r="C10126">
        <v>36</v>
      </c>
      <c r="D10126">
        <v>98</v>
      </c>
      <c r="E10126">
        <v>2</v>
      </c>
      <c r="F10126">
        <v>83</v>
      </c>
      <c r="G10126" t="s">
        <v>10663</v>
      </c>
      <c r="H10126" t="s">
        <v>13712</v>
      </c>
      <c r="I10126" t="s">
        <v>10663</v>
      </c>
      <c r="J10126" t="s">
        <v>13712</v>
      </c>
      <c r="K10126">
        <v>0</v>
      </c>
      <c r="L10126" t="s">
        <v>14036</v>
      </c>
      <c r="M10126">
        <v>0</v>
      </c>
      <c r="N10126">
        <v>0</v>
      </c>
      <c r="O10126">
        <v>-4</v>
      </c>
      <c r="P10126">
        <v>-4</v>
      </c>
      <c r="Q10126">
        <v>-4</v>
      </c>
      <c r="R10126">
        <v>157.63</v>
      </c>
      <c r="S10126">
        <v>86.7</v>
      </c>
      <c r="T10126">
        <v>-4</v>
      </c>
      <c r="U10126">
        <v>-4</v>
      </c>
      <c r="V10126">
        <v>-4</v>
      </c>
      <c r="W10126">
        <v>-4</v>
      </c>
      <c r="X10126">
        <v>-4</v>
      </c>
      <c r="Y10126">
        <v>147.29</v>
      </c>
      <c r="Z10126">
        <v>81.010000000000005</v>
      </c>
      <c r="AA10126">
        <v>-4</v>
      </c>
      <c r="AB10126">
        <v>-4</v>
      </c>
      <c r="AC10126">
        <v>-4</v>
      </c>
      <c r="AD10126">
        <v>-4</v>
      </c>
      <c r="AE10126">
        <v>-4</v>
      </c>
      <c r="AF10126">
        <v>132.37</v>
      </c>
      <c r="AG10126">
        <v>72.81</v>
      </c>
      <c r="AH10126">
        <v>-4</v>
      </c>
      <c r="AI10126">
        <v>-4</v>
      </c>
      <c r="AJ10126">
        <v>-4</v>
      </c>
      <c r="AK10126">
        <v>-4</v>
      </c>
      <c r="AL10126">
        <v>-4</v>
      </c>
      <c r="AM10126">
        <v>-4</v>
      </c>
      <c r="AN10126">
        <v>-4</v>
      </c>
      <c r="AO10126">
        <v>-4</v>
      </c>
      <c r="AP10126">
        <v>-4</v>
      </c>
      <c r="AQ10126">
        <v>-4</v>
      </c>
      <c r="AR10126">
        <v>-4</v>
      </c>
      <c r="AS10126">
        <v>-4</v>
      </c>
      <c r="AT10126">
        <v>-4</v>
      </c>
      <c r="AU10126">
        <v>-4</v>
      </c>
      <c r="AV10126">
        <v>-4</v>
      </c>
      <c r="AW10126">
        <v>-4</v>
      </c>
      <c r="AX10126">
        <v>-4</v>
      </c>
      <c r="AY10126">
        <v>-4</v>
      </c>
      <c r="AZ10126">
        <v>-4</v>
      </c>
      <c r="BA10126">
        <v>127.39</v>
      </c>
      <c r="BB10126">
        <v>71.680000000000007</v>
      </c>
      <c r="BC10126">
        <v>-4</v>
      </c>
      <c r="BD10126">
        <v>-4</v>
      </c>
      <c r="BE10126" t="s">
        <v>12601</v>
      </c>
      <c r="BF10126">
        <v>-4</v>
      </c>
      <c r="BG10126">
        <v>-4</v>
      </c>
      <c r="BH10126">
        <v>-4</v>
      </c>
      <c r="BI10126">
        <v>-4</v>
      </c>
      <c r="BJ10126">
        <v>-4</v>
      </c>
      <c r="BK10126">
        <v>-4</v>
      </c>
      <c r="BL10126">
        <v>-4</v>
      </c>
      <c r="BM10126">
        <v>-4</v>
      </c>
      <c r="BN10126">
        <v>-4</v>
      </c>
      <c r="BO10126">
        <v>-4</v>
      </c>
      <c r="BP10126">
        <v>-4</v>
      </c>
      <c r="BQ10126">
        <v>-4</v>
      </c>
      <c r="BS10126">
        <v>92</v>
      </c>
      <c r="BU10126" t="s">
        <v>185</v>
      </c>
      <c r="BW10126">
        <v>99</v>
      </c>
      <c r="BY10126" t="s">
        <v>16090</v>
      </c>
      <c r="CA10126">
        <v>1</v>
      </c>
      <c r="CC10126">
        <v>0</v>
      </c>
      <c r="CE10126">
        <v>-4</v>
      </c>
      <c r="CG10126">
        <v>-4</v>
      </c>
      <c r="CI10126">
        <v>-4</v>
      </c>
      <c r="CK10126">
        <v>-4</v>
      </c>
      <c r="CM10126">
        <v>-4</v>
      </c>
      <c r="CO10126">
        <v>-4</v>
      </c>
      <c r="CQ10126">
        <v>-4</v>
      </c>
      <c r="CS10126">
        <v>99</v>
      </c>
      <c r="CU10126" t="s">
        <v>15874</v>
      </c>
      <c r="CW10126">
        <v>1</v>
      </c>
      <c r="CY10126" t="s">
        <v>12619</v>
      </c>
    </row>
    <row r="10127" spans="1:103" customFormat="1" x14ac:dyDescent="0.25">
      <c r="A10127">
        <v>50</v>
      </c>
      <c r="B10127">
        <v>46</v>
      </c>
      <c r="C10127">
        <v>36</v>
      </c>
      <c r="D10127">
        <v>98</v>
      </c>
      <c r="E10127">
        <v>2</v>
      </c>
      <c r="F10127">
        <v>83</v>
      </c>
      <c r="G10127" t="s">
        <v>13716</v>
      </c>
      <c r="H10127" t="s">
        <v>14809</v>
      </c>
      <c r="I10127" t="s">
        <v>13716</v>
      </c>
      <c r="J10127" t="s">
        <v>14809</v>
      </c>
      <c r="K10127">
        <v>0</v>
      </c>
      <c r="L10127" t="s">
        <v>14036</v>
      </c>
      <c r="M10127">
        <v>0</v>
      </c>
      <c r="N10127">
        <v>0</v>
      </c>
      <c r="O10127">
        <v>-4</v>
      </c>
      <c r="P10127">
        <v>-4</v>
      </c>
      <c r="Q10127">
        <v>-4</v>
      </c>
      <c r="R10127">
        <v>177.5</v>
      </c>
      <c r="S10127">
        <v>97.63</v>
      </c>
      <c r="T10127">
        <v>-4</v>
      </c>
      <c r="U10127">
        <v>-4</v>
      </c>
      <c r="V10127">
        <v>-4</v>
      </c>
      <c r="W10127">
        <v>-4</v>
      </c>
      <c r="X10127">
        <v>-4</v>
      </c>
      <c r="Y10127">
        <v>170</v>
      </c>
      <c r="Z10127">
        <v>93.5</v>
      </c>
      <c r="AA10127">
        <v>-4</v>
      </c>
      <c r="AB10127">
        <v>-4</v>
      </c>
      <c r="AC10127">
        <v>-4</v>
      </c>
      <c r="AD10127">
        <v>-4</v>
      </c>
      <c r="AE10127">
        <v>-4</v>
      </c>
      <c r="AF10127">
        <v>132.37</v>
      </c>
      <c r="AG10127">
        <v>72.81</v>
      </c>
      <c r="AH10127">
        <v>-4</v>
      </c>
      <c r="AI10127">
        <v>-4</v>
      </c>
      <c r="AJ10127">
        <v>-4</v>
      </c>
      <c r="AK10127">
        <v>-4</v>
      </c>
      <c r="AL10127">
        <v>-4</v>
      </c>
      <c r="AM10127">
        <v>-4</v>
      </c>
      <c r="AN10127">
        <v>-4</v>
      </c>
      <c r="AO10127">
        <v>-4</v>
      </c>
      <c r="AP10127">
        <v>-4</v>
      </c>
      <c r="AQ10127">
        <v>-4</v>
      </c>
      <c r="AR10127">
        <v>-4</v>
      </c>
      <c r="AS10127">
        <v>-4</v>
      </c>
      <c r="AT10127">
        <v>-4</v>
      </c>
      <c r="AU10127">
        <v>-4</v>
      </c>
      <c r="AV10127">
        <v>-4</v>
      </c>
      <c r="AW10127">
        <v>-4</v>
      </c>
      <c r="AX10127">
        <v>-4</v>
      </c>
      <c r="AY10127">
        <v>-4</v>
      </c>
      <c r="AZ10127">
        <v>-4</v>
      </c>
      <c r="BA10127">
        <v>127.39</v>
      </c>
      <c r="BB10127">
        <v>71.680000000000007</v>
      </c>
      <c r="BC10127">
        <v>-4</v>
      </c>
      <c r="BD10127">
        <v>-4</v>
      </c>
      <c r="BE10127" t="s">
        <v>12601</v>
      </c>
      <c r="BF10127">
        <v>-4</v>
      </c>
      <c r="BG10127">
        <v>-4</v>
      </c>
      <c r="BH10127">
        <v>-4</v>
      </c>
      <c r="BI10127">
        <v>-4</v>
      </c>
      <c r="BJ10127">
        <v>-4</v>
      </c>
      <c r="BK10127">
        <v>-4</v>
      </c>
      <c r="BL10127">
        <v>-4</v>
      </c>
      <c r="BM10127">
        <v>-4</v>
      </c>
      <c r="BN10127">
        <v>-4</v>
      </c>
      <c r="BO10127">
        <v>-4</v>
      </c>
      <c r="BP10127">
        <v>-4</v>
      </c>
      <c r="BQ10127">
        <v>-4</v>
      </c>
      <c r="BS10127">
        <v>92</v>
      </c>
      <c r="BU10127" t="s">
        <v>185</v>
      </c>
      <c r="BW10127">
        <v>99</v>
      </c>
      <c r="BY10127" t="s">
        <v>16090</v>
      </c>
      <c r="CA10127">
        <v>1</v>
      </c>
      <c r="CC10127">
        <v>0</v>
      </c>
      <c r="CE10127">
        <v>-4</v>
      </c>
      <c r="CG10127">
        <v>-4</v>
      </c>
      <c r="CI10127">
        <v>-4</v>
      </c>
      <c r="CK10127">
        <v>-4</v>
      </c>
      <c r="CM10127">
        <v>-4</v>
      </c>
      <c r="CO10127">
        <v>-4</v>
      </c>
      <c r="CQ10127">
        <v>-4</v>
      </c>
      <c r="CS10127">
        <v>99</v>
      </c>
      <c r="CU10127" t="s">
        <v>15874</v>
      </c>
      <c r="CW10127">
        <v>1</v>
      </c>
      <c r="CY10127" t="s">
        <v>12619</v>
      </c>
    </row>
    <row r="10128" spans="1:103" customFormat="1" x14ac:dyDescent="0.25">
      <c r="A10128">
        <v>50</v>
      </c>
      <c r="B10128">
        <v>46</v>
      </c>
      <c r="C10128">
        <v>36</v>
      </c>
      <c r="D10128">
        <v>98</v>
      </c>
      <c r="E10128">
        <v>2</v>
      </c>
      <c r="F10128">
        <v>83</v>
      </c>
      <c r="G10128" t="s">
        <v>14810</v>
      </c>
      <c r="H10128" t="s">
        <v>14768</v>
      </c>
      <c r="I10128" t="s">
        <v>14810</v>
      </c>
      <c r="J10128" t="s">
        <v>14768</v>
      </c>
      <c r="K10128">
        <v>0</v>
      </c>
      <c r="L10128" t="s">
        <v>14036</v>
      </c>
      <c r="M10128">
        <v>0</v>
      </c>
      <c r="N10128">
        <v>0</v>
      </c>
      <c r="O10128">
        <v>-4</v>
      </c>
      <c r="P10128">
        <v>-4</v>
      </c>
      <c r="Q10128">
        <v>-4</v>
      </c>
      <c r="R10128">
        <v>180</v>
      </c>
      <c r="S10128">
        <v>99</v>
      </c>
      <c r="T10128">
        <v>-4</v>
      </c>
      <c r="U10128">
        <v>-4</v>
      </c>
      <c r="V10128">
        <v>-4</v>
      </c>
      <c r="W10128">
        <v>-4</v>
      </c>
      <c r="X10128">
        <v>-4</v>
      </c>
      <c r="Y10128">
        <v>175</v>
      </c>
      <c r="Z10128">
        <v>96.25</v>
      </c>
      <c r="AA10128">
        <v>-4</v>
      </c>
      <c r="AB10128">
        <v>-4</v>
      </c>
      <c r="AC10128">
        <v>-4</v>
      </c>
      <c r="AD10128">
        <v>-4</v>
      </c>
      <c r="AE10128">
        <v>-4</v>
      </c>
      <c r="AF10128">
        <v>132.37</v>
      </c>
      <c r="AG10128">
        <v>72.81</v>
      </c>
      <c r="AH10128">
        <v>-4</v>
      </c>
      <c r="AI10128">
        <v>-4</v>
      </c>
      <c r="AJ10128">
        <v>-4</v>
      </c>
      <c r="AK10128">
        <v>-4</v>
      </c>
      <c r="AL10128">
        <v>-4</v>
      </c>
      <c r="AM10128">
        <v>-4</v>
      </c>
      <c r="AN10128">
        <v>-4</v>
      </c>
      <c r="AO10128">
        <v>-4</v>
      </c>
      <c r="AP10128">
        <v>-4</v>
      </c>
      <c r="AQ10128">
        <v>-4</v>
      </c>
      <c r="AR10128">
        <v>-4</v>
      </c>
      <c r="AS10128">
        <v>-4</v>
      </c>
      <c r="AT10128">
        <v>-4</v>
      </c>
      <c r="AU10128">
        <v>-4</v>
      </c>
      <c r="AV10128">
        <v>-4</v>
      </c>
      <c r="AW10128">
        <v>-4</v>
      </c>
      <c r="AX10128">
        <v>-4</v>
      </c>
      <c r="AY10128">
        <v>-4</v>
      </c>
      <c r="AZ10128">
        <v>-4</v>
      </c>
      <c r="BA10128">
        <v>127.39</v>
      </c>
      <c r="BB10128">
        <v>71.680000000000007</v>
      </c>
      <c r="BC10128">
        <v>-4</v>
      </c>
      <c r="BD10128">
        <v>-4</v>
      </c>
      <c r="BE10128" t="s">
        <v>12601</v>
      </c>
      <c r="BF10128">
        <v>-4</v>
      </c>
      <c r="BG10128">
        <v>-4</v>
      </c>
      <c r="BH10128">
        <v>-4</v>
      </c>
      <c r="BI10128">
        <v>-4</v>
      </c>
      <c r="BJ10128">
        <v>-4</v>
      </c>
      <c r="BK10128">
        <v>-4</v>
      </c>
      <c r="BL10128">
        <v>-4</v>
      </c>
      <c r="BM10128">
        <v>-4</v>
      </c>
      <c r="BN10128">
        <v>-4</v>
      </c>
      <c r="BO10128">
        <v>-4</v>
      </c>
      <c r="BP10128">
        <v>-4</v>
      </c>
      <c r="BQ10128">
        <v>-4</v>
      </c>
      <c r="BS10128">
        <v>92</v>
      </c>
      <c r="BU10128" t="s">
        <v>185</v>
      </c>
      <c r="BW10128">
        <v>99</v>
      </c>
      <c r="BY10128" t="s">
        <v>16090</v>
      </c>
      <c r="CA10128">
        <v>1</v>
      </c>
      <c r="CC10128">
        <v>0</v>
      </c>
      <c r="CE10128">
        <v>-4</v>
      </c>
      <c r="CG10128">
        <v>-4</v>
      </c>
      <c r="CI10128">
        <v>-4</v>
      </c>
      <c r="CK10128">
        <v>-4</v>
      </c>
      <c r="CM10128">
        <v>-4</v>
      </c>
      <c r="CO10128">
        <v>-4</v>
      </c>
      <c r="CQ10128">
        <v>-4</v>
      </c>
      <c r="CS10128">
        <v>99</v>
      </c>
      <c r="CU10128" t="s">
        <v>15874</v>
      </c>
      <c r="CW10128">
        <v>1</v>
      </c>
      <c r="CY10128" t="s">
        <v>12619</v>
      </c>
    </row>
    <row r="10129" spans="1:103" customFormat="1" x14ac:dyDescent="0.25">
      <c r="A10129">
        <v>50</v>
      </c>
      <c r="B10129">
        <v>46</v>
      </c>
      <c r="C10129">
        <v>36</v>
      </c>
      <c r="D10129">
        <v>98</v>
      </c>
      <c r="E10129">
        <v>2</v>
      </c>
      <c r="F10129">
        <v>83</v>
      </c>
      <c r="G10129" t="s">
        <v>14973</v>
      </c>
      <c r="H10129" t="s">
        <v>15064</v>
      </c>
      <c r="I10129" t="s">
        <v>14973</v>
      </c>
      <c r="J10129" t="s">
        <v>15064</v>
      </c>
      <c r="K10129">
        <v>0</v>
      </c>
      <c r="L10129" t="s">
        <v>14036</v>
      </c>
      <c r="M10129">
        <v>0</v>
      </c>
      <c r="N10129">
        <v>0</v>
      </c>
      <c r="O10129">
        <v>-4</v>
      </c>
      <c r="P10129">
        <v>-4</v>
      </c>
      <c r="Q10129">
        <v>-4</v>
      </c>
      <c r="R10129">
        <v>180</v>
      </c>
      <c r="S10129">
        <v>99</v>
      </c>
      <c r="T10129">
        <v>-4</v>
      </c>
      <c r="U10129">
        <v>-4</v>
      </c>
      <c r="V10129">
        <v>-4</v>
      </c>
      <c r="W10129">
        <v>-4</v>
      </c>
      <c r="X10129">
        <v>-4</v>
      </c>
      <c r="Y10129">
        <v>175</v>
      </c>
      <c r="Z10129">
        <v>96.25</v>
      </c>
      <c r="AA10129">
        <v>-4</v>
      </c>
      <c r="AB10129">
        <v>-4</v>
      </c>
      <c r="AC10129">
        <v>-4</v>
      </c>
      <c r="AD10129">
        <v>-4</v>
      </c>
      <c r="AE10129">
        <v>-4</v>
      </c>
      <c r="AF10129">
        <v>150</v>
      </c>
      <c r="AG10129">
        <v>82.5</v>
      </c>
      <c r="AH10129">
        <v>-4</v>
      </c>
      <c r="AI10129">
        <v>-4</v>
      </c>
      <c r="AJ10129">
        <v>-4</v>
      </c>
      <c r="AK10129">
        <v>-4</v>
      </c>
      <c r="AL10129">
        <v>-4</v>
      </c>
      <c r="AM10129">
        <v>-4</v>
      </c>
      <c r="AN10129">
        <v>-4</v>
      </c>
      <c r="AO10129">
        <v>-4</v>
      </c>
      <c r="AP10129">
        <v>-4</v>
      </c>
      <c r="AQ10129">
        <v>-4</v>
      </c>
      <c r="AR10129">
        <v>-4</v>
      </c>
      <c r="AS10129">
        <v>-4</v>
      </c>
      <c r="AT10129">
        <v>-4</v>
      </c>
      <c r="AU10129">
        <v>-4</v>
      </c>
      <c r="AV10129">
        <v>-4</v>
      </c>
      <c r="AW10129">
        <v>-4</v>
      </c>
      <c r="AX10129">
        <v>-4</v>
      </c>
      <c r="AY10129">
        <v>-4</v>
      </c>
      <c r="AZ10129">
        <v>-4</v>
      </c>
      <c r="BA10129">
        <v>150</v>
      </c>
      <c r="BB10129">
        <v>82.5</v>
      </c>
      <c r="BC10129">
        <v>-4</v>
      </c>
      <c r="BD10129">
        <v>-4</v>
      </c>
      <c r="BE10129" t="s">
        <v>12601</v>
      </c>
      <c r="BF10129">
        <v>-4</v>
      </c>
      <c r="BG10129">
        <v>-4</v>
      </c>
      <c r="BH10129">
        <v>-4</v>
      </c>
      <c r="BI10129">
        <v>-4</v>
      </c>
      <c r="BJ10129">
        <v>-4</v>
      </c>
      <c r="BK10129">
        <v>-4</v>
      </c>
      <c r="BL10129">
        <v>-4</v>
      </c>
      <c r="BM10129">
        <v>-4</v>
      </c>
      <c r="BN10129">
        <v>-4</v>
      </c>
      <c r="BO10129">
        <v>-4</v>
      </c>
      <c r="BP10129">
        <v>-4</v>
      </c>
      <c r="BQ10129">
        <v>-4</v>
      </c>
      <c r="BS10129">
        <v>92</v>
      </c>
      <c r="BU10129" t="s">
        <v>185</v>
      </c>
      <c r="BW10129">
        <v>99</v>
      </c>
      <c r="BY10129" t="s">
        <v>16090</v>
      </c>
      <c r="CA10129">
        <v>1</v>
      </c>
      <c r="CC10129">
        <v>0</v>
      </c>
      <c r="CE10129">
        <v>-4</v>
      </c>
      <c r="CG10129">
        <v>-4</v>
      </c>
      <c r="CI10129">
        <v>-4</v>
      </c>
      <c r="CK10129">
        <v>-4</v>
      </c>
      <c r="CM10129">
        <v>-4</v>
      </c>
      <c r="CO10129">
        <v>-4</v>
      </c>
      <c r="CQ10129">
        <v>-4</v>
      </c>
      <c r="CS10129">
        <v>99</v>
      </c>
      <c r="CU10129" t="s">
        <v>15874</v>
      </c>
      <c r="CW10129">
        <v>1</v>
      </c>
      <c r="CY10129" t="s">
        <v>12619</v>
      </c>
    </row>
    <row r="10130" spans="1:103" customFormat="1" x14ac:dyDescent="0.25">
      <c r="A10130">
        <v>50</v>
      </c>
      <c r="B10130">
        <v>46</v>
      </c>
      <c r="C10130">
        <v>36</v>
      </c>
      <c r="D10130">
        <v>98</v>
      </c>
      <c r="E10130">
        <v>2</v>
      </c>
      <c r="F10130">
        <v>83</v>
      </c>
      <c r="G10130" t="s">
        <v>15551</v>
      </c>
      <c r="H10130" t="s">
        <v>15565</v>
      </c>
      <c r="I10130" t="s">
        <v>15551</v>
      </c>
      <c r="J10130" t="s">
        <v>15565</v>
      </c>
      <c r="K10130">
        <v>0</v>
      </c>
      <c r="L10130" t="s">
        <v>14036</v>
      </c>
      <c r="M10130">
        <v>0</v>
      </c>
      <c r="N10130">
        <v>0</v>
      </c>
      <c r="O10130">
        <v>-4</v>
      </c>
      <c r="P10130">
        <v>-4</v>
      </c>
      <c r="Q10130">
        <v>-4</v>
      </c>
      <c r="R10130">
        <v>180</v>
      </c>
      <c r="S10130">
        <v>99</v>
      </c>
      <c r="T10130">
        <v>-4</v>
      </c>
      <c r="U10130">
        <v>-4</v>
      </c>
      <c r="V10130">
        <v>-4</v>
      </c>
      <c r="W10130">
        <v>-4</v>
      </c>
      <c r="X10130">
        <v>-4</v>
      </c>
      <c r="Y10130">
        <v>175</v>
      </c>
      <c r="Z10130">
        <v>96.25</v>
      </c>
      <c r="AA10130">
        <v>-4</v>
      </c>
      <c r="AB10130">
        <v>-4</v>
      </c>
      <c r="AC10130">
        <v>-4</v>
      </c>
      <c r="AD10130">
        <v>-4</v>
      </c>
      <c r="AE10130">
        <v>-4</v>
      </c>
      <c r="AF10130">
        <v>150</v>
      </c>
      <c r="AG10130">
        <v>82.5</v>
      </c>
      <c r="AH10130">
        <v>-4</v>
      </c>
      <c r="AI10130">
        <v>-4</v>
      </c>
      <c r="AJ10130">
        <v>-4</v>
      </c>
      <c r="AK10130">
        <v>-4</v>
      </c>
      <c r="AL10130">
        <v>-4</v>
      </c>
      <c r="AM10130">
        <v>-4</v>
      </c>
      <c r="AN10130">
        <v>-4</v>
      </c>
      <c r="AO10130">
        <v>-4</v>
      </c>
      <c r="AP10130">
        <v>-4</v>
      </c>
      <c r="AQ10130">
        <v>-4</v>
      </c>
      <c r="AR10130">
        <v>-4</v>
      </c>
      <c r="AS10130">
        <v>-4</v>
      </c>
      <c r="AT10130">
        <v>-4</v>
      </c>
      <c r="AU10130">
        <v>-4</v>
      </c>
      <c r="AV10130">
        <v>-4</v>
      </c>
      <c r="AW10130">
        <v>-4</v>
      </c>
      <c r="AX10130">
        <v>-4</v>
      </c>
      <c r="AY10130">
        <v>-4</v>
      </c>
      <c r="AZ10130">
        <v>-4</v>
      </c>
      <c r="BA10130">
        <v>150</v>
      </c>
      <c r="BB10130">
        <v>82.5</v>
      </c>
      <c r="BC10130">
        <v>-4</v>
      </c>
      <c r="BD10130">
        <v>-4</v>
      </c>
      <c r="BE10130" t="s">
        <v>12601</v>
      </c>
      <c r="BF10130">
        <v>-4</v>
      </c>
      <c r="BG10130">
        <v>-4</v>
      </c>
      <c r="BH10130">
        <v>-4</v>
      </c>
      <c r="BI10130">
        <v>-4</v>
      </c>
      <c r="BJ10130">
        <v>-4</v>
      </c>
      <c r="BK10130">
        <v>-4</v>
      </c>
      <c r="BL10130">
        <v>-4</v>
      </c>
      <c r="BM10130">
        <v>-4</v>
      </c>
      <c r="BN10130">
        <v>-4</v>
      </c>
      <c r="BO10130">
        <v>-4</v>
      </c>
      <c r="BP10130">
        <v>-4</v>
      </c>
      <c r="BQ10130">
        <v>-4</v>
      </c>
      <c r="BS10130">
        <v>92</v>
      </c>
      <c r="BU10130" t="s">
        <v>185</v>
      </c>
      <c r="BW10130">
        <v>0</v>
      </c>
      <c r="BY10130" t="s">
        <v>185</v>
      </c>
      <c r="CA10130">
        <v>1</v>
      </c>
      <c r="CC10130">
        <v>0</v>
      </c>
      <c r="CE10130">
        <v>-4</v>
      </c>
      <c r="CG10130">
        <v>-4</v>
      </c>
      <c r="CI10130">
        <v>-4</v>
      </c>
      <c r="CK10130">
        <v>-4</v>
      </c>
      <c r="CM10130">
        <v>-4</v>
      </c>
      <c r="CO10130">
        <v>-4</v>
      </c>
      <c r="CQ10130">
        <v>-4</v>
      </c>
      <c r="CS10130">
        <v>99</v>
      </c>
      <c r="CU10130" t="s">
        <v>15874</v>
      </c>
      <c r="CW10130">
        <v>1</v>
      </c>
      <c r="CY10130" t="s">
        <v>12619</v>
      </c>
    </row>
    <row r="10131" spans="1:103" customFormat="1" x14ac:dyDescent="0.25">
      <c r="A10131">
        <v>50</v>
      </c>
      <c r="B10131">
        <v>46</v>
      </c>
      <c r="C10131">
        <v>36</v>
      </c>
      <c r="D10131">
        <v>98</v>
      </c>
      <c r="E10131">
        <v>2</v>
      </c>
      <c r="F10131">
        <v>83</v>
      </c>
      <c r="G10131" t="s">
        <v>16230</v>
      </c>
      <c r="H10131" t="s">
        <v>16710</v>
      </c>
      <c r="I10131" t="s">
        <v>16230</v>
      </c>
      <c r="J10131" t="s">
        <v>16710</v>
      </c>
      <c r="K10131">
        <v>0</v>
      </c>
      <c r="L10131" t="s">
        <v>14036</v>
      </c>
      <c r="M10131">
        <v>0</v>
      </c>
      <c r="N10131">
        <v>0</v>
      </c>
      <c r="O10131">
        <v>-4</v>
      </c>
      <c r="P10131">
        <v>-4</v>
      </c>
      <c r="Q10131">
        <v>-4</v>
      </c>
      <c r="R10131">
        <v>180</v>
      </c>
      <c r="S10131">
        <v>99</v>
      </c>
      <c r="T10131">
        <v>-4</v>
      </c>
      <c r="U10131">
        <v>-4</v>
      </c>
      <c r="V10131">
        <v>-4</v>
      </c>
      <c r="W10131">
        <v>-4</v>
      </c>
      <c r="X10131">
        <v>-4</v>
      </c>
      <c r="Y10131">
        <v>175</v>
      </c>
      <c r="Z10131">
        <v>96.25</v>
      </c>
      <c r="AA10131">
        <v>-4</v>
      </c>
      <c r="AB10131">
        <v>-4</v>
      </c>
      <c r="AC10131">
        <v>-4</v>
      </c>
      <c r="AD10131">
        <v>-4</v>
      </c>
      <c r="AE10131">
        <v>-4</v>
      </c>
      <c r="AF10131">
        <v>150</v>
      </c>
      <c r="AG10131">
        <v>82.5</v>
      </c>
      <c r="AH10131">
        <v>-4</v>
      </c>
      <c r="AI10131">
        <v>-4</v>
      </c>
      <c r="AJ10131">
        <v>-4</v>
      </c>
      <c r="AK10131">
        <v>-4</v>
      </c>
      <c r="AL10131">
        <v>-4</v>
      </c>
      <c r="AM10131">
        <v>-4</v>
      </c>
      <c r="AN10131">
        <v>-4</v>
      </c>
      <c r="AO10131">
        <v>-4</v>
      </c>
      <c r="AP10131">
        <v>-4</v>
      </c>
      <c r="AQ10131">
        <v>-4</v>
      </c>
      <c r="AR10131">
        <v>-4</v>
      </c>
      <c r="AS10131">
        <v>-4</v>
      </c>
      <c r="AT10131">
        <v>-4</v>
      </c>
      <c r="AU10131">
        <v>-4</v>
      </c>
      <c r="AV10131">
        <v>-4</v>
      </c>
      <c r="AW10131">
        <v>-4</v>
      </c>
      <c r="AX10131">
        <v>-4</v>
      </c>
      <c r="AY10131">
        <v>-4</v>
      </c>
      <c r="AZ10131">
        <v>-4</v>
      </c>
      <c r="BA10131">
        <v>150</v>
      </c>
      <c r="BB10131">
        <v>82.5</v>
      </c>
      <c r="BC10131">
        <v>-4</v>
      </c>
      <c r="BD10131">
        <v>-4</v>
      </c>
      <c r="BE10131" t="s">
        <v>12601</v>
      </c>
      <c r="BF10131">
        <v>-4</v>
      </c>
      <c r="BG10131">
        <v>-4</v>
      </c>
      <c r="BH10131">
        <v>-4</v>
      </c>
      <c r="BI10131">
        <v>-4</v>
      </c>
      <c r="BJ10131">
        <v>-4</v>
      </c>
      <c r="BK10131">
        <v>-4</v>
      </c>
      <c r="BL10131">
        <v>-4</v>
      </c>
      <c r="BM10131">
        <v>-4</v>
      </c>
      <c r="BN10131">
        <v>-4</v>
      </c>
      <c r="BO10131">
        <v>-4</v>
      </c>
      <c r="BP10131">
        <v>-4</v>
      </c>
      <c r="BQ10131">
        <v>-4</v>
      </c>
      <c r="BS10131">
        <v>92</v>
      </c>
      <c r="BU10131" t="s">
        <v>185</v>
      </c>
      <c r="BW10131">
        <v>0</v>
      </c>
      <c r="BY10131" t="s">
        <v>185</v>
      </c>
      <c r="CA10131">
        <v>1</v>
      </c>
      <c r="CC10131">
        <v>0</v>
      </c>
      <c r="CE10131">
        <v>-4</v>
      </c>
      <c r="CG10131">
        <v>-4</v>
      </c>
      <c r="CI10131">
        <v>-4</v>
      </c>
      <c r="CK10131">
        <v>-4</v>
      </c>
      <c r="CM10131">
        <v>-4</v>
      </c>
      <c r="CO10131">
        <v>-4</v>
      </c>
      <c r="CQ10131">
        <v>-4</v>
      </c>
      <c r="CS10131">
        <v>92</v>
      </c>
      <c r="CU10131" t="s">
        <v>185</v>
      </c>
      <c r="CW10131">
        <v>1</v>
      </c>
      <c r="CY10131" t="s">
        <v>12619</v>
      </c>
    </row>
    <row r="10132" spans="1:103" customFormat="1" x14ac:dyDescent="0.25">
      <c r="A10132">
        <v>50</v>
      </c>
      <c r="B10132">
        <v>46</v>
      </c>
      <c r="C10132">
        <v>36</v>
      </c>
      <c r="D10132">
        <v>98</v>
      </c>
      <c r="E10132">
        <v>2</v>
      </c>
      <c r="F10132">
        <v>83</v>
      </c>
      <c r="G10132" t="s">
        <v>16490</v>
      </c>
      <c r="H10132" t="s">
        <v>17570</v>
      </c>
      <c r="I10132" t="s">
        <v>16490</v>
      </c>
      <c r="J10132" t="s">
        <v>17570</v>
      </c>
      <c r="K10132">
        <v>0</v>
      </c>
      <c r="L10132" t="s">
        <v>14036</v>
      </c>
      <c r="M10132">
        <v>0</v>
      </c>
      <c r="N10132">
        <v>0</v>
      </c>
      <c r="O10132">
        <v>-4</v>
      </c>
      <c r="P10132">
        <v>-4</v>
      </c>
      <c r="Q10132">
        <v>-4</v>
      </c>
      <c r="R10132">
        <v>180</v>
      </c>
      <c r="S10132">
        <v>99</v>
      </c>
      <c r="T10132">
        <v>-4</v>
      </c>
      <c r="U10132">
        <v>-4</v>
      </c>
      <c r="V10132">
        <v>-4</v>
      </c>
      <c r="W10132">
        <v>-4</v>
      </c>
      <c r="X10132">
        <v>-4</v>
      </c>
      <c r="Y10132">
        <v>175</v>
      </c>
      <c r="Z10132">
        <v>96.25</v>
      </c>
      <c r="AA10132">
        <v>-4</v>
      </c>
      <c r="AB10132">
        <v>-4</v>
      </c>
      <c r="AC10132">
        <v>-4</v>
      </c>
      <c r="AD10132">
        <v>-4</v>
      </c>
      <c r="AE10132">
        <v>-4</v>
      </c>
      <c r="AF10132">
        <v>160</v>
      </c>
      <c r="AG10132">
        <v>88</v>
      </c>
      <c r="AH10132">
        <v>-4</v>
      </c>
      <c r="AI10132">
        <v>-4</v>
      </c>
      <c r="AJ10132">
        <v>-4</v>
      </c>
      <c r="AK10132">
        <v>-4</v>
      </c>
      <c r="AL10132">
        <v>-4</v>
      </c>
      <c r="AM10132">
        <v>-4</v>
      </c>
      <c r="AN10132">
        <v>-4</v>
      </c>
      <c r="AO10132">
        <v>-4</v>
      </c>
      <c r="AP10132">
        <v>-4</v>
      </c>
      <c r="AQ10132">
        <v>-4</v>
      </c>
      <c r="AR10132">
        <v>-4</v>
      </c>
      <c r="AS10132">
        <v>-4</v>
      </c>
      <c r="AT10132">
        <v>-4</v>
      </c>
      <c r="AU10132">
        <v>-4</v>
      </c>
      <c r="AV10132">
        <v>-4</v>
      </c>
      <c r="AW10132">
        <v>-4</v>
      </c>
      <c r="AX10132">
        <v>-4</v>
      </c>
      <c r="AY10132">
        <v>-4</v>
      </c>
      <c r="AZ10132">
        <v>-4</v>
      </c>
      <c r="BA10132">
        <v>150</v>
      </c>
      <c r="BB10132">
        <v>82.5</v>
      </c>
      <c r="BC10132">
        <v>-4</v>
      </c>
      <c r="BD10132">
        <v>-4</v>
      </c>
      <c r="BE10132" t="s">
        <v>12601</v>
      </c>
      <c r="BF10132">
        <v>-4</v>
      </c>
      <c r="BG10132">
        <v>-4</v>
      </c>
      <c r="BH10132">
        <v>-4</v>
      </c>
      <c r="BI10132">
        <v>-4</v>
      </c>
      <c r="BJ10132">
        <v>-4</v>
      </c>
      <c r="BK10132">
        <v>-4</v>
      </c>
      <c r="BL10132">
        <v>-4</v>
      </c>
      <c r="BM10132">
        <v>-4</v>
      </c>
      <c r="BN10132">
        <v>-4</v>
      </c>
      <c r="BO10132">
        <v>-4</v>
      </c>
      <c r="BP10132">
        <v>-4</v>
      </c>
      <c r="BQ10132">
        <v>-4</v>
      </c>
      <c r="BS10132">
        <v>92</v>
      </c>
      <c r="BU10132" t="s">
        <v>185</v>
      </c>
      <c r="BW10132">
        <v>0</v>
      </c>
      <c r="BY10132" t="s">
        <v>185</v>
      </c>
      <c r="CA10132">
        <v>1</v>
      </c>
      <c r="CC10132">
        <v>0</v>
      </c>
      <c r="CE10132">
        <v>-4</v>
      </c>
      <c r="CG10132">
        <v>-4</v>
      </c>
      <c r="CI10132">
        <v>-4</v>
      </c>
      <c r="CK10132">
        <v>-4</v>
      </c>
      <c r="CM10132">
        <v>-4</v>
      </c>
      <c r="CO10132">
        <v>-4</v>
      </c>
      <c r="CQ10132">
        <v>-4</v>
      </c>
      <c r="CS10132">
        <v>92</v>
      </c>
      <c r="CU10132" t="s">
        <v>185</v>
      </c>
      <c r="CW10132">
        <v>1</v>
      </c>
      <c r="CY10132" t="s">
        <v>12619</v>
      </c>
    </row>
    <row r="10133" spans="1:103" customFormat="1" x14ac:dyDescent="0.25">
      <c r="A10133">
        <v>50</v>
      </c>
      <c r="B10133">
        <v>46</v>
      </c>
      <c r="C10133">
        <v>36</v>
      </c>
      <c r="D10133">
        <v>98</v>
      </c>
      <c r="E10133">
        <v>2</v>
      </c>
      <c r="F10133">
        <v>83</v>
      </c>
      <c r="G10133" t="s">
        <v>17554</v>
      </c>
      <c r="H10133" t="s">
        <v>17407</v>
      </c>
      <c r="I10133" t="s">
        <v>17554</v>
      </c>
      <c r="J10133" t="s">
        <v>17407</v>
      </c>
      <c r="K10133">
        <v>0</v>
      </c>
      <c r="L10133" t="s">
        <v>14036</v>
      </c>
      <c r="M10133">
        <v>0</v>
      </c>
      <c r="N10133">
        <v>0</v>
      </c>
      <c r="O10133">
        <v>-4</v>
      </c>
      <c r="P10133">
        <v>-4</v>
      </c>
      <c r="Q10133">
        <v>-4</v>
      </c>
      <c r="R10133">
        <v>216</v>
      </c>
      <c r="S10133">
        <v>118.8</v>
      </c>
      <c r="T10133">
        <v>-4</v>
      </c>
      <c r="U10133">
        <v>-4</v>
      </c>
      <c r="V10133">
        <v>-4</v>
      </c>
      <c r="W10133">
        <v>-4</v>
      </c>
      <c r="X10133">
        <v>-4</v>
      </c>
      <c r="Y10133">
        <v>210</v>
      </c>
      <c r="Z10133">
        <v>115.5</v>
      </c>
      <c r="AA10133">
        <v>-4</v>
      </c>
      <c r="AB10133">
        <v>-4</v>
      </c>
      <c r="AC10133">
        <v>-4</v>
      </c>
      <c r="AD10133">
        <v>-4</v>
      </c>
      <c r="AE10133">
        <v>-4</v>
      </c>
      <c r="AF10133">
        <v>192</v>
      </c>
      <c r="AG10133">
        <v>105.6</v>
      </c>
      <c r="AH10133">
        <v>-4</v>
      </c>
      <c r="AI10133">
        <v>-4</v>
      </c>
      <c r="AJ10133">
        <v>-4</v>
      </c>
      <c r="AK10133">
        <v>-4</v>
      </c>
      <c r="AL10133">
        <v>-4</v>
      </c>
      <c r="AM10133">
        <v>-4</v>
      </c>
      <c r="AN10133">
        <v>-4</v>
      </c>
      <c r="AO10133">
        <v>-4</v>
      </c>
      <c r="AP10133">
        <v>-4</v>
      </c>
      <c r="AQ10133">
        <v>-4</v>
      </c>
      <c r="AR10133">
        <v>-4</v>
      </c>
      <c r="AS10133">
        <v>-4</v>
      </c>
      <c r="AT10133">
        <v>-4</v>
      </c>
      <c r="AU10133">
        <v>-4</v>
      </c>
      <c r="AV10133">
        <v>-4</v>
      </c>
      <c r="AW10133">
        <v>-4</v>
      </c>
      <c r="AX10133">
        <v>-4</v>
      </c>
      <c r="AY10133">
        <v>-4</v>
      </c>
      <c r="AZ10133">
        <v>-4</v>
      </c>
      <c r="BA10133">
        <v>180</v>
      </c>
      <c r="BB10133">
        <v>99</v>
      </c>
      <c r="BC10133">
        <v>-4</v>
      </c>
      <c r="BD10133">
        <v>-4</v>
      </c>
      <c r="BE10133" t="s">
        <v>12601</v>
      </c>
      <c r="BF10133">
        <v>-4</v>
      </c>
      <c r="BG10133">
        <v>-4</v>
      </c>
      <c r="BH10133">
        <v>-4</v>
      </c>
      <c r="BI10133">
        <v>-4</v>
      </c>
      <c r="BJ10133">
        <v>-4</v>
      </c>
      <c r="BK10133">
        <v>-4</v>
      </c>
      <c r="BL10133">
        <v>-4</v>
      </c>
      <c r="BM10133">
        <v>-4</v>
      </c>
      <c r="BN10133">
        <v>-4</v>
      </c>
      <c r="BO10133">
        <v>-4</v>
      </c>
      <c r="BP10133">
        <v>-4</v>
      </c>
      <c r="BQ10133">
        <v>-4</v>
      </c>
      <c r="BS10133">
        <v>92</v>
      </c>
      <c r="BU10133" t="s">
        <v>185</v>
      </c>
      <c r="BW10133">
        <v>0</v>
      </c>
      <c r="BY10133" t="s">
        <v>185</v>
      </c>
      <c r="CA10133">
        <v>1</v>
      </c>
      <c r="CC10133">
        <v>0</v>
      </c>
      <c r="CE10133">
        <v>-4</v>
      </c>
      <c r="CG10133">
        <v>-4</v>
      </c>
      <c r="CI10133">
        <v>-4</v>
      </c>
      <c r="CK10133">
        <v>-4</v>
      </c>
      <c r="CM10133">
        <v>-4</v>
      </c>
      <c r="CO10133">
        <v>-4</v>
      </c>
      <c r="CQ10133">
        <v>-4</v>
      </c>
      <c r="CS10133">
        <v>92</v>
      </c>
      <c r="CU10133" t="s">
        <v>185</v>
      </c>
      <c r="CW10133">
        <v>1</v>
      </c>
      <c r="CY10133" t="s">
        <v>12619</v>
      </c>
    </row>
    <row r="10134" spans="1:103" customFormat="1" x14ac:dyDescent="0.25">
      <c r="A10134">
        <v>50</v>
      </c>
      <c r="B10134">
        <v>46</v>
      </c>
      <c r="C10134">
        <v>36</v>
      </c>
      <c r="D10134">
        <v>98</v>
      </c>
      <c r="E10134">
        <v>2</v>
      </c>
      <c r="F10134">
        <v>83</v>
      </c>
      <c r="G10134" t="s">
        <v>17408</v>
      </c>
      <c r="H10134" t="s">
        <v>182</v>
      </c>
      <c r="I10134" t="s">
        <v>17408</v>
      </c>
      <c r="J10134" t="s">
        <v>182</v>
      </c>
      <c r="K10134">
        <v>0</v>
      </c>
      <c r="L10134" t="s">
        <v>14036</v>
      </c>
      <c r="M10134">
        <v>0</v>
      </c>
      <c r="N10134">
        <v>0</v>
      </c>
      <c r="O10134">
        <v>-4</v>
      </c>
      <c r="P10134">
        <v>-4</v>
      </c>
      <c r="Q10134">
        <v>-4</v>
      </c>
      <c r="R10134">
        <v>210</v>
      </c>
      <c r="S10134">
        <v>115</v>
      </c>
      <c r="T10134">
        <v>-4</v>
      </c>
      <c r="U10134">
        <v>-4</v>
      </c>
      <c r="V10134">
        <v>-4</v>
      </c>
      <c r="W10134">
        <v>-4</v>
      </c>
      <c r="X10134">
        <v>-4</v>
      </c>
      <c r="Y10134">
        <v>208</v>
      </c>
      <c r="Z10134">
        <v>114</v>
      </c>
      <c r="AA10134">
        <v>-4</v>
      </c>
      <c r="AB10134">
        <v>-4</v>
      </c>
      <c r="AC10134">
        <v>-4</v>
      </c>
      <c r="AD10134">
        <v>-4</v>
      </c>
      <c r="AE10134">
        <v>-4</v>
      </c>
      <c r="AF10134">
        <v>205</v>
      </c>
      <c r="AG10134">
        <v>112</v>
      </c>
      <c r="AH10134">
        <v>-4</v>
      </c>
      <c r="AI10134">
        <v>-4</v>
      </c>
      <c r="AJ10134">
        <v>-4</v>
      </c>
      <c r="AK10134">
        <v>-4</v>
      </c>
      <c r="AL10134">
        <v>-4</v>
      </c>
      <c r="AM10134">
        <v>-4</v>
      </c>
      <c r="AN10134">
        <v>-4</v>
      </c>
      <c r="AO10134">
        <v>-4</v>
      </c>
      <c r="AP10134">
        <v>-4</v>
      </c>
      <c r="AQ10134">
        <v>-4</v>
      </c>
      <c r="AR10134">
        <v>-4</v>
      </c>
      <c r="AS10134">
        <v>-4</v>
      </c>
      <c r="AT10134">
        <v>-4</v>
      </c>
      <c r="AU10134">
        <v>-4</v>
      </c>
      <c r="AV10134">
        <v>-4</v>
      </c>
      <c r="AW10134">
        <v>-4</v>
      </c>
      <c r="AX10134">
        <v>-4</v>
      </c>
      <c r="AY10134">
        <v>-4</v>
      </c>
      <c r="AZ10134">
        <v>-4</v>
      </c>
      <c r="BA10134">
        <v>197</v>
      </c>
      <c r="BB10134">
        <v>108</v>
      </c>
      <c r="BC10134">
        <v>-4</v>
      </c>
      <c r="BD10134">
        <v>-4</v>
      </c>
      <c r="BE10134" t="s">
        <v>12601</v>
      </c>
      <c r="BF10134">
        <v>-4</v>
      </c>
      <c r="BG10134">
        <v>-4</v>
      </c>
      <c r="BH10134">
        <v>-4</v>
      </c>
      <c r="BI10134">
        <v>-4</v>
      </c>
      <c r="BJ10134">
        <v>-4</v>
      </c>
      <c r="BK10134">
        <v>-4</v>
      </c>
      <c r="BL10134">
        <v>-4</v>
      </c>
      <c r="BM10134">
        <v>-4</v>
      </c>
      <c r="BN10134">
        <v>-4</v>
      </c>
      <c r="BO10134">
        <v>-4</v>
      </c>
      <c r="BP10134">
        <v>-4</v>
      </c>
      <c r="BQ10134">
        <v>-4</v>
      </c>
      <c r="BS10134">
        <v>92</v>
      </c>
      <c r="BU10134" t="s">
        <v>185</v>
      </c>
      <c r="BW10134">
        <v>0</v>
      </c>
      <c r="BY10134" t="s">
        <v>185</v>
      </c>
      <c r="CA10134">
        <v>1</v>
      </c>
      <c r="CC10134">
        <v>0</v>
      </c>
      <c r="CE10134">
        <v>-4</v>
      </c>
      <c r="CG10134">
        <v>-4</v>
      </c>
      <c r="CI10134">
        <v>-4</v>
      </c>
      <c r="CK10134">
        <v>-4</v>
      </c>
      <c r="CM10134">
        <v>-4</v>
      </c>
      <c r="CO10134">
        <v>-4</v>
      </c>
      <c r="CQ10134">
        <v>-4</v>
      </c>
      <c r="CS10134">
        <v>92</v>
      </c>
      <c r="CU10134" t="s">
        <v>185</v>
      </c>
      <c r="CW10134">
        <v>1</v>
      </c>
      <c r="CY10134" t="s">
        <v>12619</v>
      </c>
    </row>
    <row r="10135" spans="1:103" customFormat="1" x14ac:dyDescent="0.25">
      <c r="A10135">
        <v>50</v>
      </c>
      <c r="B10135">
        <v>46</v>
      </c>
      <c r="C10135">
        <v>36</v>
      </c>
      <c r="D10135">
        <v>98</v>
      </c>
      <c r="E10135">
        <v>2</v>
      </c>
      <c r="F10135">
        <v>84</v>
      </c>
      <c r="G10135" t="s">
        <v>7507</v>
      </c>
      <c r="H10135" t="s">
        <v>12618</v>
      </c>
      <c r="I10135" t="s">
        <v>7507</v>
      </c>
      <c r="J10135" t="s">
        <v>12618</v>
      </c>
      <c r="K10135">
        <v>0</v>
      </c>
      <c r="L10135" t="s">
        <v>177</v>
      </c>
      <c r="M10135">
        <v>0</v>
      </c>
      <c r="N10135">
        <v>-1</v>
      </c>
      <c r="O10135">
        <v>-4</v>
      </c>
      <c r="P10135">
        <v>-4</v>
      </c>
      <c r="Q10135">
        <v>-4</v>
      </c>
      <c r="R10135">
        <v>160.01</v>
      </c>
      <c r="S10135">
        <v>88</v>
      </c>
      <c r="T10135">
        <v>-4</v>
      </c>
      <c r="U10135">
        <v>-4</v>
      </c>
      <c r="V10135">
        <v>-4</v>
      </c>
      <c r="W10135">
        <v>-4</v>
      </c>
      <c r="X10135">
        <v>-4</v>
      </c>
      <c r="Y10135">
        <v>154</v>
      </c>
      <c r="Z10135">
        <v>84.7</v>
      </c>
      <c r="AA10135">
        <v>-4</v>
      </c>
      <c r="AB10135">
        <v>-4</v>
      </c>
      <c r="AC10135">
        <v>-4</v>
      </c>
      <c r="AD10135">
        <v>-4</v>
      </c>
      <c r="AE10135">
        <v>-4</v>
      </c>
      <c r="AF10135">
        <v>138.4</v>
      </c>
      <c r="AG10135">
        <v>76.12</v>
      </c>
      <c r="AH10135">
        <v>-4</v>
      </c>
      <c r="AI10135">
        <v>-4</v>
      </c>
      <c r="AJ10135">
        <v>-4</v>
      </c>
      <c r="AK10135">
        <v>-4</v>
      </c>
      <c r="AL10135">
        <v>-4</v>
      </c>
      <c r="AM10135">
        <v>-4</v>
      </c>
      <c r="AN10135">
        <v>-4</v>
      </c>
      <c r="AO10135">
        <v>-4</v>
      </c>
      <c r="AP10135">
        <v>-4</v>
      </c>
      <c r="AQ10135">
        <v>-4</v>
      </c>
      <c r="AR10135">
        <v>-4</v>
      </c>
      <c r="AS10135">
        <v>-4</v>
      </c>
      <c r="AT10135">
        <v>-4</v>
      </c>
      <c r="AU10135">
        <v>-4</v>
      </c>
      <c r="AV10135">
        <v>-4</v>
      </c>
      <c r="AW10135">
        <v>-4</v>
      </c>
      <c r="AX10135">
        <v>-4</v>
      </c>
      <c r="AY10135">
        <v>-4</v>
      </c>
      <c r="AZ10135">
        <v>-4</v>
      </c>
      <c r="BA10135">
        <v>133.19999999999999</v>
      </c>
      <c r="BB10135">
        <v>74.94</v>
      </c>
      <c r="BC10135">
        <v>-4</v>
      </c>
      <c r="BD10135">
        <v>-4</v>
      </c>
      <c r="BE10135" t="s">
        <v>12601</v>
      </c>
      <c r="BF10135">
        <v>-4</v>
      </c>
      <c r="BG10135">
        <v>-4</v>
      </c>
      <c r="BH10135">
        <v>-4</v>
      </c>
      <c r="BI10135">
        <v>-4</v>
      </c>
      <c r="BJ10135">
        <v>-4</v>
      </c>
      <c r="BK10135">
        <v>-4</v>
      </c>
      <c r="BL10135">
        <v>-4</v>
      </c>
      <c r="BM10135">
        <v>-4</v>
      </c>
      <c r="BN10135">
        <v>-4</v>
      </c>
      <c r="BO10135">
        <v>-4</v>
      </c>
      <c r="BP10135">
        <v>-4</v>
      </c>
      <c r="BQ10135">
        <v>-4</v>
      </c>
      <c r="BS10135">
        <v>92</v>
      </c>
      <c r="BU10135" t="s">
        <v>185</v>
      </c>
      <c r="BW10135">
        <v>99</v>
      </c>
      <c r="BY10135" t="s">
        <v>16090</v>
      </c>
      <c r="CA10135">
        <v>1</v>
      </c>
      <c r="CC10135">
        <v>0</v>
      </c>
      <c r="CE10135">
        <v>-4</v>
      </c>
      <c r="CG10135">
        <v>-4</v>
      </c>
      <c r="CI10135">
        <v>-4</v>
      </c>
      <c r="CK10135">
        <v>-4</v>
      </c>
      <c r="CM10135">
        <v>-4</v>
      </c>
      <c r="CO10135">
        <v>-4</v>
      </c>
      <c r="CQ10135">
        <v>-4</v>
      </c>
      <c r="CS10135">
        <v>99</v>
      </c>
      <c r="CU10135" t="s">
        <v>15874</v>
      </c>
      <c r="CW10135">
        <v>1</v>
      </c>
      <c r="CY10135" t="s">
        <v>12619</v>
      </c>
    </row>
    <row r="10136" spans="1:103" customFormat="1" x14ac:dyDescent="0.25">
      <c r="A10136">
        <v>50</v>
      </c>
      <c r="B10136">
        <v>46</v>
      </c>
      <c r="C10136">
        <v>36</v>
      </c>
      <c r="D10136">
        <v>98</v>
      </c>
      <c r="E10136">
        <v>2</v>
      </c>
      <c r="F10136">
        <v>84</v>
      </c>
      <c r="G10136" t="s">
        <v>12744</v>
      </c>
      <c r="H10136" t="s">
        <v>6811</v>
      </c>
      <c r="I10136" t="s">
        <v>12744</v>
      </c>
      <c r="J10136" t="s">
        <v>6811</v>
      </c>
      <c r="K10136">
        <v>0</v>
      </c>
      <c r="L10136" t="s">
        <v>177</v>
      </c>
      <c r="M10136">
        <v>0</v>
      </c>
      <c r="N10136">
        <v>-1</v>
      </c>
      <c r="O10136">
        <v>-4</v>
      </c>
      <c r="P10136">
        <v>-4</v>
      </c>
      <c r="Q10136">
        <v>-4</v>
      </c>
      <c r="R10136">
        <v>164.81</v>
      </c>
      <c r="S10136">
        <v>90.64</v>
      </c>
      <c r="T10136">
        <v>-4</v>
      </c>
      <c r="U10136">
        <v>-4</v>
      </c>
      <c r="V10136">
        <v>-4</v>
      </c>
      <c r="W10136">
        <v>-4</v>
      </c>
      <c r="X10136">
        <v>-4</v>
      </c>
      <c r="Y10136">
        <v>158.62</v>
      </c>
      <c r="Z10136">
        <v>87.24</v>
      </c>
      <c r="AA10136">
        <v>-4</v>
      </c>
      <c r="AB10136">
        <v>-4</v>
      </c>
      <c r="AC10136">
        <v>-4</v>
      </c>
      <c r="AD10136">
        <v>-4</v>
      </c>
      <c r="AE10136">
        <v>-4</v>
      </c>
      <c r="AF10136">
        <v>142.56</v>
      </c>
      <c r="AG10136">
        <v>78.41</v>
      </c>
      <c r="AH10136">
        <v>-4</v>
      </c>
      <c r="AI10136">
        <v>-4</v>
      </c>
      <c r="AJ10136">
        <v>-4</v>
      </c>
      <c r="AK10136">
        <v>-4</v>
      </c>
      <c r="AL10136">
        <v>-4</v>
      </c>
      <c r="AM10136">
        <v>-4</v>
      </c>
      <c r="AN10136">
        <v>-4</v>
      </c>
      <c r="AO10136">
        <v>-4</v>
      </c>
      <c r="AP10136">
        <v>-4</v>
      </c>
      <c r="AQ10136">
        <v>-4</v>
      </c>
      <c r="AR10136">
        <v>-4</v>
      </c>
      <c r="AS10136">
        <v>-4</v>
      </c>
      <c r="AT10136">
        <v>-4</v>
      </c>
      <c r="AU10136">
        <v>-4</v>
      </c>
      <c r="AV10136">
        <v>-4</v>
      </c>
      <c r="AW10136">
        <v>-4</v>
      </c>
      <c r="AX10136">
        <v>-4</v>
      </c>
      <c r="AY10136">
        <v>-4</v>
      </c>
      <c r="AZ10136">
        <v>-4</v>
      </c>
      <c r="BA10136">
        <v>137.19</v>
      </c>
      <c r="BB10136">
        <v>77.19</v>
      </c>
      <c r="BC10136">
        <v>-4</v>
      </c>
      <c r="BD10136">
        <v>-4</v>
      </c>
      <c r="BE10136" t="s">
        <v>12601</v>
      </c>
      <c r="BF10136">
        <v>-4</v>
      </c>
      <c r="BG10136">
        <v>-4</v>
      </c>
      <c r="BH10136">
        <v>-4</v>
      </c>
      <c r="BI10136">
        <v>-4</v>
      </c>
      <c r="BJ10136">
        <v>-4</v>
      </c>
      <c r="BK10136">
        <v>-4</v>
      </c>
      <c r="BL10136">
        <v>-4</v>
      </c>
      <c r="BM10136">
        <v>-4</v>
      </c>
      <c r="BN10136">
        <v>-4</v>
      </c>
      <c r="BO10136">
        <v>-4</v>
      </c>
      <c r="BP10136">
        <v>-4</v>
      </c>
      <c r="BQ10136">
        <v>-4</v>
      </c>
      <c r="BS10136">
        <v>92</v>
      </c>
      <c r="BU10136" t="s">
        <v>185</v>
      </c>
      <c r="BW10136">
        <v>99</v>
      </c>
      <c r="BY10136" t="s">
        <v>16090</v>
      </c>
      <c r="CA10136">
        <v>1</v>
      </c>
      <c r="CC10136">
        <v>0</v>
      </c>
      <c r="CE10136">
        <v>-4</v>
      </c>
      <c r="CG10136">
        <v>-4</v>
      </c>
      <c r="CI10136">
        <v>-4</v>
      </c>
      <c r="CK10136">
        <v>-4</v>
      </c>
      <c r="CM10136">
        <v>-4</v>
      </c>
      <c r="CO10136">
        <v>-4</v>
      </c>
      <c r="CQ10136">
        <v>-4</v>
      </c>
      <c r="CS10136">
        <v>99</v>
      </c>
      <c r="CU10136" t="s">
        <v>15874</v>
      </c>
      <c r="CW10136">
        <v>1</v>
      </c>
      <c r="CY10136" t="s">
        <v>12619</v>
      </c>
    </row>
    <row r="10137" spans="1:103" customFormat="1" x14ac:dyDescent="0.25">
      <c r="A10137">
        <v>50</v>
      </c>
      <c r="B10137">
        <v>46</v>
      </c>
      <c r="C10137">
        <v>36</v>
      </c>
      <c r="D10137">
        <v>98</v>
      </c>
      <c r="E10137">
        <v>2</v>
      </c>
      <c r="F10137">
        <v>84</v>
      </c>
      <c r="G10137" t="s">
        <v>6860</v>
      </c>
      <c r="H10137" t="s">
        <v>348</v>
      </c>
      <c r="I10137" t="s">
        <v>6860</v>
      </c>
      <c r="J10137" t="s">
        <v>348</v>
      </c>
      <c r="K10137">
        <v>0</v>
      </c>
      <c r="L10137" t="s">
        <v>177</v>
      </c>
      <c r="M10137">
        <v>0</v>
      </c>
      <c r="N10137">
        <v>-1</v>
      </c>
      <c r="O10137">
        <v>-4</v>
      </c>
      <c r="P10137">
        <v>-4</v>
      </c>
      <c r="Q10137">
        <v>-4</v>
      </c>
      <c r="R10137">
        <v>169.75</v>
      </c>
      <c r="S10137">
        <v>93.37</v>
      </c>
      <c r="T10137">
        <v>-4</v>
      </c>
      <c r="U10137">
        <v>-4</v>
      </c>
      <c r="V10137">
        <v>-4</v>
      </c>
      <c r="W10137">
        <v>-4</v>
      </c>
      <c r="X10137">
        <v>-4</v>
      </c>
      <c r="Y10137">
        <v>158.62</v>
      </c>
      <c r="Z10137">
        <v>87.24</v>
      </c>
      <c r="AA10137">
        <v>-4</v>
      </c>
      <c r="AB10137">
        <v>-4</v>
      </c>
      <c r="AC10137">
        <v>-4</v>
      </c>
      <c r="AD10137">
        <v>-4</v>
      </c>
      <c r="AE10137">
        <v>-4</v>
      </c>
      <c r="AF10137">
        <v>142.56</v>
      </c>
      <c r="AG10137">
        <v>78.41</v>
      </c>
      <c r="AH10137">
        <v>-4</v>
      </c>
      <c r="AI10137">
        <v>-4</v>
      </c>
      <c r="AJ10137">
        <v>-4</v>
      </c>
      <c r="AK10137">
        <v>-4</v>
      </c>
      <c r="AL10137">
        <v>-4</v>
      </c>
      <c r="AM10137">
        <v>-4</v>
      </c>
      <c r="AN10137">
        <v>-4</v>
      </c>
      <c r="AO10137">
        <v>-4</v>
      </c>
      <c r="AP10137">
        <v>-4</v>
      </c>
      <c r="AQ10137">
        <v>-4</v>
      </c>
      <c r="AR10137">
        <v>-4</v>
      </c>
      <c r="AS10137">
        <v>-4</v>
      </c>
      <c r="AT10137">
        <v>-4</v>
      </c>
      <c r="AU10137">
        <v>-4</v>
      </c>
      <c r="AV10137">
        <v>-4</v>
      </c>
      <c r="AW10137">
        <v>-4</v>
      </c>
      <c r="AX10137">
        <v>-4</v>
      </c>
      <c r="AY10137">
        <v>-4</v>
      </c>
      <c r="AZ10137">
        <v>-4</v>
      </c>
      <c r="BA10137">
        <v>137.19</v>
      </c>
      <c r="BB10137">
        <v>77.19</v>
      </c>
      <c r="BC10137">
        <v>-4</v>
      </c>
      <c r="BD10137">
        <v>-4</v>
      </c>
      <c r="BE10137" t="s">
        <v>12601</v>
      </c>
      <c r="BF10137">
        <v>-4</v>
      </c>
      <c r="BG10137">
        <v>-4</v>
      </c>
      <c r="BH10137">
        <v>-4</v>
      </c>
      <c r="BI10137">
        <v>-4</v>
      </c>
      <c r="BJ10137">
        <v>-4</v>
      </c>
      <c r="BK10137">
        <v>-4</v>
      </c>
      <c r="BL10137">
        <v>-4</v>
      </c>
      <c r="BM10137">
        <v>-4</v>
      </c>
      <c r="BN10137">
        <v>-4</v>
      </c>
      <c r="BO10137">
        <v>-4</v>
      </c>
      <c r="BP10137">
        <v>-4</v>
      </c>
      <c r="BQ10137">
        <v>-4</v>
      </c>
      <c r="BS10137">
        <v>92</v>
      </c>
      <c r="BU10137" t="s">
        <v>185</v>
      </c>
      <c r="BW10137">
        <v>99</v>
      </c>
      <c r="BY10137" t="s">
        <v>16090</v>
      </c>
      <c r="CA10137">
        <v>1</v>
      </c>
      <c r="CC10137">
        <v>0</v>
      </c>
      <c r="CE10137">
        <v>-4</v>
      </c>
      <c r="CG10137">
        <v>-4</v>
      </c>
      <c r="CI10137">
        <v>-4</v>
      </c>
      <c r="CK10137">
        <v>-4</v>
      </c>
      <c r="CM10137">
        <v>-4</v>
      </c>
      <c r="CO10137">
        <v>-4</v>
      </c>
      <c r="CQ10137">
        <v>-4</v>
      </c>
      <c r="CS10137">
        <v>99</v>
      </c>
      <c r="CU10137" t="s">
        <v>15874</v>
      </c>
      <c r="CW10137">
        <v>1</v>
      </c>
      <c r="CY10137" t="s">
        <v>12619</v>
      </c>
    </row>
    <row r="10138" spans="1:103" customFormat="1" x14ac:dyDescent="0.25">
      <c r="A10138">
        <v>50</v>
      </c>
      <c r="B10138">
        <v>46</v>
      </c>
      <c r="C10138">
        <v>36</v>
      </c>
      <c r="D10138">
        <v>98</v>
      </c>
      <c r="E10138">
        <v>2</v>
      </c>
      <c r="F10138">
        <v>84</v>
      </c>
      <c r="G10138" t="s">
        <v>10663</v>
      </c>
      <c r="H10138" t="s">
        <v>13712</v>
      </c>
      <c r="I10138" t="s">
        <v>10663</v>
      </c>
      <c r="J10138" t="s">
        <v>13712</v>
      </c>
      <c r="K10138">
        <v>0</v>
      </c>
      <c r="L10138" t="s">
        <v>14037</v>
      </c>
      <c r="M10138">
        <v>0</v>
      </c>
      <c r="N10138">
        <v>-1</v>
      </c>
      <c r="O10138">
        <v>-4</v>
      </c>
      <c r="P10138">
        <v>-4</v>
      </c>
      <c r="Q10138">
        <v>-4</v>
      </c>
      <c r="R10138">
        <v>169.75</v>
      </c>
      <c r="S10138">
        <v>93.37</v>
      </c>
      <c r="T10138">
        <v>-4</v>
      </c>
      <c r="U10138">
        <v>-4</v>
      </c>
      <c r="V10138">
        <v>-4</v>
      </c>
      <c r="W10138">
        <v>-4</v>
      </c>
      <c r="X10138">
        <v>-4</v>
      </c>
      <c r="Y10138">
        <v>158.62</v>
      </c>
      <c r="Z10138">
        <v>87.24</v>
      </c>
      <c r="AA10138">
        <v>-4</v>
      </c>
      <c r="AB10138">
        <v>-4</v>
      </c>
      <c r="AC10138">
        <v>-4</v>
      </c>
      <c r="AD10138">
        <v>-4</v>
      </c>
      <c r="AE10138">
        <v>-4</v>
      </c>
      <c r="AF10138">
        <v>142.56</v>
      </c>
      <c r="AG10138">
        <v>78.41</v>
      </c>
      <c r="AH10138">
        <v>-4</v>
      </c>
      <c r="AI10138">
        <v>-4</v>
      </c>
      <c r="AJ10138">
        <v>-4</v>
      </c>
      <c r="AK10138">
        <v>-4</v>
      </c>
      <c r="AL10138">
        <v>-4</v>
      </c>
      <c r="AM10138">
        <v>-4</v>
      </c>
      <c r="AN10138">
        <v>-4</v>
      </c>
      <c r="AO10138">
        <v>-4</v>
      </c>
      <c r="AP10138">
        <v>-4</v>
      </c>
      <c r="AQ10138">
        <v>-4</v>
      </c>
      <c r="AR10138">
        <v>-4</v>
      </c>
      <c r="AS10138">
        <v>-4</v>
      </c>
      <c r="AT10138">
        <v>-4</v>
      </c>
      <c r="AU10138">
        <v>-4</v>
      </c>
      <c r="AV10138">
        <v>-4</v>
      </c>
      <c r="AW10138">
        <v>-4</v>
      </c>
      <c r="AX10138">
        <v>-4</v>
      </c>
      <c r="AY10138">
        <v>-4</v>
      </c>
      <c r="AZ10138">
        <v>-4</v>
      </c>
      <c r="BA10138">
        <v>137.19</v>
      </c>
      <c r="BB10138">
        <v>77.19</v>
      </c>
      <c r="BC10138">
        <v>-4</v>
      </c>
      <c r="BD10138">
        <v>-4</v>
      </c>
      <c r="BE10138" t="s">
        <v>12601</v>
      </c>
      <c r="BF10138">
        <v>-4</v>
      </c>
      <c r="BG10138">
        <v>-4</v>
      </c>
      <c r="BH10138">
        <v>-4</v>
      </c>
      <c r="BI10138">
        <v>-4</v>
      </c>
      <c r="BJ10138">
        <v>-4</v>
      </c>
      <c r="BK10138">
        <v>-4</v>
      </c>
      <c r="BL10138">
        <v>-4</v>
      </c>
      <c r="BM10138">
        <v>-4</v>
      </c>
      <c r="BN10138">
        <v>-4</v>
      </c>
      <c r="BO10138">
        <v>-4</v>
      </c>
      <c r="BP10138">
        <v>-4</v>
      </c>
      <c r="BQ10138">
        <v>-4</v>
      </c>
      <c r="BS10138">
        <v>92</v>
      </c>
      <c r="BU10138" t="s">
        <v>185</v>
      </c>
      <c r="BW10138">
        <v>99</v>
      </c>
      <c r="BY10138" t="s">
        <v>16090</v>
      </c>
      <c r="CA10138">
        <v>1</v>
      </c>
      <c r="CC10138">
        <v>0</v>
      </c>
      <c r="CE10138">
        <v>-4</v>
      </c>
      <c r="CG10138">
        <v>-4</v>
      </c>
      <c r="CI10138">
        <v>-4</v>
      </c>
      <c r="CK10138">
        <v>-4</v>
      </c>
      <c r="CM10138">
        <v>-4</v>
      </c>
      <c r="CO10138">
        <v>-4</v>
      </c>
      <c r="CQ10138">
        <v>-4</v>
      </c>
      <c r="CS10138">
        <v>99</v>
      </c>
      <c r="CU10138" t="s">
        <v>15874</v>
      </c>
      <c r="CW10138">
        <v>1</v>
      </c>
      <c r="CY10138" t="s">
        <v>12619</v>
      </c>
    </row>
    <row r="10139" spans="1:103" customFormat="1" x14ac:dyDescent="0.25">
      <c r="A10139">
        <v>50</v>
      </c>
      <c r="B10139">
        <v>46</v>
      </c>
      <c r="C10139">
        <v>36</v>
      </c>
      <c r="D10139">
        <v>98</v>
      </c>
      <c r="E10139">
        <v>2</v>
      </c>
      <c r="F10139">
        <v>84</v>
      </c>
      <c r="G10139" t="s">
        <v>13716</v>
      </c>
      <c r="H10139" t="s">
        <v>14809</v>
      </c>
      <c r="I10139" t="s">
        <v>13716</v>
      </c>
      <c r="J10139" t="s">
        <v>14809</v>
      </c>
      <c r="K10139">
        <v>0</v>
      </c>
      <c r="L10139" t="s">
        <v>14037</v>
      </c>
      <c r="M10139">
        <v>0</v>
      </c>
      <c r="N10139">
        <v>-1</v>
      </c>
      <c r="O10139">
        <v>-4</v>
      </c>
      <c r="P10139">
        <v>-4</v>
      </c>
      <c r="Q10139">
        <v>-4</v>
      </c>
      <c r="R10139">
        <v>191.15</v>
      </c>
      <c r="S10139">
        <v>105.13</v>
      </c>
      <c r="T10139">
        <v>-4</v>
      </c>
      <c r="U10139">
        <v>-4</v>
      </c>
      <c r="V10139">
        <v>-4</v>
      </c>
      <c r="W10139">
        <v>-4</v>
      </c>
      <c r="X10139">
        <v>-4</v>
      </c>
      <c r="Y10139">
        <v>183.08</v>
      </c>
      <c r="Z10139">
        <v>100.69</v>
      </c>
      <c r="AA10139">
        <v>-4</v>
      </c>
      <c r="AB10139">
        <v>-4</v>
      </c>
      <c r="AC10139">
        <v>-4</v>
      </c>
      <c r="AD10139">
        <v>-4</v>
      </c>
      <c r="AE10139">
        <v>-4</v>
      </c>
      <c r="AF10139">
        <v>142.56</v>
      </c>
      <c r="AG10139">
        <v>78.41</v>
      </c>
      <c r="AH10139">
        <v>-4</v>
      </c>
      <c r="AI10139">
        <v>-4</v>
      </c>
      <c r="AJ10139">
        <v>-4</v>
      </c>
      <c r="AK10139">
        <v>-4</v>
      </c>
      <c r="AL10139">
        <v>-4</v>
      </c>
      <c r="AM10139">
        <v>-4</v>
      </c>
      <c r="AN10139">
        <v>-4</v>
      </c>
      <c r="AO10139">
        <v>-4</v>
      </c>
      <c r="AP10139">
        <v>-4</v>
      </c>
      <c r="AQ10139">
        <v>-4</v>
      </c>
      <c r="AR10139">
        <v>-4</v>
      </c>
      <c r="AS10139">
        <v>-4</v>
      </c>
      <c r="AT10139">
        <v>-4</v>
      </c>
      <c r="AU10139">
        <v>-4</v>
      </c>
      <c r="AV10139">
        <v>-4</v>
      </c>
      <c r="AW10139">
        <v>-4</v>
      </c>
      <c r="AX10139">
        <v>-4</v>
      </c>
      <c r="AY10139">
        <v>-4</v>
      </c>
      <c r="AZ10139">
        <v>-4</v>
      </c>
      <c r="BA10139">
        <v>137.19</v>
      </c>
      <c r="BB10139">
        <v>77.19</v>
      </c>
      <c r="BC10139">
        <v>-4</v>
      </c>
      <c r="BD10139">
        <v>-4</v>
      </c>
      <c r="BE10139" t="s">
        <v>12601</v>
      </c>
      <c r="BF10139">
        <v>-4</v>
      </c>
      <c r="BG10139">
        <v>-4</v>
      </c>
      <c r="BH10139">
        <v>-4</v>
      </c>
      <c r="BI10139">
        <v>-4</v>
      </c>
      <c r="BJ10139">
        <v>-4</v>
      </c>
      <c r="BK10139">
        <v>-4</v>
      </c>
      <c r="BL10139">
        <v>-4</v>
      </c>
      <c r="BM10139">
        <v>-4</v>
      </c>
      <c r="BN10139">
        <v>-4</v>
      </c>
      <c r="BO10139">
        <v>-4</v>
      </c>
      <c r="BP10139">
        <v>-4</v>
      </c>
      <c r="BQ10139">
        <v>-4</v>
      </c>
      <c r="BS10139">
        <v>92</v>
      </c>
      <c r="BU10139" t="s">
        <v>185</v>
      </c>
      <c r="BW10139">
        <v>99</v>
      </c>
      <c r="BY10139" t="s">
        <v>16090</v>
      </c>
      <c r="CA10139">
        <v>1</v>
      </c>
      <c r="CC10139">
        <v>0</v>
      </c>
      <c r="CE10139">
        <v>-4</v>
      </c>
      <c r="CG10139">
        <v>-4</v>
      </c>
      <c r="CI10139">
        <v>-4</v>
      </c>
      <c r="CK10139">
        <v>-4</v>
      </c>
      <c r="CM10139">
        <v>-4</v>
      </c>
      <c r="CO10139">
        <v>-4</v>
      </c>
      <c r="CQ10139">
        <v>-4</v>
      </c>
      <c r="CS10139">
        <v>99</v>
      </c>
      <c r="CU10139" t="s">
        <v>15874</v>
      </c>
      <c r="CW10139">
        <v>1</v>
      </c>
      <c r="CY10139" t="s">
        <v>12619</v>
      </c>
    </row>
    <row r="10140" spans="1:103" customFormat="1" x14ac:dyDescent="0.25">
      <c r="A10140">
        <v>50</v>
      </c>
      <c r="B10140">
        <v>46</v>
      </c>
      <c r="C10140">
        <v>36</v>
      </c>
      <c r="D10140">
        <v>98</v>
      </c>
      <c r="E10140">
        <v>2</v>
      </c>
      <c r="F10140">
        <v>84</v>
      </c>
      <c r="G10140" t="s">
        <v>14810</v>
      </c>
      <c r="H10140" t="s">
        <v>14768</v>
      </c>
      <c r="I10140" t="s">
        <v>14810</v>
      </c>
      <c r="J10140" t="s">
        <v>14768</v>
      </c>
      <c r="K10140">
        <v>0</v>
      </c>
      <c r="L10140" t="s">
        <v>14037</v>
      </c>
      <c r="M10140">
        <v>0</v>
      </c>
      <c r="N10140">
        <v>-1</v>
      </c>
      <c r="O10140">
        <v>-4</v>
      </c>
      <c r="P10140">
        <v>-4</v>
      </c>
      <c r="Q10140">
        <v>-4</v>
      </c>
      <c r="R10140">
        <v>193.85</v>
      </c>
      <c r="S10140">
        <v>106.62</v>
      </c>
      <c r="T10140">
        <v>-4</v>
      </c>
      <c r="U10140">
        <v>-4</v>
      </c>
      <c r="V10140">
        <v>-4</v>
      </c>
      <c r="W10140">
        <v>-4</v>
      </c>
      <c r="X10140">
        <v>-4</v>
      </c>
      <c r="Y10140">
        <v>188.46</v>
      </c>
      <c r="Z10140">
        <v>103.65</v>
      </c>
      <c r="AA10140">
        <v>-4</v>
      </c>
      <c r="AB10140">
        <v>-4</v>
      </c>
      <c r="AC10140">
        <v>-4</v>
      </c>
      <c r="AD10140">
        <v>-4</v>
      </c>
      <c r="AE10140">
        <v>-4</v>
      </c>
      <c r="AF10140">
        <v>142.56</v>
      </c>
      <c r="AG10140">
        <v>78.41</v>
      </c>
      <c r="AH10140">
        <v>-4</v>
      </c>
      <c r="AI10140">
        <v>-4</v>
      </c>
      <c r="AJ10140">
        <v>-4</v>
      </c>
      <c r="AK10140">
        <v>-4</v>
      </c>
      <c r="AL10140">
        <v>-4</v>
      </c>
      <c r="AM10140">
        <v>-4</v>
      </c>
      <c r="AN10140">
        <v>-4</v>
      </c>
      <c r="AO10140">
        <v>-4</v>
      </c>
      <c r="AP10140">
        <v>-4</v>
      </c>
      <c r="AQ10140">
        <v>-4</v>
      </c>
      <c r="AR10140">
        <v>-4</v>
      </c>
      <c r="AS10140">
        <v>-4</v>
      </c>
      <c r="AT10140">
        <v>-4</v>
      </c>
      <c r="AU10140">
        <v>-4</v>
      </c>
      <c r="AV10140">
        <v>-4</v>
      </c>
      <c r="AW10140">
        <v>-4</v>
      </c>
      <c r="AX10140">
        <v>-4</v>
      </c>
      <c r="AY10140">
        <v>-4</v>
      </c>
      <c r="AZ10140">
        <v>-4</v>
      </c>
      <c r="BA10140">
        <v>137.19</v>
      </c>
      <c r="BB10140">
        <v>77.19</v>
      </c>
      <c r="BC10140">
        <v>-4</v>
      </c>
      <c r="BD10140">
        <v>-4</v>
      </c>
      <c r="BE10140" t="s">
        <v>12601</v>
      </c>
      <c r="BF10140">
        <v>-4</v>
      </c>
      <c r="BG10140">
        <v>-4</v>
      </c>
      <c r="BH10140">
        <v>-4</v>
      </c>
      <c r="BI10140">
        <v>-4</v>
      </c>
      <c r="BJ10140">
        <v>-4</v>
      </c>
      <c r="BK10140">
        <v>-4</v>
      </c>
      <c r="BL10140">
        <v>-4</v>
      </c>
      <c r="BM10140">
        <v>-4</v>
      </c>
      <c r="BN10140">
        <v>-4</v>
      </c>
      <c r="BO10140">
        <v>-4</v>
      </c>
      <c r="BP10140">
        <v>-4</v>
      </c>
      <c r="BQ10140">
        <v>-4</v>
      </c>
      <c r="BS10140">
        <v>92</v>
      </c>
      <c r="BU10140" t="s">
        <v>185</v>
      </c>
      <c r="BW10140">
        <v>99</v>
      </c>
      <c r="BY10140" t="s">
        <v>16090</v>
      </c>
      <c r="CA10140">
        <v>1</v>
      </c>
      <c r="CC10140">
        <v>0</v>
      </c>
      <c r="CE10140">
        <v>-4</v>
      </c>
      <c r="CG10140">
        <v>-4</v>
      </c>
      <c r="CI10140">
        <v>-4</v>
      </c>
      <c r="CK10140">
        <v>-4</v>
      </c>
      <c r="CM10140">
        <v>-4</v>
      </c>
      <c r="CO10140">
        <v>-4</v>
      </c>
      <c r="CQ10140">
        <v>-4</v>
      </c>
      <c r="CS10140">
        <v>99</v>
      </c>
      <c r="CU10140" t="s">
        <v>15874</v>
      </c>
      <c r="CW10140">
        <v>1</v>
      </c>
      <c r="CY10140" t="s">
        <v>12619</v>
      </c>
    </row>
    <row r="10141" spans="1:103" customFormat="1" x14ac:dyDescent="0.25">
      <c r="A10141">
        <v>50</v>
      </c>
      <c r="B10141">
        <v>46</v>
      </c>
      <c r="C10141">
        <v>36</v>
      </c>
      <c r="D10141">
        <v>98</v>
      </c>
      <c r="E10141">
        <v>2</v>
      </c>
      <c r="F10141">
        <v>84</v>
      </c>
      <c r="G10141" t="s">
        <v>14973</v>
      </c>
      <c r="H10141" t="s">
        <v>15064</v>
      </c>
      <c r="I10141" t="s">
        <v>14973</v>
      </c>
      <c r="J10141" t="s">
        <v>15064</v>
      </c>
      <c r="K10141">
        <v>0</v>
      </c>
      <c r="L10141" t="s">
        <v>14037</v>
      </c>
      <c r="M10141">
        <v>0</v>
      </c>
      <c r="N10141">
        <v>-1</v>
      </c>
      <c r="O10141">
        <v>-4</v>
      </c>
      <c r="P10141">
        <v>-4</v>
      </c>
      <c r="Q10141">
        <v>-4</v>
      </c>
      <c r="R10141">
        <v>193.85</v>
      </c>
      <c r="S10141">
        <v>106.62</v>
      </c>
      <c r="T10141">
        <v>-4</v>
      </c>
      <c r="U10141">
        <v>-4</v>
      </c>
      <c r="V10141">
        <v>-4</v>
      </c>
      <c r="W10141">
        <v>-4</v>
      </c>
      <c r="X10141">
        <v>-4</v>
      </c>
      <c r="Y10141">
        <v>188.46</v>
      </c>
      <c r="Z10141">
        <v>103.65</v>
      </c>
      <c r="AA10141">
        <v>-4</v>
      </c>
      <c r="AB10141">
        <v>-4</v>
      </c>
      <c r="AC10141">
        <v>-4</v>
      </c>
      <c r="AD10141">
        <v>-4</v>
      </c>
      <c r="AE10141">
        <v>-4</v>
      </c>
      <c r="AF10141">
        <v>161.54</v>
      </c>
      <c r="AG10141">
        <v>88.85</v>
      </c>
      <c r="AH10141">
        <v>-4</v>
      </c>
      <c r="AI10141">
        <v>-4</v>
      </c>
      <c r="AJ10141">
        <v>-4</v>
      </c>
      <c r="AK10141">
        <v>-4</v>
      </c>
      <c r="AL10141">
        <v>-4</v>
      </c>
      <c r="AM10141">
        <v>-4</v>
      </c>
      <c r="AN10141">
        <v>-4</v>
      </c>
      <c r="AO10141">
        <v>-4</v>
      </c>
      <c r="AP10141">
        <v>-4</v>
      </c>
      <c r="AQ10141">
        <v>-4</v>
      </c>
      <c r="AR10141">
        <v>-4</v>
      </c>
      <c r="AS10141">
        <v>-4</v>
      </c>
      <c r="AT10141">
        <v>-4</v>
      </c>
      <c r="AU10141">
        <v>-4</v>
      </c>
      <c r="AV10141">
        <v>-4</v>
      </c>
      <c r="AW10141">
        <v>-4</v>
      </c>
      <c r="AX10141">
        <v>-4</v>
      </c>
      <c r="AY10141">
        <v>-4</v>
      </c>
      <c r="AZ10141">
        <v>-4</v>
      </c>
      <c r="BA10141">
        <v>161.54</v>
      </c>
      <c r="BB10141">
        <v>88.85</v>
      </c>
      <c r="BC10141">
        <v>-4</v>
      </c>
      <c r="BD10141">
        <v>-4</v>
      </c>
      <c r="BE10141" t="s">
        <v>12601</v>
      </c>
      <c r="BF10141">
        <v>-4</v>
      </c>
      <c r="BG10141">
        <v>-4</v>
      </c>
      <c r="BH10141">
        <v>-4</v>
      </c>
      <c r="BI10141">
        <v>-4</v>
      </c>
      <c r="BJ10141">
        <v>-4</v>
      </c>
      <c r="BK10141">
        <v>-4</v>
      </c>
      <c r="BL10141">
        <v>-4</v>
      </c>
      <c r="BM10141">
        <v>-4</v>
      </c>
      <c r="BN10141">
        <v>-4</v>
      </c>
      <c r="BO10141">
        <v>-4</v>
      </c>
      <c r="BP10141">
        <v>-4</v>
      </c>
      <c r="BQ10141">
        <v>-4</v>
      </c>
      <c r="BS10141">
        <v>92</v>
      </c>
      <c r="BU10141" t="s">
        <v>185</v>
      </c>
      <c r="BW10141">
        <v>99</v>
      </c>
      <c r="BY10141" t="s">
        <v>16090</v>
      </c>
      <c r="CA10141">
        <v>1</v>
      </c>
      <c r="CC10141">
        <v>0</v>
      </c>
      <c r="CE10141">
        <v>-4</v>
      </c>
      <c r="CG10141">
        <v>-4</v>
      </c>
      <c r="CI10141">
        <v>-4</v>
      </c>
      <c r="CK10141">
        <v>-4</v>
      </c>
      <c r="CM10141">
        <v>-4</v>
      </c>
      <c r="CO10141">
        <v>-4</v>
      </c>
      <c r="CQ10141">
        <v>-4</v>
      </c>
      <c r="CS10141">
        <v>99</v>
      </c>
      <c r="CU10141" t="s">
        <v>15874</v>
      </c>
      <c r="CW10141">
        <v>1</v>
      </c>
      <c r="CY10141" t="s">
        <v>12619</v>
      </c>
    </row>
    <row r="10142" spans="1:103" customFormat="1" x14ac:dyDescent="0.25">
      <c r="A10142">
        <v>50</v>
      </c>
      <c r="B10142">
        <v>46</v>
      </c>
      <c r="C10142">
        <v>36</v>
      </c>
      <c r="D10142">
        <v>98</v>
      </c>
      <c r="E10142">
        <v>2</v>
      </c>
      <c r="F10142">
        <v>84</v>
      </c>
      <c r="G10142" t="s">
        <v>15551</v>
      </c>
      <c r="H10142" t="s">
        <v>15565</v>
      </c>
      <c r="I10142" t="s">
        <v>15551</v>
      </c>
      <c r="J10142" t="s">
        <v>15565</v>
      </c>
      <c r="K10142">
        <v>0</v>
      </c>
      <c r="L10142" t="s">
        <v>14037</v>
      </c>
      <c r="M10142">
        <v>0</v>
      </c>
      <c r="N10142">
        <v>-1</v>
      </c>
      <c r="O10142">
        <v>-4</v>
      </c>
      <c r="P10142">
        <v>-4</v>
      </c>
      <c r="Q10142">
        <v>-4</v>
      </c>
      <c r="R10142">
        <v>193.85</v>
      </c>
      <c r="S10142">
        <v>106.62</v>
      </c>
      <c r="T10142">
        <v>-4</v>
      </c>
      <c r="U10142">
        <v>-4</v>
      </c>
      <c r="V10142">
        <v>-4</v>
      </c>
      <c r="W10142">
        <v>-4</v>
      </c>
      <c r="X10142">
        <v>-4</v>
      </c>
      <c r="Y10142">
        <v>188.46</v>
      </c>
      <c r="Z10142">
        <v>103.65</v>
      </c>
      <c r="AA10142">
        <v>-4</v>
      </c>
      <c r="AB10142">
        <v>-4</v>
      </c>
      <c r="AC10142">
        <v>-4</v>
      </c>
      <c r="AD10142">
        <v>-4</v>
      </c>
      <c r="AE10142">
        <v>-4</v>
      </c>
      <c r="AF10142">
        <v>161.54</v>
      </c>
      <c r="AG10142">
        <v>88.85</v>
      </c>
      <c r="AH10142">
        <v>-4</v>
      </c>
      <c r="AI10142">
        <v>-4</v>
      </c>
      <c r="AJ10142">
        <v>-4</v>
      </c>
      <c r="AK10142">
        <v>-4</v>
      </c>
      <c r="AL10142">
        <v>-4</v>
      </c>
      <c r="AM10142">
        <v>-4</v>
      </c>
      <c r="AN10142">
        <v>-4</v>
      </c>
      <c r="AO10142">
        <v>-4</v>
      </c>
      <c r="AP10142">
        <v>-4</v>
      </c>
      <c r="AQ10142">
        <v>-4</v>
      </c>
      <c r="AR10142">
        <v>-4</v>
      </c>
      <c r="AS10142">
        <v>-4</v>
      </c>
      <c r="AT10142">
        <v>-4</v>
      </c>
      <c r="AU10142">
        <v>-4</v>
      </c>
      <c r="AV10142">
        <v>-4</v>
      </c>
      <c r="AW10142">
        <v>-4</v>
      </c>
      <c r="AX10142">
        <v>-4</v>
      </c>
      <c r="AY10142">
        <v>-4</v>
      </c>
      <c r="AZ10142">
        <v>-4</v>
      </c>
      <c r="BA10142">
        <v>161.54</v>
      </c>
      <c r="BB10142">
        <v>88.85</v>
      </c>
      <c r="BC10142">
        <v>-4</v>
      </c>
      <c r="BD10142">
        <v>-4</v>
      </c>
      <c r="BE10142" t="s">
        <v>12601</v>
      </c>
      <c r="BF10142">
        <v>-4</v>
      </c>
      <c r="BG10142">
        <v>-4</v>
      </c>
      <c r="BH10142">
        <v>-4</v>
      </c>
      <c r="BI10142">
        <v>-4</v>
      </c>
      <c r="BJ10142">
        <v>-4</v>
      </c>
      <c r="BK10142">
        <v>-4</v>
      </c>
      <c r="BL10142">
        <v>-4</v>
      </c>
      <c r="BM10142">
        <v>-4</v>
      </c>
      <c r="BN10142">
        <v>-4</v>
      </c>
      <c r="BO10142">
        <v>-4</v>
      </c>
      <c r="BP10142">
        <v>-4</v>
      </c>
      <c r="BQ10142">
        <v>-4</v>
      </c>
      <c r="BS10142">
        <v>92</v>
      </c>
      <c r="BU10142" t="s">
        <v>185</v>
      </c>
      <c r="BW10142">
        <v>0</v>
      </c>
      <c r="BY10142" t="s">
        <v>185</v>
      </c>
      <c r="CA10142">
        <v>1</v>
      </c>
      <c r="CC10142">
        <v>0</v>
      </c>
      <c r="CE10142">
        <v>-4</v>
      </c>
      <c r="CG10142">
        <v>-4</v>
      </c>
      <c r="CI10142">
        <v>-4</v>
      </c>
      <c r="CK10142">
        <v>-4</v>
      </c>
      <c r="CM10142">
        <v>-4</v>
      </c>
      <c r="CO10142">
        <v>-4</v>
      </c>
      <c r="CQ10142">
        <v>-4</v>
      </c>
      <c r="CS10142">
        <v>99</v>
      </c>
      <c r="CU10142" t="s">
        <v>15874</v>
      </c>
      <c r="CW10142">
        <v>1</v>
      </c>
      <c r="CY10142" t="s">
        <v>12619</v>
      </c>
    </row>
    <row r="10143" spans="1:103" customFormat="1" x14ac:dyDescent="0.25">
      <c r="A10143">
        <v>50</v>
      </c>
      <c r="B10143">
        <v>46</v>
      </c>
      <c r="C10143">
        <v>36</v>
      </c>
      <c r="D10143">
        <v>98</v>
      </c>
      <c r="E10143">
        <v>2</v>
      </c>
      <c r="F10143">
        <v>84</v>
      </c>
      <c r="G10143" t="s">
        <v>16230</v>
      </c>
      <c r="H10143" t="s">
        <v>16710</v>
      </c>
      <c r="I10143" t="s">
        <v>16230</v>
      </c>
      <c r="J10143" t="s">
        <v>16710</v>
      </c>
      <c r="K10143">
        <v>0</v>
      </c>
      <c r="L10143" t="s">
        <v>14037</v>
      </c>
      <c r="M10143">
        <v>0</v>
      </c>
      <c r="N10143">
        <v>-1</v>
      </c>
      <c r="O10143">
        <v>-4</v>
      </c>
      <c r="P10143">
        <v>-4</v>
      </c>
      <c r="Q10143">
        <v>-4</v>
      </c>
      <c r="R10143">
        <v>193.85</v>
      </c>
      <c r="S10143">
        <v>106.62</v>
      </c>
      <c r="T10143">
        <v>-4</v>
      </c>
      <c r="U10143">
        <v>-4</v>
      </c>
      <c r="V10143">
        <v>-4</v>
      </c>
      <c r="W10143">
        <v>-4</v>
      </c>
      <c r="X10143">
        <v>-4</v>
      </c>
      <c r="Y10143">
        <v>188.46</v>
      </c>
      <c r="Z10143">
        <v>103.65</v>
      </c>
      <c r="AA10143">
        <v>-4</v>
      </c>
      <c r="AB10143">
        <v>-4</v>
      </c>
      <c r="AC10143">
        <v>-4</v>
      </c>
      <c r="AD10143">
        <v>-4</v>
      </c>
      <c r="AE10143">
        <v>-4</v>
      </c>
      <c r="AF10143">
        <v>161.54</v>
      </c>
      <c r="AG10143">
        <v>88.85</v>
      </c>
      <c r="AH10143">
        <v>-4</v>
      </c>
      <c r="AI10143">
        <v>-4</v>
      </c>
      <c r="AJ10143">
        <v>-4</v>
      </c>
      <c r="AK10143">
        <v>-4</v>
      </c>
      <c r="AL10143">
        <v>-4</v>
      </c>
      <c r="AM10143">
        <v>-4</v>
      </c>
      <c r="AN10143">
        <v>-4</v>
      </c>
      <c r="AO10143">
        <v>-4</v>
      </c>
      <c r="AP10143">
        <v>-4</v>
      </c>
      <c r="AQ10143">
        <v>-4</v>
      </c>
      <c r="AR10143">
        <v>-4</v>
      </c>
      <c r="AS10143">
        <v>-4</v>
      </c>
      <c r="AT10143">
        <v>-4</v>
      </c>
      <c r="AU10143">
        <v>-4</v>
      </c>
      <c r="AV10143">
        <v>-4</v>
      </c>
      <c r="AW10143">
        <v>-4</v>
      </c>
      <c r="AX10143">
        <v>-4</v>
      </c>
      <c r="AY10143">
        <v>-4</v>
      </c>
      <c r="AZ10143">
        <v>-4</v>
      </c>
      <c r="BA10143">
        <v>161.54</v>
      </c>
      <c r="BB10143">
        <v>88.85</v>
      </c>
      <c r="BC10143">
        <v>-4</v>
      </c>
      <c r="BD10143">
        <v>-4</v>
      </c>
      <c r="BE10143" t="s">
        <v>12601</v>
      </c>
      <c r="BF10143">
        <v>-4</v>
      </c>
      <c r="BG10143">
        <v>-4</v>
      </c>
      <c r="BH10143">
        <v>-4</v>
      </c>
      <c r="BI10143">
        <v>-4</v>
      </c>
      <c r="BJ10143">
        <v>-4</v>
      </c>
      <c r="BK10143">
        <v>-4</v>
      </c>
      <c r="BL10143">
        <v>-4</v>
      </c>
      <c r="BM10143">
        <v>-4</v>
      </c>
      <c r="BN10143">
        <v>-4</v>
      </c>
      <c r="BO10143">
        <v>-4</v>
      </c>
      <c r="BP10143">
        <v>-4</v>
      </c>
      <c r="BQ10143">
        <v>-4</v>
      </c>
      <c r="BS10143">
        <v>92</v>
      </c>
      <c r="BU10143" t="s">
        <v>185</v>
      </c>
      <c r="BW10143">
        <v>0</v>
      </c>
      <c r="BY10143" t="s">
        <v>185</v>
      </c>
      <c r="CA10143">
        <v>1</v>
      </c>
      <c r="CC10143">
        <v>0</v>
      </c>
      <c r="CE10143">
        <v>-4</v>
      </c>
      <c r="CG10143">
        <v>-4</v>
      </c>
      <c r="CI10143">
        <v>-4</v>
      </c>
      <c r="CK10143">
        <v>-4</v>
      </c>
      <c r="CM10143">
        <v>-4</v>
      </c>
      <c r="CO10143">
        <v>-4</v>
      </c>
      <c r="CQ10143">
        <v>-4</v>
      </c>
      <c r="CS10143">
        <v>92</v>
      </c>
      <c r="CU10143" t="s">
        <v>185</v>
      </c>
      <c r="CW10143">
        <v>1</v>
      </c>
      <c r="CY10143" t="s">
        <v>12619</v>
      </c>
    </row>
    <row r="10144" spans="1:103" customFormat="1" x14ac:dyDescent="0.25">
      <c r="A10144">
        <v>50</v>
      </c>
      <c r="B10144">
        <v>46</v>
      </c>
      <c r="C10144">
        <v>36</v>
      </c>
      <c r="D10144">
        <v>98</v>
      </c>
      <c r="E10144">
        <v>2</v>
      </c>
      <c r="F10144">
        <v>84</v>
      </c>
      <c r="G10144" t="s">
        <v>16490</v>
      </c>
      <c r="H10144" t="s">
        <v>17570</v>
      </c>
      <c r="I10144" t="s">
        <v>16490</v>
      </c>
      <c r="J10144" t="s">
        <v>17570</v>
      </c>
      <c r="K10144">
        <v>0</v>
      </c>
      <c r="L10144" t="s">
        <v>14037</v>
      </c>
      <c r="M10144">
        <v>0</v>
      </c>
      <c r="N10144">
        <v>-1</v>
      </c>
      <c r="O10144">
        <v>-4</v>
      </c>
      <c r="P10144">
        <v>-4</v>
      </c>
      <c r="Q10144">
        <v>-4</v>
      </c>
      <c r="R10144">
        <v>193.85</v>
      </c>
      <c r="S10144">
        <v>106.62</v>
      </c>
      <c r="T10144">
        <v>-4</v>
      </c>
      <c r="U10144">
        <v>-4</v>
      </c>
      <c r="V10144">
        <v>-4</v>
      </c>
      <c r="W10144">
        <v>-4</v>
      </c>
      <c r="X10144">
        <v>-4</v>
      </c>
      <c r="Y10144">
        <v>188.46</v>
      </c>
      <c r="Z10144">
        <v>103.65</v>
      </c>
      <c r="AA10144">
        <v>-4</v>
      </c>
      <c r="AB10144">
        <v>-4</v>
      </c>
      <c r="AC10144">
        <v>-4</v>
      </c>
      <c r="AD10144">
        <v>-4</v>
      </c>
      <c r="AE10144">
        <v>-4</v>
      </c>
      <c r="AF10144">
        <v>172.31</v>
      </c>
      <c r="AG10144">
        <v>94.77</v>
      </c>
      <c r="AH10144">
        <v>-4</v>
      </c>
      <c r="AI10144">
        <v>-4</v>
      </c>
      <c r="AJ10144">
        <v>-4</v>
      </c>
      <c r="AK10144">
        <v>-4</v>
      </c>
      <c r="AL10144">
        <v>-4</v>
      </c>
      <c r="AM10144">
        <v>-4</v>
      </c>
      <c r="AN10144">
        <v>-4</v>
      </c>
      <c r="AO10144">
        <v>-4</v>
      </c>
      <c r="AP10144">
        <v>-4</v>
      </c>
      <c r="AQ10144">
        <v>-4</v>
      </c>
      <c r="AR10144">
        <v>-4</v>
      </c>
      <c r="AS10144">
        <v>-4</v>
      </c>
      <c r="AT10144">
        <v>-4</v>
      </c>
      <c r="AU10144">
        <v>-4</v>
      </c>
      <c r="AV10144">
        <v>-4</v>
      </c>
      <c r="AW10144">
        <v>-4</v>
      </c>
      <c r="AX10144">
        <v>-4</v>
      </c>
      <c r="AY10144">
        <v>-4</v>
      </c>
      <c r="AZ10144">
        <v>-4</v>
      </c>
      <c r="BA10144">
        <v>161.54</v>
      </c>
      <c r="BB10144">
        <v>88.85</v>
      </c>
      <c r="BC10144">
        <v>-4</v>
      </c>
      <c r="BD10144">
        <v>-4</v>
      </c>
      <c r="BE10144" t="s">
        <v>12601</v>
      </c>
      <c r="BF10144">
        <v>-4</v>
      </c>
      <c r="BG10144">
        <v>-4</v>
      </c>
      <c r="BH10144">
        <v>-4</v>
      </c>
      <c r="BI10144">
        <v>-4</v>
      </c>
      <c r="BJ10144">
        <v>-4</v>
      </c>
      <c r="BK10144">
        <v>-4</v>
      </c>
      <c r="BL10144">
        <v>-4</v>
      </c>
      <c r="BM10144">
        <v>-4</v>
      </c>
      <c r="BN10144">
        <v>-4</v>
      </c>
      <c r="BO10144">
        <v>-4</v>
      </c>
      <c r="BP10144">
        <v>-4</v>
      </c>
      <c r="BQ10144">
        <v>-4</v>
      </c>
      <c r="BS10144">
        <v>92</v>
      </c>
      <c r="BU10144" t="s">
        <v>185</v>
      </c>
      <c r="BW10144">
        <v>0</v>
      </c>
      <c r="BY10144" t="s">
        <v>185</v>
      </c>
      <c r="CA10144">
        <v>1</v>
      </c>
      <c r="CC10144">
        <v>0</v>
      </c>
      <c r="CE10144">
        <v>-4</v>
      </c>
      <c r="CG10144">
        <v>-4</v>
      </c>
      <c r="CI10144">
        <v>-4</v>
      </c>
      <c r="CK10144">
        <v>-4</v>
      </c>
      <c r="CM10144">
        <v>-4</v>
      </c>
      <c r="CO10144">
        <v>-4</v>
      </c>
      <c r="CQ10144">
        <v>-4</v>
      </c>
      <c r="CS10144">
        <v>92</v>
      </c>
      <c r="CU10144" t="s">
        <v>185</v>
      </c>
      <c r="CW10144">
        <v>1</v>
      </c>
      <c r="CY10144" t="s">
        <v>12619</v>
      </c>
    </row>
    <row r="10145" spans="1:105" customFormat="1" x14ac:dyDescent="0.25">
      <c r="A10145">
        <v>50</v>
      </c>
      <c r="B10145">
        <v>46</v>
      </c>
      <c r="C10145">
        <v>36</v>
      </c>
      <c r="D10145">
        <v>98</v>
      </c>
      <c r="E10145">
        <v>2</v>
      </c>
      <c r="F10145">
        <v>84</v>
      </c>
      <c r="G10145" t="s">
        <v>17554</v>
      </c>
      <c r="H10145" t="s">
        <v>17407</v>
      </c>
      <c r="I10145" t="s">
        <v>17554</v>
      </c>
      <c r="J10145" t="s">
        <v>17407</v>
      </c>
      <c r="K10145">
        <v>0</v>
      </c>
      <c r="L10145" t="s">
        <v>14037</v>
      </c>
      <c r="M10145">
        <v>0</v>
      </c>
      <c r="N10145">
        <v>-1</v>
      </c>
      <c r="O10145">
        <v>-4</v>
      </c>
      <c r="P10145">
        <v>-4</v>
      </c>
      <c r="Q10145">
        <v>-4</v>
      </c>
      <c r="R10145">
        <v>232.62</v>
      </c>
      <c r="S10145">
        <v>127.94</v>
      </c>
      <c r="T10145">
        <v>-4</v>
      </c>
      <c r="U10145">
        <v>-4</v>
      </c>
      <c r="V10145">
        <v>-4</v>
      </c>
      <c r="W10145">
        <v>-4</v>
      </c>
      <c r="X10145">
        <v>-4</v>
      </c>
      <c r="Y10145">
        <v>226.15</v>
      </c>
      <c r="Z10145">
        <v>124.38</v>
      </c>
      <c r="AA10145">
        <v>-4</v>
      </c>
      <c r="AB10145">
        <v>-4</v>
      </c>
      <c r="AC10145">
        <v>-4</v>
      </c>
      <c r="AD10145">
        <v>-4</v>
      </c>
      <c r="AE10145">
        <v>-4</v>
      </c>
      <c r="AF10145">
        <v>206.77</v>
      </c>
      <c r="AG10145">
        <v>113.72</v>
      </c>
      <c r="AH10145">
        <v>-4</v>
      </c>
      <c r="AI10145">
        <v>-4</v>
      </c>
      <c r="AJ10145">
        <v>-4</v>
      </c>
      <c r="AK10145">
        <v>-4</v>
      </c>
      <c r="AL10145">
        <v>-4</v>
      </c>
      <c r="AM10145">
        <v>-4</v>
      </c>
      <c r="AN10145">
        <v>-4</v>
      </c>
      <c r="AO10145">
        <v>-4</v>
      </c>
      <c r="AP10145">
        <v>-4</v>
      </c>
      <c r="AQ10145">
        <v>-4</v>
      </c>
      <c r="AR10145">
        <v>-4</v>
      </c>
      <c r="AS10145">
        <v>-4</v>
      </c>
      <c r="AT10145">
        <v>-4</v>
      </c>
      <c r="AU10145">
        <v>-4</v>
      </c>
      <c r="AV10145">
        <v>-4</v>
      </c>
      <c r="AW10145">
        <v>-4</v>
      </c>
      <c r="AX10145">
        <v>-4</v>
      </c>
      <c r="AY10145">
        <v>-4</v>
      </c>
      <c r="AZ10145">
        <v>-4</v>
      </c>
      <c r="BA10145">
        <v>193.84</v>
      </c>
      <c r="BB10145">
        <v>106.61</v>
      </c>
      <c r="BC10145">
        <v>-4</v>
      </c>
      <c r="BD10145">
        <v>-4</v>
      </c>
      <c r="BE10145" t="s">
        <v>12601</v>
      </c>
      <c r="BF10145">
        <v>-4</v>
      </c>
      <c r="BG10145">
        <v>-4</v>
      </c>
      <c r="BH10145">
        <v>-4</v>
      </c>
      <c r="BI10145">
        <v>-4</v>
      </c>
      <c r="BJ10145">
        <v>-4</v>
      </c>
      <c r="BK10145">
        <v>-4</v>
      </c>
      <c r="BL10145">
        <v>-4</v>
      </c>
      <c r="BM10145">
        <v>-4</v>
      </c>
      <c r="BN10145">
        <v>-4</v>
      </c>
      <c r="BO10145">
        <v>-4</v>
      </c>
      <c r="BP10145">
        <v>-4</v>
      </c>
      <c r="BQ10145">
        <v>-4</v>
      </c>
      <c r="BS10145">
        <v>92</v>
      </c>
      <c r="BU10145" t="s">
        <v>185</v>
      </c>
      <c r="BW10145">
        <v>0</v>
      </c>
      <c r="BY10145" t="s">
        <v>185</v>
      </c>
      <c r="CA10145">
        <v>1</v>
      </c>
      <c r="CC10145">
        <v>0</v>
      </c>
      <c r="CE10145">
        <v>-4</v>
      </c>
      <c r="CG10145">
        <v>-4</v>
      </c>
      <c r="CI10145">
        <v>-4</v>
      </c>
      <c r="CK10145">
        <v>-4</v>
      </c>
      <c r="CM10145">
        <v>-4</v>
      </c>
      <c r="CO10145">
        <v>-4</v>
      </c>
      <c r="CQ10145">
        <v>-4</v>
      </c>
      <c r="CS10145">
        <v>92</v>
      </c>
      <c r="CU10145" t="s">
        <v>185</v>
      </c>
      <c r="CW10145">
        <v>1</v>
      </c>
      <c r="CY10145" t="s">
        <v>12619</v>
      </c>
    </row>
    <row r="10146" spans="1:105" customFormat="1" x14ac:dyDescent="0.25">
      <c r="A10146">
        <v>50</v>
      </c>
      <c r="B10146">
        <v>46</v>
      </c>
      <c r="C10146">
        <v>36</v>
      </c>
      <c r="D10146">
        <v>98</v>
      </c>
      <c r="E10146">
        <v>2</v>
      </c>
      <c r="F10146">
        <v>84</v>
      </c>
      <c r="G10146" t="s">
        <v>17408</v>
      </c>
      <c r="H10146" t="s">
        <v>182</v>
      </c>
      <c r="I10146" t="s">
        <v>17408</v>
      </c>
      <c r="J10146" t="s">
        <v>182</v>
      </c>
      <c r="K10146">
        <v>0</v>
      </c>
      <c r="L10146" t="s">
        <v>14037</v>
      </c>
      <c r="M10146">
        <v>0</v>
      </c>
      <c r="N10146">
        <v>-1</v>
      </c>
      <c r="O10146">
        <v>-4</v>
      </c>
      <c r="P10146">
        <v>-4</v>
      </c>
      <c r="Q10146">
        <v>-4</v>
      </c>
      <c r="R10146">
        <v>225</v>
      </c>
      <c r="S10146">
        <v>123</v>
      </c>
      <c r="T10146">
        <v>-4</v>
      </c>
      <c r="U10146">
        <v>-4</v>
      </c>
      <c r="V10146">
        <v>-4</v>
      </c>
      <c r="W10146">
        <v>-4</v>
      </c>
      <c r="X10146">
        <v>-4</v>
      </c>
      <c r="Y10146">
        <v>211</v>
      </c>
      <c r="Z10146">
        <v>116</v>
      </c>
      <c r="AA10146">
        <v>-4</v>
      </c>
      <c r="AB10146">
        <v>-4</v>
      </c>
      <c r="AC10146">
        <v>-4</v>
      </c>
      <c r="AD10146">
        <v>-4</v>
      </c>
      <c r="AE10146">
        <v>-4</v>
      </c>
      <c r="AF10146">
        <v>210</v>
      </c>
      <c r="AG10146">
        <v>115</v>
      </c>
      <c r="AH10146">
        <v>-4</v>
      </c>
      <c r="AI10146">
        <v>-4</v>
      </c>
      <c r="AJ10146">
        <v>-4</v>
      </c>
      <c r="AK10146">
        <v>-4</v>
      </c>
      <c r="AL10146">
        <v>-4</v>
      </c>
      <c r="AM10146">
        <v>-4</v>
      </c>
      <c r="AN10146">
        <v>-4</v>
      </c>
      <c r="AO10146">
        <v>-4</v>
      </c>
      <c r="AP10146">
        <v>-4</v>
      </c>
      <c r="AQ10146">
        <v>-4</v>
      </c>
      <c r="AR10146">
        <v>-4</v>
      </c>
      <c r="AS10146">
        <v>-4</v>
      </c>
      <c r="AT10146">
        <v>-4</v>
      </c>
      <c r="AU10146">
        <v>-4</v>
      </c>
      <c r="AV10146">
        <v>-4</v>
      </c>
      <c r="AW10146">
        <v>-4</v>
      </c>
      <c r="AX10146">
        <v>-4</v>
      </c>
      <c r="AY10146">
        <v>-4</v>
      </c>
      <c r="AZ10146">
        <v>-4</v>
      </c>
      <c r="BA10146">
        <v>200</v>
      </c>
      <c r="BB10146">
        <v>110</v>
      </c>
      <c r="BC10146">
        <v>-4</v>
      </c>
      <c r="BD10146">
        <v>-4</v>
      </c>
      <c r="BE10146" t="s">
        <v>12601</v>
      </c>
      <c r="BF10146">
        <v>-4</v>
      </c>
      <c r="BG10146">
        <v>-4</v>
      </c>
      <c r="BH10146">
        <v>-4</v>
      </c>
      <c r="BI10146">
        <v>-4</v>
      </c>
      <c r="BJ10146">
        <v>-4</v>
      </c>
      <c r="BK10146">
        <v>-4</v>
      </c>
      <c r="BL10146">
        <v>-4</v>
      </c>
      <c r="BM10146">
        <v>-4</v>
      </c>
      <c r="BN10146">
        <v>-4</v>
      </c>
      <c r="BO10146">
        <v>-4</v>
      </c>
      <c r="BP10146">
        <v>-4</v>
      </c>
      <c r="BQ10146">
        <v>-4</v>
      </c>
      <c r="BS10146">
        <v>92</v>
      </c>
      <c r="BU10146" t="s">
        <v>185</v>
      </c>
      <c r="BW10146">
        <v>0</v>
      </c>
      <c r="BY10146" t="s">
        <v>185</v>
      </c>
      <c r="CA10146">
        <v>1</v>
      </c>
      <c r="CC10146">
        <v>0</v>
      </c>
      <c r="CE10146">
        <v>-4</v>
      </c>
      <c r="CG10146">
        <v>-4</v>
      </c>
      <c r="CI10146">
        <v>-4</v>
      </c>
      <c r="CK10146">
        <v>-4</v>
      </c>
      <c r="CM10146">
        <v>-4</v>
      </c>
      <c r="CO10146">
        <v>-4</v>
      </c>
      <c r="CQ10146">
        <v>-4</v>
      </c>
      <c r="CS10146">
        <v>92</v>
      </c>
      <c r="CU10146" t="s">
        <v>185</v>
      </c>
      <c r="CW10146">
        <v>1</v>
      </c>
      <c r="CY10146" t="s">
        <v>12619</v>
      </c>
    </row>
    <row r="10147" spans="1:105" customFormat="1" x14ac:dyDescent="0.25">
      <c r="A10147">
        <v>50</v>
      </c>
      <c r="B10147">
        <v>46</v>
      </c>
      <c r="C10147">
        <v>36</v>
      </c>
      <c r="D10147">
        <v>98</v>
      </c>
      <c r="E10147">
        <v>3</v>
      </c>
      <c r="F10147">
        <v>78</v>
      </c>
      <c r="G10147" t="s">
        <v>301</v>
      </c>
      <c r="H10147" t="s">
        <v>7243</v>
      </c>
      <c r="I10147" t="s">
        <v>301</v>
      </c>
      <c r="J10147" t="s">
        <v>7243</v>
      </c>
      <c r="K10147">
        <v>0</v>
      </c>
      <c r="L10147" t="s">
        <v>177</v>
      </c>
      <c r="M10147">
        <v>-1</v>
      </c>
      <c r="N10147">
        <v>-1</v>
      </c>
      <c r="O10147">
        <v>-4</v>
      </c>
      <c r="P10147">
        <v>16.03</v>
      </c>
      <c r="Q10147">
        <v>9.16</v>
      </c>
      <c r="R10147">
        <v>-4</v>
      </c>
      <c r="S10147">
        <v>-4</v>
      </c>
      <c r="T10147">
        <v>-4</v>
      </c>
      <c r="U10147">
        <v>-4</v>
      </c>
      <c r="V10147">
        <v>-4</v>
      </c>
      <c r="W10147">
        <v>16.03</v>
      </c>
      <c r="X10147">
        <v>9.16</v>
      </c>
      <c r="Y10147">
        <v>-4</v>
      </c>
      <c r="Z10147">
        <v>-4</v>
      </c>
      <c r="AA10147">
        <v>-4</v>
      </c>
      <c r="AB10147">
        <v>-4</v>
      </c>
      <c r="AC10147">
        <v>-4</v>
      </c>
      <c r="AD10147">
        <v>13.39</v>
      </c>
      <c r="AE10147">
        <v>7.84</v>
      </c>
      <c r="AF10147">
        <v>-4</v>
      </c>
      <c r="AG10147">
        <v>-4</v>
      </c>
      <c r="AH10147">
        <v>-4</v>
      </c>
      <c r="AI10147">
        <v>-4</v>
      </c>
      <c r="AJ10147">
        <v>-4</v>
      </c>
      <c r="AK10147">
        <v>-4</v>
      </c>
      <c r="AL10147">
        <v>-4</v>
      </c>
      <c r="AM10147">
        <v>-4</v>
      </c>
      <c r="AN10147">
        <v>-4</v>
      </c>
      <c r="AO10147">
        <v>-4</v>
      </c>
      <c r="AP10147">
        <v>-4</v>
      </c>
      <c r="AQ10147">
        <v>-4</v>
      </c>
      <c r="AR10147">
        <v>-4</v>
      </c>
      <c r="AS10147">
        <v>-4</v>
      </c>
      <c r="AT10147">
        <v>-4</v>
      </c>
      <c r="AU10147">
        <v>-4</v>
      </c>
      <c r="AV10147">
        <v>-4</v>
      </c>
      <c r="AW10147">
        <v>-4</v>
      </c>
      <c r="AX10147">
        <v>-4</v>
      </c>
      <c r="AY10147">
        <v>13.39</v>
      </c>
      <c r="AZ10147">
        <v>7.84</v>
      </c>
      <c r="BA10147">
        <v>-4</v>
      </c>
      <c r="BB10147">
        <v>-4</v>
      </c>
      <c r="BC10147">
        <v>-4</v>
      </c>
      <c r="BD10147">
        <v>-4</v>
      </c>
      <c r="BE10147" t="s">
        <v>12617</v>
      </c>
      <c r="BF10147">
        <v>-4</v>
      </c>
      <c r="BG10147">
        <v>-4</v>
      </c>
      <c r="BH10147">
        <v>-4</v>
      </c>
      <c r="BI10147">
        <v>-4</v>
      </c>
      <c r="BJ10147">
        <v>-4</v>
      </c>
      <c r="BK10147">
        <v>-4</v>
      </c>
      <c r="BL10147">
        <v>-4</v>
      </c>
      <c r="BM10147">
        <v>-4</v>
      </c>
      <c r="BN10147">
        <v>-4</v>
      </c>
      <c r="BO10147">
        <v>-4</v>
      </c>
      <c r="BP10147">
        <v>-4</v>
      </c>
      <c r="BQ10147">
        <v>-4</v>
      </c>
      <c r="BS10147">
        <v>92</v>
      </c>
      <c r="BU10147" t="s">
        <v>185</v>
      </c>
      <c r="BW10147">
        <v>99</v>
      </c>
      <c r="BY10147" t="s">
        <v>16090</v>
      </c>
      <c r="CA10147">
        <v>1</v>
      </c>
      <c r="CC10147">
        <v>0</v>
      </c>
      <c r="CE10147">
        <v>-4</v>
      </c>
      <c r="CG10147">
        <v>-4</v>
      </c>
      <c r="CI10147">
        <v>-4</v>
      </c>
      <c r="CK10147">
        <v>-4</v>
      </c>
      <c r="CM10147">
        <v>-4</v>
      </c>
      <c r="CO10147">
        <v>-4</v>
      </c>
      <c r="CQ10147">
        <v>-4</v>
      </c>
      <c r="CS10147">
        <v>99</v>
      </c>
      <c r="CU10147" t="s">
        <v>15874</v>
      </c>
      <c r="CW10147">
        <v>1</v>
      </c>
      <c r="CY10147" t="s">
        <v>12602</v>
      </c>
    </row>
    <row r="10148" spans="1:105" customFormat="1" x14ac:dyDescent="0.25">
      <c r="A10148">
        <v>50</v>
      </c>
      <c r="B10148">
        <v>46</v>
      </c>
      <c r="C10148">
        <v>36</v>
      </c>
      <c r="D10148">
        <v>98</v>
      </c>
      <c r="E10148">
        <v>3</v>
      </c>
      <c r="F10148">
        <v>159</v>
      </c>
      <c r="G10148" t="s">
        <v>7387</v>
      </c>
      <c r="H10148" t="s">
        <v>348</v>
      </c>
      <c r="I10148" t="s">
        <v>7387</v>
      </c>
      <c r="J10148" t="s">
        <v>348</v>
      </c>
      <c r="K10148">
        <v>0</v>
      </c>
      <c r="L10148" t="s">
        <v>177</v>
      </c>
      <c r="M10148">
        <v>-1</v>
      </c>
      <c r="N10148">
        <v>-1</v>
      </c>
      <c r="O10148">
        <v>-4</v>
      </c>
      <c r="P10148">
        <v>16.03</v>
      </c>
      <c r="Q10148">
        <v>9.16</v>
      </c>
      <c r="R10148">
        <v>-4</v>
      </c>
      <c r="S10148">
        <v>-4</v>
      </c>
      <c r="T10148">
        <v>-4</v>
      </c>
      <c r="U10148">
        <v>-4</v>
      </c>
      <c r="V10148">
        <v>-4</v>
      </c>
      <c r="W10148">
        <v>16.03</v>
      </c>
      <c r="X10148">
        <v>9.16</v>
      </c>
      <c r="Y10148">
        <v>-4</v>
      </c>
      <c r="Z10148">
        <v>-4</v>
      </c>
      <c r="AA10148">
        <v>-4</v>
      </c>
      <c r="AB10148">
        <v>-4</v>
      </c>
      <c r="AC10148">
        <v>-4</v>
      </c>
      <c r="AD10148">
        <v>13.39</v>
      </c>
      <c r="AE10148">
        <v>7.84</v>
      </c>
      <c r="AF10148">
        <v>-4</v>
      </c>
      <c r="AG10148">
        <v>-4</v>
      </c>
      <c r="AH10148">
        <v>-4</v>
      </c>
      <c r="AI10148">
        <v>-4</v>
      </c>
      <c r="AJ10148">
        <v>-4</v>
      </c>
      <c r="AK10148">
        <v>-4</v>
      </c>
      <c r="AL10148">
        <v>-4</v>
      </c>
      <c r="AM10148">
        <v>-4</v>
      </c>
      <c r="AN10148">
        <v>-4</v>
      </c>
      <c r="AO10148">
        <v>-4</v>
      </c>
      <c r="AP10148">
        <v>-4</v>
      </c>
      <c r="AQ10148">
        <v>-4</v>
      </c>
      <c r="AR10148">
        <v>-4</v>
      </c>
      <c r="AS10148">
        <v>-4</v>
      </c>
      <c r="AT10148">
        <v>-4</v>
      </c>
      <c r="AU10148">
        <v>-4</v>
      </c>
      <c r="AV10148">
        <v>-4</v>
      </c>
      <c r="AW10148">
        <v>-4</v>
      </c>
      <c r="AX10148">
        <v>-4</v>
      </c>
      <c r="AY10148">
        <v>13.39</v>
      </c>
      <c r="AZ10148">
        <v>7.84</v>
      </c>
      <c r="BA10148">
        <v>-4</v>
      </c>
      <c r="BB10148">
        <v>-4</v>
      </c>
      <c r="BC10148">
        <v>-4</v>
      </c>
      <c r="BD10148">
        <v>-4</v>
      </c>
      <c r="BE10148" t="s">
        <v>12617</v>
      </c>
      <c r="BF10148">
        <v>-4</v>
      </c>
      <c r="BG10148">
        <v>-4</v>
      </c>
      <c r="BH10148">
        <v>-4</v>
      </c>
      <c r="BI10148">
        <v>-4</v>
      </c>
      <c r="BJ10148">
        <v>-4</v>
      </c>
      <c r="BK10148">
        <v>-4</v>
      </c>
      <c r="BL10148">
        <v>-4</v>
      </c>
      <c r="BM10148">
        <v>-4</v>
      </c>
      <c r="BN10148">
        <v>-4</v>
      </c>
      <c r="BO10148">
        <v>-4</v>
      </c>
      <c r="BP10148">
        <v>-4</v>
      </c>
      <c r="BQ10148">
        <v>-4</v>
      </c>
      <c r="BS10148">
        <v>92</v>
      </c>
      <c r="BU10148" t="s">
        <v>185</v>
      </c>
      <c r="BW10148">
        <v>99</v>
      </c>
      <c r="BY10148" t="s">
        <v>16090</v>
      </c>
      <c r="CA10148">
        <v>1</v>
      </c>
      <c r="CC10148">
        <v>0</v>
      </c>
      <c r="CE10148">
        <v>-4</v>
      </c>
      <c r="CG10148">
        <v>-4</v>
      </c>
      <c r="CI10148">
        <v>-4</v>
      </c>
      <c r="CK10148">
        <v>-4</v>
      </c>
      <c r="CM10148">
        <v>-4</v>
      </c>
      <c r="CO10148">
        <v>-4</v>
      </c>
      <c r="CQ10148">
        <v>-4</v>
      </c>
      <c r="CS10148">
        <v>99</v>
      </c>
      <c r="CU10148" t="s">
        <v>15874</v>
      </c>
      <c r="CW10148">
        <v>1</v>
      </c>
      <c r="CY10148" t="s">
        <v>12602</v>
      </c>
    </row>
    <row r="10149" spans="1:105" customFormat="1" x14ac:dyDescent="0.25">
      <c r="A10149">
        <v>50</v>
      </c>
      <c r="B10149">
        <v>46</v>
      </c>
      <c r="C10149">
        <v>36</v>
      </c>
      <c r="D10149">
        <v>98</v>
      </c>
      <c r="E10149">
        <v>3</v>
      </c>
      <c r="F10149">
        <v>159</v>
      </c>
      <c r="G10149" t="s">
        <v>10663</v>
      </c>
      <c r="H10149" t="s">
        <v>15064</v>
      </c>
      <c r="I10149" t="s">
        <v>10663</v>
      </c>
      <c r="J10149" t="s">
        <v>15064</v>
      </c>
      <c r="K10149">
        <v>0</v>
      </c>
      <c r="L10149" t="s">
        <v>13659</v>
      </c>
      <c r="M10149">
        <v>-1</v>
      </c>
      <c r="N10149">
        <v>-1</v>
      </c>
      <c r="O10149">
        <v>-4</v>
      </c>
      <c r="P10149">
        <v>16.03</v>
      </c>
      <c r="Q10149">
        <v>9.16</v>
      </c>
      <c r="R10149">
        <v>-4</v>
      </c>
      <c r="S10149">
        <v>-4</v>
      </c>
      <c r="T10149">
        <v>-4</v>
      </c>
      <c r="U10149">
        <v>-4</v>
      </c>
      <c r="V10149">
        <v>-4</v>
      </c>
      <c r="W10149">
        <v>16.03</v>
      </c>
      <c r="X10149">
        <v>9.16</v>
      </c>
      <c r="Y10149">
        <v>-4</v>
      </c>
      <c r="Z10149">
        <v>-4</v>
      </c>
      <c r="AA10149">
        <v>-4</v>
      </c>
      <c r="AB10149">
        <v>-4</v>
      </c>
      <c r="AC10149">
        <v>-4</v>
      </c>
      <c r="AD10149">
        <v>13.39</v>
      </c>
      <c r="AE10149">
        <v>7.84</v>
      </c>
      <c r="AF10149">
        <v>-4</v>
      </c>
      <c r="AG10149">
        <v>-4</v>
      </c>
      <c r="AH10149">
        <v>-4</v>
      </c>
      <c r="AI10149">
        <v>-4</v>
      </c>
      <c r="AJ10149">
        <v>-4</v>
      </c>
      <c r="AK10149">
        <v>-4</v>
      </c>
      <c r="AL10149">
        <v>-4</v>
      </c>
      <c r="AM10149">
        <v>-4</v>
      </c>
      <c r="AN10149">
        <v>-4</v>
      </c>
      <c r="AO10149">
        <v>-4</v>
      </c>
      <c r="AP10149">
        <v>-4</v>
      </c>
      <c r="AQ10149">
        <v>-4</v>
      </c>
      <c r="AR10149">
        <v>-4</v>
      </c>
      <c r="AS10149">
        <v>-4</v>
      </c>
      <c r="AT10149">
        <v>-4</v>
      </c>
      <c r="AU10149">
        <v>-4</v>
      </c>
      <c r="AV10149">
        <v>-4</v>
      </c>
      <c r="AW10149">
        <v>-4</v>
      </c>
      <c r="AX10149">
        <v>-4</v>
      </c>
      <c r="AY10149">
        <v>13.39</v>
      </c>
      <c r="AZ10149">
        <v>7.84</v>
      </c>
      <c r="BA10149">
        <v>-4</v>
      </c>
      <c r="BB10149">
        <v>-4</v>
      </c>
      <c r="BC10149">
        <v>-4</v>
      </c>
      <c r="BD10149">
        <v>-4</v>
      </c>
      <c r="BE10149" t="s">
        <v>12617</v>
      </c>
      <c r="BF10149">
        <v>-4</v>
      </c>
      <c r="BG10149">
        <v>-4</v>
      </c>
      <c r="BH10149">
        <v>-4</v>
      </c>
      <c r="BI10149">
        <v>-4</v>
      </c>
      <c r="BJ10149">
        <v>-4</v>
      </c>
      <c r="BK10149">
        <v>-4</v>
      </c>
      <c r="BL10149">
        <v>-4</v>
      </c>
      <c r="BM10149">
        <v>-4</v>
      </c>
      <c r="BN10149">
        <v>-4</v>
      </c>
      <c r="BO10149">
        <v>-4</v>
      </c>
      <c r="BP10149">
        <v>-4</v>
      </c>
      <c r="BQ10149">
        <v>-4</v>
      </c>
      <c r="BS10149">
        <v>92</v>
      </c>
      <c r="BU10149" t="s">
        <v>185</v>
      </c>
      <c r="BW10149">
        <v>99</v>
      </c>
      <c r="BY10149" t="s">
        <v>16090</v>
      </c>
      <c r="CA10149">
        <v>1</v>
      </c>
      <c r="CC10149">
        <v>0</v>
      </c>
      <c r="CE10149">
        <v>-4</v>
      </c>
      <c r="CG10149">
        <v>-4</v>
      </c>
      <c r="CI10149">
        <v>-4</v>
      </c>
      <c r="CK10149">
        <v>-4</v>
      </c>
      <c r="CM10149">
        <v>-4</v>
      </c>
      <c r="CO10149">
        <v>-4</v>
      </c>
      <c r="CQ10149">
        <v>-4</v>
      </c>
      <c r="CS10149">
        <v>99</v>
      </c>
      <c r="CU10149" t="s">
        <v>15874</v>
      </c>
      <c r="CW10149">
        <v>1</v>
      </c>
      <c r="CY10149" t="s">
        <v>12602</v>
      </c>
    </row>
    <row r="10150" spans="1:105" customFormat="1" x14ac:dyDescent="0.25">
      <c r="A10150">
        <v>50</v>
      </c>
      <c r="B10150">
        <v>46</v>
      </c>
      <c r="C10150">
        <v>36</v>
      </c>
      <c r="D10150">
        <v>98</v>
      </c>
      <c r="E10150">
        <v>3</v>
      </c>
      <c r="F10150">
        <v>159</v>
      </c>
      <c r="G10150" t="s">
        <v>15551</v>
      </c>
      <c r="H10150" t="s">
        <v>15565</v>
      </c>
      <c r="I10150" t="s">
        <v>15551</v>
      </c>
      <c r="J10150" t="s">
        <v>15565</v>
      </c>
      <c r="K10150">
        <v>0</v>
      </c>
      <c r="L10150" t="s">
        <v>13659</v>
      </c>
      <c r="M10150">
        <v>-1</v>
      </c>
      <c r="N10150">
        <v>-1</v>
      </c>
      <c r="O10150">
        <v>-4</v>
      </c>
      <c r="P10150">
        <v>16.03</v>
      </c>
      <c r="Q10150">
        <v>9.16</v>
      </c>
      <c r="R10150">
        <v>-4</v>
      </c>
      <c r="S10150">
        <v>-4</v>
      </c>
      <c r="T10150">
        <v>-4</v>
      </c>
      <c r="U10150">
        <v>-4</v>
      </c>
      <c r="V10150">
        <v>-4</v>
      </c>
      <c r="W10150">
        <v>16.03</v>
      </c>
      <c r="X10150">
        <v>9.16</v>
      </c>
      <c r="Y10150">
        <v>-4</v>
      </c>
      <c r="Z10150">
        <v>-4</v>
      </c>
      <c r="AA10150">
        <v>-4</v>
      </c>
      <c r="AB10150">
        <v>-4</v>
      </c>
      <c r="AC10150">
        <v>-4</v>
      </c>
      <c r="AD10150">
        <v>13.39</v>
      </c>
      <c r="AE10150">
        <v>7.84</v>
      </c>
      <c r="AF10150">
        <v>-4</v>
      </c>
      <c r="AG10150">
        <v>-4</v>
      </c>
      <c r="AH10150">
        <v>-4</v>
      </c>
      <c r="AI10150">
        <v>-4</v>
      </c>
      <c r="AJ10150">
        <v>-4</v>
      </c>
      <c r="AK10150">
        <v>-4</v>
      </c>
      <c r="AL10150">
        <v>-4</v>
      </c>
      <c r="AM10150">
        <v>-4</v>
      </c>
      <c r="AN10150">
        <v>-4</v>
      </c>
      <c r="AO10150">
        <v>-4</v>
      </c>
      <c r="AP10150">
        <v>-4</v>
      </c>
      <c r="AQ10150">
        <v>-4</v>
      </c>
      <c r="AR10150">
        <v>-4</v>
      </c>
      <c r="AS10150">
        <v>-4</v>
      </c>
      <c r="AT10150">
        <v>-4</v>
      </c>
      <c r="AU10150">
        <v>-4</v>
      </c>
      <c r="AV10150">
        <v>-4</v>
      </c>
      <c r="AW10150">
        <v>-4</v>
      </c>
      <c r="AX10150">
        <v>-4</v>
      </c>
      <c r="AY10150">
        <v>13.39</v>
      </c>
      <c r="AZ10150">
        <v>7.84</v>
      </c>
      <c r="BA10150">
        <v>-4</v>
      </c>
      <c r="BB10150">
        <v>-4</v>
      </c>
      <c r="BC10150">
        <v>-4</v>
      </c>
      <c r="BD10150">
        <v>-4</v>
      </c>
      <c r="BE10150" t="s">
        <v>12617</v>
      </c>
      <c r="BF10150">
        <v>-4</v>
      </c>
      <c r="BG10150">
        <v>-4</v>
      </c>
      <c r="BH10150">
        <v>-4</v>
      </c>
      <c r="BI10150">
        <v>-4</v>
      </c>
      <c r="BJ10150">
        <v>-4</v>
      </c>
      <c r="BK10150">
        <v>-4</v>
      </c>
      <c r="BL10150">
        <v>-4</v>
      </c>
      <c r="BM10150">
        <v>-4</v>
      </c>
      <c r="BN10150">
        <v>-4</v>
      </c>
      <c r="BO10150">
        <v>-4</v>
      </c>
      <c r="BP10150">
        <v>-4</v>
      </c>
      <c r="BQ10150">
        <v>-4</v>
      </c>
      <c r="BS10150">
        <v>92</v>
      </c>
      <c r="BU10150" t="s">
        <v>185</v>
      </c>
      <c r="BW10150">
        <v>0</v>
      </c>
      <c r="BY10150" t="s">
        <v>185</v>
      </c>
      <c r="CA10150">
        <v>1</v>
      </c>
      <c r="CC10150">
        <v>0</v>
      </c>
      <c r="CE10150">
        <v>-4</v>
      </c>
      <c r="CG10150">
        <v>-4</v>
      </c>
      <c r="CI10150">
        <v>-4</v>
      </c>
      <c r="CK10150">
        <v>-4</v>
      </c>
      <c r="CM10150">
        <v>-4</v>
      </c>
      <c r="CO10150">
        <v>-4</v>
      </c>
      <c r="CQ10150">
        <v>-4</v>
      </c>
      <c r="CS10150">
        <v>99</v>
      </c>
      <c r="CU10150" t="s">
        <v>15874</v>
      </c>
      <c r="CW10150">
        <v>1</v>
      </c>
      <c r="CY10150" t="s">
        <v>12602</v>
      </c>
    </row>
    <row r="10151" spans="1:105" customFormat="1" x14ac:dyDescent="0.25">
      <c r="A10151">
        <v>50</v>
      </c>
      <c r="B10151">
        <v>46</v>
      </c>
      <c r="C10151">
        <v>36</v>
      </c>
      <c r="D10151">
        <v>98</v>
      </c>
      <c r="E10151">
        <v>3</v>
      </c>
      <c r="F10151">
        <v>159</v>
      </c>
      <c r="G10151" t="s">
        <v>16230</v>
      </c>
      <c r="H10151" t="s">
        <v>182</v>
      </c>
      <c r="I10151" t="s">
        <v>16230</v>
      </c>
      <c r="J10151" t="s">
        <v>182</v>
      </c>
      <c r="K10151">
        <v>0</v>
      </c>
      <c r="L10151" t="s">
        <v>13659</v>
      </c>
      <c r="M10151">
        <v>-1</v>
      </c>
      <c r="N10151">
        <v>-1</v>
      </c>
      <c r="O10151">
        <v>-4</v>
      </c>
      <c r="P10151">
        <v>16.03</v>
      </c>
      <c r="Q10151">
        <v>9.16</v>
      </c>
      <c r="R10151">
        <v>-4</v>
      </c>
      <c r="S10151">
        <v>-4</v>
      </c>
      <c r="T10151">
        <v>-4</v>
      </c>
      <c r="U10151">
        <v>-4</v>
      </c>
      <c r="V10151">
        <v>-4</v>
      </c>
      <c r="W10151">
        <v>16.03</v>
      </c>
      <c r="X10151">
        <v>9.16</v>
      </c>
      <c r="Y10151">
        <v>-4</v>
      </c>
      <c r="Z10151">
        <v>-4</v>
      </c>
      <c r="AA10151">
        <v>-4</v>
      </c>
      <c r="AB10151">
        <v>-4</v>
      </c>
      <c r="AC10151">
        <v>-4</v>
      </c>
      <c r="AD10151">
        <v>13.39</v>
      </c>
      <c r="AE10151">
        <v>7.84</v>
      </c>
      <c r="AF10151">
        <v>-4</v>
      </c>
      <c r="AG10151">
        <v>-4</v>
      </c>
      <c r="AH10151">
        <v>-4</v>
      </c>
      <c r="AI10151">
        <v>-4</v>
      </c>
      <c r="AJ10151">
        <v>-4</v>
      </c>
      <c r="AK10151">
        <v>-4</v>
      </c>
      <c r="AL10151">
        <v>-4</v>
      </c>
      <c r="AM10151">
        <v>-4</v>
      </c>
      <c r="AN10151">
        <v>-4</v>
      </c>
      <c r="AO10151">
        <v>-4</v>
      </c>
      <c r="AP10151">
        <v>-4</v>
      </c>
      <c r="AQ10151">
        <v>-4</v>
      </c>
      <c r="AR10151">
        <v>-4</v>
      </c>
      <c r="AS10151">
        <v>-4</v>
      </c>
      <c r="AT10151">
        <v>-4</v>
      </c>
      <c r="AU10151">
        <v>-4</v>
      </c>
      <c r="AV10151">
        <v>-4</v>
      </c>
      <c r="AW10151">
        <v>-4</v>
      </c>
      <c r="AX10151">
        <v>-4</v>
      </c>
      <c r="AY10151">
        <v>13.39</v>
      </c>
      <c r="AZ10151">
        <v>7.84</v>
      </c>
      <c r="BA10151">
        <v>-4</v>
      </c>
      <c r="BB10151">
        <v>-4</v>
      </c>
      <c r="BC10151">
        <v>-4</v>
      </c>
      <c r="BD10151">
        <v>-4</v>
      </c>
      <c r="BE10151" t="s">
        <v>12617</v>
      </c>
      <c r="BF10151">
        <v>-4</v>
      </c>
      <c r="BG10151">
        <v>-4</v>
      </c>
      <c r="BH10151">
        <v>-4</v>
      </c>
      <c r="BI10151">
        <v>-4</v>
      </c>
      <c r="BJ10151">
        <v>-4</v>
      </c>
      <c r="BK10151">
        <v>-4</v>
      </c>
      <c r="BL10151">
        <v>-4</v>
      </c>
      <c r="BM10151">
        <v>-4</v>
      </c>
      <c r="BN10151">
        <v>-4</v>
      </c>
      <c r="BO10151">
        <v>-4</v>
      </c>
      <c r="BP10151">
        <v>-4</v>
      </c>
      <c r="BQ10151">
        <v>-4</v>
      </c>
      <c r="BS10151">
        <v>92</v>
      </c>
      <c r="BU10151" t="s">
        <v>185</v>
      </c>
      <c r="BW10151">
        <v>0</v>
      </c>
      <c r="BY10151" t="s">
        <v>185</v>
      </c>
      <c r="CA10151">
        <v>1</v>
      </c>
      <c r="CC10151">
        <v>0</v>
      </c>
      <c r="CE10151">
        <v>-4</v>
      </c>
      <c r="CG10151">
        <v>-4</v>
      </c>
      <c r="CI10151">
        <v>-4</v>
      </c>
      <c r="CK10151">
        <v>-4</v>
      </c>
      <c r="CM10151">
        <v>-4</v>
      </c>
      <c r="CO10151">
        <v>-4</v>
      </c>
      <c r="CQ10151">
        <v>-4</v>
      </c>
      <c r="CS10151">
        <v>92</v>
      </c>
      <c r="CU10151" t="s">
        <v>185</v>
      </c>
      <c r="CW10151">
        <v>1</v>
      </c>
      <c r="CY10151" t="s">
        <v>12602</v>
      </c>
    </row>
    <row r="10152" spans="1:105" customFormat="1" x14ac:dyDescent="0.25">
      <c r="A10152">
        <v>51</v>
      </c>
      <c r="B10152">
        <v>131</v>
      </c>
      <c r="C10152">
        <v>6</v>
      </c>
      <c r="D10152">
        <v>98</v>
      </c>
      <c r="E10152">
        <v>1</v>
      </c>
      <c r="F10152">
        <v>20</v>
      </c>
      <c r="G10152" t="s">
        <v>7876</v>
      </c>
      <c r="H10152" t="s">
        <v>348</v>
      </c>
      <c r="I10152" t="s">
        <v>273</v>
      </c>
      <c r="J10152" t="s">
        <v>273</v>
      </c>
      <c r="K10152">
        <v>0</v>
      </c>
      <c r="L10152" t="s">
        <v>177</v>
      </c>
      <c r="M10152">
        <v>0</v>
      </c>
      <c r="N10152">
        <v>0</v>
      </c>
      <c r="O10152">
        <v>-4</v>
      </c>
      <c r="P10152">
        <v>21</v>
      </c>
      <c r="Q10152">
        <v>15</v>
      </c>
      <c r="R10152">
        <v>-4</v>
      </c>
      <c r="S10152">
        <v>-4</v>
      </c>
      <c r="T10152">
        <v>-4</v>
      </c>
      <c r="U10152">
        <v>-4</v>
      </c>
      <c r="V10152">
        <v>-4</v>
      </c>
      <c r="W10152">
        <v>21</v>
      </c>
      <c r="X10152">
        <v>15</v>
      </c>
      <c r="Y10152">
        <v>-4</v>
      </c>
      <c r="Z10152">
        <v>-4</v>
      </c>
      <c r="AA10152">
        <v>-4</v>
      </c>
      <c r="AB10152">
        <v>-4</v>
      </c>
      <c r="AC10152">
        <v>-4</v>
      </c>
      <c r="AD10152">
        <v>18</v>
      </c>
      <c r="AE10152">
        <v>13</v>
      </c>
      <c r="AF10152">
        <v>-4</v>
      </c>
      <c r="AG10152">
        <v>-4</v>
      </c>
      <c r="AH10152">
        <v>-4</v>
      </c>
      <c r="AI10152">
        <v>-4</v>
      </c>
      <c r="AJ10152">
        <v>-4</v>
      </c>
      <c r="AK10152">
        <v>-4</v>
      </c>
      <c r="AL10152">
        <v>-4</v>
      </c>
      <c r="AM10152">
        <v>-4</v>
      </c>
      <c r="AN10152">
        <v>-4</v>
      </c>
      <c r="AO10152">
        <v>-4</v>
      </c>
      <c r="AP10152">
        <v>-4</v>
      </c>
      <c r="AQ10152">
        <v>-4</v>
      </c>
      <c r="AR10152">
        <v>-4</v>
      </c>
      <c r="AS10152">
        <v>-4</v>
      </c>
      <c r="AT10152">
        <v>-4</v>
      </c>
      <c r="AU10152">
        <v>-4</v>
      </c>
      <c r="AV10152">
        <v>-4</v>
      </c>
      <c r="AW10152">
        <v>-4</v>
      </c>
      <c r="AX10152">
        <v>-4</v>
      </c>
      <c r="AY10152">
        <v>16</v>
      </c>
      <c r="AZ10152">
        <v>11</v>
      </c>
      <c r="BA10152">
        <v>-4</v>
      </c>
      <c r="BB10152">
        <v>-4</v>
      </c>
      <c r="BC10152">
        <v>-4</v>
      </c>
      <c r="BD10152">
        <v>-4</v>
      </c>
      <c r="BF10152">
        <v>-4</v>
      </c>
      <c r="BG10152">
        <v>-4</v>
      </c>
      <c r="BH10152">
        <v>-4</v>
      </c>
      <c r="BI10152">
        <v>-4</v>
      </c>
      <c r="BJ10152">
        <v>-4</v>
      </c>
      <c r="BK10152">
        <v>-4</v>
      </c>
      <c r="BL10152">
        <v>-4</v>
      </c>
      <c r="BM10152">
        <v>-4</v>
      </c>
      <c r="BN10152">
        <v>-4</v>
      </c>
      <c r="BO10152">
        <v>-4</v>
      </c>
      <c r="BP10152">
        <v>-4</v>
      </c>
      <c r="BQ10152">
        <v>-4</v>
      </c>
      <c r="BS10152">
        <v>2</v>
      </c>
      <c r="BU10152" t="s">
        <v>185</v>
      </c>
      <c r="BW10152">
        <v>99</v>
      </c>
      <c r="BY10152" t="s">
        <v>16090</v>
      </c>
      <c r="CA10152">
        <v>2</v>
      </c>
      <c r="CB10152" t="s">
        <v>12176</v>
      </c>
      <c r="CC10152">
        <v>0</v>
      </c>
      <c r="CE10152">
        <v>-4</v>
      </c>
      <c r="CG10152">
        <v>-4</v>
      </c>
      <c r="CI10152">
        <v>-4</v>
      </c>
      <c r="CK10152">
        <v>-4</v>
      </c>
      <c r="CM10152">
        <v>-4</v>
      </c>
      <c r="CO10152">
        <v>-4</v>
      </c>
      <c r="CQ10152">
        <v>-4</v>
      </c>
      <c r="CS10152">
        <v>99</v>
      </c>
      <c r="CU10152" t="s">
        <v>15874</v>
      </c>
      <c r="CW10152">
        <v>2</v>
      </c>
      <c r="CY10152" t="s">
        <v>185</v>
      </c>
      <c r="DA10152" t="s">
        <v>12178</v>
      </c>
    </row>
    <row r="10153" spans="1:105" customFormat="1" x14ac:dyDescent="0.25">
      <c r="A10153">
        <v>51</v>
      </c>
      <c r="B10153">
        <v>131</v>
      </c>
      <c r="C10153">
        <v>6</v>
      </c>
      <c r="D10153">
        <v>98</v>
      </c>
      <c r="E10153">
        <v>1</v>
      </c>
      <c r="F10153">
        <v>20</v>
      </c>
      <c r="G10153" t="s">
        <v>10663</v>
      </c>
      <c r="H10153" t="s">
        <v>15064</v>
      </c>
      <c r="I10153" t="s">
        <v>273</v>
      </c>
      <c r="J10153" t="s">
        <v>273</v>
      </c>
      <c r="K10153">
        <v>0</v>
      </c>
      <c r="L10153" t="s">
        <v>14047</v>
      </c>
      <c r="M10153">
        <v>0</v>
      </c>
      <c r="N10153">
        <v>0</v>
      </c>
      <c r="O10153">
        <v>-4</v>
      </c>
      <c r="P10153">
        <v>21</v>
      </c>
      <c r="Q10153">
        <v>15</v>
      </c>
      <c r="R10153">
        <v>-4</v>
      </c>
      <c r="S10153">
        <v>-4</v>
      </c>
      <c r="T10153">
        <v>-4</v>
      </c>
      <c r="U10153">
        <v>-4</v>
      </c>
      <c r="V10153">
        <v>-4</v>
      </c>
      <c r="W10153">
        <v>21</v>
      </c>
      <c r="X10153">
        <v>15</v>
      </c>
      <c r="Y10153">
        <v>-4</v>
      </c>
      <c r="Z10153">
        <v>-4</v>
      </c>
      <c r="AA10153">
        <v>-4</v>
      </c>
      <c r="AB10153">
        <v>-4</v>
      </c>
      <c r="AC10153">
        <v>-4</v>
      </c>
      <c r="AD10153">
        <v>18</v>
      </c>
      <c r="AE10153">
        <v>13</v>
      </c>
      <c r="AF10153">
        <v>-4</v>
      </c>
      <c r="AG10153">
        <v>-4</v>
      </c>
      <c r="AH10153">
        <v>-4</v>
      </c>
      <c r="AI10153">
        <v>-4</v>
      </c>
      <c r="AJ10153">
        <v>-4</v>
      </c>
      <c r="AK10153">
        <v>-4</v>
      </c>
      <c r="AL10153">
        <v>-4</v>
      </c>
      <c r="AM10153">
        <v>-4</v>
      </c>
      <c r="AN10153">
        <v>-4</v>
      </c>
      <c r="AO10153">
        <v>-4</v>
      </c>
      <c r="AP10153">
        <v>-4</v>
      </c>
      <c r="AQ10153">
        <v>-4</v>
      </c>
      <c r="AR10153">
        <v>-4</v>
      </c>
      <c r="AS10153">
        <v>-4</v>
      </c>
      <c r="AT10153">
        <v>-4</v>
      </c>
      <c r="AU10153">
        <v>-4</v>
      </c>
      <c r="AV10153">
        <v>-4</v>
      </c>
      <c r="AW10153">
        <v>-4</v>
      </c>
      <c r="AX10153">
        <v>-4</v>
      </c>
      <c r="AY10153">
        <v>16</v>
      </c>
      <c r="AZ10153">
        <v>11</v>
      </c>
      <c r="BA10153">
        <v>-4</v>
      </c>
      <c r="BB10153">
        <v>-4</v>
      </c>
      <c r="BC10153">
        <v>-4</v>
      </c>
      <c r="BD10153">
        <v>-4</v>
      </c>
      <c r="BE10153" t="s">
        <v>14590</v>
      </c>
      <c r="BF10153">
        <v>-4</v>
      </c>
      <c r="BG10153">
        <v>-4</v>
      </c>
      <c r="BH10153">
        <v>-4</v>
      </c>
      <c r="BI10153">
        <v>-4</v>
      </c>
      <c r="BJ10153">
        <v>-4</v>
      </c>
      <c r="BK10153">
        <v>-4</v>
      </c>
      <c r="BL10153">
        <v>-4</v>
      </c>
      <c r="BM10153">
        <v>-4</v>
      </c>
      <c r="BN10153">
        <v>-4</v>
      </c>
      <c r="BO10153">
        <v>-4</v>
      </c>
      <c r="BP10153">
        <v>-4</v>
      </c>
      <c r="BQ10153">
        <v>-4</v>
      </c>
      <c r="BS10153">
        <v>2</v>
      </c>
      <c r="BU10153" t="s">
        <v>185</v>
      </c>
      <c r="BW10153">
        <v>99</v>
      </c>
      <c r="BY10153" t="s">
        <v>16090</v>
      </c>
      <c r="CA10153">
        <v>2</v>
      </c>
      <c r="CB10153" t="s">
        <v>12176</v>
      </c>
      <c r="CC10153">
        <v>0</v>
      </c>
      <c r="CE10153">
        <v>-4</v>
      </c>
      <c r="CG10153">
        <v>-4</v>
      </c>
      <c r="CI10153">
        <v>-4</v>
      </c>
      <c r="CK10153">
        <v>-4</v>
      </c>
      <c r="CM10153">
        <v>-4</v>
      </c>
      <c r="CO10153">
        <v>-4</v>
      </c>
      <c r="CQ10153">
        <v>-4</v>
      </c>
      <c r="CS10153">
        <v>99</v>
      </c>
      <c r="CU10153" t="s">
        <v>15874</v>
      </c>
      <c r="CW10153">
        <v>2</v>
      </c>
      <c r="CY10153" t="s">
        <v>185</v>
      </c>
      <c r="DA10153" t="s">
        <v>12178</v>
      </c>
    </row>
    <row r="10154" spans="1:105" customFormat="1" x14ac:dyDescent="0.25">
      <c r="A10154">
        <v>51</v>
      </c>
      <c r="B10154">
        <v>131</v>
      </c>
      <c r="C10154">
        <v>6</v>
      </c>
      <c r="D10154">
        <v>98</v>
      </c>
      <c r="E10154">
        <v>1</v>
      </c>
      <c r="F10154">
        <v>20</v>
      </c>
      <c r="G10154" t="s">
        <v>15551</v>
      </c>
      <c r="H10154" t="s">
        <v>15203</v>
      </c>
      <c r="I10154" t="s">
        <v>273</v>
      </c>
      <c r="J10154" t="s">
        <v>273</v>
      </c>
      <c r="K10154">
        <v>0</v>
      </c>
      <c r="L10154" t="s">
        <v>14047</v>
      </c>
      <c r="M10154">
        <v>0</v>
      </c>
      <c r="N10154">
        <v>0</v>
      </c>
      <c r="O10154">
        <v>-4</v>
      </c>
      <c r="P10154">
        <v>21</v>
      </c>
      <c r="Q10154">
        <v>15</v>
      </c>
      <c r="R10154">
        <v>-4</v>
      </c>
      <c r="S10154">
        <v>-4</v>
      </c>
      <c r="T10154">
        <v>-4</v>
      </c>
      <c r="U10154">
        <v>-4</v>
      </c>
      <c r="V10154">
        <v>-4</v>
      </c>
      <c r="W10154">
        <v>21</v>
      </c>
      <c r="X10154">
        <v>15</v>
      </c>
      <c r="Y10154">
        <v>-4</v>
      </c>
      <c r="Z10154">
        <v>-4</v>
      </c>
      <c r="AA10154">
        <v>-4</v>
      </c>
      <c r="AB10154">
        <v>-4</v>
      </c>
      <c r="AC10154">
        <v>-4</v>
      </c>
      <c r="AD10154">
        <v>18</v>
      </c>
      <c r="AE10154">
        <v>13</v>
      </c>
      <c r="AF10154">
        <v>-4</v>
      </c>
      <c r="AG10154">
        <v>-4</v>
      </c>
      <c r="AH10154">
        <v>-4</v>
      </c>
      <c r="AI10154">
        <v>-4</v>
      </c>
      <c r="AJ10154">
        <v>-4</v>
      </c>
      <c r="AK10154">
        <v>-4</v>
      </c>
      <c r="AL10154">
        <v>-4</v>
      </c>
      <c r="AM10154">
        <v>-4</v>
      </c>
      <c r="AN10154">
        <v>-4</v>
      </c>
      <c r="AO10154">
        <v>-4</v>
      </c>
      <c r="AP10154">
        <v>-4</v>
      </c>
      <c r="AQ10154">
        <v>-4</v>
      </c>
      <c r="AR10154">
        <v>-4</v>
      </c>
      <c r="AS10154">
        <v>-4</v>
      </c>
      <c r="AT10154">
        <v>-4</v>
      </c>
      <c r="AU10154">
        <v>-4</v>
      </c>
      <c r="AV10154">
        <v>-4</v>
      </c>
      <c r="AW10154">
        <v>-4</v>
      </c>
      <c r="AX10154">
        <v>-4</v>
      </c>
      <c r="AY10154">
        <v>16</v>
      </c>
      <c r="AZ10154">
        <v>11</v>
      </c>
      <c r="BA10154">
        <v>-4</v>
      </c>
      <c r="BB10154">
        <v>-4</v>
      </c>
      <c r="BC10154">
        <v>-4</v>
      </c>
      <c r="BD10154">
        <v>-4</v>
      </c>
      <c r="BE10154" t="s">
        <v>14590</v>
      </c>
      <c r="BF10154">
        <v>-4</v>
      </c>
      <c r="BG10154">
        <v>-4</v>
      </c>
      <c r="BH10154">
        <v>-4</v>
      </c>
      <c r="BI10154">
        <v>-4</v>
      </c>
      <c r="BJ10154">
        <v>-4</v>
      </c>
      <c r="BK10154">
        <v>-4</v>
      </c>
      <c r="BL10154">
        <v>-4</v>
      </c>
      <c r="BM10154">
        <v>-4</v>
      </c>
      <c r="BN10154">
        <v>-4</v>
      </c>
      <c r="BO10154">
        <v>-4</v>
      </c>
      <c r="BP10154">
        <v>-4</v>
      </c>
      <c r="BQ10154">
        <v>-4</v>
      </c>
      <c r="BS10154">
        <v>2</v>
      </c>
      <c r="BU10154" t="s">
        <v>185</v>
      </c>
      <c r="BW10154">
        <v>0</v>
      </c>
      <c r="BY10154" t="s">
        <v>185</v>
      </c>
      <c r="CA10154">
        <v>2</v>
      </c>
      <c r="CB10154" t="s">
        <v>12176</v>
      </c>
      <c r="CC10154">
        <v>0</v>
      </c>
      <c r="CE10154">
        <v>-4</v>
      </c>
      <c r="CG10154">
        <v>-4</v>
      </c>
      <c r="CI10154">
        <v>-4</v>
      </c>
      <c r="CK10154">
        <v>-4</v>
      </c>
      <c r="CM10154">
        <v>-4</v>
      </c>
      <c r="CO10154">
        <v>-4</v>
      </c>
      <c r="CQ10154">
        <v>-4</v>
      </c>
      <c r="CS10154">
        <v>99</v>
      </c>
      <c r="CU10154" t="s">
        <v>15874</v>
      </c>
      <c r="CW10154">
        <v>2</v>
      </c>
      <c r="CY10154" t="s">
        <v>185</v>
      </c>
      <c r="DA10154" t="s">
        <v>12178</v>
      </c>
    </row>
    <row r="10155" spans="1:105" customFormat="1" x14ac:dyDescent="0.25">
      <c r="A10155">
        <v>51</v>
      </c>
      <c r="B10155">
        <v>131</v>
      </c>
      <c r="C10155">
        <v>6</v>
      </c>
      <c r="D10155">
        <v>98</v>
      </c>
      <c r="E10155">
        <v>1</v>
      </c>
      <c r="F10155">
        <v>20</v>
      </c>
      <c r="G10155" t="s">
        <v>15205</v>
      </c>
      <c r="H10155" t="s">
        <v>15553</v>
      </c>
      <c r="I10155" t="s">
        <v>273</v>
      </c>
      <c r="J10155" t="s">
        <v>273</v>
      </c>
      <c r="K10155">
        <v>0</v>
      </c>
      <c r="L10155" t="s">
        <v>14047</v>
      </c>
      <c r="M10155">
        <v>0</v>
      </c>
      <c r="N10155">
        <v>0</v>
      </c>
      <c r="O10155">
        <v>-4</v>
      </c>
      <c r="P10155">
        <v>34</v>
      </c>
      <c r="Q10155">
        <v>24</v>
      </c>
      <c r="R10155">
        <v>-4</v>
      </c>
      <c r="S10155">
        <v>-4</v>
      </c>
      <c r="T10155">
        <v>-4</v>
      </c>
      <c r="U10155">
        <v>-4</v>
      </c>
      <c r="V10155">
        <v>-4</v>
      </c>
      <c r="W10155">
        <v>33</v>
      </c>
      <c r="X10155">
        <v>23</v>
      </c>
      <c r="Y10155">
        <v>-4</v>
      </c>
      <c r="Z10155">
        <v>-4</v>
      </c>
      <c r="AA10155">
        <v>-4</v>
      </c>
      <c r="AB10155">
        <v>-4</v>
      </c>
      <c r="AC10155">
        <v>-4</v>
      </c>
      <c r="AD10155">
        <v>30</v>
      </c>
      <c r="AE10155">
        <v>21</v>
      </c>
      <c r="AF10155">
        <v>-4</v>
      </c>
      <c r="AG10155">
        <v>-4</v>
      </c>
      <c r="AH10155">
        <v>-4</v>
      </c>
      <c r="AI10155">
        <v>-4</v>
      </c>
      <c r="AJ10155">
        <v>-4</v>
      </c>
      <c r="AK10155">
        <v>-4</v>
      </c>
      <c r="AL10155">
        <v>-4</v>
      </c>
      <c r="AM10155">
        <v>-4</v>
      </c>
      <c r="AN10155">
        <v>-4</v>
      </c>
      <c r="AO10155">
        <v>-4</v>
      </c>
      <c r="AP10155">
        <v>-4</v>
      </c>
      <c r="AQ10155">
        <v>-4</v>
      </c>
      <c r="AR10155">
        <v>-4</v>
      </c>
      <c r="AS10155">
        <v>-4</v>
      </c>
      <c r="AT10155">
        <v>-4</v>
      </c>
      <c r="AU10155">
        <v>-4</v>
      </c>
      <c r="AV10155">
        <v>-4</v>
      </c>
      <c r="AW10155">
        <v>-4</v>
      </c>
      <c r="AX10155">
        <v>-4</v>
      </c>
      <c r="AY10155">
        <v>28</v>
      </c>
      <c r="AZ10155">
        <v>20</v>
      </c>
      <c r="BA10155">
        <v>-4</v>
      </c>
      <c r="BB10155">
        <v>-4</v>
      </c>
      <c r="BC10155">
        <v>-4</v>
      </c>
      <c r="BD10155">
        <v>-4</v>
      </c>
      <c r="BE10155" t="s">
        <v>17339</v>
      </c>
      <c r="BF10155">
        <v>-4</v>
      </c>
      <c r="BG10155">
        <v>-4</v>
      </c>
      <c r="BH10155">
        <v>-4</v>
      </c>
      <c r="BI10155">
        <v>-4</v>
      </c>
      <c r="BJ10155">
        <v>-4</v>
      </c>
      <c r="BK10155">
        <v>-4</v>
      </c>
      <c r="BL10155">
        <v>-4</v>
      </c>
      <c r="BM10155">
        <v>-4</v>
      </c>
      <c r="BN10155">
        <v>-4</v>
      </c>
      <c r="BO10155">
        <v>-4</v>
      </c>
      <c r="BP10155">
        <v>-4</v>
      </c>
      <c r="BQ10155">
        <v>-4</v>
      </c>
      <c r="BS10155">
        <v>2</v>
      </c>
      <c r="BU10155" t="s">
        <v>185</v>
      </c>
      <c r="BW10155">
        <v>0</v>
      </c>
      <c r="BY10155" t="s">
        <v>185</v>
      </c>
      <c r="CA10155">
        <v>2</v>
      </c>
      <c r="CB10155" t="s">
        <v>12176</v>
      </c>
      <c r="CC10155">
        <v>0</v>
      </c>
      <c r="CE10155">
        <v>-4</v>
      </c>
      <c r="CG10155">
        <v>-4</v>
      </c>
      <c r="CI10155">
        <v>-4</v>
      </c>
      <c r="CK10155">
        <v>-4</v>
      </c>
      <c r="CM10155">
        <v>-4</v>
      </c>
      <c r="CO10155">
        <v>-4</v>
      </c>
      <c r="CQ10155">
        <v>-4</v>
      </c>
      <c r="CS10155">
        <v>99</v>
      </c>
      <c r="CU10155" t="s">
        <v>15874</v>
      </c>
      <c r="CW10155">
        <v>2</v>
      </c>
      <c r="CY10155" t="s">
        <v>185</v>
      </c>
      <c r="DA10155" t="s">
        <v>12178</v>
      </c>
    </row>
    <row r="10156" spans="1:105" customFormat="1" x14ac:dyDescent="0.25">
      <c r="A10156">
        <v>51</v>
      </c>
      <c r="B10156">
        <v>131</v>
      </c>
      <c r="C10156">
        <v>6</v>
      </c>
      <c r="D10156">
        <v>98</v>
      </c>
      <c r="E10156">
        <v>1</v>
      </c>
      <c r="F10156">
        <v>20</v>
      </c>
      <c r="G10156" t="s">
        <v>15565</v>
      </c>
      <c r="H10156" t="s">
        <v>15565</v>
      </c>
      <c r="I10156" t="s">
        <v>273</v>
      </c>
      <c r="J10156" t="s">
        <v>273</v>
      </c>
      <c r="K10156">
        <v>0</v>
      </c>
      <c r="L10156" t="s">
        <v>14047</v>
      </c>
      <c r="M10156">
        <v>0</v>
      </c>
      <c r="N10156">
        <v>0</v>
      </c>
      <c r="O10156">
        <v>-4</v>
      </c>
      <c r="P10156">
        <v>34</v>
      </c>
      <c r="Q10156">
        <v>24</v>
      </c>
      <c r="R10156">
        <v>-4</v>
      </c>
      <c r="S10156">
        <v>-4</v>
      </c>
      <c r="T10156">
        <v>-4</v>
      </c>
      <c r="U10156">
        <v>-4</v>
      </c>
      <c r="V10156">
        <v>-4</v>
      </c>
      <c r="W10156">
        <v>33</v>
      </c>
      <c r="X10156">
        <v>23</v>
      </c>
      <c r="Y10156">
        <v>-4</v>
      </c>
      <c r="Z10156">
        <v>-4</v>
      </c>
      <c r="AA10156">
        <v>-4</v>
      </c>
      <c r="AB10156">
        <v>-4</v>
      </c>
      <c r="AC10156">
        <v>-4</v>
      </c>
      <c r="AD10156">
        <v>30</v>
      </c>
      <c r="AE10156">
        <v>21</v>
      </c>
      <c r="AF10156">
        <v>-4</v>
      </c>
      <c r="AG10156">
        <v>-4</v>
      </c>
      <c r="AH10156">
        <v>-4</v>
      </c>
      <c r="AI10156">
        <v>-4</v>
      </c>
      <c r="AJ10156">
        <v>-4</v>
      </c>
      <c r="AK10156">
        <v>-4</v>
      </c>
      <c r="AL10156">
        <v>-4</v>
      </c>
      <c r="AM10156">
        <v>-4</v>
      </c>
      <c r="AN10156">
        <v>-4</v>
      </c>
      <c r="AO10156">
        <v>-4</v>
      </c>
      <c r="AP10156">
        <v>-4</v>
      </c>
      <c r="AQ10156">
        <v>-4</v>
      </c>
      <c r="AR10156">
        <v>-4</v>
      </c>
      <c r="AS10156">
        <v>-4</v>
      </c>
      <c r="AT10156">
        <v>-4</v>
      </c>
      <c r="AU10156">
        <v>-4</v>
      </c>
      <c r="AV10156">
        <v>-4</v>
      </c>
      <c r="AW10156">
        <v>-4</v>
      </c>
      <c r="AX10156">
        <v>-4</v>
      </c>
      <c r="AY10156">
        <v>28</v>
      </c>
      <c r="AZ10156">
        <v>20</v>
      </c>
      <c r="BA10156">
        <v>-4</v>
      </c>
      <c r="BB10156">
        <v>-4</v>
      </c>
      <c r="BC10156">
        <v>-4</v>
      </c>
      <c r="BD10156">
        <v>-4</v>
      </c>
      <c r="BE10156" t="s">
        <v>17340</v>
      </c>
      <c r="BF10156">
        <v>-4</v>
      </c>
      <c r="BG10156">
        <v>-4</v>
      </c>
      <c r="BH10156">
        <v>-4</v>
      </c>
      <c r="BI10156">
        <v>-4</v>
      </c>
      <c r="BJ10156">
        <v>-4</v>
      </c>
      <c r="BK10156">
        <v>-4</v>
      </c>
      <c r="BL10156">
        <v>-4</v>
      </c>
      <c r="BM10156">
        <v>-4</v>
      </c>
      <c r="BN10156">
        <v>-4</v>
      </c>
      <c r="BO10156">
        <v>-4</v>
      </c>
      <c r="BP10156">
        <v>-4</v>
      </c>
      <c r="BQ10156">
        <v>-4</v>
      </c>
      <c r="BS10156">
        <v>2</v>
      </c>
      <c r="BU10156" t="s">
        <v>185</v>
      </c>
      <c r="BW10156">
        <v>0</v>
      </c>
      <c r="BY10156" t="s">
        <v>185</v>
      </c>
      <c r="CA10156">
        <v>2</v>
      </c>
      <c r="CB10156" t="s">
        <v>12176</v>
      </c>
      <c r="CC10156">
        <v>0</v>
      </c>
      <c r="CE10156">
        <v>-4</v>
      </c>
      <c r="CG10156">
        <v>-4</v>
      </c>
      <c r="CI10156">
        <v>-4</v>
      </c>
      <c r="CK10156">
        <v>-4</v>
      </c>
      <c r="CM10156">
        <v>-4</v>
      </c>
      <c r="CO10156">
        <v>-4</v>
      </c>
      <c r="CQ10156">
        <v>-4</v>
      </c>
      <c r="CS10156">
        <v>99</v>
      </c>
      <c r="CU10156" t="s">
        <v>15874</v>
      </c>
      <c r="CW10156">
        <v>2</v>
      </c>
      <c r="CY10156" t="s">
        <v>185</v>
      </c>
      <c r="DA10156" t="s">
        <v>12178</v>
      </c>
    </row>
    <row r="10157" spans="1:105" customFormat="1" x14ac:dyDescent="0.25">
      <c r="A10157">
        <v>51</v>
      </c>
      <c r="B10157">
        <v>131</v>
      </c>
      <c r="C10157">
        <v>6</v>
      </c>
      <c r="D10157">
        <v>98</v>
      </c>
      <c r="E10157">
        <v>1</v>
      </c>
      <c r="F10157">
        <v>20</v>
      </c>
      <c r="G10157" t="s">
        <v>16230</v>
      </c>
      <c r="H10157" t="s">
        <v>17631</v>
      </c>
      <c r="I10157" t="s">
        <v>273</v>
      </c>
      <c r="J10157" t="s">
        <v>273</v>
      </c>
      <c r="K10157">
        <v>0</v>
      </c>
      <c r="L10157" t="s">
        <v>14047</v>
      </c>
      <c r="M10157">
        <v>0</v>
      </c>
      <c r="N10157">
        <v>0</v>
      </c>
      <c r="O10157">
        <v>-4</v>
      </c>
      <c r="P10157">
        <v>34</v>
      </c>
      <c r="Q10157">
        <v>24</v>
      </c>
      <c r="R10157">
        <v>-4</v>
      </c>
      <c r="S10157">
        <v>-4</v>
      </c>
      <c r="T10157">
        <v>-4</v>
      </c>
      <c r="U10157">
        <v>-4</v>
      </c>
      <c r="V10157">
        <v>-4</v>
      </c>
      <c r="W10157">
        <v>33</v>
      </c>
      <c r="X10157">
        <v>23</v>
      </c>
      <c r="Y10157">
        <v>-4</v>
      </c>
      <c r="Z10157">
        <v>-4</v>
      </c>
      <c r="AA10157">
        <v>-4</v>
      </c>
      <c r="AB10157">
        <v>-4</v>
      </c>
      <c r="AC10157">
        <v>-4</v>
      </c>
      <c r="AD10157">
        <v>30</v>
      </c>
      <c r="AE10157">
        <v>21</v>
      </c>
      <c r="AF10157">
        <v>-4</v>
      </c>
      <c r="AG10157">
        <v>-4</v>
      </c>
      <c r="AH10157">
        <v>-4</v>
      </c>
      <c r="AI10157">
        <v>-4</v>
      </c>
      <c r="AJ10157">
        <v>-4</v>
      </c>
      <c r="AK10157">
        <v>-4</v>
      </c>
      <c r="AL10157">
        <v>-4</v>
      </c>
      <c r="AM10157">
        <v>-4</v>
      </c>
      <c r="AN10157">
        <v>-4</v>
      </c>
      <c r="AO10157">
        <v>-4</v>
      </c>
      <c r="AP10157">
        <v>-4</v>
      </c>
      <c r="AQ10157">
        <v>-4</v>
      </c>
      <c r="AR10157">
        <v>-4</v>
      </c>
      <c r="AS10157">
        <v>-4</v>
      </c>
      <c r="AT10157">
        <v>-4</v>
      </c>
      <c r="AU10157">
        <v>-4</v>
      </c>
      <c r="AV10157">
        <v>-4</v>
      </c>
      <c r="AW10157">
        <v>-4</v>
      </c>
      <c r="AX10157">
        <v>-4</v>
      </c>
      <c r="AY10157">
        <v>28</v>
      </c>
      <c r="AZ10157">
        <v>20</v>
      </c>
      <c r="BA10157">
        <v>-4</v>
      </c>
      <c r="BB10157">
        <v>-4</v>
      </c>
      <c r="BC10157">
        <v>-4</v>
      </c>
      <c r="BD10157">
        <v>-4</v>
      </c>
      <c r="BE10157" t="s">
        <v>17340</v>
      </c>
      <c r="BF10157">
        <v>-4</v>
      </c>
      <c r="BG10157">
        <v>-4</v>
      </c>
      <c r="BH10157">
        <v>-4</v>
      </c>
      <c r="BI10157">
        <v>-4</v>
      </c>
      <c r="BJ10157">
        <v>-4</v>
      </c>
      <c r="BK10157">
        <v>-4</v>
      </c>
      <c r="BL10157">
        <v>-4</v>
      </c>
      <c r="BM10157">
        <v>-4</v>
      </c>
      <c r="BN10157">
        <v>-4</v>
      </c>
      <c r="BO10157">
        <v>-4</v>
      </c>
      <c r="BP10157">
        <v>-4</v>
      </c>
      <c r="BQ10157">
        <v>-4</v>
      </c>
      <c r="BS10157">
        <v>2</v>
      </c>
      <c r="BU10157" t="s">
        <v>185</v>
      </c>
      <c r="BW10157">
        <v>0</v>
      </c>
      <c r="BY10157" t="s">
        <v>185</v>
      </c>
      <c r="CA10157">
        <v>2</v>
      </c>
      <c r="CB10157" t="s">
        <v>12176</v>
      </c>
      <c r="CC10157">
        <v>0</v>
      </c>
      <c r="CE10157">
        <v>-4</v>
      </c>
      <c r="CG10157">
        <v>-4</v>
      </c>
      <c r="CI10157">
        <v>-4</v>
      </c>
      <c r="CK10157">
        <v>-4</v>
      </c>
      <c r="CM10157">
        <v>-4</v>
      </c>
      <c r="CO10157">
        <v>-4</v>
      </c>
      <c r="CQ10157">
        <v>-4</v>
      </c>
      <c r="CS10157">
        <v>92</v>
      </c>
      <c r="CU10157" t="s">
        <v>185</v>
      </c>
      <c r="CW10157">
        <v>2</v>
      </c>
      <c r="CY10157" t="s">
        <v>185</v>
      </c>
      <c r="DA10157" t="s">
        <v>12178</v>
      </c>
    </row>
    <row r="10158" spans="1:105" customFormat="1" x14ac:dyDescent="0.25">
      <c r="A10158">
        <v>51</v>
      </c>
      <c r="B10158">
        <v>131</v>
      </c>
      <c r="C10158">
        <v>6</v>
      </c>
      <c r="D10158">
        <v>98</v>
      </c>
      <c r="E10158">
        <v>1</v>
      </c>
      <c r="F10158">
        <v>20</v>
      </c>
      <c r="G10158" t="s">
        <v>17444</v>
      </c>
      <c r="H10158" t="s">
        <v>182</v>
      </c>
      <c r="I10158" t="s">
        <v>273</v>
      </c>
      <c r="J10158" t="s">
        <v>273</v>
      </c>
      <c r="K10158">
        <v>0</v>
      </c>
      <c r="L10158" t="s">
        <v>14047</v>
      </c>
      <c r="M10158">
        <v>0</v>
      </c>
      <c r="N10158">
        <v>0</v>
      </c>
      <c r="O10158">
        <v>-4</v>
      </c>
      <c r="P10158">
        <v>63</v>
      </c>
      <c r="Q10158">
        <v>45</v>
      </c>
      <c r="R10158">
        <v>-4</v>
      </c>
      <c r="S10158">
        <v>-4</v>
      </c>
      <c r="T10158">
        <v>-4</v>
      </c>
      <c r="U10158">
        <v>-4</v>
      </c>
      <c r="V10158">
        <v>-4</v>
      </c>
      <c r="W10158">
        <v>55</v>
      </c>
      <c r="X10158">
        <v>39</v>
      </c>
      <c r="Y10158">
        <v>-4</v>
      </c>
      <c r="Z10158">
        <v>-4</v>
      </c>
      <c r="AA10158">
        <v>-4</v>
      </c>
      <c r="AB10158">
        <v>-4</v>
      </c>
      <c r="AC10158">
        <v>-4</v>
      </c>
      <c r="AD10158">
        <v>38</v>
      </c>
      <c r="AE10158">
        <v>27</v>
      </c>
      <c r="AF10158">
        <v>-4</v>
      </c>
      <c r="AG10158">
        <v>-4</v>
      </c>
      <c r="AH10158">
        <v>-4</v>
      </c>
      <c r="AI10158">
        <v>-4</v>
      </c>
      <c r="AJ10158">
        <v>-4</v>
      </c>
      <c r="AK10158">
        <v>-4</v>
      </c>
      <c r="AL10158">
        <v>-4</v>
      </c>
      <c r="AM10158">
        <v>-4</v>
      </c>
      <c r="AN10158">
        <v>-4</v>
      </c>
      <c r="AO10158">
        <v>-4</v>
      </c>
      <c r="AP10158">
        <v>-4</v>
      </c>
      <c r="AQ10158">
        <v>-4</v>
      </c>
      <c r="AR10158">
        <v>-4</v>
      </c>
      <c r="AS10158">
        <v>-4</v>
      </c>
      <c r="AT10158">
        <v>-4</v>
      </c>
      <c r="AU10158">
        <v>-4</v>
      </c>
      <c r="AV10158">
        <v>-4</v>
      </c>
      <c r="AW10158">
        <v>-4</v>
      </c>
      <c r="AX10158">
        <v>-4</v>
      </c>
      <c r="AY10158">
        <v>28</v>
      </c>
      <c r="AZ10158">
        <v>20</v>
      </c>
      <c r="BA10158">
        <v>-4</v>
      </c>
      <c r="BB10158">
        <v>-4</v>
      </c>
      <c r="BC10158">
        <v>-4</v>
      </c>
      <c r="BD10158">
        <v>-4</v>
      </c>
      <c r="BE10158" t="s">
        <v>16711</v>
      </c>
      <c r="BF10158">
        <v>-4</v>
      </c>
      <c r="BG10158">
        <v>-4</v>
      </c>
      <c r="BH10158">
        <v>-4</v>
      </c>
      <c r="BI10158">
        <v>-4</v>
      </c>
      <c r="BJ10158">
        <v>-4</v>
      </c>
      <c r="BK10158">
        <v>-4</v>
      </c>
      <c r="BL10158">
        <v>-4</v>
      </c>
      <c r="BM10158">
        <v>-4</v>
      </c>
      <c r="BN10158">
        <v>-4</v>
      </c>
      <c r="BO10158">
        <v>-4</v>
      </c>
      <c r="BP10158">
        <v>-4</v>
      </c>
      <c r="BQ10158">
        <v>-4</v>
      </c>
      <c r="BS10158">
        <v>2</v>
      </c>
      <c r="BU10158" t="s">
        <v>185</v>
      </c>
      <c r="BW10158">
        <v>0</v>
      </c>
      <c r="BY10158" t="s">
        <v>185</v>
      </c>
      <c r="CA10158">
        <v>2</v>
      </c>
      <c r="CB10158" t="s">
        <v>12176</v>
      </c>
      <c r="CC10158">
        <v>0</v>
      </c>
      <c r="CE10158">
        <v>-4</v>
      </c>
      <c r="CG10158">
        <v>-4</v>
      </c>
      <c r="CI10158">
        <v>-4</v>
      </c>
      <c r="CK10158">
        <v>-4</v>
      </c>
      <c r="CM10158">
        <v>-4</v>
      </c>
      <c r="CO10158">
        <v>-4</v>
      </c>
      <c r="CQ10158">
        <v>-4</v>
      </c>
      <c r="CS10158">
        <v>92</v>
      </c>
      <c r="CU10158" t="s">
        <v>185</v>
      </c>
      <c r="CW10158">
        <v>2</v>
      </c>
      <c r="CY10158" t="s">
        <v>185</v>
      </c>
      <c r="DA10158" t="s">
        <v>12178</v>
      </c>
    </row>
    <row r="10159" spans="1:105" customFormat="1" x14ac:dyDescent="0.25">
      <c r="A10159">
        <v>51</v>
      </c>
      <c r="B10159">
        <v>131</v>
      </c>
      <c r="C10159">
        <v>6</v>
      </c>
      <c r="D10159">
        <v>98</v>
      </c>
      <c r="E10159">
        <v>1</v>
      </c>
      <c r="F10159">
        <v>21</v>
      </c>
      <c r="G10159" t="s">
        <v>7876</v>
      </c>
      <c r="H10159" t="s">
        <v>7311</v>
      </c>
      <c r="I10159" t="s">
        <v>273</v>
      </c>
      <c r="J10159" t="s">
        <v>273</v>
      </c>
      <c r="K10159">
        <v>0</v>
      </c>
      <c r="L10159" t="s">
        <v>177</v>
      </c>
      <c r="M10159">
        <v>0</v>
      </c>
      <c r="N10159">
        <v>0</v>
      </c>
      <c r="O10159">
        <v>-4</v>
      </c>
      <c r="P10159">
        <v>26</v>
      </c>
      <c r="Q10159">
        <v>18</v>
      </c>
      <c r="R10159">
        <v>-4</v>
      </c>
      <c r="S10159">
        <v>-4</v>
      </c>
      <c r="T10159">
        <v>-4</v>
      </c>
      <c r="U10159">
        <v>-4</v>
      </c>
      <c r="V10159">
        <v>-4</v>
      </c>
      <c r="W10159">
        <v>24</v>
      </c>
      <c r="X10159">
        <v>17</v>
      </c>
      <c r="Y10159">
        <v>-4</v>
      </c>
      <c r="Z10159">
        <v>-4</v>
      </c>
      <c r="AA10159">
        <v>-4</v>
      </c>
      <c r="AB10159">
        <v>-4</v>
      </c>
      <c r="AC10159">
        <v>-4</v>
      </c>
      <c r="AD10159">
        <v>21</v>
      </c>
      <c r="AE10159">
        <v>15</v>
      </c>
      <c r="AF10159">
        <v>-4</v>
      </c>
      <c r="AG10159">
        <v>-4</v>
      </c>
      <c r="AH10159">
        <v>-4</v>
      </c>
      <c r="AI10159">
        <v>-4</v>
      </c>
      <c r="AJ10159">
        <v>-4</v>
      </c>
      <c r="AK10159">
        <v>-4</v>
      </c>
      <c r="AL10159">
        <v>-4</v>
      </c>
      <c r="AM10159">
        <v>-4</v>
      </c>
      <c r="AN10159">
        <v>-4</v>
      </c>
      <c r="AO10159">
        <v>-4</v>
      </c>
      <c r="AP10159">
        <v>-4</v>
      </c>
      <c r="AQ10159">
        <v>-4</v>
      </c>
      <c r="AR10159">
        <v>-4</v>
      </c>
      <c r="AS10159">
        <v>-4</v>
      </c>
      <c r="AT10159">
        <v>-4</v>
      </c>
      <c r="AU10159">
        <v>-4</v>
      </c>
      <c r="AV10159">
        <v>-4</v>
      </c>
      <c r="AW10159">
        <v>-4</v>
      </c>
      <c r="AX10159">
        <v>-4</v>
      </c>
      <c r="AY10159">
        <v>16</v>
      </c>
      <c r="AZ10159">
        <v>11</v>
      </c>
      <c r="BA10159">
        <v>-4</v>
      </c>
      <c r="BB10159">
        <v>-4</v>
      </c>
      <c r="BC10159">
        <v>-4</v>
      </c>
      <c r="BD10159">
        <v>-4</v>
      </c>
      <c r="BF10159">
        <v>-4</v>
      </c>
      <c r="BG10159">
        <v>-4</v>
      </c>
      <c r="BH10159">
        <v>-4</v>
      </c>
      <c r="BI10159">
        <v>-4</v>
      </c>
      <c r="BJ10159">
        <v>-4</v>
      </c>
      <c r="BK10159">
        <v>-4</v>
      </c>
      <c r="BL10159">
        <v>-4</v>
      </c>
      <c r="BM10159">
        <v>-4</v>
      </c>
      <c r="BN10159">
        <v>-4</v>
      </c>
      <c r="BO10159">
        <v>-4</v>
      </c>
      <c r="BP10159">
        <v>-4</v>
      </c>
      <c r="BQ10159">
        <v>-4</v>
      </c>
      <c r="BS10159">
        <v>2</v>
      </c>
      <c r="BU10159" t="s">
        <v>185</v>
      </c>
      <c r="BW10159">
        <v>99</v>
      </c>
      <c r="BY10159" t="s">
        <v>16090</v>
      </c>
      <c r="CA10159">
        <v>2</v>
      </c>
      <c r="CB10159" t="s">
        <v>12176</v>
      </c>
      <c r="CC10159">
        <v>0</v>
      </c>
      <c r="CE10159">
        <v>-4</v>
      </c>
      <c r="CG10159">
        <v>-4</v>
      </c>
      <c r="CI10159">
        <v>-4</v>
      </c>
      <c r="CK10159">
        <v>-4</v>
      </c>
      <c r="CM10159">
        <v>-4</v>
      </c>
      <c r="CO10159">
        <v>-4</v>
      </c>
      <c r="CQ10159">
        <v>-4</v>
      </c>
      <c r="CS10159">
        <v>99</v>
      </c>
      <c r="CU10159" t="s">
        <v>15874</v>
      </c>
      <c r="CW10159">
        <v>2</v>
      </c>
      <c r="CY10159" t="s">
        <v>185</v>
      </c>
      <c r="DA10159" t="s">
        <v>12315</v>
      </c>
    </row>
    <row r="10160" spans="1:105" customFormat="1" x14ac:dyDescent="0.25">
      <c r="A10160">
        <v>51</v>
      </c>
      <c r="B10160">
        <v>131</v>
      </c>
      <c r="C10160">
        <v>6</v>
      </c>
      <c r="D10160">
        <v>98</v>
      </c>
      <c r="E10160">
        <v>1</v>
      </c>
      <c r="F10160">
        <v>21</v>
      </c>
      <c r="G10160" t="s">
        <v>7334</v>
      </c>
      <c r="H10160" t="s">
        <v>8248</v>
      </c>
      <c r="I10160" t="s">
        <v>273</v>
      </c>
      <c r="J10160" t="s">
        <v>273</v>
      </c>
      <c r="K10160">
        <v>0</v>
      </c>
      <c r="L10160" t="s">
        <v>177</v>
      </c>
      <c r="M10160">
        <v>0</v>
      </c>
      <c r="N10160">
        <v>0</v>
      </c>
      <c r="O10160">
        <v>-4</v>
      </c>
      <c r="P10160">
        <v>26</v>
      </c>
      <c r="Q10160">
        <v>18</v>
      </c>
      <c r="R10160">
        <v>-4</v>
      </c>
      <c r="S10160">
        <v>-4</v>
      </c>
      <c r="T10160">
        <v>-4</v>
      </c>
      <c r="U10160">
        <v>-4</v>
      </c>
      <c r="V10160">
        <v>-4</v>
      </c>
      <c r="W10160">
        <v>24</v>
      </c>
      <c r="X10160">
        <v>17</v>
      </c>
      <c r="Y10160">
        <v>-4</v>
      </c>
      <c r="Z10160">
        <v>-4</v>
      </c>
      <c r="AA10160">
        <v>-4</v>
      </c>
      <c r="AB10160">
        <v>-4</v>
      </c>
      <c r="AC10160">
        <v>-4</v>
      </c>
      <c r="AD10160">
        <v>22</v>
      </c>
      <c r="AE10160">
        <v>16</v>
      </c>
      <c r="AF10160">
        <v>-4</v>
      </c>
      <c r="AG10160">
        <v>-4</v>
      </c>
      <c r="AH10160">
        <v>-4</v>
      </c>
      <c r="AI10160">
        <v>-4</v>
      </c>
      <c r="AJ10160">
        <v>-4</v>
      </c>
      <c r="AK10160">
        <v>-4</v>
      </c>
      <c r="AL10160">
        <v>-4</v>
      </c>
      <c r="AM10160">
        <v>-4</v>
      </c>
      <c r="AN10160">
        <v>-4</v>
      </c>
      <c r="AO10160">
        <v>-4</v>
      </c>
      <c r="AP10160">
        <v>-4</v>
      </c>
      <c r="AQ10160">
        <v>-4</v>
      </c>
      <c r="AR10160">
        <v>-4</v>
      </c>
      <c r="AS10160">
        <v>-4</v>
      </c>
      <c r="AT10160">
        <v>-4</v>
      </c>
      <c r="AU10160">
        <v>-4</v>
      </c>
      <c r="AV10160">
        <v>-4</v>
      </c>
      <c r="AW10160">
        <v>-4</v>
      </c>
      <c r="AX10160">
        <v>-4</v>
      </c>
      <c r="AY10160">
        <v>21</v>
      </c>
      <c r="AZ10160">
        <v>15</v>
      </c>
      <c r="BA10160">
        <v>-4</v>
      </c>
      <c r="BB10160">
        <v>-4</v>
      </c>
      <c r="BC10160">
        <v>-4</v>
      </c>
      <c r="BD10160">
        <v>-4</v>
      </c>
      <c r="BF10160">
        <v>-4</v>
      </c>
      <c r="BG10160">
        <v>-4</v>
      </c>
      <c r="BH10160">
        <v>-4</v>
      </c>
      <c r="BI10160">
        <v>-4</v>
      </c>
      <c r="BJ10160">
        <v>-4</v>
      </c>
      <c r="BK10160">
        <v>-4</v>
      </c>
      <c r="BL10160">
        <v>-4</v>
      </c>
      <c r="BM10160">
        <v>-4</v>
      </c>
      <c r="BN10160">
        <v>-4</v>
      </c>
      <c r="BO10160">
        <v>-4</v>
      </c>
      <c r="BP10160">
        <v>-4</v>
      </c>
      <c r="BQ10160">
        <v>-4</v>
      </c>
      <c r="BS10160">
        <v>2</v>
      </c>
      <c r="BU10160" t="s">
        <v>185</v>
      </c>
      <c r="BW10160">
        <v>99</v>
      </c>
      <c r="BY10160" t="s">
        <v>16090</v>
      </c>
      <c r="CA10160">
        <v>2</v>
      </c>
      <c r="CB10160" t="s">
        <v>12176</v>
      </c>
      <c r="CC10160">
        <v>0</v>
      </c>
      <c r="CE10160">
        <v>-4</v>
      </c>
      <c r="CG10160">
        <v>-4</v>
      </c>
      <c r="CI10160">
        <v>-4</v>
      </c>
      <c r="CK10160">
        <v>-4</v>
      </c>
      <c r="CM10160">
        <v>-4</v>
      </c>
      <c r="CO10160">
        <v>-4</v>
      </c>
      <c r="CQ10160">
        <v>-4</v>
      </c>
      <c r="CS10160">
        <v>99</v>
      </c>
      <c r="CU10160" t="s">
        <v>15874</v>
      </c>
      <c r="CW10160">
        <v>2</v>
      </c>
      <c r="CY10160" t="s">
        <v>185</v>
      </c>
      <c r="DA10160" t="s">
        <v>12728</v>
      </c>
    </row>
    <row r="10161" spans="1:105" customFormat="1" x14ac:dyDescent="0.25">
      <c r="A10161">
        <v>51</v>
      </c>
      <c r="B10161">
        <v>131</v>
      </c>
      <c r="C10161">
        <v>6</v>
      </c>
      <c r="D10161">
        <v>98</v>
      </c>
      <c r="E10161">
        <v>1</v>
      </c>
      <c r="F10161">
        <v>21</v>
      </c>
      <c r="G10161" t="s">
        <v>8315</v>
      </c>
      <c r="H10161" t="s">
        <v>348</v>
      </c>
      <c r="I10161" t="s">
        <v>273</v>
      </c>
      <c r="J10161" t="s">
        <v>273</v>
      </c>
      <c r="K10161">
        <v>0</v>
      </c>
      <c r="L10161" t="s">
        <v>177</v>
      </c>
      <c r="M10161">
        <v>0</v>
      </c>
      <c r="N10161">
        <v>0</v>
      </c>
      <c r="O10161">
        <v>-4</v>
      </c>
      <c r="P10161">
        <v>30</v>
      </c>
      <c r="Q10161">
        <v>21</v>
      </c>
      <c r="R10161">
        <v>-4</v>
      </c>
      <c r="S10161">
        <v>-4</v>
      </c>
      <c r="T10161">
        <v>-4</v>
      </c>
      <c r="U10161">
        <v>-4</v>
      </c>
      <c r="V10161">
        <v>-4</v>
      </c>
      <c r="W10161">
        <v>30</v>
      </c>
      <c r="X10161">
        <v>21</v>
      </c>
      <c r="Y10161">
        <v>-4</v>
      </c>
      <c r="Z10161">
        <v>-4</v>
      </c>
      <c r="AA10161">
        <v>-4</v>
      </c>
      <c r="AB10161">
        <v>-4</v>
      </c>
      <c r="AC10161">
        <v>-4</v>
      </c>
      <c r="AD10161">
        <v>29</v>
      </c>
      <c r="AE10161">
        <v>20</v>
      </c>
      <c r="AF10161">
        <v>-4</v>
      </c>
      <c r="AG10161">
        <v>-4</v>
      </c>
      <c r="AH10161">
        <v>-4</v>
      </c>
      <c r="AI10161">
        <v>-4</v>
      </c>
      <c r="AJ10161">
        <v>-4</v>
      </c>
      <c r="AK10161">
        <v>-4</v>
      </c>
      <c r="AL10161">
        <v>-4</v>
      </c>
      <c r="AM10161">
        <v>-4</v>
      </c>
      <c r="AN10161">
        <v>-4</v>
      </c>
      <c r="AO10161">
        <v>-4</v>
      </c>
      <c r="AP10161">
        <v>-4</v>
      </c>
      <c r="AQ10161">
        <v>-4</v>
      </c>
      <c r="AR10161">
        <v>-4</v>
      </c>
      <c r="AS10161">
        <v>-4</v>
      </c>
      <c r="AT10161">
        <v>-4</v>
      </c>
      <c r="AU10161">
        <v>-4</v>
      </c>
      <c r="AV10161">
        <v>-4</v>
      </c>
      <c r="AW10161">
        <v>-4</v>
      </c>
      <c r="AX10161">
        <v>-4</v>
      </c>
      <c r="AY10161">
        <v>25</v>
      </c>
      <c r="AZ10161">
        <v>18</v>
      </c>
      <c r="BA10161">
        <v>-4</v>
      </c>
      <c r="BB10161">
        <v>-4</v>
      </c>
      <c r="BC10161">
        <v>-4</v>
      </c>
      <c r="BD10161">
        <v>-4</v>
      </c>
      <c r="BF10161">
        <v>-4</v>
      </c>
      <c r="BG10161">
        <v>-4</v>
      </c>
      <c r="BH10161">
        <v>-4</v>
      </c>
      <c r="BI10161">
        <v>-4</v>
      </c>
      <c r="BJ10161">
        <v>-4</v>
      </c>
      <c r="BK10161">
        <v>-4</v>
      </c>
      <c r="BL10161">
        <v>-4</v>
      </c>
      <c r="BM10161">
        <v>-4</v>
      </c>
      <c r="BN10161">
        <v>-4</v>
      </c>
      <c r="BO10161">
        <v>-4</v>
      </c>
      <c r="BP10161">
        <v>-4</v>
      </c>
      <c r="BQ10161">
        <v>-4</v>
      </c>
      <c r="BS10161">
        <v>2</v>
      </c>
      <c r="BU10161" t="s">
        <v>185</v>
      </c>
      <c r="BW10161">
        <v>99</v>
      </c>
      <c r="BY10161" t="s">
        <v>16090</v>
      </c>
      <c r="CA10161">
        <v>2</v>
      </c>
      <c r="CB10161" t="s">
        <v>12176</v>
      </c>
      <c r="CC10161">
        <v>0</v>
      </c>
      <c r="CE10161">
        <v>-4</v>
      </c>
      <c r="CG10161">
        <v>-4</v>
      </c>
      <c r="CI10161">
        <v>-4</v>
      </c>
      <c r="CK10161">
        <v>-4</v>
      </c>
      <c r="CM10161">
        <v>-4</v>
      </c>
      <c r="CO10161">
        <v>-4</v>
      </c>
      <c r="CQ10161">
        <v>-4</v>
      </c>
      <c r="CS10161">
        <v>99</v>
      </c>
      <c r="CU10161" t="s">
        <v>15874</v>
      </c>
      <c r="CW10161">
        <v>2</v>
      </c>
      <c r="CY10161" t="s">
        <v>185</v>
      </c>
      <c r="DA10161" t="s">
        <v>12315</v>
      </c>
    </row>
    <row r="10162" spans="1:105" customFormat="1" x14ac:dyDescent="0.25">
      <c r="A10162">
        <v>51</v>
      </c>
      <c r="B10162">
        <v>131</v>
      </c>
      <c r="C10162">
        <v>6</v>
      </c>
      <c r="D10162">
        <v>98</v>
      </c>
      <c r="E10162">
        <v>1</v>
      </c>
      <c r="F10162">
        <v>21</v>
      </c>
      <c r="G10162" t="s">
        <v>10663</v>
      </c>
      <c r="H10162" t="s">
        <v>13635</v>
      </c>
      <c r="I10162" t="s">
        <v>273</v>
      </c>
      <c r="J10162" t="s">
        <v>273</v>
      </c>
      <c r="K10162">
        <v>0</v>
      </c>
      <c r="L10162" t="s">
        <v>14047</v>
      </c>
      <c r="M10162">
        <v>0</v>
      </c>
      <c r="N10162">
        <v>0</v>
      </c>
      <c r="O10162">
        <v>-4</v>
      </c>
      <c r="P10162">
        <v>30</v>
      </c>
      <c r="Q10162">
        <v>21</v>
      </c>
      <c r="R10162">
        <v>-4</v>
      </c>
      <c r="S10162">
        <v>-4</v>
      </c>
      <c r="T10162">
        <v>-4</v>
      </c>
      <c r="U10162">
        <v>-4</v>
      </c>
      <c r="V10162">
        <v>-4</v>
      </c>
      <c r="W10162">
        <v>30</v>
      </c>
      <c r="X10162">
        <v>21</v>
      </c>
      <c r="Y10162">
        <v>-4</v>
      </c>
      <c r="Z10162">
        <v>-4</v>
      </c>
      <c r="AA10162">
        <v>-4</v>
      </c>
      <c r="AB10162">
        <v>-4</v>
      </c>
      <c r="AC10162">
        <v>-4</v>
      </c>
      <c r="AD10162">
        <v>29</v>
      </c>
      <c r="AE10162">
        <v>20</v>
      </c>
      <c r="AF10162">
        <v>-4</v>
      </c>
      <c r="AG10162">
        <v>-4</v>
      </c>
      <c r="AH10162">
        <v>-4</v>
      </c>
      <c r="AI10162">
        <v>-4</v>
      </c>
      <c r="AJ10162">
        <v>-4</v>
      </c>
      <c r="AK10162">
        <v>-4</v>
      </c>
      <c r="AL10162">
        <v>-4</v>
      </c>
      <c r="AM10162">
        <v>-4</v>
      </c>
      <c r="AN10162">
        <v>-4</v>
      </c>
      <c r="AO10162">
        <v>-4</v>
      </c>
      <c r="AP10162">
        <v>-4</v>
      </c>
      <c r="AQ10162">
        <v>-4</v>
      </c>
      <c r="AR10162">
        <v>-4</v>
      </c>
      <c r="AS10162">
        <v>-4</v>
      </c>
      <c r="AT10162">
        <v>-4</v>
      </c>
      <c r="AU10162">
        <v>-4</v>
      </c>
      <c r="AV10162">
        <v>-4</v>
      </c>
      <c r="AW10162">
        <v>-4</v>
      </c>
      <c r="AX10162">
        <v>-4</v>
      </c>
      <c r="AY10162">
        <v>25</v>
      </c>
      <c r="AZ10162">
        <v>18</v>
      </c>
      <c r="BA10162">
        <v>-4</v>
      </c>
      <c r="BB10162">
        <v>-4</v>
      </c>
      <c r="BC10162">
        <v>-4</v>
      </c>
      <c r="BD10162">
        <v>-4</v>
      </c>
      <c r="BF10162">
        <v>-4</v>
      </c>
      <c r="BG10162">
        <v>-4</v>
      </c>
      <c r="BH10162">
        <v>-4</v>
      </c>
      <c r="BI10162">
        <v>-4</v>
      </c>
      <c r="BJ10162">
        <v>-4</v>
      </c>
      <c r="BK10162">
        <v>-4</v>
      </c>
      <c r="BL10162">
        <v>-4</v>
      </c>
      <c r="BM10162">
        <v>-4</v>
      </c>
      <c r="BN10162">
        <v>-4</v>
      </c>
      <c r="BO10162">
        <v>-4</v>
      </c>
      <c r="BP10162">
        <v>-4</v>
      </c>
      <c r="BQ10162">
        <v>-4</v>
      </c>
      <c r="BS10162">
        <v>2</v>
      </c>
      <c r="BU10162" t="s">
        <v>185</v>
      </c>
      <c r="BW10162">
        <v>99</v>
      </c>
      <c r="BY10162" t="s">
        <v>16090</v>
      </c>
      <c r="CA10162">
        <v>2</v>
      </c>
      <c r="CB10162" t="s">
        <v>12176</v>
      </c>
      <c r="CC10162">
        <v>0</v>
      </c>
      <c r="CE10162">
        <v>-4</v>
      </c>
      <c r="CG10162">
        <v>-4</v>
      </c>
      <c r="CI10162">
        <v>-4</v>
      </c>
      <c r="CK10162">
        <v>-4</v>
      </c>
      <c r="CM10162">
        <v>-4</v>
      </c>
      <c r="CO10162">
        <v>-4</v>
      </c>
      <c r="CQ10162">
        <v>-4</v>
      </c>
      <c r="CS10162">
        <v>99</v>
      </c>
      <c r="CU10162" t="s">
        <v>15874</v>
      </c>
      <c r="CW10162">
        <v>2</v>
      </c>
      <c r="CY10162" t="s">
        <v>185</v>
      </c>
      <c r="DA10162" t="s">
        <v>12315</v>
      </c>
    </row>
    <row r="10163" spans="1:105" customFormat="1" x14ac:dyDescent="0.25">
      <c r="A10163">
        <v>51</v>
      </c>
      <c r="B10163">
        <v>131</v>
      </c>
      <c r="C10163">
        <v>6</v>
      </c>
      <c r="D10163">
        <v>98</v>
      </c>
      <c r="E10163">
        <v>1</v>
      </c>
      <c r="F10163">
        <v>21</v>
      </c>
      <c r="G10163" t="s">
        <v>13641</v>
      </c>
      <c r="H10163" t="s">
        <v>15064</v>
      </c>
      <c r="I10163" t="s">
        <v>273</v>
      </c>
      <c r="J10163" t="s">
        <v>273</v>
      </c>
      <c r="K10163">
        <v>0</v>
      </c>
      <c r="L10163" t="s">
        <v>13773</v>
      </c>
      <c r="M10163">
        <v>0</v>
      </c>
      <c r="N10163">
        <v>0</v>
      </c>
      <c r="O10163">
        <v>-4</v>
      </c>
      <c r="P10163">
        <v>39</v>
      </c>
      <c r="Q10163">
        <v>27</v>
      </c>
      <c r="R10163">
        <v>-4</v>
      </c>
      <c r="S10163">
        <v>-4</v>
      </c>
      <c r="T10163">
        <v>-4</v>
      </c>
      <c r="U10163">
        <v>-4</v>
      </c>
      <c r="V10163">
        <v>-4</v>
      </c>
      <c r="W10163">
        <v>38</v>
      </c>
      <c r="X10163">
        <v>27</v>
      </c>
      <c r="Y10163">
        <v>-4</v>
      </c>
      <c r="Z10163">
        <v>-4</v>
      </c>
      <c r="AA10163">
        <v>-4</v>
      </c>
      <c r="AB10163">
        <v>-4</v>
      </c>
      <c r="AC10163">
        <v>-4</v>
      </c>
      <c r="AD10163">
        <v>35</v>
      </c>
      <c r="AE10163">
        <v>25</v>
      </c>
      <c r="AF10163">
        <v>-4</v>
      </c>
      <c r="AG10163">
        <v>-4</v>
      </c>
      <c r="AH10163">
        <v>-4</v>
      </c>
      <c r="AI10163">
        <v>-4</v>
      </c>
      <c r="AJ10163">
        <v>-4</v>
      </c>
      <c r="AK10163">
        <v>-4</v>
      </c>
      <c r="AL10163">
        <v>-4</v>
      </c>
      <c r="AM10163">
        <v>-4</v>
      </c>
      <c r="AN10163">
        <v>-4</v>
      </c>
      <c r="AO10163">
        <v>-4</v>
      </c>
      <c r="AP10163">
        <v>-4</v>
      </c>
      <c r="AQ10163">
        <v>-4</v>
      </c>
      <c r="AR10163">
        <v>-4</v>
      </c>
      <c r="AS10163">
        <v>-4</v>
      </c>
      <c r="AT10163">
        <v>-4</v>
      </c>
      <c r="AU10163">
        <v>-4</v>
      </c>
      <c r="AV10163">
        <v>-4</v>
      </c>
      <c r="AW10163">
        <v>-4</v>
      </c>
      <c r="AX10163">
        <v>-4</v>
      </c>
      <c r="AY10163">
        <v>33</v>
      </c>
      <c r="AZ10163">
        <v>23</v>
      </c>
      <c r="BA10163">
        <v>-4</v>
      </c>
      <c r="BB10163">
        <v>-4</v>
      </c>
      <c r="BC10163">
        <v>-4</v>
      </c>
      <c r="BD10163">
        <v>-4</v>
      </c>
      <c r="BE10163" t="s">
        <v>14590</v>
      </c>
      <c r="BF10163">
        <v>-4</v>
      </c>
      <c r="BG10163">
        <v>-4</v>
      </c>
      <c r="BH10163">
        <v>-4</v>
      </c>
      <c r="BI10163">
        <v>-4</v>
      </c>
      <c r="BJ10163">
        <v>-4</v>
      </c>
      <c r="BK10163">
        <v>-4</v>
      </c>
      <c r="BL10163">
        <v>-4</v>
      </c>
      <c r="BM10163">
        <v>-4</v>
      </c>
      <c r="BN10163">
        <v>-4</v>
      </c>
      <c r="BO10163">
        <v>-4</v>
      </c>
      <c r="BP10163">
        <v>-4</v>
      </c>
      <c r="BQ10163">
        <v>-4</v>
      </c>
      <c r="BS10163">
        <v>2</v>
      </c>
      <c r="BU10163" t="s">
        <v>185</v>
      </c>
      <c r="BW10163">
        <v>99</v>
      </c>
      <c r="BY10163" t="s">
        <v>16090</v>
      </c>
      <c r="CA10163">
        <v>2</v>
      </c>
      <c r="CB10163" t="s">
        <v>12176</v>
      </c>
      <c r="CC10163">
        <v>0</v>
      </c>
      <c r="CE10163">
        <v>-4</v>
      </c>
      <c r="CG10163">
        <v>-4</v>
      </c>
      <c r="CI10163">
        <v>-4</v>
      </c>
      <c r="CK10163">
        <v>-4</v>
      </c>
      <c r="CM10163">
        <v>-4</v>
      </c>
      <c r="CO10163">
        <v>-4</v>
      </c>
      <c r="CQ10163">
        <v>-4</v>
      </c>
      <c r="CS10163">
        <v>99</v>
      </c>
      <c r="CU10163" t="s">
        <v>15874</v>
      </c>
      <c r="CW10163">
        <v>2</v>
      </c>
      <c r="CY10163" t="s">
        <v>185</v>
      </c>
      <c r="DA10163" t="s">
        <v>12315</v>
      </c>
    </row>
    <row r="10164" spans="1:105" customFormat="1" x14ac:dyDescent="0.25">
      <c r="A10164">
        <v>51</v>
      </c>
      <c r="B10164">
        <v>131</v>
      </c>
      <c r="C10164">
        <v>6</v>
      </c>
      <c r="D10164">
        <v>98</v>
      </c>
      <c r="E10164">
        <v>1</v>
      </c>
      <c r="F10164">
        <v>21</v>
      </c>
      <c r="G10164" t="s">
        <v>15551</v>
      </c>
      <c r="H10164" t="s">
        <v>15553</v>
      </c>
      <c r="I10164" t="s">
        <v>273</v>
      </c>
      <c r="J10164" t="s">
        <v>273</v>
      </c>
      <c r="K10164">
        <v>0</v>
      </c>
      <c r="L10164" t="s">
        <v>13773</v>
      </c>
      <c r="M10164">
        <v>0</v>
      </c>
      <c r="N10164">
        <v>0</v>
      </c>
      <c r="O10164">
        <v>-4</v>
      </c>
      <c r="P10164">
        <v>39</v>
      </c>
      <c r="Q10164">
        <v>27</v>
      </c>
      <c r="R10164">
        <v>-4</v>
      </c>
      <c r="S10164">
        <v>-4</v>
      </c>
      <c r="T10164">
        <v>-4</v>
      </c>
      <c r="U10164">
        <v>-4</v>
      </c>
      <c r="V10164">
        <v>-4</v>
      </c>
      <c r="W10164">
        <v>38</v>
      </c>
      <c r="X10164">
        <v>27</v>
      </c>
      <c r="Y10164">
        <v>-4</v>
      </c>
      <c r="Z10164">
        <v>-4</v>
      </c>
      <c r="AA10164">
        <v>-4</v>
      </c>
      <c r="AB10164">
        <v>-4</v>
      </c>
      <c r="AC10164">
        <v>-4</v>
      </c>
      <c r="AD10164">
        <v>35</v>
      </c>
      <c r="AE10164">
        <v>25</v>
      </c>
      <c r="AF10164">
        <v>-4</v>
      </c>
      <c r="AG10164">
        <v>-4</v>
      </c>
      <c r="AH10164">
        <v>-4</v>
      </c>
      <c r="AI10164">
        <v>-4</v>
      </c>
      <c r="AJ10164">
        <v>-4</v>
      </c>
      <c r="AK10164">
        <v>-4</v>
      </c>
      <c r="AL10164">
        <v>-4</v>
      </c>
      <c r="AM10164">
        <v>-4</v>
      </c>
      <c r="AN10164">
        <v>-4</v>
      </c>
      <c r="AO10164">
        <v>-4</v>
      </c>
      <c r="AP10164">
        <v>-4</v>
      </c>
      <c r="AQ10164">
        <v>-4</v>
      </c>
      <c r="AR10164">
        <v>-4</v>
      </c>
      <c r="AS10164">
        <v>-4</v>
      </c>
      <c r="AT10164">
        <v>-4</v>
      </c>
      <c r="AU10164">
        <v>-4</v>
      </c>
      <c r="AV10164">
        <v>-4</v>
      </c>
      <c r="AW10164">
        <v>-4</v>
      </c>
      <c r="AX10164">
        <v>-4</v>
      </c>
      <c r="AY10164">
        <v>33</v>
      </c>
      <c r="AZ10164">
        <v>23</v>
      </c>
      <c r="BA10164">
        <v>-4</v>
      </c>
      <c r="BB10164">
        <v>-4</v>
      </c>
      <c r="BC10164">
        <v>-4</v>
      </c>
      <c r="BD10164">
        <v>-4</v>
      </c>
      <c r="BE10164" t="s">
        <v>14590</v>
      </c>
      <c r="BF10164">
        <v>-4</v>
      </c>
      <c r="BG10164">
        <v>-4</v>
      </c>
      <c r="BH10164">
        <v>-4</v>
      </c>
      <c r="BI10164">
        <v>-4</v>
      </c>
      <c r="BJ10164">
        <v>-4</v>
      </c>
      <c r="BK10164">
        <v>-4</v>
      </c>
      <c r="BL10164">
        <v>-4</v>
      </c>
      <c r="BM10164">
        <v>-4</v>
      </c>
      <c r="BN10164">
        <v>-4</v>
      </c>
      <c r="BO10164">
        <v>-4</v>
      </c>
      <c r="BP10164">
        <v>-4</v>
      </c>
      <c r="BQ10164">
        <v>-4</v>
      </c>
      <c r="BS10164">
        <v>2</v>
      </c>
      <c r="BU10164" t="s">
        <v>185</v>
      </c>
      <c r="BW10164">
        <v>0</v>
      </c>
      <c r="BY10164" t="s">
        <v>185</v>
      </c>
      <c r="CA10164">
        <v>2</v>
      </c>
      <c r="CB10164" t="s">
        <v>12176</v>
      </c>
      <c r="CC10164">
        <v>0</v>
      </c>
      <c r="CE10164">
        <v>-4</v>
      </c>
      <c r="CG10164">
        <v>-4</v>
      </c>
      <c r="CI10164">
        <v>-4</v>
      </c>
      <c r="CK10164">
        <v>-4</v>
      </c>
      <c r="CM10164">
        <v>-4</v>
      </c>
      <c r="CO10164">
        <v>-4</v>
      </c>
      <c r="CQ10164">
        <v>-4</v>
      </c>
      <c r="CS10164">
        <v>99</v>
      </c>
      <c r="CU10164" t="s">
        <v>15874</v>
      </c>
      <c r="CW10164">
        <v>2</v>
      </c>
      <c r="CY10164" t="s">
        <v>185</v>
      </c>
      <c r="DA10164" t="s">
        <v>12315</v>
      </c>
    </row>
    <row r="10165" spans="1:105" customFormat="1" x14ac:dyDescent="0.25">
      <c r="A10165">
        <v>51</v>
      </c>
      <c r="B10165">
        <v>131</v>
      </c>
      <c r="C10165">
        <v>6</v>
      </c>
      <c r="D10165">
        <v>98</v>
      </c>
      <c r="E10165">
        <v>1</v>
      </c>
      <c r="F10165">
        <v>21</v>
      </c>
      <c r="G10165" t="s">
        <v>15565</v>
      </c>
      <c r="H10165" t="s">
        <v>15565</v>
      </c>
      <c r="I10165" t="s">
        <v>273</v>
      </c>
      <c r="J10165" t="s">
        <v>273</v>
      </c>
      <c r="K10165">
        <v>0</v>
      </c>
      <c r="L10165" t="s">
        <v>13773</v>
      </c>
      <c r="M10165">
        <v>0</v>
      </c>
      <c r="N10165">
        <v>0</v>
      </c>
      <c r="O10165">
        <v>-4</v>
      </c>
      <c r="P10165">
        <v>39</v>
      </c>
      <c r="Q10165">
        <v>27</v>
      </c>
      <c r="R10165">
        <v>-4</v>
      </c>
      <c r="S10165">
        <v>-4</v>
      </c>
      <c r="T10165">
        <v>-4</v>
      </c>
      <c r="U10165">
        <v>-4</v>
      </c>
      <c r="V10165">
        <v>-4</v>
      </c>
      <c r="W10165">
        <v>38</v>
      </c>
      <c r="X10165">
        <v>27</v>
      </c>
      <c r="Y10165">
        <v>-4</v>
      </c>
      <c r="Z10165">
        <v>-4</v>
      </c>
      <c r="AA10165">
        <v>-4</v>
      </c>
      <c r="AB10165">
        <v>-4</v>
      </c>
      <c r="AC10165">
        <v>-4</v>
      </c>
      <c r="AD10165">
        <v>35</v>
      </c>
      <c r="AE10165">
        <v>25</v>
      </c>
      <c r="AF10165">
        <v>-4</v>
      </c>
      <c r="AG10165">
        <v>-4</v>
      </c>
      <c r="AH10165">
        <v>-4</v>
      </c>
      <c r="AI10165">
        <v>-4</v>
      </c>
      <c r="AJ10165">
        <v>-4</v>
      </c>
      <c r="AK10165">
        <v>-4</v>
      </c>
      <c r="AL10165">
        <v>-4</v>
      </c>
      <c r="AM10165">
        <v>-4</v>
      </c>
      <c r="AN10165">
        <v>-4</v>
      </c>
      <c r="AO10165">
        <v>-4</v>
      </c>
      <c r="AP10165">
        <v>-4</v>
      </c>
      <c r="AQ10165">
        <v>-4</v>
      </c>
      <c r="AR10165">
        <v>-4</v>
      </c>
      <c r="AS10165">
        <v>-4</v>
      </c>
      <c r="AT10165">
        <v>-4</v>
      </c>
      <c r="AU10165">
        <v>-4</v>
      </c>
      <c r="AV10165">
        <v>-4</v>
      </c>
      <c r="AW10165">
        <v>-4</v>
      </c>
      <c r="AX10165">
        <v>-4</v>
      </c>
      <c r="AY10165">
        <v>33</v>
      </c>
      <c r="AZ10165">
        <v>23</v>
      </c>
      <c r="BA10165">
        <v>-4</v>
      </c>
      <c r="BB10165">
        <v>-4</v>
      </c>
      <c r="BC10165">
        <v>-4</v>
      </c>
      <c r="BD10165">
        <v>-4</v>
      </c>
      <c r="BE10165" t="s">
        <v>16711</v>
      </c>
      <c r="BF10165">
        <v>-4</v>
      </c>
      <c r="BG10165">
        <v>-4</v>
      </c>
      <c r="BH10165">
        <v>-4</v>
      </c>
      <c r="BI10165">
        <v>-4</v>
      </c>
      <c r="BJ10165">
        <v>-4</v>
      </c>
      <c r="BK10165">
        <v>-4</v>
      </c>
      <c r="BL10165">
        <v>-4</v>
      </c>
      <c r="BM10165">
        <v>-4</v>
      </c>
      <c r="BN10165">
        <v>-4</v>
      </c>
      <c r="BO10165">
        <v>-4</v>
      </c>
      <c r="BP10165">
        <v>-4</v>
      </c>
      <c r="BQ10165">
        <v>-4</v>
      </c>
      <c r="BS10165">
        <v>2</v>
      </c>
      <c r="BU10165" t="s">
        <v>185</v>
      </c>
      <c r="BW10165">
        <v>0</v>
      </c>
      <c r="BY10165" t="s">
        <v>185</v>
      </c>
      <c r="CA10165">
        <v>2</v>
      </c>
      <c r="CB10165" t="s">
        <v>12176</v>
      </c>
      <c r="CC10165">
        <v>0</v>
      </c>
      <c r="CE10165">
        <v>-4</v>
      </c>
      <c r="CG10165">
        <v>-4</v>
      </c>
      <c r="CI10165">
        <v>-4</v>
      </c>
      <c r="CK10165">
        <v>-4</v>
      </c>
      <c r="CM10165">
        <v>-4</v>
      </c>
      <c r="CO10165">
        <v>-4</v>
      </c>
      <c r="CQ10165">
        <v>-4</v>
      </c>
      <c r="CS10165">
        <v>99</v>
      </c>
      <c r="CU10165" t="s">
        <v>15874</v>
      </c>
      <c r="CW10165">
        <v>2</v>
      </c>
      <c r="CY10165" t="s">
        <v>185</v>
      </c>
      <c r="DA10165" t="s">
        <v>12315</v>
      </c>
    </row>
    <row r="10166" spans="1:105" customFormat="1" x14ac:dyDescent="0.25">
      <c r="A10166">
        <v>51</v>
      </c>
      <c r="B10166">
        <v>131</v>
      </c>
      <c r="C10166">
        <v>6</v>
      </c>
      <c r="D10166">
        <v>98</v>
      </c>
      <c r="E10166">
        <v>1</v>
      </c>
      <c r="F10166">
        <v>21</v>
      </c>
      <c r="G10166" t="s">
        <v>16230</v>
      </c>
      <c r="H10166" t="s">
        <v>17631</v>
      </c>
      <c r="I10166" t="s">
        <v>273</v>
      </c>
      <c r="J10166" t="s">
        <v>273</v>
      </c>
      <c r="K10166">
        <v>0</v>
      </c>
      <c r="L10166" t="s">
        <v>13773</v>
      </c>
      <c r="M10166">
        <v>0</v>
      </c>
      <c r="N10166">
        <v>0</v>
      </c>
      <c r="O10166">
        <v>-4</v>
      </c>
      <c r="P10166">
        <v>39</v>
      </c>
      <c r="Q10166">
        <v>27</v>
      </c>
      <c r="R10166">
        <v>-4</v>
      </c>
      <c r="S10166">
        <v>-4</v>
      </c>
      <c r="T10166">
        <v>-4</v>
      </c>
      <c r="U10166">
        <v>-4</v>
      </c>
      <c r="V10166">
        <v>-4</v>
      </c>
      <c r="W10166">
        <v>38</v>
      </c>
      <c r="X10166">
        <v>27</v>
      </c>
      <c r="Y10166">
        <v>-4</v>
      </c>
      <c r="Z10166">
        <v>-4</v>
      </c>
      <c r="AA10166">
        <v>-4</v>
      </c>
      <c r="AB10166">
        <v>-4</v>
      </c>
      <c r="AC10166">
        <v>-4</v>
      </c>
      <c r="AD10166">
        <v>35</v>
      </c>
      <c r="AE10166">
        <v>25</v>
      </c>
      <c r="AF10166">
        <v>-4</v>
      </c>
      <c r="AG10166">
        <v>-4</v>
      </c>
      <c r="AH10166">
        <v>-4</v>
      </c>
      <c r="AI10166">
        <v>-4</v>
      </c>
      <c r="AJ10166">
        <v>-4</v>
      </c>
      <c r="AK10166">
        <v>-4</v>
      </c>
      <c r="AL10166">
        <v>-4</v>
      </c>
      <c r="AM10166">
        <v>-4</v>
      </c>
      <c r="AN10166">
        <v>-4</v>
      </c>
      <c r="AO10166">
        <v>-4</v>
      </c>
      <c r="AP10166">
        <v>-4</v>
      </c>
      <c r="AQ10166">
        <v>-4</v>
      </c>
      <c r="AR10166">
        <v>-4</v>
      </c>
      <c r="AS10166">
        <v>-4</v>
      </c>
      <c r="AT10166">
        <v>-4</v>
      </c>
      <c r="AU10166">
        <v>-4</v>
      </c>
      <c r="AV10166">
        <v>-4</v>
      </c>
      <c r="AW10166">
        <v>-4</v>
      </c>
      <c r="AX10166">
        <v>-4</v>
      </c>
      <c r="AY10166">
        <v>33</v>
      </c>
      <c r="AZ10166">
        <v>23</v>
      </c>
      <c r="BA10166">
        <v>-4</v>
      </c>
      <c r="BB10166">
        <v>-4</v>
      </c>
      <c r="BC10166">
        <v>-4</v>
      </c>
      <c r="BD10166">
        <v>-4</v>
      </c>
      <c r="BE10166" t="s">
        <v>16711</v>
      </c>
      <c r="BF10166">
        <v>-4</v>
      </c>
      <c r="BG10166">
        <v>-4</v>
      </c>
      <c r="BH10166">
        <v>-4</v>
      </c>
      <c r="BI10166">
        <v>-4</v>
      </c>
      <c r="BJ10166">
        <v>-4</v>
      </c>
      <c r="BK10166">
        <v>-4</v>
      </c>
      <c r="BL10166">
        <v>-4</v>
      </c>
      <c r="BM10166">
        <v>-4</v>
      </c>
      <c r="BN10166">
        <v>-4</v>
      </c>
      <c r="BO10166">
        <v>-4</v>
      </c>
      <c r="BP10166">
        <v>-4</v>
      </c>
      <c r="BQ10166">
        <v>-4</v>
      </c>
      <c r="BS10166">
        <v>2</v>
      </c>
      <c r="BU10166" t="s">
        <v>185</v>
      </c>
      <c r="BW10166">
        <v>0</v>
      </c>
      <c r="BY10166" t="s">
        <v>185</v>
      </c>
      <c r="CA10166">
        <v>2</v>
      </c>
      <c r="CB10166" t="s">
        <v>12176</v>
      </c>
      <c r="CC10166">
        <v>0</v>
      </c>
      <c r="CE10166">
        <v>-4</v>
      </c>
      <c r="CG10166">
        <v>-4</v>
      </c>
      <c r="CI10166">
        <v>-4</v>
      </c>
      <c r="CK10166">
        <v>-4</v>
      </c>
      <c r="CM10166">
        <v>-4</v>
      </c>
      <c r="CO10166">
        <v>-4</v>
      </c>
      <c r="CQ10166">
        <v>-4</v>
      </c>
      <c r="CS10166">
        <v>92</v>
      </c>
      <c r="CU10166" t="s">
        <v>185</v>
      </c>
      <c r="CW10166">
        <v>2</v>
      </c>
      <c r="CY10166" t="s">
        <v>185</v>
      </c>
      <c r="DA10166" t="s">
        <v>12315</v>
      </c>
    </row>
    <row r="10167" spans="1:105" customFormat="1" x14ac:dyDescent="0.25">
      <c r="A10167">
        <v>51</v>
      </c>
      <c r="B10167">
        <v>131</v>
      </c>
      <c r="C10167">
        <v>6</v>
      </c>
      <c r="D10167">
        <v>98</v>
      </c>
      <c r="E10167">
        <v>1</v>
      </c>
      <c r="F10167">
        <v>21</v>
      </c>
      <c r="G10167" t="s">
        <v>17444</v>
      </c>
      <c r="H10167" t="s">
        <v>182</v>
      </c>
      <c r="I10167" t="s">
        <v>273</v>
      </c>
      <c r="J10167" t="s">
        <v>273</v>
      </c>
      <c r="K10167">
        <v>0</v>
      </c>
      <c r="L10167" t="s">
        <v>13773</v>
      </c>
      <c r="M10167">
        <v>0</v>
      </c>
      <c r="N10167">
        <v>0</v>
      </c>
      <c r="O10167">
        <v>-4</v>
      </c>
      <c r="P10167">
        <v>63</v>
      </c>
      <c r="Q10167">
        <v>45</v>
      </c>
      <c r="R10167">
        <v>-4</v>
      </c>
      <c r="S10167">
        <v>-4</v>
      </c>
      <c r="T10167">
        <v>-4</v>
      </c>
      <c r="U10167">
        <v>-4</v>
      </c>
      <c r="V10167">
        <v>-4</v>
      </c>
      <c r="W10167">
        <v>55</v>
      </c>
      <c r="X10167">
        <v>39</v>
      </c>
      <c r="Y10167">
        <v>-4</v>
      </c>
      <c r="Z10167">
        <v>-4</v>
      </c>
      <c r="AA10167">
        <v>-4</v>
      </c>
      <c r="AB10167">
        <v>-4</v>
      </c>
      <c r="AC10167">
        <v>-4</v>
      </c>
      <c r="AD10167">
        <v>38</v>
      </c>
      <c r="AE10167">
        <v>27</v>
      </c>
      <c r="AF10167">
        <v>-4</v>
      </c>
      <c r="AG10167">
        <v>-4</v>
      </c>
      <c r="AH10167">
        <v>-4</v>
      </c>
      <c r="AI10167">
        <v>-4</v>
      </c>
      <c r="AJ10167">
        <v>-4</v>
      </c>
      <c r="AK10167">
        <v>-4</v>
      </c>
      <c r="AL10167">
        <v>-4</v>
      </c>
      <c r="AM10167">
        <v>-4</v>
      </c>
      <c r="AN10167">
        <v>-4</v>
      </c>
      <c r="AO10167">
        <v>-4</v>
      </c>
      <c r="AP10167">
        <v>-4</v>
      </c>
      <c r="AQ10167">
        <v>-4</v>
      </c>
      <c r="AR10167">
        <v>-4</v>
      </c>
      <c r="AS10167">
        <v>-4</v>
      </c>
      <c r="AT10167">
        <v>-4</v>
      </c>
      <c r="AU10167">
        <v>-4</v>
      </c>
      <c r="AV10167">
        <v>-4</v>
      </c>
      <c r="AW10167">
        <v>-4</v>
      </c>
      <c r="AX10167">
        <v>-4</v>
      </c>
      <c r="AY10167">
        <v>33</v>
      </c>
      <c r="AZ10167">
        <v>23</v>
      </c>
      <c r="BA10167">
        <v>-4</v>
      </c>
      <c r="BB10167">
        <v>-4</v>
      </c>
      <c r="BC10167">
        <v>-4</v>
      </c>
      <c r="BD10167">
        <v>-4</v>
      </c>
      <c r="BE10167" t="s">
        <v>16711</v>
      </c>
      <c r="BF10167">
        <v>-4</v>
      </c>
      <c r="BG10167">
        <v>-4</v>
      </c>
      <c r="BH10167">
        <v>-4</v>
      </c>
      <c r="BI10167">
        <v>-4</v>
      </c>
      <c r="BJ10167">
        <v>-4</v>
      </c>
      <c r="BK10167">
        <v>-4</v>
      </c>
      <c r="BL10167">
        <v>-4</v>
      </c>
      <c r="BM10167">
        <v>-4</v>
      </c>
      <c r="BN10167">
        <v>-4</v>
      </c>
      <c r="BO10167">
        <v>-4</v>
      </c>
      <c r="BP10167">
        <v>-4</v>
      </c>
      <c r="BQ10167">
        <v>-4</v>
      </c>
      <c r="BS10167">
        <v>2</v>
      </c>
      <c r="BU10167" t="s">
        <v>185</v>
      </c>
      <c r="BW10167">
        <v>0</v>
      </c>
      <c r="BY10167" t="s">
        <v>185</v>
      </c>
      <c r="CA10167">
        <v>2</v>
      </c>
      <c r="CB10167" t="s">
        <v>12176</v>
      </c>
      <c r="CC10167">
        <v>0</v>
      </c>
      <c r="CE10167">
        <v>-4</v>
      </c>
      <c r="CG10167">
        <v>-4</v>
      </c>
      <c r="CI10167">
        <v>-4</v>
      </c>
      <c r="CK10167">
        <v>-4</v>
      </c>
      <c r="CM10167">
        <v>-4</v>
      </c>
      <c r="CO10167">
        <v>-4</v>
      </c>
      <c r="CQ10167">
        <v>-4</v>
      </c>
      <c r="CS10167">
        <v>92</v>
      </c>
      <c r="CU10167" t="s">
        <v>185</v>
      </c>
      <c r="CW10167">
        <v>2</v>
      </c>
      <c r="CY10167" t="s">
        <v>185</v>
      </c>
      <c r="DA10167" t="s">
        <v>12315</v>
      </c>
    </row>
    <row r="10168" spans="1:105" customFormat="1" x14ac:dyDescent="0.25">
      <c r="A10168">
        <v>51</v>
      </c>
      <c r="B10168">
        <v>131</v>
      </c>
      <c r="C10168">
        <v>6</v>
      </c>
      <c r="D10168">
        <v>98</v>
      </c>
      <c r="E10168">
        <v>2</v>
      </c>
      <c r="F10168">
        <v>20</v>
      </c>
      <c r="G10168" t="s">
        <v>10663</v>
      </c>
      <c r="H10168" t="s">
        <v>15064</v>
      </c>
      <c r="I10168" t="s">
        <v>273</v>
      </c>
      <c r="J10168" t="s">
        <v>273</v>
      </c>
      <c r="K10168">
        <v>0</v>
      </c>
      <c r="L10168" t="s">
        <v>14014</v>
      </c>
      <c r="M10168">
        <v>0</v>
      </c>
      <c r="N10168">
        <v>0</v>
      </c>
      <c r="O10168">
        <v>-4</v>
      </c>
      <c r="P10168">
        <v>17</v>
      </c>
      <c r="Q10168">
        <v>12</v>
      </c>
      <c r="R10168">
        <v>-4</v>
      </c>
      <c r="S10168">
        <v>-4</v>
      </c>
      <c r="T10168">
        <v>-4</v>
      </c>
      <c r="U10168">
        <v>-4</v>
      </c>
      <c r="V10168">
        <v>-4</v>
      </c>
      <c r="W10168">
        <v>17</v>
      </c>
      <c r="X10168">
        <v>12</v>
      </c>
      <c r="Y10168">
        <v>-4</v>
      </c>
      <c r="Z10168">
        <v>-4</v>
      </c>
      <c r="AA10168">
        <v>-4</v>
      </c>
      <c r="AB10168">
        <v>-4</v>
      </c>
      <c r="AC10168">
        <v>-4</v>
      </c>
      <c r="AD10168">
        <v>15</v>
      </c>
      <c r="AE10168">
        <v>11</v>
      </c>
      <c r="AF10168">
        <v>-4</v>
      </c>
      <c r="AG10168">
        <v>-4</v>
      </c>
      <c r="AH10168">
        <v>-4</v>
      </c>
      <c r="AI10168">
        <v>-4</v>
      </c>
      <c r="AJ10168">
        <v>-4</v>
      </c>
      <c r="AK10168">
        <v>-4</v>
      </c>
      <c r="AL10168">
        <v>-4</v>
      </c>
      <c r="AM10168">
        <v>-4</v>
      </c>
      <c r="AN10168">
        <v>-4</v>
      </c>
      <c r="AO10168">
        <v>-4</v>
      </c>
      <c r="AP10168">
        <v>-4</v>
      </c>
      <c r="AQ10168">
        <v>-4</v>
      </c>
      <c r="AR10168">
        <v>-4</v>
      </c>
      <c r="AS10168">
        <v>-4</v>
      </c>
      <c r="AT10168">
        <v>-4</v>
      </c>
      <c r="AU10168">
        <v>-4</v>
      </c>
      <c r="AV10168">
        <v>-4</v>
      </c>
      <c r="AW10168">
        <v>-4</v>
      </c>
      <c r="AX10168">
        <v>-4</v>
      </c>
      <c r="AY10168">
        <v>14</v>
      </c>
      <c r="AZ10168">
        <v>10</v>
      </c>
      <c r="BA10168">
        <v>-4</v>
      </c>
      <c r="BB10168">
        <v>-4</v>
      </c>
      <c r="BC10168">
        <v>-4</v>
      </c>
      <c r="BD10168">
        <v>-4</v>
      </c>
      <c r="BF10168">
        <v>-4</v>
      </c>
      <c r="BG10168">
        <v>-4</v>
      </c>
      <c r="BH10168">
        <v>-4</v>
      </c>
      <c r="BI10168">
        <v>-4</v>
      </c>
      <c r="BJ10168">
        <v>-4</v>
      </c>
      <c r="BK10168">
        <v>-4</v>
      </c>
      <c r="BL10168">
        <v>-4</v>
      </c>
      <c r="BM10168">
        <v>-4</v>
      </c>
      <c r="BN10168">
        <v>-4</v>
      </c>
      <c r="BO10168">
        <v>-4</v>
      </c>
      <c r="BP10168">
        <v>-4</v>
      </c>
      <c r="BQ10168">
        <v>-4</v>
      </c>
      <c r="BS10168">
        <v>2</v>
      </c>
      <c r="BU10168" t="s">
        <v>185</v>
      </c>
      <c r="BW10168">
        <v>99</v>
      </c>
      <c r="BY10168" t="s">
        <v>16090</v>
      </c>
      <c r="CA10168">
        <v>2</v>
      </c>
      <c r="CB10168" t="s">
        <v>12176</v>
      </c>
      <c r="CC10168">
        <v>0</v>
      </c>
      <c r="CE10168">
        <v>-4</v>
      </c>
      <c r="CG10168">
        <v>-4</v>
      </c>
      <c r="CI10168">
        <v>-4</v>
      </c>
      <c r="CK10168">
        <v>-4</v>
      </c>
      <c r="CM10168">
        <v>-4</v>
      </c>
      <c r="CO10168">
        <v>-4</v>
      </c>
      <c r="CQ10168">
        <v>-4</v>
      </c>
      <c r="CS10168">
        <v>99</v>
      </c>
      <c r="CU10168" t="s">
        <v>15874</v>
      </c>
      <c r="CW10168">
        <v>2</v>
      </c>
      <c r="CY10168" t="s">
        <v>185</v>
      </c>
      <c r="DA10168" t="s">
        <v>12313</v>
      </c>
    </row>
    <row r="10169" spans="1:105" customFormat="1" x14ac:dyDescent="0.25">
      <c r="A10169">
        <v>51</v>
      </c>
      <c r="B10169">
        <v>131</v>
      </c>
      <c r="C10169">
        <v>6</v>
      </c>
      <c r="D10169">
        <v>98</v>
      </c>
      <c r="E10169">
        <v>2</v>
      </c>
      <c r="F10169">
        <v>20</v>
      </c>
      <c r="G10169" t="s">
        <v>15551</v>
      </c>
      <c r="H10169" t="s">
        <v>15203</v>
      </c>
      <c r="I10169" t="s">
        <v>273</v>
      </c>
      <c r="J10169" t="s">
        <v>273</v>
      </c>
      <c r="K10169">
        <v>0</v>
      </c>
      <c r="L10169" t="s">
        <v>14014</v>
      </c>
      <c r="M10169">
        <v>0</v>
      </c>
      <c r="N10169">
        <v>0</v>
      </c>
      <c r="O10169">
        <v>-4</v>
      </c>
      <c r="P10169">
        <v>17</v>
      </c>
      <c r="Q10169">
        <v>12</v>
      </c>
      <c r="R10169">
        <v>-4</v>
      </c>
      <c r="S10169">
        <v>-4</v>
      </c>
      <c r="T10169">
        <v>-4</v>
      </c>
      <c r="U10169">
        <v>-4</v>
      </c>
      <c r="V10169">
        <v>-4</v>
      </c>
      <c r="W10169">
        <v>17</v>
      </c>
      <c r="X10169">
        <v>12</v>
      </c>
      <c r="Y10169">
        <v>-4</v>
      </c>
      <c r="Z10169">
        <v>-4</v>
      </c>
      <c r="AA10169">
        <v>-4</v>
      </c>
      <c r="AB10169">
        <v>-4</v>
      </c>
      <c r="AC10169">
        <v>-4</v>
      </c>
      <c r="AD10169">
        <v>15</v>
      </c>
      <c r="AE10169">
        <v>11</v>
      </c>
      <c r="AF10169">
        <v>-4</v>
      </c>
      <c r="AG10169">
        <v>-4</v>
      </c>
      <c r="AH10169">
        <v>-4</v>
      </c>
      <c r="AI10169">
        <v>-4</v>
      </c>
      <c r="AJ10169">
        <v>-4</v>
      </c>
      <c r="AK10169">
        <v>-4</v>
      </c>
      <c r="AL10169">
        <v>-4</v>
      </c>
      <c r="AM10169">
        <v>-4</v>
      </c>
      <c r="AN10169">
        <v>-4</v>
      </c>
      <c r="AO10169">
        <v>-4</v>
      </c>
      <c r="AP10169">
        <v>-4</v>
      </c>
      <c r="AQ10169">
        <v>-4</v>
      </c>
      <c r="AR10169">
        <v>-4</v>
      </c>
      <c r="AS10169">
        <v>-4</v>
      </c>
      <c r="AT10169">
        <v>-4</v>
      </c>
      <c r="AU10169">
        <v>-4</v>
      </c>
      <c r="AV10169">
        <v>-4</v>
      </c>
      <c r="AW10169">
        <v>-4</v>
      </c>
      <c r="AX10169">
        <v>-4</v>
      </c>
      <c r="AY10169">
        <v>14</v>
      </c>
      <c r="AZ10169">
        <v>10</v>
      </c>
      <c r="BA10169">
        <v>-4</v>
      </c>
      <c r="BB10169">
        <v>-4</v>
      </c>
      <c r="BC10169">
        <v>-4</v>
      </c>
      <c r="BD10169">
        <v>-4</v>
      </c>
      <c r="BF10169">
        <v>-4</v>
      </c>
      <c r="BG10169">
        <v>-4</v>
      </c>
      <c r="BH10169">
        <v>-4</v>
      </c>
      <c r="BI10169">
        <v>-4</v>
      </c>
      <c r="BJ10169">
        <v>-4</v>
      </c>
      <c r="BK10169">
        <v>-4</v>
      </c>
      <c r="BL10169">
        <v>-4</v>
      </c>
      <c r="BM10169">
        <v>-4</v>
      </c>
      <c r="BN10169">
        <v>-4</v>
      </c>
      <c r="BO10169">
        <v>-4</v>
      </c>
      <c r="BP10169">
        <v>-4</v>
      </c>
      <c r="BQ10169">
        <v>-4</v>
      </c>
      <c r="BS10169">
        <v>2</v>
      </c>
      <c r="BU10169" t="s">
        <v>185</v>
      </c>
      <c r="BW10169">
        <v>0</v>
      </c>
      <c r="BY10169" t="s">
        <v>185</v>
      </c>
      <c r="CA10169">
        <v>2</v>
      </c>
      <c r="CB10169" t="s">
        <v>12176</v>
      </c>
      <c r="CC10169">
        <v>0</v>
      </c>
      <c r="CE10169">
        <v>-4</v>
      </c>
      <c r="CG10169">
        <v>-4</v>
      </c>
      <c r="CI10169">
        <v>-4</v>
      </c>
      <c r="CK10169">
        <v>-4</v>
      </c>
      <c r="CM10169">
        <v>-4</v>
      </c>
      <c r="CO10169">
        <v>-4</v>
      </c>
      <c r="CQ10169">
        <v>-4</v>
      </c>
      <c r="CS10169">
        <v>99</v>
      </c>
      <c r="CU10169" t="s">
        <v>15874</v>
      </c>
      <c r="CW10169">
        <v>2</v>
      </c>
      <c r="CY10169" t="s">
        <v>185</v>
      </c>
      <c r="DA10169" t="s">
        <v>12313</v>
      </c>
    </row>
    <row r="10170" spans="1:105" customFormat="1" x14ac:dyDescent="0.25">
      <c r="A10170">
        <v>51</v>
      </c>
      <c r="B10170">
        <v>131</v>
      </c>
      <c r="C10170">
        <v>6</v>
      </c>
      <c r="D10170">
        <v>98</v>
      </c>
      <c r="E10170">
        <v>2</v>
      </c>
      <c r="F10170">
        <v>20</v>
      </c>
      <c r="G10170" t="s">
        <v>15205</v>
      </c>
      <c r="H10170" t="s">
        <v>15553</v>
      </c>
      <c r="I10170" t="s">
        <v>273</v>
      </c>
      <c r="J10170" t="s">
        <v>273</v>
      </c>
      <c r="K10170">
        <v>0</v>
      </c>
      <c r="L10170" t="s">
        <v>14014</v>
      </c>
      <c r="M10170">
        <v>0</v>
      </c>
      <c r="N10170">
        <v>0</v>
      </c>
      <c r="O10170">
        <v>-4</v>
      </c>
      <c r="P10170">
        <v>28</v>
      </c>
      <c r="Q10170">
        <v>20</v>
      </c>
      <c r="R10170">
        <v>-4</v>
      </c>
      <c r="S10170">
        <v>-4</v>
      </c>
      <c r="T10170">
        <v>-4</v>
      </c>
      <c r="U10170">
        <v>-4</v>
      </c>
      <c r="V10170">
        <v>-4</v>
      </c>
      <c r="W10170">
        <v>24</v>
      </c>
      <c r="X10170">
        <v>17</v>
      </c>
      <c r="Y10170">
        <v>-4</v>
      </c>
      <c r="Z10170">
        <v>-4</v>
      </c>
      <c r="AA10170">
        <v>-4</v>
      </c>
      <c r="AB10170">
        <v>-4</v>
      </c>
      <c r="AC10170">
        <v>-4</v>
      </c>
      <c r="AD10170">
        <v>21</v>
      </c>
      <c r="AE10170">
        <v>15</v>
      </c>
      <c r="AF10170">
        <v>-4</v>
      </c>
      <c r="AG10170">
        <v>-4</v>
      </c>
      <c r="AH10170">
        <v>-4</v>
      </c>
      <c r="AI10170">
        <v>-4</v>
      </c>
      <c r="AJ10170">
        <v>-4</v>
      </c>
      <c r="AK10170">
        <v>-4</v>
      </c>
      <c r="AL10170">
        <v>-4</v>
      </c>
      <c r="AM10170">
        <v>-4</v>
      </c>
      <c r="AN10170">
        <v>-4</v>
      </c>
      <c r="AO10170">
        <v>-4</v>
      </c>
      <c r="AP10170">
        <v>-4</v>
      </c>
      <c r="AQ10170">
        <v>-4</v>
      </c>
      <c r="AR10170">
        <v>-4</v>
      </c>
      <c r="AS10170">
        <v>-4</v>
      </c>
      <c r="AT10170">
        <v>-4</v>
      </c>
      <c r="AU10170">
        <v>-4</v>
      </c>
      <c r="AV10170">
        <v>-4</v>
      </c>
      <c r="AW10170">
        <v>-4</v>
      </c>
      <c r="AX10170">
        <v>-4</v>
      </c>
      <c r="AY10170">
        <v>18</v>
      </c>
      <c r="AZ10170">
        <v>13</v>
      </c>
      <c r="BA10170">
        <v>-4</v>
      </c>
      <c r="BB10170">
        <v>-4</v>
      </c>
      <c r="BC10170">
        <v>-4</v>
      </c>
      <c r="BD10170">
        <v>-4</v>
      </c>
      <c r="BE10170" t="s">
        <v>17341</v>
      </c>
      <c r="BF10170">
        <v>-4</v>
      </c>
      <c r="BG10170">
        <v>-4</v>
      </c>
      <c r="BH10170">
        <v>-4</v>
      </c>
      <c r="BI10170">
        <v>-4</v>
      </c>
      <c r="BJ10170">
        <v>-4</v>
      </c>
      <c r="BK10170">
        <v>-4</v>
      </c>
      <c r="BL10170">
        <v>-4</v>
      </c>
      <c r="BM10170">
        <v>-4</v>
      </c>
      <c r="BN10170">
        <v>-4</v>
      </c>
      <c r="BO10170">
        <v>-4</v>
      </c>
      <c r="BP10170">
        <v>-4</v>
      </c>
      <c r="BQ10170">
        <v>-4</v>
      </c>
      <c r="BS10170">
        <v>2</v>
      </c>
      <c r="BU10170" t="s">
        <v>185</v>
      </c>
      <c r="BW10170">
        <v>0</v>
      </c>
      <c r="BY10170" t="s">
        <v>185</v>
      </c>
      <c r="CA10170">
        <v>2</v>
      </c>
      <c r="CB10170" t="s">
        <v>12176</v>
      </c>
      <c r="CC10170">
        <v>0</v>
      </c>
      <c r="CE10170">
        <v>-4</v>
      </c>
      <c r="CG10170">
        <v>-4</v>
      </c>
      <c r="CI10170">
        <v>-4</v>
      </c>
      <c r="CK10170">
        <v>-4</v>
      </c>
      <c r="CM10170">
        <v>-4</v>
      </c>
      <c r="CO10170">
        <v>-4</v>
      </c>
      <c r="CQ10170">
        <v>-4</v>
      </c>
      <c r="CS10170">
        <v>99</v>
      </c>
      <c r="CU10170" t="s">
        <v>15874</v>
      </c>
      <c r="CW10170">
        <v>2</v>
      </c>
      <c r="CY10170" t="s">
        <v>185</v>
      </c>
      <c r="DA10170" t="s">
        <v>12313</v>
      </c>
    </row>
    <row r="10171" spans="1:105" customFormat="1" x14ac:dyDescent="0.25">
      <c r="A10171">
        <v>51</v>
      </c>
      <c r="B10171">
        <v>131</v>
      </c>
      <c r="C10171">
        <v>6</v>
      </c>
      <c r="D10171">
        <v>98</v>
      </c>
      <c r="E10171">
        <v>2</v>
      </c>
      <c r="F10171">
        <v>20</v>
      </c>
      <c r="G10171" t="s">
        <v>15565</v>
      </c>
      <c r="H10171" t="s">
        <v>15565</v>
      </c>
      <c r="I10171" t="s">
        <v>273</v>
      </c>
      <c r="J10171" t="s">
        <v>273</v>
      </c>
      <c r="K10171">
        <v>0</v>
      </c>
      <c r="L10171" t="s">
        <v>14014</v>
      </c>
      <c r="M10171">
        <v>0</v>
      </c>
      <c r="N10171">
        <v>0</v>
      </c>
      <c r="O10171">
        <v>-4</v>
      </c>
      <c r="P10171">
        <v>28</v>
      </c>
      <c r="Q10171">
        <v>20</v>
      </c>
      <c r="R10171">
        <v>-4</v>
      </c>
      <c r="S10171">
        <v>-4</v>
      </c>
      <c r="T10171">
        <v>-4</v>
      </c>
      <c r="U10171">
        <v>-4</v>
      </c>
      <c r="V10171">
        <v>-4</v>
      </c>
      <c r="W10171">
        <v>24</v>
      </c>
      <c r="X10171">
        <v>17</v>
      </c>
      <c r="Y10171">
        <v>-4</v>
      </c>
      <c r="Z10171">
        <v>-4</v>
      </c>
      <c r="AA10171">
        <v>-4</v>
      </c>
      <c r="AB10171">
        <v>-4</v>
      </c>
      <c r="AC10171">
        <v>-4</v>
      </c>
      <c r="AD10171">
        <v>21</v>
      </c>
      <c r="AE10171">
        <v>15</v>
      </c>
      <c r="AF10171">
        <v>-4</v>
      </c>
      <c r="AG10171">
        <v>-4</v>
      </c>
      <c r="AH10171">
        <v>-4</v>
      </c>
      <c r="AI10171">
        <v>-4</v>
      </c>
      <c r="AJ10171">
        <v>-4</v>
      </c>
      <c r="AK10171">
        <v>-4</v>
      </c>
      <c r="AL10171">
        <v>-4</v>
      </c>
      <c r="AM10171">
        <v>-4</v>
      </c>
      <c r="AN10171">
        <v>-4</v>
      </c>
      <c r="AO10171">
        <v>-4</v>
      </c>
      <c r="AP10171">
        <v>-4</v>
      </c>
      <c r="AQ10171">
        <v>-4</v>
      </c>
      <c r="AR10171">
        <v>-4</v>
      </c>
      <c r="AS10171">
        <v>-4</v>
      </c>
      <c r="AT10171">
        <v>-4</v>
      </c>
      <c r="AU10171">
        <v>-4</v>
      </c>
      <c r="AV10171">
        <v>-4</v>
      </c>
      <c r="AW10171">
        <v>-4</v>
      </c>
      <c r="AX10171">
        <v>-4</v>
      </c>
      <c r="AY10171">
        <v>18</v>
      </c>
      <c r="AZ10171">
        <v>13</v>
      </c>
      <c r="BA10171">
        <v>-4</v>
      </c>
      <c r="BB10171">
        <v>-4</v>
      </c>
      <c r="BC10171">
        <v>-4</v>
      </c>
      <c r="BD10171">
        <v>-4</v>
      </c>
      <c r="BE10171" t="s">
        <v>17342</v>
      </c>
      <c r="BF10171">
        <v>-4</v>
      </c>
      <c r="BG10171">
        <v>-4</v>
      </c>
      <c r="BH10171">
        <v>-4</v>
      </c>
      <c r="BI10171">
        <v>-4</v>
      </c>
      <c r="BJ10171">
        <v>-4</v>
      </c>
      <c r="BK10171">
        <v>-4</v>
      </c>
      <c r="BL10171">
        <v>-4</v>
      </c>
      <c r="BM10171">
        <v>-4</v>
      </c>
      <c r="BN10171">
        <v>-4</v>
      </c>
      <c r="BO10171">
        <v>-4</v>
      </c>
      <c r="BP10171">
        <v>-4</v>
      </c>
      <c r="BQ10171">
        <v>-4</v>
      </c>
      <c r="BS10171">
        <v>2</v>
      </c>
      <c r="BU10171" t="s">
        <v>185</v>
      </c>
      <c r="BW10171">
        <v>0</v>
      </c>
      <c r="BY10171" t="s">
        <v>185</v>
      </c>
      <c r="CA10171">
        <v>2</v>
      </c>
      <c r="CB10171" t="s">
        <v>12176</v>
      </c>
      <c r="CC10171">
        <v>0</v>
      </c>
      <c r="CE10171">
        <v>-4</v>
      </c>
      <c r="CG10171">
        <v>-4</v>
      </c>
      <c r="CI10171">
        <v>-4</v>
      </c>
      <c r="CK10171">
        <v>-4</v>
      </c>
      <c r="CM10171">
        <v>-4</v>
      </c>
      <c r="CO10171">
        <v>-4</v>
      </c>
      <c r="CQ10171">
        <v>-4</v>
      </c>
      <c r="CS10171">
        <v>99</v>
      </c>
      <c r="CU10171" t="s">
        <v>15874</v>
      </c>
      <c r="CW10171">
        <v>2</v>
      </c>
      <c r="CY10171" t="s">
        <v>185</v>
      </c>
      <c r="DA10171" t="s">
        <v>12313</v>
      </c>
    </row>
    <row r="10172" spans="1:105" customFormat="1" x14ac:dyDescent="0.25">
      <c r="A10172">
        <v>51</v>
      </c>
      <c r="B10172">
        <v>131</v>
      </c>
      <c r="C10172">
        <v>6</v>
      </c>
      <c r="D10172">
        <v>98</v>
      </c>
      <c r="E10172">
        <v>2</v>
      </c>
      <c r="F10172">
        <v>20</v>
      </c>
      <c r="G10172" t="s">
        <v>16230</v>
      </c>
      <c r="H10172" t="s">
        <v>17631</v>
      </c>
      <c r="I10172" t="s">
        <v>273</v>
      </c>
      <c r="J10172" t="s">
        <v>273</v>
      </c>
      <c r="K10172">
        <v>0</v>
      </c>
      <c r="L10172" t="s">
        <v>14014</v>
      </c>
      <c r="M10172">
        <v>0</v>
      </c>
      <c r="N10172">
        <v>0</v>
      </c>
      <c r="O10172">
        <v>-4</v>
      </c>
      <c r="P10172">
        <v>28</v>
      </c>
      <c r="Q10172">
        <v>20</v>
      </c>
      <c r="R10172">
        <v>-4</v>
      </c>
      <c r="S10172">
        <v>-4</v>
      </c>
      <c r="T10172">
        <v>-4</v>
      </c>
      <c r="U10172">
        <v>-4</v>
      </c>
      <c r="V10172">
        <v>-4</v>
      </c>
      <c r="W10172">
        <v>24</v>
      </c>
      <c r="X10172">
        <v>17</v>
      </c>
      <c r="Y10172">
        <v>-4</v>
      </c>
      <c r="Z10172">
        <v>-4</v>
      </c>
      <c r="AA10172">
        <v>-4</v>
      </c>
      <c r="AB10172">
        <v>-4</v>
      </c>
      <c r="AC10172">
        <v>-4</v>
      </c>
      <c r="AD10172">
        <v>21</v>
      </c>
      <c r="AE10172">
        <v>15</v>
      </c>
      <c r="AF10172">
        <v>-4</v>
      </c>
      <c r="AG10172">
        <v>-4</v>
      </c>
      <c r="AH10172">
        <v>-4</v>
      </c>
      <c r="AI10172">
        <v>-4</v>
      </c>
      <c r="AJ10172">
        <v>-4</v>
      </c>
      <c r="AK10172">
        <v>-4</v>
      </c>
      <c r="AL10172">
        <v>-4</v>
      </c>
      <c r="AM10172">
        <v>-4</v>
      </c>
      <c r="AN10172">
        <v>-4</v>
      </c>
      <c r="AO10172">
        <v>-4</v>
      </c>
      <c r="AP10172">
        <v>-4</v>
      </c>
      <c r="AQ10172">
        <v>-4</v>
      </c>
      <c r="AR10172">
        <v>-4</v>
      </c>
      <c r="AS10172">
        <v>-4</v>
      </c>
      <c r="AT10172">
        <v>-4</v>
      </c>
      <c r="AU10172">
        <v>-4</v>
      </c>
      <c r="AV10172">
        <v>-4</v>
      </c>
      <c r="AW10172">
        <v>-4</v>
      </c>
      <c r="AX10172">
        <v>-4</v>
      </c>
      <c r="AY10172">
        <v>18</v>
      </c>
      <c r="AZ10172">
        <v>13</v>
      </c>
      <c r="BA10172">
        <v>-4</v>
      </c>
      <c r="BB10172">
        <v>-4</v>
      </c>
      <c r="BC10172">
        <v>-4</v>
      </c>
      <c r="BD10172">
        <v>-4</v>
      </c>
      <c r="BE10172" t="s">
        <v>17342</v>
      </c>
      <c r="BF10172">
        <v>-4</v>
      </c>
      <c r="BG10172">
        <v>-4</v>
      </c>
      <c r="BH10172">
        <v>-4</v>
      </c>
      <c r="BI10172">
        <v>-4</v>
      </c>
      <c r="BJ10172">
        <v>-4</v>
      </c>
      <c r="BK10172">
        <v>-4</v>
      </c>
      <c r="BL10172">
        <v>-4</v>
      </c>
      <c r="BM10172">
        <v>-4</v>
      </c>
      <c r="BN10172">
        <v>-4</v>
      </c>
      <c r="BO10172">
        <v>-4</v>
      </c>
      <c r="BP10172">
        <v>-4</v>
      </c>
      <c r="BQ10172">
        <v>-4</v>
      </c>
      <c r="BS10172">
        <v>2</v>
      </c>
      <c r="BU10172" t="s">
        <v>185</v>
      </c>
      <c r="BW10172">
        <v>0</v>
      </c>
      <c r="BY10172" t="s">
        <v>185</v>
      </c>
      <c r="CA10172">
        <v>2</v>
      </c>
      <c r="CB10172" t="s">
        <v>12176</v>
      </c>
      <c r="CC10172">
        <v>0</v>
      </c>
      <c r="CE10172">
        <v>-4</v>
      </c>
      <c r="CG10172">
        <v>-4</v>
      </c>
      <c r="CI10172">
        <v>-4</v>
      </c>
      <c r="CK10172">
        <v>-4</v>
      </c>
      <c r="CM10172">
        <v>-4</v>
      </c>
      <c r="CO10172">
        <v>-4</v>
      </c>
      <c r="CQ10172">
        <v>-4</v>
      </c>
      <c r="CS10172">
        <v>92</v>
      </c>
      <c r="CU10172" t="s">
        <v>185</v>
      </c>
      <c r="CW10172">
        <v>2</v>
      </c>
      <c r="CY10172" t="s">
        <v>185</v>
      </c>
      <c r="DA10172" t="s">
        <v>12313</v>
      </c>
    </row>
    <row r="10173" spans="1:105" customFormat="1" x14ac:dyDescent="0.25">
      <c r="A10173">
        <v>51</v>
      </c>
      <c r="B10173">
        <v>131</v>
      </c>
      <c r="C10173">
        <v>6</v>
      </c>
      <c r="D10173">
        <v>98</v>
      </c>
      <c r="E10173">
        <v>2</v>
      </c>
      <c r="F10173">
        <v>20</v>
      </c>
      <c r="G10173" t="s">
        <v>17444</v>
      </c>
      <c r="H10173" t="s">
        <v>182</v>
      </c>
      <c r="I10173" t="s">
        <v>273</v>
      </c>
      <c r="J10173" t="s">
        <v>273</v>
      </c>
      <c r="K10173">
        <v>0</v>
      </c>
      <c r="L10173" t="s">
        <v>14014</v>
      </c>
      <c r="M10173">
        <v>0</v>
      </c>
      <c r="N10173">
        <v>0</v>
      </c>
      <c r="O10173">
        <v>-4</v>
      </c>
      <c r="P10173">
        <v>44</v>
      </c>
      <c r="Q10173">
        <v>31</v>
      </c>
      <c r="R10173">
        <v>-4</v>
      </c>
      <c r="S10173">
        <v>-4</v>
      </c>
      <c r="T10173">
        <v>-4</v>
      </c>
      <c r="U10173">
        <v>-4</v>
      </c>
      <c r="V10173">
        <v>-4</v>
      </c>
      <c r="W10173">
        <v>39</v>
      </c>
      <c r="X10173">
        <v>28</v>
      </c>
      <c r="Y10173">
        <v>-4</v>
      </c>
      <c r="Z10173">
        <v>-4</v>
      </c>
      <c r="AA10173">
        <v>-4</v>
      </c>
      <c r="AB10173">
        <v>-4</v>
      </c>
      <c r="AC10173">
        <v>-4</v>
      </c>
      <c r="AD10173">
        <v>36</v>
      </c>
      <c r="AE10173">
        <v>26</v>
      </c>
      <c r="AF10173">
        <v>-4</v>
      </c>
      <c r="AG10173">
        <v>-4</v>
      </c>
      <c r="AH10173">
        <v>-4</v>
      </c>
      <c r="AI10173">
        <v>-4</v>
      </c>
      <c r="AJ10173">
        <v>-4</v>
      </c>
      <c r="AK10173">
        <v>-4</v>
      </c>
      <c r="AL10173">
        <v>-4</v>
      </c>
      <c r="AM10173">
        <v>-4</v>
      </c>
      <c r="AN10173">
        <v>-4</v>
      </c>
      <c r="AO10173">
        <v>-4</v>
      </c>
      <c r="AP10173">
        <v>-4</v>
      </c>
      <c r="AQ10173">
        <v>-4</v>
      </c>
      <c r="AR10173">
        <v>-4</v>
      </c>
      <c r="AS10173">
        <v>-4</v>
      </c>
      <c r="AT10173">
        <v>-4</v>
      </c>
      <c r="AU10173">
        <v>-4</v>
      </c>
      <c r="AV10173">
        <v>-4</v>
      </c>
      <c r="AW10173">
        <v>-4</v>
      </c>
      <c r="AX10173">
        <v>-4</v>
      </c>
      <c r="AY10173">
        <v>33</v>
      </c>
      <c r="AZ10173">
        <v>24</v>
      </c>
      <c r="BA10173">
        <v>-4</v>
      </c>
      <c r="BB10173">
        <v>-4</v>
      </c>
      <c r="BC10173">
        <v>-4</v>
      </c>
      <c r="BD10173">
        <v>-4</v>
      </c>
      <c r="BE10173" t="s">
        <v>17342</v>
      </c>
      <c r="BF10173">
        <v>-4</v>
      </c>
      <c r="BG10173">
        <v>-4</v>
      </c>
      <c r="BH10173">
        <v>-4</v>
      </c>
      <c r="BI10173">
        <v>-4</v>
      </c>
      <c r="BJ10173">
        <v>-4</v>
      </c>
      <c r="BK10173">
        <v>-4</v>
      </c>
      <c r="BL10173">
        <v>-4</v>
      </c>
      <c r="BM10173">
        <v>-4</v>
      </c>
      <c r="BN10173">
        <v>-4</v>
      </c>
      <c r="BO10173">
        <v>-4</v>
      </c>
      <c r="BP10173">
        <v>-4</v>
      </c>
      <c r="BQ10173">
        <v>-4</v>
      </c>
      <c r="BS10173">
        <v>2</v>
      </c>
      <c r="BU10173" t="s">
        <v>185</v>
      </c>
      <c r="BW10173">
        <v>0</v>
      </c>
      <c r="BY10173" t="s">
        <v>185</v>
      </c>
      <c r="CA10173">
        <v>2</v>
      </c>
      <c r="CB10173" t="s">
        <v>12176</v>
      </c>
      <c r="CC10173">
        <v>0</v>
      </c>
      <c r="CE10173">
        <v>-4</v>
      </c>
      <c r="CG10173">
        <v>-4</v>
      </c>
      <c r="CI10173">
        <v>-4</v>
      </c>
      <c r="CK10173">
        <v>-4</v>
      </c>
      <c r="CM10173">
        <v>-4</v>
      </c>
      <c r="CO10173">
        <v>-4</v>
      </c>
      <c r="CQ10173">
        <v>-4</v>
      </c>
      <c r="CS10173">
        <v>92</v>
      </c>
      <c r="CU10173" t="s">
        <v>185</v>
      </c>
      <c r="CW10173">
        <v>2</v>
      </c>
      <c r="CY10173" t="s">
        <v>185</v>
      </c>
      <c r="DA10173" t="s">
        <v>12313</v>
      </c>
    </row>
    <row r="10174" spans="1:105" customFormat="1" x14ac:dyDescent="0.25">
      <c r="A10174">
        <v>51</v>
      </c>
      <c r="B10174">
        <v>131</v>
      </c>
      <c r="C10174">
        <v>6</v>
      </c>
      <c r="D10174">
        <v>98</v>
      </c>
      <c r="E10174">
        <v>2</v>
      </c>
      <c r="F10174">
        <v>21</v>
      </c>
      <c r="G10174" t="s">
        <v>7876</v>
      </c>
      <c r="H10174" t="s">
        <v>7311</v>
      </c>
      <c r="I10174" t="s">
        <v>273</v>
      </c>
      <c r="J10174" t="s">
        <v>273</v>
      </c>
      <c r="K10174">
        <v>0</v>
      </c>
      <c r="L10174" t="s">
        <v>177</v>
      </c>
      <c r="M10174">
        <v>0</v>
      </c>
      <c r="N10174">
        <v>0</v>
      </c>
      <c r="O10174">
        <v>-4</v>
      </c>
      <c r="P10174">
        <v>19</v>
      </c>
      <c r="Q10174">
        <v>13</v>
      </c>
      <c r="R10174">
        <v>-4</v>
      </c>
      <c r="S10174">
        <v>-4</v>
      </c>
      <c r="T10174">
        <v>-4</v>
      </c>
      <c r="U10174">
        <v>-4</v>
      </c>
      <c r="V10174">
        <v>-4</v>
      </c>
      <c r="W10174">
        <v>18</v>
      </c>
      <c r="X10174">
        <v>13</v>
      </c>
      <c r="Y10174">
        <v>-4</v>
      </c>
      <c r="Z10174">
        <v>-4</v>
      </c>
      <c r="AA10174">
        <v>-4</v>
      </c>
      <c r="AB10174">
        <v>-4</v>
      </c>
      <c r="AC10174">
        <v>-4</v>
      </c>
      <c r="AD10174">
        <v>17</v>
      </c>
      <c r="AE10174">
        <v>12</v>
      </c>
      <c r="AF10174">
        <v>-4</v>
      </c>
      <c r="AG10174">
        <v>-4</v>
      </c>
      <c r="AH10174">
        <v>-4</v>
      </c>
      <c r="AI10174">
        <v>-4</v>
      </c>
      <c r="AJ10174">
        <v>-4</v>
      </c>
      <c r="AK10174">
        <v>-4</v>
      </c>
      <c r="AL10174">
        <v>-4</v>
      </c>
      <c r="AM10174">
        <v>-4</v>
      </c>
      <c r="AN10174">
        <v>-4</v>
      </c>
      <c r="AO10174">
        <v>-4</v>
      </c>
      <c r="AP10174">
        <v>-4</v>
      </c>
      <c r="AQ10174">
        <v>-4</v>
      </c>
      <c r="AR10174">
        <v>-4</v>
      </c>
      <c r="AS10174">
        <v>-4</v>
      </c>
      <c r="AT10174">
        <v>-4</v>
      </c>
      <c r="AU10174">
        <v>-4</v>
      </c>
      <c r="AV10174">
        <v>-4</v>
      </c>
      <c r="AW10174">
        <v>-4</v>
      </c>
      <c r="AX10174">
        <v>-4</v>
      </c>
      <c r="AY10174">
        <v>14</v>
      </c>
      <c r="AZ10174">
        <v>10</v>
      </c>
      <c r="BA10174">
        <v>-4</v>
      </c>
      <c r="BB10174">
        <v>-4</v>
      </c>
      <c r="BC10174">
        <v>-4</v>
      </c>
      <c r="BD10174">
        <v>-4</v>
      </c>
      <c r="BF10174">
        <v>-4</v>
      </c>
      <c r="BG10174">
        <v>-4</v>
      </c>
      <c r="BH10174">
        <v>-4</v>
      </c>
      <c r="BI10174">
        <v>-4</v>
      </c>
      <c r="BJ10174">
        <v>-4</v>
      </c>
      <c r="BK10174">
        <v>-4</v>
      </c>
      <c r="BL10174">
        <v>-4</v>
      </c>
      <c r="BM10174">
        <v>-4</v>
      </c>
      <c r="BN10174">
        <v>-4</v>
      </c>
      <c r="BO10174">
        <v>-4</v>
      </c>
      <c r="BP10174">
        <v>-4</v>
      </c>
      <c r="BQ10174">
        <v>-4</v>
      </c>
      <c r="BS10174">
        <v>2</v>
      </c>
      <c r="BU10174" t="s">
        <v>185</v>
      </c>
      <c r="BW10174">
        <v>99</v>
      </c>
      <c r="BY10174" t="s">
        <v>16090</v>
      </c>
      <c r="CA10174">
        <v>2</v>
      </c>
      <c r="CB10174" t="s">
        <v>12176</v>
      </c>
      <c r="CC10174">
        <v>0</v>
      </c>
      <c r="CE10174">
        <v>-4</v>
      </c>
      <c r="CG10174">
        <v>-4</v>
      </c>
      <c r="CI10174">
        <v>-4</v>
      </c>
      <c r="CK10174">
        <v>-4</v>
      </c>
      <c r="CM10174">
        <v>-4</v>
      </c>
      <c r="CO10174">
        <v>-4</v>
      </c>
      <c r="CQ10174">
        <v>-4</v>
      </c>
      <c r="CS10174">
        <v>99</v>
      </c>
      <c r="CU10174" t="s">
        <v>15874</v>
      </c>
      <c r="CW10174">
        <v>2</v>
      </c>
      <c r="CY10174" t="s">
        <v>185</v>
      </c>
      <c r="DA10174" t="s">
        <v>12316</v>
      </c>
    </row>
    <row r="10175" spans="1:105" customFormat="1" x14ac:dyDescent="0.25">
      <c r="A10175">
        <v>51</v>
      </c>
      <c r="B10175">
        <v>131</v>
      </c>
      <c r="C10175">
        <v>6</v>
      </c>
      <c r="D10175">
        <v>98</v>
      </c>
      <c r="E10175">
        <v>2</v>
      </c>
      <c r="F10175">
        <v>21</v>
      </c>
      <c r="G10175" t="s">
        <v>7334</v>
      </c>
      <c r="H10175" t="s">
        <v>8248</v>
      </c>
      <c r="I10175" t="s">
        <v>273</v>
      </c>
      <c r="J10175" t="s">
        <v>273</v>
      </c>
      <c r="K10175">
        <v>0</v>
      </c>
      <c r="L10175" t="s">
        <v>177</v>
      </c>
      <c r="M10175">
        <v>0</v>
      </c>
      <c r="N10175">
        <v>0</v>
      </c>
      <c r="O10175">
        <v>-4</v>
      </c>
      <c r="P10175">
        <v>19</v>
      </c>
      <c r="Q10175">
        <v>13</v>
      </c>
      <c r="R10175">
        <v>-4</v>
      </c>
      <c r="S10175">
        <v>-4</v>
      </c>
      <c r="T10175">
        <v>-4</v>
      </c>
      <c r="U10175">
        <v>-4</v>
      </c>
      <c r="V10175">
        <v>-4</v>
      </c>
      <c r="W10175">
        <v>18</v>
      </c>
      <c r="X10175">
        <v>13</v>
      </c>
      <c r="Y10175">
        <v>-4</v>
      </c>
      <c r="Z10175">
        <v>-4</v>
      </c>
      <c r="AA10175">
        <v>-4</v>
      </c>
      <c r="AB10175">
        <v>-4</v>
      </c>
      <c r="AC10175">
        <v>-4</v>
      </c>
      <c r="AD10175">
        <v>18</v>
      </c>
      <c r="AE10175">
        <v>13</v>
      </c>
      <c r="AF10175">
        <v>-4</v>
      </c>
      <c r="AG10175">
        <v>-4</v>
      </c>
      <c r="AH10175">
        <v>-4</v>
      </c>
      <c r="AI10175">
        <v>-4</v>
      </c>
      <c r="AJ10175">
        <v>-4</v>
      </c>
      <c r="AK10175">
        <v>-4</v>
      </c>
      <c r="AL10175">
        <v>-4</v>
      </c>
      <c r="AM10175">
        <v>-4</v>
      </c>
      <c r="AN10175">
        <v>-4</v>
      </c>
      <c r="AO10175">
        <v>-4</v>
      </c>
      <c r="AP10175">
        <v>-4</v>
      </c>
      <c r="AQ10175">
        <v>-4</v>
      </c>
      <c r="AR10175">
        <v>-4</v>
      </c>
      <c r="AS10175">
        <v>-4</v>
      </c>
      <c r="AT10175">
        <v>-4</v>
      </c>
      <c r="AU10175">
        <v>-4</v>
      </c>
      <c r="AV10175">
        <v>-4</v>
      </c>
      <c r="AW10175">
        <v>-4</v>
      </c>
      <c r="AX10175">
        <v>-4</v>
      </c>
      <c r="AY10175">
        <v>16</v>
      </c>
      <c r="AZ10175">
        <v>12</v>
      </c>
      <c r="BA10175">
        <v>-4</v>
      </c>
      <c r="BB10175">
        <v>-4</v>
      </c>
      <c r="BC10175">
        <v>-4</v>
      </c>
      <c r="BD10175">
        <v>-4</v>
      </c>
      <c r="BF10175">
        <v>-4</v>
      </c>
      <c r="BG10175">
        <v>-4</v>
      </c>
      <c r="BH10175">
        <v>-4</v>
      </c>
      <c r="BI10175">
        <v>-4</v>
      </c>
      <c r="BJ10175">
        <v>-4</v>
      </c>
      <c r="BK10175">
        <v>-4</v>
      </c>
      <c r="BL10175">
        <v>-4</v>
      </c>
      <c r="BM10175">
        <v>-4</v>
      </c>
      <c r="BN10175">
        <v>-4</v>
      </c>
      <c r="BO10175">
        <v>-4</v>
      </c>
      <c r="BP10175">
        <v>-4</v>
      </c>
      <c r="BQ10175">
        <v>-4</v>
      </c>
      <c r="BS10175">
        <v>2</v>
      </c>
      <c r="BU10175" t="s">
        <v>185</v>
      </c>
      <c r="BW10175">
        <v>99</v>
      </c>
      <c r="BY10175" t="s">
        <v>16090</v>
      </c>
      <c r="CA10175">
        <v>2</v>
      </c>
      <c r="CB10175" t="s">
        <v>12176</v>
      </c>
      <c r="CC10175">
        <v>0</v>
      </c>
      <c r="CE10175">
        <v>-4</v>
      </c>
      <c r="CG10175">
        <v>-4</v>
      </c>
      <c r="CI10175">
        <v>-4</v>
      </c>
      <c r="CK10175">
        <v>-4</v>
      </c>
      <c r="CM10175">
        <v>-4</v>
      </c>
      <c r="CO10175">
        <v>-4</v>
      </c>
      <c r="CQ10175">
        <v>-4</v>
      </c>
      <c r="CS10175">
        <v>99</v>
      </c>
      <c r="CU10175" t="s">
        <v>15874</v>
      </c>
      <c r="CW10175">
        <v>2</v>
      </c>
      <c r="CY10175" t="s">
        <v>185</v>
      </c>
      <c r="DA10175" t="s">
        <v>12316</v>
      </c>
    </row>
    <row r="10176" spans="1:105" customFormat="1" x14ac:dyDescent="0.25">
      <c r="A10176">
        <v>51</v>
      </c>
      <c r="B10176">
        <v>131</v>
      </c>
      <c r="C10176">
        <v>6</v>
      </c>
      <c r="D10176">
        <v>98</v>
      </c>
      <c r="E10176">
        <v>2</v>
      </c>
      <c r="F10176">
        <v>21</v>
      </c>
      <c r="G10176" t="s">
        <v>8315</v>
      </c>
      <c r="H10176" t="s">
        <v>348</v>
      </c>
      <c r="I10176" t="s">
        <v>273</v>
      </c>
      <c r="J10176" t="s">
        <v>273</v>
      </c>
      <c r="K10176">
        <v>0</v>
      </c>
      <c r="L10176" t="s">
        <v>177</v>
      </c>
      <c r="M10176">
        <v>0</v>
      </c>
      <c r="N10176">
        <v>0</v>
      </c>
      <c r="O10176">
        <v>-4</v>
      </c>
      <c r="P10176">
        <v>20</v>
      </c>
      <c r="Q10176">
        <v>14</v>
      </c>
      <c r="R10176">
        <v>-4</v>
      </c>
      <c r="S10176">
        <v>-4</v>
      </c>
      <c r="T10176">
        <v>-4</v>
      </c>
      <c r="U10176">
        <v>-4</v>
      </c>
      <c r="V10176">
        <v>-4</v>
      </c>
      <c r="W10176">
        <v>22</v>
      </c>
      <c r="X10176">
        <v>15</v>
      </c>
      <c r="Y10176">
        <v>-4</v>
      </c>
      <c r="Z10176">
        <v>-4</v>
      </c>
      <c r="AA10176">
        <v>-4</v>
      </c>
      <c r="AB10176">
        <v>-4</v>
      </c>
      <c r="AC10176">
        <v>-4</v>
      </c>
      <c r="AD10176">
        <v>20</v>
      </c>
      <c r="AE10176">
        <v>14</v>
      </c>
      <c r="AF10176">
        <v>-4</v>
      </c>
      <c r="AG10176">
        <v>-4</v>
      </c>
      <c r="AH10176">
        <v>-4</v>
      </c>
      <c r="AI10176">
        <v>-4</v>
      </c>
      <c r="AJ10176">
        <v>-4</v>
      </c>
      <c r="AK10176">
        <v>-4</v>
      </c>
      <c r="AL10176">
        <v>-4</v>
      </c>
      <c r="AM10176">
        <v>-4</v>
      </c>
      <c r="AN10176">
        <v>-4</v>
      </c>
      <c r="AO10176">
        <v>-4</v>
      </c>
      <c r="AP10176">
        <v>-4</v>
      </c>
      <c r="AQ10176">
        <v>-4</v>
      </c>
      <c r="AR10176">
        <v>-4</v>
      </c>
      <c r="AS10176">
        <v>-4</v>
      </c>
      <c r="AT10176">
        <v>-4</v>
      </c>
      <c r="AU10176">
        <v>-4</v>
      </c>
      <c r="AV10176">
        <v>-4</v>
      </c>
      <c r="AW10176">
        <v>-4</v>
      </c>
      <c r="AX10176">
        <v>-4</v>
      </c>
      <c r="AY10176">
        <v>17</v>
      </c>
      <c r="AZ10176">
        <v>12</v>
      </c>
      <c r="BA10176">
        <v>-4</v>
      </c>
      <c r="BB10176">
        <v>-4</v>
      </c>
      <c r="BC10176">
        <v>-4</v>
      </c>
      <c r="BD10176">
        <v>-4</v>
      </c>
      <c r="BF10176">
        <v>-4</v>
      </c>
      <c r="BG10176">
        <v>-4</v>
      </c>
      <c r="BH10176">
        <v>-4</v>
      </c>
      <c r="BI10176">
        <v>-4</v>
      </c>
      <c r="BJ10176">
        <v>-4</v>
      </c>
      <c r="BK10176">
        <v>-4</v>
      </c>
      <c r="BL10176">
        <v>-4</v>
      </c>
      <c r="BM10176">
        <v>-4</v>
      </c>
      <c r="BN10176">
        <v>-4</v>
      </c>
      <c r="BO10176">
        <v>-4</v>
      </c>
      <c r="BP10176">
        <v>-4</v>
      </c>
      <c r="BQ10176">
        <v>-4</v>
      </c>
      <c r="BS10176">
        <v>2</v>
      </c>
      <c r="BU10176" t="s">
        <v>185</v>
      </c>
      <c r="BW10176">
        <v>99</v>
      </c>
      <c r="BY10176" t="s">
        <v>16090</v>
      </c>
      <c r="CA10176">
        <v>2</v>
      </c>
      <c r="CB10176" t="s">
        <v>12176</v>
      </c>
      <c r="CC10176">
        <v>0</v>
      </c>
      <c r="CE10176">
        <v>-4</v>
      </c>
      <c r="CG10176">
        <v>-4</v>
      </c>
      <c r="CI10176">
        <v>-4</v>
      </c>
      <c r="CK10176">
        <v>-4</v>
      </c>
      <c r="CM10176">
        <v>-4</v>
      </c>
      <c r="CO10176">
        <v>-4</v>
      </c>
      <c r="CQ10176">
        <v>-4</v>
      </c>
      <c r="CS10176">
        <v>99</v>
      </c>
      <c r="CU10176" t="s">
        <v>15874</v>
      </c>
      <c r="CW10176">
        <v>2</v>
      </c>
      <c r="CY10176" t="s">
        <v>185</v>
      </c>
      <c r="DA10176" t="s">
        <v>12316</v>
      </c>
    </row>
    <row r="10177" spans="1:105" customFormat="1" x14ac:dyDescent="0.25">
      <c r="A10177">
        <v>51</v>
      </c>
      <c r="B10177">
        <v>131</v>
      </c>
      <c r="C10177">
        <v>6</v>
      </c>
      <c r="D10177">
        <v>98</v>
      </c>
      <c r="E10177">
        <v>2</v>
      </c>
      <c r="F10177">
        <v>21</v>
      </c>
      <c r="G10177" t="s">
        <v>10663</v>
      </c>
      <c r="H10177" t="s">
        <v>13635</v>
      </c>
      <c r="I10177" t="s">
        <v>273</v>
      </c>
      <c r="J10177" t="s">
        <v>273</v>
      </c>
      <c r="K10177">
        <v>0</v>
      </c>
      <c r="L10177" t="s">
        <v>14046</v>
      </c>
      <c r="M10177">
        <v>0</v>
      </c>
      <c r="N10177">
        <v>0</v>
      </c>
      <c r="O10177">
        <v>-4</v>
      </c>
      <c r="P10177">
        <v>20</v>
      </c>
      <c r="Q10177">
        <v>14</v>
      </c>
      <c r="R10177">
        <v>-4</v>
      </c>
      <c r="S10177">
        <v>-4</v>
      </c>
      <c r="T10177">
        <v>-4</v>
      </c>
      <c r="U10177">
        <v>-4</v>
      </c>
      <c r="V10177">
        <v>-4</v>
      </c>
      <c r="W10177">
        <v>22</v>
      </c>
      <c r="X10177">
        <v>15</v>
      </c>
      <c r="Y10177">
        <v>-4</v>
      </c>
      <c r="Z10177">
        <v>-4</v>
      </c>
      <c r="AA10177">
        <v>-4</v>
      </c>
      <c r="AB10177">
        <v>-4</v>
      </c>
      <c r="AC10177">
        <v>-4</v>
      </c>
      <c r="AD10177">
        <v>20</v>
      </c>
      <c r="AE10177">
        <v>14</v>
      </c>
      <c r="AF10177">
        <v>-4</v>
      </c>
      <c r="AG10177">
        <v>-4</v>
      </c>
      <c r="AH10177">
        <v>-4</v>
      </c>
      <c r="AI10177">
        <v>-4</v>
      </c>
      <c r="AJ10177">
        <v>-4</v>
      </c>
      <c r="AK10177">
        <v>-4</v>
      </c>
      <c r="AL10177">
        <v>-4</v>
      </c>
      <c r="AM10177">
        <v>-4</v>
      </c>
      <c r="AN10177">
        <v>-4</v>
      </c>
      <c r="AO10177">
        <v>-4</v>
      </c>
      <c r="AP10177">
        <v>-4</v>
      </c>
      <c r="AQ10177">
        <v>-4</v>
      </c>
      <c r="AR10177">
        <v>-4</v>
      </c>
      <c r="AS10177">
        <v>-4</v>
      </c>
      <c r="AT10177">
        <v>-4</v>
      </c>
      <c r="AU10177">
        <v>-4</v>
      </c>
      <c r="AV10177">
        <v>-4</v>
      </c>
      <c r="AW10177">
        <v>-4</v>
      </c>
      <c r="AX10177">
        <v>-4</v>
      </c>
      <c r="AY10177">
        <v>17</v>
      </c>
      <c r="AZ10177">
        <v>12</v>
      </c>
      <c r="BA10177">
        <v>-4</v>
      </c>
      <c r="BB10177">
        <v>-4</v>
      </c>
      <c r="BC10177">
        <v>-4</v>
      </c>
      <c r="BD10177">
        <v>-4</v>
      </c>
      <c r="BF10177">
        <v>-4</v>
      </c>
      <c r="BG10177">
        <v>-4</v>
      </c>
      <c r="BH10177">
        <v>-4</v>
      </c>
      <c r="BI10177">
        <v>-4</v>
      </c>
      <c r="BJ10177">
        <v>-4</v>
      </c>
      <c r="BK10177">
        <v>-4</v>
      </c>
      <c r="BL10177">
        <v>-4</v>
      </c>
      <c r="BM10177">
        <v>-4</v>
      </c>
      <c r="BN10177">
        <v>-4</v>
      </c>
      <c r="BO10177">
        <v>-4</v>
      </c>
      <c r="BP10177">
        <v>-4</v>
      </c>
      <c r="BQ10177">
        <v>-4</v>
      </c>
      <c r="BS10177">
        <v>2</v>
      </c>
      <c r="BU10177" t="s">
        <v>185</v>
      </c>
      <c r="BW10177">
        <v>99</v>
      </c>
      <c r="BY10177" t="s">
        <v>16090</v>
      </c>
      <c r="CA10177">
        <v>2</v>
      </c>
      <c r="CB10177" t="s">
        <v>12176</v>
      </c>
      <c r="CC10177">
        <v>0</v>
      </c>
      <c r="CE10177">
        <v>-4</v>
      </c>
      <c r="CG10177">
        <v>-4</v>
      </c>
      <c r="CI10177">
        <v>-4</v>
      </c>
      <c r="CK10177">
        <v>-4</v>
      </c>
      <c r="CM10177">
        <v>-4</v>
      </c>
      <c r="CO10177">
        <v>-4</v>
      </c>
      <c r="CQ10177">
        <v>-4</v>
      </c>
      <c r="CS10177">
        <v>99</v>
      </c>
      <c r="CU10177" t="s">
        <v>15874</v>
      </c>
      <c r="CW10177">
        <v>2</v>
      </c>
      <c r="CY10177" t="s">
        <v>185</v>
      </c>
      <c r="DA10177" t="s">
        <v>12316</v>
      </c>
    </row>
    <row r="10178" spans="1:105" customFormat="1" x14ac:dyDescent="0.25">
      <c r="A10178">
        <v>51</v>
      </c>
      <c r="B10178">
        <v>131</v>
      </c>
      <c r="C10178">
        <v>6</v>
      </c>
      <c r="D10178">
        <v>98</v>
      </c>
      <c r="E10178">
        <v>2</v>
      </c>
      <c r="F10178">
        <v>21</v>
      </c>
      <c r="G10178" t="s">
        <v>13641</v>
      </c>
      <c r="H10178" t="s">
        <v>15064</v>
      </c>
      <c r="I10178" t="s">
        <v>273</v>
      </c>
      <c r="J10178" t="s">
        <v>273</v>
      </c>
      <c r="K10178">
        <v>0</v>
      </c>
      <c r="L10178" t="s">
        <v>14046</v>
      </c>
      <c r="M10178">
        <v>0</v>
      </c>
      <c r="N10178">
        <v>0</v>
      </c>
      <c r="O10178">
        <v>-4</v>
      </c>
      <c r="P10178">
        <v>32</v>
      </c>
      <c r="Q10178">
        <v>22</v>
      </c>
      <c r="R10178">
        <v>-4</v>
      </c>
      <c r="S10178">
        <v>-4</v>
      </c>
      <c r="T10178">
        <v>-4</v>
      </c>
      <c r="U10178">
        <v>-4</v>
      </c>
      <c r="V10178">
        <v>-4</v>
      </c>
      <c r="W10178">
        <v>30</v>
      </c>
      <c r="X10178">
        <v>21</v>
      </c>
      <c r="Y10178">
        <v>-4</v>
      </c>
      <c r="Z10178">
        <v>-4</v>
      </c>
      <c r="AA10178">
        <v>-4</v>
      </c>
      <c r="AB10178">
        <v>-4</v>
      </c>
      <c r="AC10178">
        <v>-4</v>
      </c>
      <c r="AD10178">
        <v>24</v>
      </c>
      <c r="AE10178">
        <v>17</v>
      </c>
      <c r="AF10178">
        <v>-4</v>
      </c>
      <c r="AG10178">
        <v>-4</v>
      </c>
      <c r="AH10178">
        <v>-4</v>
      </c>
      <c r="AI10178">
        <v>-4</v>
      </c>
      <c r="AJ10178">
        <v>-4</v>
      </c>
      <c r="AK10178">
        <v>-4</v>
      </c>
      <c r="AL10178">
        <v>-4</v>
      </c>
      <c r="AM10178">
        <v>-4</v>
      </c>
      <c r="AN10178">
        <v>-4</v>
      </c>
      <c r="AO10178">
        <v>-4</v>
      </c>
      <c r="AP10178">
        <v>-4</v>
      </c>
      <c r="AQ10178">
        <v>-4</v>
      </c>
      <c r="AR10178">
        <v>-4</v>
      </c>
      <c r="AS10178">
        <v>-4</v>
      </c>
      <c r="AT10178">
        <v>-4</v>
      </c>
      <c r="AU10178">
        <v>-4</v>
      </c>
      <c r="AV10178">
        <v>-4</v>
      </c>
      <c r="AW10178">
        <v>-4</v>
      </c>
      <c r="AX10178">
        <v>-4</v>
      </c>
      <c r="AY10178">
        <v>20</v>
      </c>
      <c r="AZ10178">
        <v>25</v>
      </c>
      <c r="BA10178">
        <v>-4</v>
      </c>
      <c r="BB10178">
        <v>-4</v>
      </c>
      <c r="BC10178">
        <v>-4</v>
      </c>
      <c r="BD10178">
        <v>-4</v>
      </c>
      <c r="BF10178">
        <v>-4</v>
      </c>
      <c r="BG10178">
        <v>-4</v>
      </c>
      <c r="BH10178">
        <v>-4</v>
      </c>
      <c r="BI10178">
        <v>-4</v>
      </c>
      <c r="BJ10178">
        <v>-4</v>
      </c>
      <c r="BK10178">
        <v>-4</v>
      </c>
      <c r="BL10178">
        <v>-4</v>
      </c>
      <c r="BM10178">
        <v>-4</v>
      </c>
      <c r="BN10178">
        <v>-4</v>
      </c>
      <c r="BO10178">
        <v>-4</v>
      </c>
      <c r="BP10178">
        <v>-4</v>
      </c>
      <c r="BQ10178">
        <v>-4</v>
      </c>
      <c r="BS10178">
        <v>2</v>
      </c>
      <c r="BU10178" t="s">
        <v>185</v>
      </c>
      <c r="BW10178">
        <v>99</v>
      </c>
      <c r="BY10178" t="s">
        <v>16090</v>
      </c>
      <c r="CA10178">
        <v>2</v>
      </c>
      <c r="CB10178" t="s">
        <v>12176</v>
      </c>
      <c r="CC10178">
        <v>0</v>
      </c>
      <c r="CE10178">
        <v>-4</v>
      </c>
      <c r="CG10178">
        <v>-4</v>
      </c>
      <c r="CI10178">
        <v>-4</v>
      </c>
      <c r="CK10178">
        <v>-4</v>
      </c>
      <c r="CM10178">
        <v>-4</v>
      </c>
      <c r="CO10178">
        <v>-4</v>
      </c>
      <c r="CQ10178">
        <v>-4</v>
      </c>
      <c r="CS10178">
        <v>99</v>
      </c>
      <c r="CU10178" t="s">
        <v>15874</v>
      </c>
      <c r="CW10178">
        <v>2</v>
      </c>
      <c r="CY10178" t="s">
        <v>185</v>
      </c>
      <c r="DA10178" t="s">
        <v>12316</v>
      </c>
    </row>
    <row r="10179" spans="1:105" customFormat="1" x14ac:dyDescent="0.25">
      <c r="A10179">
        <v>51</v>
      </c>
      <c r="B10179">
        <v>131</v>
      </c>
      <c r="C10179">
        <v>6</v>
      </c>
      <c r="D10179">
        <v>98</v>
      </c>
      <c r="E10179">
        <v>2</v>
      </c>
      <c r="F10179">
        <v>21</v>
      </c>
      <c r="G10179" t="s">
        <v>15551</v>
      </c>
      <c r="H10179" t="s">
        <v>15553</v>
      </c>
      <c r="I10179" t="s">
        <v>273</v>
      </c>
      <c r="J10179" t="s">
        <v>273</v>
      </c>
      <c r="K10179">
        <v>0</v>
      </c>
      <c r="L10179" t="s">
        <v>14046</v>
      </c>
      <c r="M10179">
        <v>0</v>
      </c>
      <c r="N10179">
        <v>0</v>
      </c>
      <c r="O10179">
        <v>-4</v>
      </c>
      <c r="P10179">
        <v>32</v>
      </c>
      <c r="Q10179">
        <v>22</v>
      </c>
      <c r="R10179">
        <v>-4</v>
      </c>
      <c r="S10179">
        <v>-4</v>
      </c>
      <c r="T10179">
        <v>-4</v>
      </c>
      <c r="U10179">
        <v>-4</v>
      </c>
      <c r="V10179">
        <v>-4</v>
      </c>
      <c r="W10179">
        <v>30</v>
      </c>
      <c r="X10179">
        <v>21</v>
      </c>
      <c r="Y10179">
        <v>-4</v>
      </c>
      <c r="Z10179">
        <v>-4</v>
      </c>
      <c r="AA10179">
        <v>-4</v>
      </c>
      <c r="AB10179">
        <v>-4</v>
      </c>
      <c r="AC10179">
        <v>-4</v>
      </c>
      <c r="AD10179">
        <v>24</v>
      </c>
      <c r="AE10179">
        <v>17</v>
      </c>
      <c r="AF10179">
        <v>-4</v>
      </c>
      <c r="AG10179">
        <v>-4</v>
      </c>
      <c r="AH10179">
        <v>-4</v>
      </c>
      <c r="AI10179">
        <v>-4</v>
      </c>
      <c r="AJ10179">
        <v>-4</v>
      </c>
      <c r="AK10179">
        <v>-4</v>
      </c>
      <c r="AL10179">
        <v>-4</v>
      </c>
      <c r="AM10179">
        <v>-4</v>
      </c>
      <c r="AN10179">
        <v>-4</v>
      </c>
      <c r="AO10179">
        <v>-4</v>
      </c>
      <c r="AP10179">
        <v>-4</v>
      </c>
      <c r="AQ10179">
        <v>-4</v>
      </c>
      <c r="AR10179">
        <v>-4</v>
      </c>
      <c r="AS10179">
        <v>-4</v>
      </c>
      <c r="AT10179">
        <v>-4</v>
      </c>
      <c r="AU10179">
        <v>-4</v>
      </c>
      <c r="AV10179">
        <v>-4</v>
      </c>
      <c r="AW10179">
        <v>-4</v>
      </c>
      <c r="AX10179">
        <v>-4</v>
      </c>
      <c r="AY10179">
        <v>20</v>
      </c>
      <c r="AZ10179">
        <v>25</v>
      </c>
      <c r="BA10179">
        <v>-4</v>
      </c>
      <c r="BB10179">
        <v>-4</v>
      </c>
      <c r="BC10179">
        <v>-4</v>
      </c>
      <c r="BD10179">
        <v>-4</v>
      </c>
      <c r="BF10179">
        <v>-4</v>
      </c>
      <c r="BG10179">
        <v>-4</v>
      </c>
      <c r="BH10179">
        <v>-4</v>
      </c>
      <c r="BI10179">
        <v>-4</v>
      </c>
      <c r="BJ10179">
        <v>-4</v>
      </c>
      <c r="BK10179">
        <v>-4</v>
      </c>
      <c r="BL10179">
        <v>-4</v>
      </c>
      <c r="BM10179">
        <v>-4</v>
      </c>
      <c r="BN10179">
        <v>-4</v>
      </c>
      <c r="BO10179">
        <v>-4</v>
      </c>
      <c r="BP10179">
        <v>-4</v>
      </c>
      <c r="BQ10179">
        <v>-4</v>
      </c>
      <c r="BS10179">
        <v>2</v>
      </c>
      <c r="BU10179" t="s">
        <v>185</v>
      </c>
      <c r="BW10179">
        <v>0</v>
      </c>
      <c r="BY10179" t="s">
        <v>185</v>
      </c>
      <c r="CA10179">
        <v>2</v>
      </c>
      <c r="CB10179" t="s">
        <v>12176</v>
      </c>
      <c r="CC10179">
        <v>0</v>
      </c>
      <c r="CE10179">
        <v>-4</v>
      </c>
      <c r="CG10179">
        <v>-4</v>
      </c>
      <c r="CI10179">
        <v>-4</v>
      </c>
      <c r="CK10179">
        <v>-4</v>
      </c>
      <c r="CM10179">
        <v>-4</v>
      </c>
      <c r="CO10179">
        <v>-4</v>
      </c>
      <c r="CQ10179">
        <v>-4</v>
      </c>
      <c r="CS10179">
        <v>99</v>
      </c>
      <c r="CU10179" t="s">
        <v>15874</v>
      </c>
      <c r="CW10179">
        <v>2</v>
      </c>
      <c r="CY10179" t="s">
        <v>185</v>
      </c>
      <c r="DA10179" t="s">
        <v>12316</v>
      </c>
    </row>
    <row r="10180" spans="1:105" customFormat="1" x14ac:dyDescent="0.25">
      <c r="A10180">
        <v>51</v>
      </c>
      <c r="B10180">
        <v>131</v>
      </c>
      <c r="C10180">
        <v>6</v>
      </c>
      <c r="D10180">
        <v>98</v>
      </c>
      <c r="E10180">
        <v>2</v>
      </c>
      <c r="F10180">
        <v>21</v>
      </c>
      <c r="G10180" t="s">
        <v>15565</v>
      </c>
      <c r="H10180" t="s">
        <v>15565</v>
      </c>
      <c r="I10180" t="s">
        <v>273</v>
      </c>
      <c r="J10180" t="s">
        <v>273</v>
      </c>
      <c r="K10180">
        <v>0</v>
      </c>
      <c r="L10180" t="s">
        <v>14046</v>
      </c>
      <c r="M10180">
        <v>0</v>
      </c>
      <c r="N10180">
        <v>0</v>
      </c>
      <c r="O10180">
        <v>-4</v>
      </c>
      <c r="P10180">
        <v>32</v>
      </c>
      <c r="Q10180">
        <v>22</v>
      </c>
      <c r="R10180">
        <v>-4</v>
      </c>
      <c r="S10180">
        <v>-4</v>
      </c>
      <c r="T10180">
        <v>-4</v>
      </c>
      <c r="U10180">
        <v>-4</v>
      </c>
      <c r="V10180">
        <v>-4</v>
      </c>
      <c r="W10180">
        <v>30</v>
      </c>
      <c r="X10180">
        <v>21</v>
      </c>
      <c r="Y10180">
        <v>-4</v>
      </c>
      <c r="Z10180">
        <v>-4</v>
      </c>
      <c r="AA10180">
        <v>-4</v>
      </c>
      <c r="AB10180">
        <v>-4</v>
      </c>
      <c r="AC10180">
        <v>-4</v>
      </c>
      <c r="AD10180">
        <v>24</v>
      </c>
      <c r="AE10180">
        <v>17</v>
      </c>
      <c r="AF10180">
        <v>-4</v>
      </c>
      <c r="AG10180">
        <v>-4</v>
      </c>
      <c r="AH10180">
        <v>-4</v>
      </c>
      <c r="AI10180">
        <v>-4</v>
      </c>
      <c r="AJ10180">
        <v>-4</v>
      </c>
      <c r="AK10180">
        <v>-4</v>
      </c>
      <c r="AL10180">
        <v>-4</v>
      </c>
      <c r="AM10180">
        <v>-4</v>
      </c>
      <c r="AN10180">
        <v>-4</v>
      </c>
      <c r="AO10180">
        <v>-4</v>
      </c>
      <c r="AP10180">
        <v>-4</v>
      </c>
      <c r="AQ10180">
        <v>-4</v>
      </c>
      <c r="AR10180">
        <v>-4</v>
      </c>
      <c r="AS10180">
        <v>-4</v>
      </c>
      <c r="AT10180">
        <v>-4</v>
      </c>
      <c r="AU10180">
        <v>-4</v>
      </c>
      <c r="AV10180">
        <v>-4</v>
      </c>
      <c r="AW10180">
        <v>-4</v>
      </c>
      <c r="AX10180">
        <v>-4</v>
      </c>
      <c r="AY10180">
        <v>20</v>
      </c>
      <c r="AZ10180">
        <v>25</v>
      </c>
      <c r="BA10180">
        <v>-4</v>
      </c>
      <c r="BB10180">
        <v>-4</v>
      </c>
      <c r="BC10180">
        <v>-4</v>
      </c>
      <c r="BD10180">
        <v>-4</v>
      </c>
      <c r="BE10180" t="s">
        <v>16712</v>
      </c>
      <c r="BF10180">
        <v>-4</v>
      </c>
      <c r="BG10180">
        <v>-4</v>
      </c>
      <c r="BH10180">
        <v>-4</v>
      </c>
      <c r="BI10180">
        <v>-4</v>
      </c>
      <c r="BJ10180">
        <v>-4</v>
      </c>
      <c r="BK10180">
        <v>-4</v>
      </c>
      <c r="BL10180">
        <v>-4</v>
      </c>
      <c r="BM10180">
        <v>-4</v>
      </c>
      <c r="BN10180">
        <v>-4</v>
      </c>
      <c r="BO10180">
        <v>-4</v>
      </c>
      <c r="BP10180">
        <v>-4</v>
      </c>
      <c r="BQ10180">
        <v>-4</v>
      </c>
      <c r="BS10180">
        <v>2</v>
      </c>
      <c r="BU10180" t="s">
        <v>185</v>
      </c>
      <c r="BW10180">
        <v>0</v>
      </c>
      <c r="BY10180" t="s">
        <v>185</v>
      </c>
      <c r="CA10180">
        <v>2</v>
      </c>
      <c r="CB10180" t="s">
        <v>12176</v>
      </c>
      <c r="CC10180">
        <v>0</v>
      </c>
      <c r="CE10180">
        <v>-4</v>
      </c>
      <c r="CG10180">
        <v>-4</v>
      </c>
      <c r="CI10180">
        <v>-4</v>
      </c>
      <c r="CK10180">
        <v>-4</v>
      </c>
      <c r="CM10180">
        <v>-4</v>
      </c>
      <c r="CO10180">
        <v>-4</v>
      </c>
      <c r="CQ10180">
        <v>-4</v>
      </c>
      <c r="CS10180">
        <v>99</v>
      </c>
      <c r="CU10180" t="s">
        <v>15874</v>
      </c>
      <c r="CW10180">
        <v>2</v>
      </c>
      <c r="CY10180" t="s">
        <v>185</v>
      </c>
      <c r="DA10180" t="s">
        <v>12316</v>
      </c>
    </row>
    <row r="10181" spans="1:105" customFormat="1" x14ac:dyDescent="0.25">
      <c r="A10181">
        <v>51</v>
      </c>
      <c r="B10181">
        <v>131</v>
      </c>
      <c r="C10181">
        <v>6</v>
      </c>
      <c r="D10181">
        <v>98</v>
      </c>
      <c r="E10181">
        <v>2</v>
      </c>
      <c r="F10181">
        <v>21</v>
      </c>
      <c r="G10181" t="s">
        <v>16230</v>
      </c>
      <c r="H10181" t="s">
        <v>17631</v>
      </c>
      <c r="I10181" t="s">
        <v>273</v>
      </c>
      <c r="J10181" t="s">
        <v>273</v>
      </c>
      <c r="K10181">
        <v>0</v>
      </c>
      <c r="L10181" t="s">
        <v>14046</v>
      </c>
      <c r="M10181">
        <v>0</v>
      </c>
      <c r="N10181">
        <v>0</v>
      </c>
      <c r="O10181">
        <v>-4</v>
      </c>
      <c r="P10181">
        <v>32</v>
      </c>
      <c r="Q10181">
        <v>22</v>
      </c>
      <c r="R10181">
        <v>-4</v>
      </c>
      <c r="S10181">
        <v>-4</v>
      </c>
      <c r="T10181">
        <v>-4</v>
      </c>
      <c r="U10181">
        <v>-4</v>
      </c>
      <c r="V10181">
        <v>-4</v>
      </c>
      <c r="W10181">
        <v>30</v>
      </c>
      <c r="X10181">
        <v>21</v>
      </c>
      <c r="Y10181">
        <v>-4</v>
      </c>
      <c r="Z10181">
        <v>-4</v>
      </c>
      <c r="AA10181">
        <v>-4</v>
      </c>
      <c r="AB10181">
        <v>-4</v>
      </c>
      <c r="AC10181">
        <v>-4</v>
      </c>
      <c r="AD10181">
        <v>24</v>
      </c>
      <c r="AE10181">
        <v>17</v>
      </c>
      <c r="AF10181">
        <v>-4</v>
      </c>
      <c r="AG10181">
        <v>-4</v>
      </c>
      <c r="AH10181">
        <v>-4</v>
      </c>
      <c r="AI10181">
        <v>-4</v>
      </c>
      <c r="AJ10181">
        <v>-4</v>
      </c>
      <c r="AK10181">
        <v>-4</v>
      </c>
      <c r="AL10181">
        <v>-4</v>
      </c>
      <c r="AM10181">
        <v>-4</v>
      </c>
      <c r="AN10181">
        <v>-4</v>
      </c>
      <c r="AO10181">
        <v>-4</v>
      </c>
      <c r="AP10181">
        <v>-4</v>
      </c>
      <c r="AQ10181">
        <v>-4</v>
      </c>
      <c r="AR10181">
        <v>-4</v>
      </c>
      <c r="AS10181">
        <v>-4</v>
      </c>
      <c r="AT10181">
        <v>-4</v>
      </c>
      <c r="AU10181">
        <v>-4</v>
      </c>
      <c r="AV10181">
        <v>-4</v>
      </c>
      <c r="AW10181">
        <v>-4</v>
      </c>
      <c r="AX10181">
        <v>-4</v>
      </c>
      <c r="AY10181">
        <v>20</v>
      </c>
      <c r="AZ10181">
        <v>25</v>
      </c>
      <c r="BA10181">
        <v>-4</v>
      </c>
      <c r="BB10181">
        <v>-4</v>
      </c>
      <c r="BC10181">
        <v>-4</v>
      </c>
      <c r="BD10181">
        <v>-4</v>
      </c>
      <c r="BE10181" t="s">
        <v>16712</v>
      </c>
      <c r="BF10181">
        <v>-4</v>
      </c>
      <c r="BG10181">
        <v>-4</v>
      </c>
      <c r="BH10181">
        <v>-4</v>
      </c>
      <c r="BI10181">
        <v>-4</v>
      </c>
      <c r="BJ10181">
        <v>-4</v>
      </c>
      <c r="BK10181">
        <v>-4</v>
      </c>
      <c r="BL10181">
        <v>-4</v>
      </c>
      <c r="BM10181">
        <v>-4</v>
      </c>
      <c r="BN10181">
        <v>-4</v>
      </c>
      <c r="BO10181">
        <v>-4</v>
      </c>
      <c r="BP10181">
        <v>-4</v>
      </c>
      <c r="BQ10181">
        <v>-4</v>
      </c>
      <c r="BS10181">
        <v>2</v>
      </c>
      <c r="BU10181" t="s">
        <v>185</v>
      </c>
      <c r="BW10181">
        <v>0</v>
      </c>
      <c r="BY10181" t="s">
        <v>185</v>
      </c>
      <c r="CA10181">
        <v>2</v>
      </c>
      <c r="CB10181" t="s">
        <v>12176</v>
      </c>
      <c r="CC10181">
        <v>0</v>
      </c>
      <c r="CE10181">
        <v>-4</v>
      </c>
      <c r="CG10181">
        <v>-4</v>
      </c>
      <c r="CI10181">
        <v>-4</v>
      </c>
      <c r="CK10181">
        <v>-4</v>
      </c>
      <c r="CM10181">
        <v>-4</v>
      </c>
      <c r="CO10181">
        <v>-4</v>
      </c>
      <c r="CQ10181">
        <v>-4</v>
      </c>
      <c r="CS10181">
        <v>92</v>
      </c>
      <c r="CU10181" t="s">
        <v>185</v>
      </c>
      <c r="CW10181">
        <v>2</v>
      </c>
      <c r="CY10181" t="s">
        <v>185</v>
      </c>
      <c r="DA10181" t="s">
        <v>12316</v>
      </c>
    </row>
    <row r="10182" spans="1:105" customFormat="1" x14ac:dyDescent="0.25">
      <c r="A10182">
        <v>51</v>
      </c>
      <c r="B10182">
        <v>131</v>
      </c>
      <c r="C10182">
        <v>6</v>
      </c>
      <c r="D10182">
        <v>98</v>
      </c>
      <c r="E10182">
        <v>2</v>
      </c>
      <c r="F10182">
        <v>21</v>
      </c>
      <c r="G10182" t="s">
        <v>17444</v>
      </c>
      <c r="H10182" t="s">
        <v>182</v>
      </c>
      <c r="I10182" t="s">
        <v>273</v>
      </c>
      <c r="J10182" t="s">
        <v>273</v>
      </c>
      <c r="K10182">
        <v>0</v>
      </c>
      <c r="L10182" t="s">
        <v>14046</v>
      </c>
      <c r="M10182">
        <v>0</v>
      </c>
      <c r="N10182">
        <v>0</v>
      </c>
      <c r="O10182">
        <v>-4</v>
      </c>
      <c r="P10182">
        <v>50</v>
      </c>
      <c r="Q10182">
        <v>35</v>
      </c>
      <c r="R10182">
        <v>-4</v>
      </c>
      <c r="S10182">
        <v>-4</v>
      </c>
      <c r="T10182">
        <v>-4</v>
      </c>
      <c r="U10182">
        <v>-4</v>
      </c>
      <c r="V10182">
        <v>-4</v>
      </c>
      <c r="W10182">
        <v>43</v>
      </c>
      <c r="X10182">
        <v>31</v>
      </c>
      <c r="Y10182">
        <v>-4</v>
      </c>
      <c r="Z10182">
        <v>-4</v>
      </c>
      <c r="AA10182">
        <v>-4</v>
      </c>
      <c r="AB10182">
        <v>-4</v>
      </c>
      <c r="AC10182">
        <v>-4</v>
      </c>
      <c r="AD10182">
        <v>40</v>
      </c>
      <c r="AE10182">
        <v>28</v>
      </c>
      <c r="AF10182">
        <v>-4</v>
      </c>
      <c r="AG10182">
        <v>-4</v>
      </c>
      <c r="AH10182">
        <v>-4</v>
      </c>
      <c r="AI10182">
        <v>-4</v>
      </c>
      <c r="AJ10182">
        <v>-4</v>
      </c>
      <c r="AK10182">
        <v>-4</v>
      </c>
      <c r="AL10182">
        <v>-4</v>
      </c>
      <c r="AM10182">
        <v>-4</v>
      </c>
      <c r="AN10182">
        <v>-4</v>
      </c>
      <c r="AO10182">
        <v>-4</v>
      </c>
      <c r="AP10182">
        <v>-4</v>
      </c>
      <c r="AQ10182">
        <v>-4</v>
      </c>
      <c r="AR10182">
        <v>-4</v>
      </c>
      <c r="AS10182">
        <v>-4</v>
      </c>
      <c r="AT10182">
        <v>-4</v>
      </c>
      <c r="AU10182">
        <v>-4</v>
      </c>
      <c r="AV10182">
        <v>-4</v>
      </c>
      <c r="AW10182">
        <v>-4</v>
      </c>
      <c r="AX10182">
        <v>-4</v>
      </c>
      <c r="AY10182">
        <v>37</v>
      </c>
      <c r="AZ10182">
        <v>26</v>
      </c>
      <c r="BA10182">
        <v>-4</v>
      </c>
      <c r="BB10182">
        <v>-4</v>
      </c>
      <c r="BC10182">
        <v>-4</v>
      </c>
      <c r="BD10182">
        <v>-4</v>
      </c>
      <c r="BE10182" t="s">
        <v>16712</v>
      </c>
      <c r="BF10182">
        <v>-4</v>
      </c>
      <c r="BG10182">
        <v>-4</v>
      </c>
      <c r="BH10182">
        <v>-4</v>
      </c>
      <c r="BI10182">
        <v>-4</v>
      </c>
      <c r="BJ10182">
        <v>-4</v>
      </c>
      <c r="BK10182">
        <v>-4</v>
      </c>
      <c r="BL10182">
        <v>-4</v>
      </c>
      <c r="BM10182">
        <v>-4</v>
      </c>
      <c r="BN10182">
        <v>-4</v>
      </c>
      <c r="BO10182">
        <v>-4</v>
      </c>
      <c r="BP10182">
        <v>-4</v>
      </c>
      <c r="BQ10182">
        <v>-4</v>
      </c>
      <c r="BS10182">
        <v>2</v>
      </c>
      <c r="BU10182" t="s">
        <v>185</v>
      </c>
      <c r="BW10182">
        <v>0</v>
      </c>
      <c r="BY10182" t="s">
        <v>185</v>
      </c>
      <c r="CA10182">
        <v>2</v>
      </c>
      <c r="CB10182" t="s">
        <v>12176</v>
      </c>
      <c r="CC10182">
        <v>0</v>
      </c>
      <c r="CE10182">
        <v>-4</v>
      </c>
      <c r="CG10182">
        <v>-4</v>
      </c>
      <c r="CI10182">
        <v>-4</v>
      </c>
      <c r="CK10182">
        <v>-4</v>
      </c>
      <c r="CM10182">
        <v>-4</v>
      </c>
      <c r="CO10182">
        <v>-4</v>
      </c>
      <c r="CQ10182">
        <v>-4</v>
      </c>
      <c r="CS10182">
        <v>92</v>
      </c>
      <c r="CU10182" t="s">
        <v>185</v>
      </c>
      <c r="CW10182">
        <v>2</v>
      </c>
      <c r="CY10182" t="s">
        <v>185</v>
      </c>
      <c r="DA10182" t="s">
        <v>12316</v>
      </c>
    </row>
    <row r="10183" spans="1:105" customFormat="1" x14ac:dyDescent="0.25">
      <c r="A10183">
        <v>51</v>
      </c>
      <c r="B10183">
        <v>131</v>
      </c>
      <c r="C10183">
        <v>6</v>
      </c>
      <c r="D10183">
        <v>98</v>
      </c>
      <c r="E10183">
        <v>3</v>
      </c>
      <c r="F10183">
        <v>0</v>
      </c>
      <c r="G10183" t="s">
        <v>7876</v>
      </c>
      <c r="H10183" t="s">
        <v>348</v>
      </c>
      <c r="I10183" t="s">
        <v>273</v>
      </c>
      <c r="J10183" t="s">
        <v>273</v>
      </c>
      <c r="K10183">
        <v>0</v>
      </c>
      <c r="L10183" t="s">
        <v>177</v>
      </c>
      <c r="M10183">
        <v>0</v>
      </c>
      <c r="N10183">
        <v>0</v>
      </c>
      <c r="O10183">
        <v>-4</v>
      </c>
      <c r="P10183">
        <v>17</v>
      </c>
      <c r="Q10183">
        <v>12</v>
      </c>
      <c r="R10183">
        <v>-4</v>
      </c>
      <c r="S10183">
        <v>-4</v>
      </c>
      <c r="T10183">
        <v>-4</v>
      </c>
      <c r="U10183">
        <v>-4</v>
      </c>
      <c r="V10183">
        <v>-4</v>
      </c>
      <c r="W10183">
        <v>17</v>
      </c>
      <c r="X10183">
        <v>12</v>
      </c>
      <c r="Y10183">
        <v>-4</v>
      </c>
      <c r="Z10183">
        <v>-4</v>
      </c>
      <c r="AA10183">
        <v>-4</v>
      </c>
      <c r="AB10183">
        <v>-4</v>
      </c>
      <c r="AC10183">
        <v>-4</v>
      </c>
      <c r="AD10183">
        <v>15</v>
      </c>
      <c r="AE10183">
        <v>11</v>
      </c>
      <c r="AF10183">
        <v>-4</v>
      </c>
      <c r="AG10183">
        <v>-4</v>
      </c>
      <c r="AH10183">
        <v>-4</v>
      </c>
      <c r="AI10183">
        <v>-4</v>
      </c>
      <c r="AJ10183">
        <v>-4</v>
      </c>
      <c r="AK10183">
        <v>-4</v>
      </c>
      <c r="AL10183">
        <v>-4</v>
      </c>
      <c r="AM10183">
        <v>-4</v>
      </c>
      <c r="AN10183">
        <v>-4</v>
      </c>
      <c r="AO10183">
        <v>-4</v>
      </c>
      <c r="AP10183">
        <v>-4</v>
      </c>
      <c r="AQ10183">
        <v>-4</v>
      </c>
      <c r="AR10183">
        <v>-4</v>
      </c>
      <c r="AS10183">
        <v>-4</v>
      </c>
      <c r="AT10183">
        <v>-4</v>
      </c>
      <c r="AU10183">
        <v>-4</v>
      </c>
      <c r="AV10183">
        <v>-4</v>
      </c>
      <c r="AW10183">
        <v>-4</v>
      </c>
      <c r="AX10183">
        <v>-4</v>
      </c>
      <c r="AY10183">
        <v>14</v>
      </c>
      <c r="AZ10183">
        <v>10</v>
      </c>
      <c r="BA10183">
        <v>-4</v>
      </c>
      <c r="BB10183">
        <v>-4</v>
      </c>
      <c r="BC10183">
        <v>-4</v>
      </c>
      <c r="BD10183">
        <v>-4</v>
      </c>
      <c r="BF10183">
        <v>-4</v>
      </c>
      <c r="BG10183">
        <v>-4</v>
      </c>
      <c r="BH10183">
        <v>-4</v>
      </c>
      <c r="BI10183">
        <v>-4</v>
      </c>
      <c r="BJ10183">
        <v>-4</v>
      </c>
      <c r="BK10183">
        <v>-4</v>
      </c>
      <c r="BL10183">
        <v>-4</v>
      </c>
      <c r="BM10183">
        <v>-4</v>
      </c>
      <c r="BN10183">
        <v>-4</v>
      </c>
      <c r="BO10183">
        <v>-4</v>
      </c>
      <c r="BP10183">
        <v>-4</v>
      </c>
      <c r="BQ10183">
        <v>-4</v>
      </c>
      <c r="BS10183">
        <v>2</v>
      </c>
      <c r="BU10183" t="s">
        <v>185</v>
      </c>
      <c r="BW10183">
        <v>99</v>
      </c>
      <c r="BY10183" t="s">
        <v>16090</v>
      </c>
      <c r="CA10183">
        <v>2</v>
      </c>
      <c r="CB10183" t="s">
        <v>12176</v>
      </c>
      <c r="CC10183">
        <v>0</v>
      </c>
      <c r="CE10183">
        <v>-4</v>
      </c>
      <c r="CG10183">
        <v>-4</v>
      </c>
      <c r="CI10183">
        <v>-4</v>
      </c>
      <c r="CK10183">
        <v>-4</v>
      </c>
      <c r="CM10183">
        <v>-4</v>
      </c>
      <c r="CO10183">
        <v>-4</v>
      </c>
      <c r="CQ10183">
        <v>-4</v>
      </c>
      <c r="CS10183">
        <v>99</v>
      </c>
      <c r="CU10183" t="s">
        <v>15874</v>
      </c>
      <c r="CW10183">
        <v>2</v>
      </c>
      <c r="CY10183" t="s">
        <v>185</v>
      </c>
      <c r="DA10183" t="s">
        <v>12322</v>
      </c>
    </row>
    <row r="10184" spans="1:105" customFormat="1" x14ac:dyDescent="0.25">
      <c r="A10184">
        <v>51</v>
      </c>
      <c r="B10184">
        <v>131</v>
      </c>
      <c r="C10184">
        <v>6</v>
      </c>
      <c r="D10184">
        <v>98</v>
      </c>
      <c r="E10184">
        <v>3</v>
      </c>
      <c r="F10184">
        <v>0</v>
      </c>
      <c r="G10184" t="s">
        <v>10663</v>
      </c>
      <c r="H10184" t="s">
        <v>15064</v>
      </c>
      <c r="I10184" t="s">
        <v>273</v>
      </c>
      <c r="J10184" t="s">
        <v>273</v>
      </c>
      <c r="K10184">
        <v>0</v>
      </c>
      <c r="L10184" t="s">
        <v>14128</v>
      </c>
      <c r="M10184">
        <v>0</v>
      </c>
      <c r="N10184">
        <v>0</v>
      </c>
      <c r="O10184">
        <v>-4</v>
      </c>
      <c r="P10184">
        <v>17</v>
      </c>
      <c r="Q10184">
        <v>12</v>
      </c>
      <c r="R10184">
        <v>-4</v>
      </c>
      <c r="S10184">
        <v>-4</v>
      </c>
      <c r="T10184">
        <v>-4</v>
      </c>
      <c r="U10184">
        <v>-4</v>
      </c>
      <c r="V10184">
        <v>-4</v>
      </c>
      <c r="W10184">
        <v>17</v>
      </c>
      <c r="X10184">
        <v>12</v>
      </c>
      <c r="Y10184">
        <v>-4</v>
      </c>
      <c r="Z10184">
        <v>-4</v>
      </c>
      <c r="AA10184">
        <v>-4</v>
      </c>
      <c r="AB10184">
        <v>-4</v>
      </c>
      <c r="AC10184">
        <v>-4</v>
      </c>
      <c r="AD10184">
        <v>15</v>
      </c>
      <c r="AE10184">
        <v>11</v>
      </c>
      <c r="AF10184">
        <v>-4</v>
      </c>
      <c r="AG10184">
        <v>-4</v>
      </c>
      <c r="AH10184">
        <v>-4</v>
      </c>
      <c r="AI10184">
        <v>-4</v>
      </c>
      <c r="AJ10184">
        <v>-4</v>
      </c>
      <c r="AK10184">
        <v>-4</v>
      </c>
      <c r="AL10184">
        <v>-4</v>
      </c>
      <c r="AM10184">
        <v>-4</v>
      </c>
      <c r="AN10184">
        <v>-4</v>
      </c>
      <c r="AO10184">
        <v>-4</v>
      </c>
      <c r="AP10184">
        <v>-4</v>
      </c>
      <c r="AQ10184">
        <v>-4</v>
      </c>
      <c r="AR10184">
        <v>-4</v>
      </c>
      <c r="AS10184">
        <v>-4</v>
      </c>
      <c r="AT10184">
        <v>-4</v>
      </c>
      <c r="AU10184">
        <v>-4</v>
      </c>
      <c r="AV10184">
        <v>-4</v>
      </c>
      <c r="AW10184">
        <v>-4</v>
      </c>
      <c r="AX10184">
        <v>-4</v>
      </c>
      <c r="AY10184">
        <v>14</v>
      </c>
      <c r="AZ10184">
        <v>10</v>
      </c>
      <c r="BA10184">
        <v>-4</v>
      </c>
      <c r="BB10184">
        <v>-4</v>
      </c>
      <c r="BC10184">
        <v>-4</v>
      </c>
      <c r="BD10184">
        <v>-4</v>
      </c>
      <c r="BF10184">
        <v>-4</v>
      </c>
      <c r="BG10184">
        <v>-4</v>
      </c>
      <c r="BH10184">
        <v>-4</v>
      </c>
      <c r="BI10184">
        <v>-4</v>
      </c>
      <c r="BJ10184">
        <v>-4</v>
      </c>
      <c r="BK10184">
        <v>-4</v>
      </c>
      <c r="BL10184">
        <v>-4</v>
      </c>
      <c r="BM10184">
        <v>-4</v>
      </c>
      <c r="BN10184">
        <v>-4</v>
      </c>
      <c r="BO10184">
        <v>-4</v>
      </c>
      <c r="BP10184">
        <v>-4</v>
      </c>
      <c r="BQ10184">
        <v>-4</v>
      </c>
      <c r="BS10184">
        <v>2</v>
      </c>
      <c r="BU10184" t="s">
        <v>185</v>
      </c>
      <c r="BW10184">
        <v>99</v>
      </c>
      <c r="BY10184" t="s">
        <v>16090</v>
      </c>
      <c r="CA10184">
        <v>2</v>
      </c>
      <c r="CB10184" t="s">
        <v>12176</v>
      </c>
      <c r="CC10184">
        <v>0</v>
      </c>
      <c r="CE10184">
        <v>-4</v>
      </c>
      <c r="CG10184">
        <v>-4</v>
      </c>
      <c r="CI10184">
        <v>-4</v>
      </c>
      <c r="CK10184">
        <v>-4</v>
      </c>
      <c r="CM10184">
        <v>-4</v>
      </c>
      <c r="CO10184">
        <v>-4</v>
      </c>
      <c r="CQ10184">
        <v>-4</v>
      </c>
      <c r="CS10184">
        <v>99</v>
      </c>
      <c r="CU10184" t="s">
        <v>15874</v>
      </c>
      <c r="CW10184">
        <v>2</v>
      </c>
      <c r="CY10184" t="s">
        <v>185</v>
      </c>
      <c r="DA10184" t="s">
        <v>12322</v>
      </c>
    </row>
    <row r="10185" spans="1:105" customFormat="1" x14ac:dyDescent="0.25">
      <c r="A10185">
        <v>51</v>
      </c>
      <c r="B10185">
        <v>131</v>
      </c>
      <c r="C10185">
        <v>6</v>
      </c>
      <c r="D10185">
        <v>98</v>
      </c>
      <c r="E10185">
        <v>3</v>
      </c>
      <c r="F10185">
        <v>0</v>
      </c>
      <c r="G10185" t="s">
        <v>15551</v>
      </c>
      <c r="H10185" t="s">
        <v>15203</v>
      </c>
      <c r="I10185" t="s">
        <v>273</v>
      </c>
      <c r="J10185" t="s">
        <v>273</v>
      </c>
      <c r="K10185">
        <v>0</v>
      </c>
      <c r="L10185" t="s">
        <v>14128</v>
      </c>
      <c r="M10185">
        <v>0</v>
      </c>
      <c r="N10185">
        <v>0</v>
      </c>
      <c r="O10185">
        <v>-4</v>
      </c>
      <c r="P10185">
        <v>17</v>
      </c>
      <c r="Q10185">
        <v>12</v>
      </c>
      <c r="R10185">
        <v>-4</v>
      </c>
      <c r="S10185">
        <v>-4</v>
      </c>
      <c r="T10185">
        <v>-4</v>
      </c>
      <c r="U10185">
        <v>-4</v>
      </c>
      <c r="V10185">
        <v>-4</v>
      </c>
      <c r="W10185">
        <v>17</v>
      </c>
      <c r="X10185">
        <v>12</v>
      </c>
      <c r="Y10185">
        <v>-4</v>
      </c>
      <c r="Z10185">
        <v>-4</v>
      </c>
      <c r="AA10185">
        <v>-4</v>
      </c>
      <c r="AB10185">
        <v>-4</v>
      </c>
      <c r="AC10185">
        <v>-4</v>
      </c>
      <c r="AD10185">
        <v>15</v>
      </c>
      <c r="AE10185">
        <v>11</v>
      </c>
      <c r="AF10185">
        <v>-4</v>
      </c>
      <c r="AG10185">
        <v>-4</v>
      </c>
      <c r="AH10185">
        <v>-4</v>
      </c>
      <c r="AI10185">
        <v>-4</v>
      </c>
      <c r="AJ10185">
        <v>-4</v>
      </c>
      <c r="AK10185">
        <v>-4</v>
      </c>
      <c r="AL10185">
        <v>-4</v>
      </c>
      <c r="AM10185">
        <v>-4</v>
      </c>
      <c r="AN10185">
        <v>-4</v>
      </c>
      <c r="AO10185">
        <v>-4</v>
      </c>
      <c r="AP10185">
        <v>-4</v>
      </c>
      <c r="AQ10185">
        <v>-4</v>
      </c>
      <c r="AR10185">
        <v>-4</v>
      </c>
      <c r="AS10185">
        <v>-4</v>
      </c>
      <c r="AT10185">
        <v>-4</v>
      </c>
      <c r="AU10185">
        <v>-4</v>
      </c>
      <c r="AV10185">
        <v>-4</v>
      </c>
      <c r="AW10185">
        <v>-4</v>
      </c>
      <c r="AX10185">
        <v>-4</v>
      </c>
      <c r="AY10185">
        <v>14</v>
      </c>
      <c r="AZ10185">
        <v>10</v>
      </c>
      <c r="BA10185">
        <v>-4</v>
      </c>
      <c r="BB10185">
        <v>-4</v>
      </c>
      <c r="BC10185">
        <v>-4</v>
      </c>
      <c r="BD10185">
        <v>-4</v>
      </c>
      <c r="BF10185">
        <v>-4</v>
      </c>
      <c r="BG10185">
        <v>-4</v>
      </c>
      <c r="BH10185">
        <v>-4</v>
      </c>
      <c r="BI10185">
        <v>-4</v>
      </c>
      <c r="BJ10185">
        <v>-4</v>
      </c>
      <c r="BK10185">
        <v>-4</v>
      </c>
      <c r="BL10185">
        <v>-4</v>
      </c>
      <c r="BM10185">
        <v>-4</v>
      </c>
      <c r="BN10185">
        <v>-4</v>
      </c>
      <c r="BO10185">
        <v>-4</v>
      </c>
      <c r="BP10185">
        <v>-4</v>
      </c>
      <c r="BQ10185">
        <v>-4</v>
      </c>
      <c r="BS10185">
        <v>2</v>
      </c>
      <c r="BU10185" t="s">
        <v>185</v>
      </c>
      <c r="BW10185">
        <v>0</v>
      </c>
      <c r="BY10185" t="s">
        <v>185</v>
      </c>
      <c r="CA10185">
        <v>2</v>
      </c>
      <c r="CB10185" t="s">
        <v>12176</v>
      </c>
      <c r="CC10185">
        <v>0</v>
      </c>
      <c r="CE10185">
        <v>-4</v>
      </c>
      <c r="CG10185">
        <v>-4</v>
      </c>
      <c r="CI10185">
        <v>-4</v>
      </c>
      <c r="CK10185">
        <v>-4</v>
      </c>
      <c r="CM10185">
        <v>-4</v>
      </c>
      <c r="CO10185">
        <v>-4</v>
      </c>
      <c r="CQ10185">
        <v>-4</v>
      </c>
      <c r="CS10185">
        <v>99</v>
      </c>
      <c r="CU10185" t="s">
        <v>15874</v>
      </c>
      <c r="CW10185">
        <v>2</v>
      </c>
      <c r="CY10185" t="s">
        <v>185</v>
      </c>
      <c r="DA10185" t="s">
        <v>12322</v>
      </c>
    </row>
    <row r="10186" spans="1:105" customFormat="1" x14ac:dyDescent="0.25">
      <c r="A10186">
        <v>51</v>
      </c>
      <c r="B10186">
        <v>131</v>
      </c>
      <c r="C10186">
        <v>6</v>
      </c>
      <c r="D10186">
        <v>98</v>
      </c>
      <c r="E10186">
        <v>3</v>
      </c>
      <c r="F10186">
        <v>0</v>
      </c>
      <c r="G10186" t="s">
        <v>15205</v>
      </c>
      <c r="H10186" t="s">
        <v>15565</v>
      </c>
      <c r="I10186" t="s">
        <v>273</v>
      </c>
      <c r="J10186" t="s">
        <v>273</v>
      </c>
      <c r="K10186">
        <v>0</v>
      </c>
      <c r="L10186" t="s">
        <v>14128</v>
      </c>
      <c r="M10186">
        <v>0</v>
      </c>
      <c r="N10186">
        <v>0</v>
      </c>
      <c r="O10186">
        <v>11</v>
      </c>
      <c r="P10186">
        <v>-4</v>
      </c>
      <c r="Q10186">
        <v>-4</v>
      </c>
      <c r="R10186">
        <v>-4</v>
      </c>
      <c r="S10186">
        <v>-4</v>
      </c>
      <c r="T10186">
        <v>-4</v>
      </c>
      <c r="U10186">
        <v>-4</v>
      </c>
      <c r="V10186">
        <v>11</v>
      </c>
      <c r="W10186">
        <v>-4</v>
      </c>
      <c r="X10186">
        <v>-4</v>
      </c>
      <c r="Y10186">
        <v>-4</v>
      </c>
      <c r="Z10186">
        <v>-4</v>
      </c>
      <c r="AA10186">
        <v>-4</v>
      </c>
      <c r="AB10186">
        <v>-4</v>
      </c>
      <c r="AC10186">
        <v>11</v>
      </c>
      <c r="AD10186">
        <v>-4</v>
      </c>
      <c r="AE10186">
        <v>-4</v>
      </c>
      <c r="AF10186">
        <v>-4</v>
      </c>
      <c r="AG10186">
        <v>-4</v>
      </c>
      <c r="AH10186">
        <v>-4</v>
      </c>
      <c r="AI10186">
        <v>-4</v>
      </c>
      <c r="AJ10186">
        <v>-4</v>
      </c>
      <c r="AK10186">
        <v>-4</v>
      </c>
      <c r="AL10186">
        <v>-4</v>
      </c>
      <c r="AM10186">
        <v>-4</v>
      </c>
      <c r="AN10186">
        <v>-4</v>
      </c>
      <c r="AO10186">
        <v>-4</v>
      </c>
      <c r="AP10186">
        <v>-4</v>
      </c>
      <c r="AQ10186">
        <v>-4</v>
      </c>
      <c r="AR10186">
        <v>-4</v>
      </c>
      <c r="AS10186">
        <v>-4</v>
      </c>
      <c r="AT10186">
        <v>-4</v>
      </c>
      <c r="AU10186">
        <v>-4</v>
      </c>
      <c r="AV10186">
        <v>-4</v>
      </c>
      <c r="AW10186">
        <v>-4</v>
      </c>
      <c r="AX10186">
        <v>11</v>
      </c>
      <c r="AY10186">
        <v>-4</v>
      </c>
      <c r="AZ10186">
        <v>-4</v>
      </c>
      <c r="BA10186">
        <v>-4</v>
      </c>
      <c r="BB10186">
        <v>-4</v>
      </c>
      <c r="BC10186">
        <v>-4</v>
      </c>
      <c r="BD10186">
        <v>-4</v>
      </c>
      <c r="BF10186">
        <v>-4</v>
      </c>
      <c r="BG10186">
        <v>-4</v>
      </c>
      <c r="BH10186">
        <v>-4</v>
      </c>
      <c r="BI10186">
        <v>-4</v>
      </c>
      <c r="BJ10186">
        <v>-4</v>
      </c>
      <c r="BK10186">
        <v>-4</v>
      </c>
      <c r="BL10186">
        <v>-4</v>
      </c>
      <c r="BM10186">
        <v>-4</v>
      </c>
      <c r="BN10186">
        <v>-4</v>
      </c>
      <c r="BO10186">
        <v>-4</v>
      </c>
      <c r="BP10186">
        <v>-4</v>
      </c>
      <c r="BQ10186">
        <v>-4</v>
      </c>
      <c r="BS10186">
        <v>2</v>
      </c>
      <c r="BU10186" t="s">
        <v>185</v>
      </c>
      <c r="BW10186">
        <v>0</v>
      </c>
      <c r="BY10186" t="s">
        <v>185</v>
      </c>
      <c r="CA10186">
        <v>2</v>
      </c>
      <c r="CB10186" t="s">
        <v>12176</v>
      </c>
      <c r="CC10186">
        <v>0</v>
      </c>
      <c r="CE10186">
        <v>-4</v>
      </c>
      <c r="CG10186">
        <v>-4</v>
      </c>
      <c r="CI10186">
        <v>-4</v>
      </c>
      <c r="CK10186">
        <v>-4</v>
      </c>
      <c r="CM10186">
        <v>-4</v>
      </c>
      <c r="CO10186">
        <v>-4</v>
      </c>
      <c r="CQ10186">
        <v>-4</v>
      </c>
      <c r="CS10186">
        <v>99</v>
      </c>
      <c r="CU10186" t="s">
        <v>15874</v>
      </c>
      <c r="CW10186">
        <v>2</v>
      </c>
      <c r="CY10186" t="s">
        <v>185</v>
      </c>
      <c r="DA10186" t="s">
        <v>12322</v>
      </c>
    </row>
    <row r="10187" spans="1:105" customFormat="1" x14ac:dyDescent="0.25">
      <c r="A10187">
        <v>51</v>
      </c>
      <c r="B10187">
        <v>131</v>
      </c>
      <c r="C10187">
        <v>6</v>
      </c>
      <c r="D10187">
        <v>98</v>
      </c>
      <c r="E10187">
        <v>3</v>
      </c>
      <c r="F10187">
        <v>0</v>
      </c>
      <c r="G10187" t="s">
        <v>16230</v>
      </c>
      <c r="H10187" t="s">
        <v>182</v>
      </c>
      <c r="I10187" t="s">
        <v>273</v>
      </c>
      <c r="J10187" t="s">
        <v>273</v>
      </c>
      <c r="K10187">
        <v>0</v>
      </c>
      <c r="L10187" t="s">
        <v>14128</v>
      </c>
      <c r="M10187">
        <v>0</v>
      </c>
      <c r="N10187">
        <v>0</v>
      </c>
      <c r="O10187">
        <v>11</v>
      </c>
      <c r="P10187">
        <v>-4</v>
      </c>
      <c r="Q10187">
        <v>-4</v>
      </c>
      <c r="R10187">
        <v>-4</v>
      </c>
      <c r="S10187">
        <v>-4</v>
      </c>
      <c r="T10187">
        <v>-4</v>
      </c>
      <c r="U10187">
        <v>-4</v>
      </c>
      <c r="V10187">
        <v>11</v>
      </c>
      <c r="W10187">
        <v>-4</v>
      </c>
      <c r="X10187">
        <v>-4</v>
      </c>
      <c r="Y10187">
        <v>-4</v>
      </c>
      <c r="Z10187">
        <v>-4</v>
      </c>
      <c r="AA10187">
        <v>-4</v>
      </c>
      <c r="AB10187">
        <v>-4</v>
      </c>
      <c r="AC10187">
        <v>11</v>
      </c>
      <c r="AD10187">
        <v>-4</v>
      </c>
      <c r="AE10187">
        <v>-4</v>
      </c>
      <c r="AF10187">
        <v>-4</v>
      </c>
      <c r="AG10187">
        <v>-4</v>
      </c>
      <c r="AH10187">
        <v>-4</v>
      </c>
      <c r="AI10187">
        <v>-4</v>
      </c>
      <c r="AJ10187">
        <v>-4</v>
      </c>
      <c r="AK10187">
        <v>-4</v>
      </c>
      <c r="AL10187">
        <v>-4</v>
      </c>
      <c r="AM10187">
        <v>-4</v>
      </c>
      <c r="AN10187">
        <v>-4</v>
      </c>
      <c r="AO10187">
        <v>-4</v>
      </c>
      <c r="AP10187">
        <v>-4</v>
      </c>
      <c r="AQ10187">
        <v>-4</v>
      </c>
      <c r="AR10187">
        <v>-4</v>
      </c>
      <c r="AS10187">
        <v>-4</v>
      </c>
      <c r="AT10187">
        <v>-4</v>
      </c>
      <c r="AU10187">
        <v>-4</v>
      </c>
      <c r="AV10187">
        <v>-4</v>
      </c>
      <c r="AW10187">
        <v>-4</v>
      </c>
      <c r="AX10187">
        <v>11</v>
      </c>
      <c r="AY10187">
        <v>-4</v>
      </c>
      <c r="AZ10187">
        <v>-4</v>
      </c>
      <c r="BA10187">
        <v>-4</v>
      </c>
      <c r="BB10187">
        <v>-4</v>
      </c>
      <c r="BC10187">
        <v>-4</v>
      </c>
      <c r="BD10187">
        <v>-4</v>
      </c>
      <c r="BE10187" t="s">
        <v>16712</v>
      </c>
      <c r="BF10187">
        <v>-4</v>
      </c>
      <c r="BG10187">
        <v>-4</v>
      </c>
      <c r="BH10187">
        <v>-4</v>
      </c>
      <c r="BI10187">
        <v>-4</v>
      </c>
      <c r="BJ10187">
        <v>-4</v>
      </c>
      <c r="BK10187">
        <v>-4</v>
      </c>
      <c r="BL10187">
        <v>-4</v>
      </c>
      <c r="BM10187">
        <v>-4</v>
      </c>
      <c r="BN10187">
        <v>-4</v>
      </c>
      <c r="BO10187">
        <v>-4</v>
      </c>
      <c r="BP10187">
        <v>-4</v>
      </c>
      <c r="BQ10187">
        <v>-4</v>
      </c>
      <c r="BS10187">
        <v>2</v>
      </c>
      <c r="BU10187" t="s">
        <v>185</v>
      </c>
      <c r="BW10187">
        <v>0</v>
      </c>
      <c r="BY10187" t="s">
        <v>185</v>
      </c>
      <c r="CA10187">
        <v>2</v>
      </c>
      <c r="CB10187" t="s">
        <v>12176</v>
      </c>
      <c r="CC10187">
        <v>0</v>
      </c>
      <c r="CE10187">
        <v>-4</v>
      </c>
      <c r="CG10187">
        <v>-4</v>
      </c>
      <c r="CI10187">
        <v>-4</v>
      </c>
      <c r="CK10187">
        <v>-4</v>
      </c>
      <c r="CM10187">
        <v>-4</v>
      </c>
      <c r="CO10187">
        <v>-4</v>
      </c>
      <c r="CQ10187">
        <v>-4</v>
      </c>
      <c r="CS10187">
        <v>92</v>
      </c>
      <c r="CU10187" t="s">
        <v>185</v>
      </c>
      <c r="CW10187">
        <v>2</v>
      </c>
      <c r="CY10187" t="s">
        <v>185</v>
      </c>
      <c r="DA10187" t="s">
        <v>12322</v>
      </c>
    </row>
    <row r="10188" spans="1:105" customFormat="1" x14ac:dyDescent="0.25">
      <c r="A10188">
        <v>51</v>
      </c>
      <c r="B10188">
        <v>131</v>
      </c>
      <c r="C10188">
        <v>22</v>
      </c>
      <c r="D10188">
        <v>98</v>
      </c>
      <c r="E10188">
        <v>1</v>
      </c>
      <c r="F10188">
        <v>20</v>
      </c>
      <c r="G10188" t="s">
        <v>238</v>
      </c>
      <c r="H10188" t="s">
        <v>6797</v>
      </c>
      <c r="I10188" t="s">
        <v>273</v>
      </c>
      <c r="J10188" t="s">
        <v>273</v>
      </c>
      <c r="K10188">
        <v>0</v>
      </c>
      <c r="L10188" t="s">
        <v>177</v>
      </c>
      <c r="M10188">
        <v>0</v>
      </c>
      <c r="N10188">
        <v>0</v>
      </c>
      <c r="O10188">
        <v>4.67</v>
      </c>
      <c r="P10188">
        <v>28</v>
      </c>
      <c r="Q10188">
        <v>-4</v>
      </c>
      <c r="R10188">
        <v>105</v>
      </c>
      <c r="S10188">
        <v>-4</v>
      </c>
      <c r="T10188">
        <v>-4</v>
      </c>
      <c r="U10188">
        <v>-4</v>
      </c>
      <c r="V10188">
        <v>4.67</v>
      </c>
      <c r="W10188">
        <v>28</v>
      </c>
      <c r="X10188">
        <v>-4</v>
      </c>
      <c r="Y10188">
        <v>103</v>
      </c>
      <c r="Z10188">
        <v>-4</v>
      </c>
      <c r="AA10188">
        <v>-4</v>
      </c>
      <c r="AB10188">
        <v>-4</v>
      </c>
      <c r="AC10188">
        <v>4</v>
      </c>
      <c r="AD10188">
        <v>24</v>
      </c>
      <c r="AE10188">
        <v>-4</v>
      </c>
      <c r="AF10188">
        <v>90</v>
      </c>
      <c r="AG10188">
        <v>-4</v>
      </c>
      <c r="AH10188">
        <v>-4</v>
      </c>
      <c r="AI10188">
        <v>-4</v>
      </c>
      <c r="AJ10188">
        <v>-4</v>
      </c>
      <c r="AK10188">
        <v>-4</v>
      </c>
      <c r="AL10188">
        <v>-4</v>
      </c>
      <c r="AM10188">
        <v>-4</v>
      </c>
      <c r="AN10188">
        <v>-4</v>
      </c>
      <c r="AO10188">
        <v>-4</v>
      </c>
      <c r="AP10188">
        <v>-4</v>
      </c>
      <c r="AQ10188">
        <v>-4</v>
      </c>
      <c r="AR10188">
        <v>-4</v>
      </c>
      <c r="AS10188">
        <v>-4</v>
      </c>
      <c r="AT10188">
        <v>-4</v>
      </c>
      <c r="AU10188">
        <v>-4</v>
      </c>
      <c r="AV10188">
        <v>-4</v>
      </c>
      <c r="AW10188">
        <v>-4</v>
      </c>
      <c r="AX10188">
        <v>3.67</v>
      </c>
      <c r="AY10188">
        <v>22</v>
      </c>
      <c r="AZ10188">
        <v>-4</v>
      </c>
      <c r="BA10188">
        <v>80</v>
      </c>
      <c r="BB10188">
        <v>-4</v>
      </c>
      <c r="BC10188">
        <v>-4</v>
      </c>
      <c r="BD10188">
        <v>-4</v>
      </c>
      <c r="BE10188" t="s">
        <v>12175</v>
      </c>
      <c r="BF10188">
        <v>-4</v>
      </c>
      <c r="BG10188">
        <v>-4</v>
      </c>
      <c r="BH10188">
        <v>53</v>
      </c>
      <c r="BI10188">
        <v>-4</v>
      </c>
      <c r="BJ10188">
        <v>-4</v>
      </c>
      <c r="BK10188">
        <v>-4</v>
      </c>
      <c r="BL10188">
        <v>35</v>
      </c>
      <c r="BM10188">
        <v>-4</v>
      </c>
      <c r="BN10188">
        <v>-4</v>
      </c>
      <c r="BO10188">
        <v>-4</v>
      </c>
      <c r="BP10188">
        <v>42</v>
      </c>
      <c r="BQ10188">
        <v>-4</v>
      </c>
      <c r="BS10188">
        <v>2</v>
      </c>
      <c r="BU10188" t="s">
        <v>185</v>
      </c>
      <c r="BW10188">
        <v>99</v>
      </c>
      <c r="BY10188" t="s">
        <v>16090</v>
      </c>
      <c r="CA10188">
        <v>2</v>
      </c>
      <c r="CB10188" t="s">
        <v>12176</v>
      </c>
      <c r="CC10188">
        <v>0</v>
      </c>
      <c r="CE10188">
        <v>-4</v>
      </c>
      <c r="CG10188">
        <v>-4</v>
      </c>
      <c r="CI10188">
        <v>-4</v>
      </c>
      <c r="CK10188">
        <v>-4</v>
      </c>
      <c r="CM10188">
        <v>-4</v>
      </c>
      <c r="CO10188">
        <v>-4</v>
      </c>
      <c r="CQ10188">
        <v>-4</v>
      </c>
      <c r="CS10188">
        <v>99</v>
      </c>
      <c r="CU10188" t="s">
        <v>15874</v>
      </c>
      <c r="CW10188">
        <v>2</v>
      </c>
      <c r="CY10188" t="s">
        <v>185</v>
      </c>
      <c r="DA10188" t="s">
        <v>12177</v>
      </c>
    </row>
    <row r="10189" spans="1:105" customFormat="1" x14ac:dyDescent="0.25">
      <c r="A10189">
        <v>51</v>
      </c>
      <c r="B10189">
        <v>131</v>
      </c>
      <c r="C10189">
        <v>22</v>
      </c>
      <c r="D10189">
        <v>98</v>
      </c>
      <c r="E10189">
        <v>1</v>
      </c>
      <c r="F10189">
        <v>20</v>
      </c>
      <c r="G10189" t="s">
        <v>6526</v>
      </c>
      <c r="H10189" t="s">
        <v>7872</v>
      </c>
      <c r="I10189" t="s">
        <v>273</v>
      </c>
      <c r="J10189" t="s">
        <v>273</v>
      </c>
      <c r="K10189">
        <v>0</v>
      </c>
      <c r="L10189" t="s">
        <v>177</v>
      </c>
      <c r="M10189">
        <v>0</v>
      </c>
      <c r="N10189">
        <v>0</v>
      </c>
      <c r="O10189">
        <v>-4</v>
      </c>
      <c r="P10189">
        <v>21</v>
      </c>
      <c r="Q10189">
        <v>15</v>
      </c>
      <c r="R10189">
        <v>-4</v>
      </c>
      <c r="S10189">
        <v>-4</v>
      </c>
      <c r="T10189">
        <v>-4</v>
      </c>
      <c r="U10189">
        <v>-4</v>
      </c>
      <c r="V10189">
        <v>-4</v>
      </c>
      <c r="W10189">
        <v>21</v>
      </c>
      <c r="X10189">
        <v>15</v>
      </c>
      <c r="Y10189">
        <v>-4</v>
      </c>
      <c r="Z10189">
        <v>-4</v>
      </c>
      <c r="AA10189">
        <v>-4</v>
      </c>
      <c r="AB10189">
        <v>-4</v>
      </c>
      <c r="AC10189">
        <v>-4</v>
      </c>
      <c r="AD10189">
        <v>18</v>
      </c>
      <c r="AE10189">
        <v>13</v>
      </c>
      <c r="AF10189">
        <v>-4</v>
      </c>
      <c r="AG10189">
        <v>-4</v>
      </c>
      <c r="AH10189">
        <v>-4</v>
      </c>
      <c r="AI10189">
        <v>-4</v>
      </c>
      <c r="AJ10189">
        <v>-4</v>
      </c>
      <c r="AK10189">
        <v>-4</v>
      </c>
      <c r="AL10189">
        <v>-4</v>
      </c>
      <c r="AM10189">
        <v>-4</v>
      </c>
      <c r="AN10189">
        <v>-4</v>
      </c>
      <c r="AO10189">
        <v>-4</v>
      </c>
      <c r="AP10189">
        <v>-4</v>
      </c>
      <c r="AQ10189">
        <v>-4</v>
      </c>
      <c r="AR10189">
        <v>-4</v>
      </c>
      <c r="AS10189">
        <v>-4</v>
      </c>
      <c r="AT10189">
        <v>-4</v>
      </c>
      <c r="AU10189">
        <v>-4</v>
      </c>
      <c r="AV10189">
        <v>-4</v>
      </c>
      <c r="AW10189">
        <v>-4</v>
      </c>
      <c r="AX10189">
        <v>-4</v>
      </c>
      <c r="AY10189">
        <v>16</v>
      </c>
      <c r="AZ10189">
        <v>11</v>
      </c>
      <c r="BA10189">
        <v>-4</v>
      </c>
      <c r="BB10189">
        <v>-4</v>
      </c>
      <c r="BC10189">
        <v>-4</v>
      </c>
      <c r="BD10189">
        <v>-4</v>
      </c>
      <c r="BF10189">
        <v>-4</v>
      </c>
      <c r="BG10189">
        <v>-4</v>
      </c>
      <c r="BH10189">
        <v>-4</v>
      </c>
      <c r="BI10189">
        <v>-4</v>
      </c>
      <c r="BJ10189">
        <v>-4</v>
      </c>
      <c r="BK10189">
        <v>-4</v>
      </c>
      <c r="BL10189">
        <v>-4</v>
      </c>
      <c r="BM10189">
        <v>-4</v>
      </c>
      <c r="BN10189">
        <v>-4</v>
      </c>
      <c r="BO10189">
        <v>-4</v>
      </c>
      <c r="BP10189">
        <v>-4</v>
      </c>
      <c r="BQ10189">
        <v>-4</v>
      </c>
      <c r="BS10189">
        <v>2</v>
      </c>
      <c r="BU10189" t="s">
        <v>185</v>
      </c>
      <c r="BW10189">
        <v>99</v>
      </c>
      <c r="BY10189" t="s">
        <v>16090</v>
      </c>
      <c r="CA10189">
        <v>2</v>
      </c>
      <c r="CB10189" t="s">
        <v>12176</v>
      </c>
      <c r="CC10189">
        <v>0</v>
      </c>
      <c r="CE10189">
        <v>-4</v>
      </c>
      <c r="CG10189">
        <v>-4</v>
      </c>
      <c r="CI10189">
        <v>-4</v>
      </c>
      <c r="CK10189">
        <v>-4</v>
      </c>
      <c r="CM10189">
        <v>-4</v>
      </c>
      <c r="CO10189">
        <v>-4</v>
      </c>
      <c r="CQ10189">
        <v>-4</v>
      </c>
      <c r="CS10189">
        <v>99</v>
      </c>
      <c r="CU10189" t="s">
        <v>15874</v>
      </c>
      <c r="CW10189">
        <v>2</v>
      </c>
      <c r="CY10189" t="s">
        <v>185</v>
      </c>
      <c r="DA10189" t="s">
        <v>12178</v>
      </c>
    </row>
    <row r="10190" spans="1:105" customFormat="1" x14ac:dyDescent="0.25">
      <c r="A10190">
        <v>51</v>
      </c>
      <c r="B10190">
        <v>131</v>
      </c>
      <c r="C10190">
        <v>22</v>
      </c>
      <c r="D10190">
        <v>98</v>
      </c>
      <c r="E10190">
        <v>1</v>
      </c>
      <c r="F10190">
        <v>21</v>
      </c>
      <c r="G10190" t="s">
        <v>238</v>
      </c>
      <c r="H10190" t="s">
        <v>6473</v>
      </c>
      <c r="I10190" t="s">
        <v>273</v>
      </c>
      <c r="J10190" t="s">
        <v>273</v>
      </c>
      <c r="K10190">
        <v>0</v>
      </c>
      <c r="L10190" t="s">
        <v>177</v>
      </c>
      <c r="M10190">
        <v>0</v>
      </c>
      <c r="N10190">
        <v>0</v>
      </c>
      <c r="O10190">
        <v>5.34</v>
      </c>
      <c r="P10190">
        <v>32</v>
      </c>
      <c r="Q10190">
        <v>-4</v>
      </c>
      <c r="R10190">
        <v>120</v>
      </c>
      <c r="S10190">
        <v>-4</v>
      </c>
      <c r="T10190">
        <v>-4</v>
      </c>
      <c r="U10190">
        <v>-4</v>
      </c>
      <c r="V10190">
        <v>5.34</v>
      </c>
      <c r="W10190">
        <v>32</v>
      </c>
      <c r="X10190">
        <v>-4</v>
      </c>
      <c r="Y10190">
        <v>120</v>
      </c>
      <c r="Z10190">
        <v>-4</v>
      </c>
      <c r="AA10190">
        <v>-4</v>
      </c>
      <c r="AB10190">
        <v>-4</v>
      </c>
      <c r="AC10190">
        <v>4.67</v>
      </c>
      <c r="AD10190">
        <v>28</v>
      </c>
      <c r="AE10190">
        <v>-4</v>
      </c>
      <c r="AF10190">
        <v>105</v>
      </c>
      <c r="AG10190">
        <v>-4</v>
      </c>
      <c r="AH10190">
        <v>-4</v>
      </c>
      <c r="AI10190">
        <v>-4</v>
      </c>
      <c r="AJ10190">
        <v>-4</v>
      </c>
      <c r="AK10190">
        <v>-4</v>
      </c>
      <c r="AL10190">
        <v>-4</v>
      </c>
      <c r="AM10190">
        <v>-4</v>
      </c>
      <c r="AN10190">
        <v>-4</v>
      </c>
      <c r="AO10190">
        <v>-4</v>
      </c>
      <c r="AP10190">
        <v>-4</v>
      </c>
      <c r="AQ10190">
        <v>-4</v>
      </c>
      <c r="AR10190">
        <v>-4</v>
      </c>
      <c r="AS10190">
        <v>-4</v>
      </c>
      <c r="AT10190">
        <v>-4</v>
      </c>
      <c r="AU10190">
        <v>-4</v>
      </c>
      <c r="AV10190">
        <v>-4</v>
      </c>
      <c r="AW10190">
        <v>-4</v>
      </c>
      <c r="AX10190">
        <v>3.67</v>
      </c>
      <c r="AY10190">
        <v>22</v>
      </c>
      <c r="AZ10190">
        <v>-4</v>
      </c>
      <c r="BA10190">
        <v>80</v>
      </c>
      <c r="BB10190">
        <v>-4</v>
      </c>
      <c r="BC10190">
        <v>-4</v>
      </c>
      <c r="BD10190">
        <v>-4</v>
      </c>
      <c r="BE10190" t="s">
        <v>12175</v>
      </c>
      <c r="BF10190">
        <v>-4</v>
      </c>
      <c r="BG10190">
        <v>-4</v>
      </c>
      <c r="BH10190">
        <v>53</v>
      </c>
      <c r="BI10190">
        <v>-4</v>
      </c>
      <c r="BJ10190">
        <v>-4</v>
      </c>
      <c r="BK10190">
        <v>-4</v>
      </c>
      <c r="BL10190">
        <v>35</v>
      </c>
      <c r="BM10190">
        <v>-4</v>
      </c>
      <c r="BN10190">
        <v>-4</v>
      </c>
      <c r="BO10190">
        <v>-4</v>
      </c>
      <c r="BP10190">
        <v>42</v>
      </c>
      <c r="BQ10190">
        <v>-4</v>
      </c>
      <c r="BS10190">
        <v>2</v>
      </c>
      <c r="BU10190" t="s">
        <v>185</v>
      </c>
      <c r="BW10190">
        <v>99</v>
      </c>
      <c r="BY10190" t="s">
        <v>16090</v>
      </c>
      <c r="CA10190">
        <v>2</v>
      </c>
      <c r="CB10190" t="s">
        <v>12176</v>
      </c>
      <c r="CC10190">
        <v>0</v>
      </c>
      <c r="CE10190">
        <v>-4</v>
      </c>
      <c r="CG10190">
        <v>-4</v>
      </c>
      <c r="CI10190">
        <v>-4</v>
      </c>
      <c r="CK10190">
        <v>-4</v>
      </c>
      <c r="CM10190">
        <v>-4</v>
      </c>
      <c r="CO10190">
        <v>-4</v>
      </c>
      <c r="CQ10190">
        <v>-4</v>
      </c>
      <c r="CS10190">
        <v>99</v>
      </c>
      <c r="CU10190" t="s">
        <v>15874</v>
      </c>
      <c r="CW10190">
        <v>2</v>
      </c>
      <c r="CY10190" t="s">
        <v>185</v>
      </c>
      <c r="DA10190" t="s">
        <v>12315</v>
      </c>
    </row>
    <row r="10191" spans="1:105" customFormat="1" x14ac:dyDescent="0.25">
      <c r="A10191">
        <v>51</v>
      </c>
      <c r="B10191">
        <v>131</v>
      </c>
      <c r="C10191">
        <v>22</v>
      </c>
      <c r="D10191">
        <v>98</v>
      </c>
      <c r="E10191">
        <v>1</v>
      </c>
      <c r="F10191">
        <v>21</v>
      </c>
      <c r="G10191" t="s">
        <v>6410</v>
      </c>
      <c r="H10191" t="s">
        <v>6797</v>
      </c>
      <c r="I10191" t="s">
        <v>273</v>
      </c>
      <c r="J10191" t="s">
        <v>273</v>
      </c>
      <c r="K10191">
        <v>0</v>
      </c>
      <c r="L10191" t="s">
        <v>177</v>
      </c>
      <c r="M10191">
        <v>0</v>
      </c>
      <c r="N10191">
        <v>0</v>
      </c>
      <c r="O10191">
        <v>-4</v>
      </c>
      <c r="P10191">
        <v>26</v>
      </c>
      <c r="Q10191">
        <v>13</v>
      </c>
      <c r="R10191">
        <v>-4</v>
      </c>
      <c r="S10191">
        <v>-4</v>
      </c>
      <c r="T10191">
        <v>-4</v>
      </c>
      <c r="U10191">
        <v>-4</v>
      </c>
      <c r="V10191">
        <v>5.34</v>
      </c>
      <c r="W10191">
        <v>32</v>
      </c>
      <c r="X10191">
        <v>-4</v>
      </c>
      <c r="Y10191">
        <v>120</v>
      </c>
      <c r="Z10191">
        <v>-4</v>
      </c>
      <c r="AA10191">
        <v>-4</v>
      </c>
      <c r="AB10191">
        <v>-4</v>
      </c>
      <c r="AC10191">
        <v>4.67</v>
      </c>
      <c r="AD10191">
        <v>28</v>
      </c>
      <c r="AE10191">
        <v>-4</v>
      </c>
      <c r="AF10191">
        <v>105</v>
      </c>
      <c r="AG10191">
        <v>-4</v>
      </c>
      <c r="AH10191">
        <v>-4</v>
      </c>
      <c r="AI10191">
        <v>-4</v>
      </c>
      <c r="AJ10191">
        <v>-4</v>
      </c>
      <c r="AK10191">
        <v>-4</v>
      </c>
      <c r="AL10191">
        <v>-4</v>
      </c>
      <c r="AM10191">
        <v>-4</v>
      </c>
      <c r="AN10191">
        <v>-4</v>
      </c>
      <c r="AO10191">
        <v>-4</v>
      </c>
      <c r="AP10191">
        <v>-4</v>
      </c>
      <c r="AQ10191">
        <v>-4</v>
      </c>
      <c r="AR10191">
        <v>-4</v>
      </c>
      <c r="AS10191">
        <v>-4</v>
      </c>
      <c r="AT10191">
        <v>-4</v>
      </c>
      <c r="AU10191">
        <v>-4</v>
      </c>
      <c r="AV10191">
        <v>-4</v>
      </c>
      <c r="AW10191">
        <v>-4</v>
      </c>
      <c r="AX10191">
        <v>3.67</v>
      </c>
      <c r="AY10191">
        <v>22</v>
      </c>
      <c r="AZ10191">
        <v>-4</v>
      </c>
      <c r="BA10191">
        <v>80</v>
      </c>
      <c r="BB10191">
        <v>-4</v>
      </c>
      <c r="BC10191">
        <v>-4</v>
      </c>
      <c r="BD10191">
        <v>-4</v>
      </c>
      <c r="BE10191" t="s">
        <v>12175</v>
      </c>
      <c r="BF10191">
        <v>-4</v>
      </c>
      <c r="BG10191">
        <v>-4</v>
      </c>
      <c r="BH10191">
        <v>53</v>
      </c>
      <c r="BI10191">
        <v>-4</v>
      </c>
      <c r="BJ10191">
        <v>-4</v>
      </c>
      <c r="BK10191">
        <v>-4</v>
      </c>
      <c r="BL10191">
        <v>35</v>
      </c>
      <c r="BM10191">
        <v>-4</v>
      </c>
      <c r="BN10191">
        <v>-4</v>
      </c>
      <c r="BO10191">
        <v>-4</v>
      </c>
      <c r="BP10191">
        <v>42</v>
      </c>
      <c r="BQ10191">
        <v>-4</v>
      </c>
      <c r="BS10191">
        <v>2</v>
      </c>
      <c r="BU10191" t="s">
        <v>185</v>
      </c>
      <c r="BW10191">
        <v>99</v>
      </c>
      <c r="BY10191" t="s">
        <v>16090</v>
      </c>
      <c r="CA10191">
        <v>2</v>
      </c>
      <c r="CB10191" t="s">
        <v>12176</v>
      </c>
      <c r="CC10191">
        <v>0</v>
      </c>
      <c r="CE10191">
        <v>-4</v>
      </c>
      <c r="CG10191">
        <v>-4</v>
      </c>
      <c r="CI10191">
        <v>-4</v>
      </c>
      <c r="CK10191">
        <v>-4</v>
      </c>
      <c r="CM10191">
        <v>-4</v>
      </c>
      <c r="CO10191">
        <v>-4</v>
      </c>
      <c r="CQ10191">
        <v>-4</v>
      </c>
      <c r="CS10191">
        <v>99</v>
      </c>
      <c r="CU10191" t="s">
        <v>15874</v>
      </c>
      <c r="CW10191">
        <v>2</v>
      </c>
      <c r="CY10191" t="s">
        <v>185</v>
      </c>
      <c r="DA10191" t="s">
        <v>12315</v>
      </c>
    </row>
    <row r="10192" spans="1:105" customFormat="1" x14ac:dyDescent="0.25">
      <c r="A10192">
        <v>51</v>
      </c>
      <c r="B10192">
        <v>131</v>
      </c>
      <c r="C10192">
        <v>22</v>
      </c>
      <c r="D10192">
        <v>98</v>
      </c>
      <c r="E10192">
        <v>1</v>
      </c>
      <c r="F10192">
        <v>21</v>
      </c>
      <c r="G10192" t="s">
        <v>6526</v>
      </c>
      <c r="H10192" t="s">
        <v>7872</v>
      </c>
      <c r="I10192" t="s">
        <v>273</v>
      </c>
      <c r="J10192" t="s">
        <v>273</v>
      </c>
      <c r="K10192">
        <v>0</v>
      </c>
      <c r="L10192" t="s">
        <v>177</v>
      </c>
      <c r="M10192">
        <v>0</v>
      </c>
      <c r="N10192">
        <v>0</v>
      </c>
      <c r="O10192">
        <v>-4</v>
      </c>
      <c r="P10192">
        <v>26</v>
      </c>
      <c r="Q10192">
        <v>18</v>
      </c>
      <c r="R10192">
        <v>-4</v>
      </c>
      <c r="S10192">
        <v>-4</v>
      </c>
      <c r="T10192">
        <v>-4</v>
      </c>
      <c r="U10192">
        <v>-4</v>
      </c>
      <c r="V10192">
        <v>-4</v>
      </c>
      <c r="W10192">
        <v>24</v>
      </c>
      <c r="X10192">
        <v>17</v>
      </c>
      <c r="Y10192">
        <v>-4</v>
      </c>
      <c r="Z10192">
        <v>-4</v>
      </c>
      <c r="AA10192">
        <v>-4</v>
      </c>
      <c r="AB10192">
        <v>-4</v>
      </c>
      <c r="AC10192">
        <v>-4</v>
      </c>
      <c r="AD10192">
        <v>21</v>
      </c>
      <c r="AE10192">
        <v>15</v>
      </c>
      <c r="AF10192">
        <v>-4</v>
      </c>
      <c r="AG10192">
        <v>-4</v>
      </c>
      <c r="AH10192">
        <v>-4</v>
      </c>
      <c r="AI10192">
        <v>-4</v>
      </c>
      <c r="AJ10192">
        <v>-4</v>
      </c>
      <c r="AK10192">
        <v>-4</v>
      </c>
      <c r="AL10192">
        <v>-4</v>
      </c>
      <c r="AM10192">
        <v>-4</v>
      </c>
      <c r="AN10192">
        <v>-4</v>
      </c>
      <c r="AO10192">
        <v>-4</v>
      </c>
      <c r="AP10192">
        <v>-4</v>
      </c>
      <c r="AQ10192">
        <v>-4</v>
      </c>
      <c r="AR10192">
        <v>-4</v>
      </c>
      <c r="AS10192">
        <v>-4</v>
      </c>
      <c r="AT10192">
        <v>-4</v>
      </c>
      <c r="AU10192">
        <v>-4</v>
      </c>
      <c r="AV10192">
        <v>-4</v>
      </c>
      <c r="AW10192">
        <v>-4</v>
      </c>
      <c r="AX10192">
        <v>-4</v>
      </c>
      <c r="AY10192">
        <v>16</v>
      </c>
      <c r="AZ10192">
        <v>11</v>
      </c>
      <c r="BA10192">
        <v>-4</v>
      </c>
      <c r="BB10192">
        <v>-4</v>
      </c>
      <c r="BC10192">
        <v>-4</v>
      </c>
      <c r="BD10192">
        <v>-4</v>
      </c>
      <c r="BF10192">
        <v>-4</v>
      </c>
      <c r="BG10192">
        <v>-4</v>
      </c>
      <c r="BH10192">
        <v>-4</v>
      </c>
      <c r="BI10192">
        <v>-4</v>
      </c>
      <c r="BJ10192">
        <v>-4</v>
      </c>
      <c r="BK10192">
        <v>-4</v>
      </c>
      <c r="BL10192">
        <v>-4</v>
      </c>
      <c r="BM10192">
        <v>-4</v>
      </c>
      <c r="BN10192">
        <v>-4</v>
      </c>
      <c r="BO10192">
        <v>-4</v>
      </c>
      <c r="BP10192">
        <v>-4</v>
      </c>
      <c r="BQ10192">
        <v>-4</v>
      </c>
      <c r="BS10192">
        <v>2</v>
      </c>
      <c r="BU10192" t="s">
        <v>185</v>
      </c>
      <c r="BW10192">
        <v>99</v>
      </c>
      <c r="BY10192" t="s">
        <v>16090</v>
      </c>
      <c r="CA10192">
        <v>2</v>
      </c>
      <c r="CB10192" t="s">
        <v>12176</v>
      </c>
      <c r="CC10192">
        <v>0</v>
      </c>
      <c r="CE10192">
        <v>-4</v>
      </c>
      <c r="CG10192">
        <v>-4</v>
      </c>
      <c r="CI10192">
        <v>-4</v>
      </c>
      <c r="CK10192">
        <v>-4</v>
      </c>
      <c r="CM10192">
        <v>-4</v>
      </c>
      <c r="CO10192">
        <v>-4</v>
      </c>
      <c r="CQ10192">
        <v>-4</v>
      </c>
      <c r="CS10192">
        <v>99</v>
      </c>
      <c r="CU10192" t="s">
        <v>15874</v>
      </c>
      <c r="CW10192">
        <v>2</v>
      </c>
      <c r="CY10192" t="s">
        <v>185</v>
      </c>
      <c r="DA10192" t="s">
        <v>12315</v>
      </c>
    </row>
    <row r="10193" spans="1:105" customFormat="1" x14ac:dyDescent="0.25">
      <c r="A10193">
        <v>51</v>
      </c>
      <c r="B10193">
        <v>131</v>
      </c>
      <c r="C10193">
        <v>22</v>
      </c>
      <c r="D10193">
        <v>98</v>
      </c>
      <c r="E10193">
        <v>2</v>
      </c>
      <c r="F10193">
        <v>20</v>
      </c>
      <c r="G10193" t="s">
        <v>238</v>
      </c>
      <c r="H10193" t="s">
        <v>6797</v>
      </c>
      <c r="I10193" t="s">
        <v>273</v>
      </c>
      <c r="J10193" t="s">
        <v>273</v>
      </c>
      <c r="K10193">
        <v>0</v>
      </c>
      <c r="L10193" t="s">
        <v>177</v>
      </c>
      <c r="M10193">
        <v>0</v>
      </c>
      <c r="N10193">
        <v>0</v>
      </c>
      <c r="O10193">
        <v>3.84</v>
      </c>
      <c r="P10193">
        <v>23</v>
      </c>
      <c r="Q10193">
        <v>-4</v>
      </c>
      <c r="R10193">
        <v>85</v>
      </c>
      <c r="S10193">
        <v>-4</v>
      </c>
      <c r="T10193">
        <v>-4</v>
      </c>
      <c r="U10193">
        <v>-4</v>
      </c>
      <c r="V10193">
        <v>3.67</v>
      </c>
      <c r="W10193">
        <v>22</v>
      </c>
      <c r="X10193">
        <v>-4</v>
      </c>
      <c r="Y10193">
        <v>83</v>
      </c>
      <c r="Z10193">
        <v>-4</v>
      </c>
      <c r="AA10193">
        <v>-4</v>
      </c>
      <c r="AB10193">
        <v>-4</v>
      </c>
      <c r="AC10193">
        <v>3.34</v>
      </c>
      <c r="AD10193">
        <v>20</v>
      </c>
      <c r="AE10193">
        <v>-4</v>
      </c>
      <c r="AF10193">
        <v>73</v>
      </c>
      <c r="AG10193">
        <v>-4</v>
      </c>
      <c r="AH10193">
        <v>-4</v>
      </c>
      <c r="AI10193">
        <v>-4</v>
      </c>
      <c r="AJ10193">
        <v>-4</v>
      </c>
      <c r="AK10193">
        <v>-4</v>
      </c>
      <c r="AL10193">
        <v>-4</v>
      </c>
      <c r="AM10193">
        <v>-4</v>
      </c>
      <c r="AN10193">
        <v>-4</v>
      </c>
      <c r="AO10193">
        <v>-4</v>
      </c>
      <c r="AP10193">
        <v>-4</v>
      </c>
      <c r="AQ10193">
        <v>-4</v>
      </c>
      <c r="AR10193">
        <v>-4</v>
      </c>
      <c r="AS10193">
        <v>-4</v>
      </c>
      <c r="AT10193">
        <v>-4</v>
      </c>
      <c r="AU10193">
        <v>-4</v>
      </c>
      <c r="AV10193">
        <v>-4</v>
      </c>
      <c r="AW10193">
        <v>-4</v>
      </c>
      <c r="AX10193">
        <v>3.17</v>
      </c>
      <c r="AY10193">
        <v>19</v>
      </c>
      <c r="AZ10193">
        <v>-4</v>
      </c>
      <c r="BA10193">
        <v>70</v>
      </c>
      <c r="BB10193">
        <v>-4</v>
      </c>
      <c r="BC10193">
        <v>-4</v>
      </c>
      <c r="BD10193">
        <v>-4</v>
      </c>
      <c r="BE10193" t="s">
        <v>12175</v>
      </c>
      <c r="BF10193">
        <v>-4</v>
      </c>
      <c r="BG10193">
        <v>-4</v>
      </c>
      <c r="BH10193">
        <v>35</v>
      </c>
      <c r="BI10193">
        <v>-4</v>
      </c>
      <c r="BJ10193">
        <v>-4</v>
      </c>
      <c r="BK10193">
        <v>-4</v>
      </c>
      <c r="BL10193">
        <v>25</v>
      </c>
      <c r="BM10193">
        <v>-4</v>
      </c>
      <c r="BN10193">
        <v>-4</v>
      </c>
      <c r="BO10193">
        <v>-4</v>
      </c>
      <c r="BP10193">
        <v>27</v>
      </c>
      <c r="BQ10193">
        <v>-4</v>
      </c>
      <c r="BS10193">
        <v>2</v>
      </c>
      <c r="BU10193" t="s">
        <v>185</v>
      </c>
      <c r="BW10193">
        <v>99</v>
      </c>
      <c r="BY10193" t="s">
        <v>16090</v>
      </c>
      <c r="CA10193">
        <v>2</v>
      </c>
      <c r="CB10193" t="s">
        <v>12176</v>
      </c>
      <c r="CC10193">
        <v>0</v>
      </c>
      <c r="CE10193">
        <v>-4</v>
      </c>
      <c r="CG10193">
        <v>-4</v>
      </c>
      <c r="CI10193">
        <v>-4</v>
      </c>
      <c r="CK10193">
        <v>-4</v>
      </c>
      <c r="CM10193">
        <v>-4</v>
      </c>
      <c r="CO10193">
        <v>-4</v>
      </c>
      <c r="CQ10193">
        <v>-4</v>
      </c>
      <c r="CS10193">
        <v>99</v>
      </c>
      <c r="CU10193" t="s">
        <v>15874</v>
      </c>
      <c r="CW10193">
        <v>2</v>
      </c>
      <c r="CY10193" t="s">
        <v>185</v>
      </c>
      <c r="DA10193" t="s">
        <v>12308</v>
      </c>
    </row>
    <row r="10194" spans="1:105" customFormat="1" x14ac:dyDescent="0.25">
      <c r="A10194">
        <v>51</v>
      </c>
      <c r="B10194">
        <v>131</v>
      </c>
      <c r="C10194">
        <v>22</v>
      </c>
      <c r="D10194">
        <v>98</v>
      </c>
      <c r="E10194">
        <v>2</v>
      </c>
      <c r="F10194">
        <v>20</v>
      </c>
      <c r="G10194" t="s">
        <v>6526</v>
      </c>
      <c r="H10194" t="s">
        <v>7872</v>
      </c>
      <c r="I10194" t="s">
        <v>273</v>
      </c>
      <c r="J10194" t="s">
        <v>273</v>
      </c>
      <c r="K10194">
        <v>0</v>
      </c>
      <c r="L10194" t="s">
        <v>177</v>
      </c>
      <c r="M10194">
        <v>0</v>
      </c>
      <c r="N10194">
        <v>0</v>
      </c>
      <c r="O10194">
        <v>-4</v>
      </c>
      <c r="P10194">
        <v>17</v>
      </c>
      <c r="Q10194">
        <v>12</v>
      </c>
      <c r="R10194">
        <v>-4</v>
      </c>
      <c r="S10194">
        <v>-4</v>
      </c>
      <c r="T10194">
        <v>-4</v>
      </c>
      <c r="U10194">
        <v>-4</v>
      </c>
      <c r="V10194">
        <v>-4</v>
      </c>
      <c r="W10194">
        <v>17</v>
      </c>
      <c r="X10194">
        <v>12</v>
      </c>
      <c r="Y10194">
        <v>-4</v>
      </c>
      <c r="Z10194">
        <v>-4</v>
      </c>
      <c r="AA10194">
        <v>-4</v>
      </c>
      <c r="AB10194">
        <v>-4</v>
      </c>
      <c r="AC10194">
        <v>-4</v>
      </c>
      <c r="AD10194">
        <v>15</v>
      </c>
      <c r="AE10194">
        <v>11</v>
      </c>
      <c r="AF10194">
        <v>-4</v>
      </c>
      <c r="AG10194">
        <v>-4</v>
      </c>
      <c r="AH10194">
        <v>-4</v>
      </c>
      <c r="AI10194">
        <v>-4</v>
      </c>
      <c r="AJ10194">
        <v>-4</v>
      </c>
      <c r="AK10194">
        <v>-4</v>
      </c>
      <c r="AL10194">
        <v>-4</v>
      </c>
      <c r="AM10194">
        <v>-4</v>
      </c>
      <c r="AN10194">
        <v>-4</v>
      </c>
      <c r="AO10194">
        <v>-4</v>
      </c>
      <c r="AP10194">
        <v>-4</v>
      </c>
      <c r="AQ10194">
        <v>-4</v>
      </c>
      <c r="AR10194">
        <v>-4</v>
      </c>
      <c r="AS10194">
        <v>-4</v>
      </c>
      <c r="AT10194">
        <v>-4</v>
      </c>
      <c r="AU10194">
        <v>-4</v>
      </c>
      <c r="AV10194">
        <v>-4</v>
      </c>
      <c r="AW10194">
        <v>-4</v>
      </c>
      <c r="AX10194">
        <v>-4</v>
      </c>
      <c r="AY10194">
        <v>14</v>
      </c>
      <c r="AZ10194">
        <v>10</v>
      </c>
      <c r="BA10194">
        <v>-4</v>
      </c>
      <c r="BB10194">
        <v>-4</v>
      </c>
      <c r="BC10194">
        <v>-4</v>
      </c>
      <c r="BD10194">
        <v>-4</v>
      </c>
      <c r="BF10194">
        <v>-4</v>
      </c>
      <c r="BG10194">
        <v>-4</v>
      </c>
      <c r="BH10194">
        <v>-4</v>
      </c>
      <c r="BI10194">
        <v>-4</v>
      </c>
      <c r="BJ10194">
        <v>-4</v>
      </c>
      <c r="BK10194">
        <v>-4</v>
      </c>
      <c r="BL10194">
        <v>-4</v>
      </c>
      <c r="BM10194">
        <v>-4</v>
      </c>
      <c r="BN10194">
        <v>-4</v>
      </c>
      <c r="BO10194">
        <v>-4</v>
      </c>
      <c r="BP10194">
        <v>-4</v>
      </c>
      <c r="BQ10194">
        <v>-4</v>
      </c>
      <c r="BS10194">
        <v>2</v>
      </c>
      <c r="BU10194" t="s">
        <v>185</v>
      </c>
      <c r="BW10194">
        <v>99</v>
      </c>
      <c r="BY10194" t="s">
        <v>16090</v>
      </c>
      <c r="CA10194">
        <v>2</v>
      </c>
      <c r="CB10194" t="s">
        <v>12176</v>
      </c>
      <c r="CC10194">
        <v>0</v>
      </c>
      <c r="CE10194">
        <v>-4</v>
      </c>
      <c r="CG10194">
        <v>-4</v>
      </c>
      <c r="CI10194">
        <v>-4</v>
      </c>
      <c r="CK10194">
        <v>-4</v>
      </c>
      <c r="CM10194">
        <v>-4</v>
      </c>
      <c r="CO10194">
        <v>-4</v>
      </c>
      <c r="CQ10194">
        <v>-4</v>
      </c>
      <c r="CS10194">
        <v>99</v>
      </c>
      <c r="CU10194" t="s">
        <v>15874</v>
      </c>
      <c r="CW10194">
        <v>2</v>
      </c>
      <c r="CY10194" t="s">
        <v>185</v>
      </c>
      <c r="DA10194" t="s">
        <v>12313</v>
      </c>
    </row>
    <row r="10195" spans="1:105" customFormat="1" x14ac:dyDescent="0.25">
      <c r="A10195">
        <v>51</v>
      </c>
      <c r="B10195">
        <v>131</v>
      </c>
      <c r="C10195">
        <v>22</v>
      </c>
      <c r="D10195">
        <v>98</v>
      </c>
      <c r="E10195">
        <v>2</v>
      </c>
      <c r="F10195">
        <v>20</v>
      </c>
      <c r="G10195" t="s">
        <v>7876</v>
      </c>
      <c r="H10195" t="s">
        <v>348</v>
      </c>
      <c r="I10195" t="s">
        <v>273</v>
      </c>
      <c r="J10195" t="s">
        <v>273</v>
      </c>
      <c r="K10195">
        <v>0</v>
      </c>
      <c r="L10195" t="s">
        <v>177</v>
      </c>
      <c r="M10195">
        <v>0</v>
      </c>
      <c r="N10195">
        <v>0</v>
      </c>
      <c r="O10195">
        <v>-4</v>
      </c>
      <c r="P10195">
        <v>17</v>
      </c>
      <c r="Q10195">
        <v>12</v>
      </c>
      <c r="R10195">
        <v>-4</v>
      </c>
      <c r="S10195">
        <v>-4</v>
      </c>
      <c r="T10195">
        <v>-4</v>
      </c>
      <c r="U10195">
        <v>-4</v>
      </c>
      <c r="V10195">
        <v>-4</v>
      </c>
      <c r="W10195">
        <v>17</v>
      </c>
      <c r="X10195">
        <v>12</v>
      </c>
      <c r="Y10195">
        <v>-4</v>
      </c>
      <c r="Z10195">
        <v>-4</v>
      </c>
      <c r="AA10195">
        <v>-4</v>
      </c>
      <c r="AB10195">
        <v>-4</v>
      </c>
      <c r="AC10195">
        <v>-4</v>
      </c>
      <c r="AD10195">
        <v>15</v>
      </c>
      <c r="AE10195">
        <v>11</v>
      </c>
      <c r="AF10195">
        <v>-4</v>
      </c>
      <c r="AG10195">
        <v>-4</v>
      </c>
      <c r="AH10195">
        <v>-4</v>
      </c>
      <c r="AI10195">
        <v>-4</v>
      </c>
      <c r="AJ10195">
        <v>-4</v>
      </c>
      <c r="AK10195">
        <v>-4</v>
      </c>
      <c r="AL10195">
        <v>-4</v>
      </c>
      <c r="AM10195">
        <v>-4</v>
      </c>
      <c r="AN10195">
        <v>-4</v>
      </c>
      <c r="AO10195">
        <v>-4</v>
      </c>
      <c r="AP10195">
        <v>-4</v>
      </c>
      <c r="AQ10195">
        <v>-4</v>
      </c>
      <c r="AR10195">
        <v>-4</v>
      </c>
      <c r="AS10195">
        <v>-4</v>
      </c>
      <c r="AT10195">
        <v>-4</v>
      </c>
      <c r="AU10195">
        <v>-4</v>
      </c>
      <c r="AV10195">
        <v>-4</v>
      </c>
      <c r="AW10195">
        <v>-4</v>
      </c>
      <c r="AX10195">
        <v>-4</v>
      </c>
      <c r="AY10195">
        <v>14</v>
      </c>
      <c r="AZ10195">
        <v>10</v>
      </c>
      <c r="BA10195">
        <v>-4</v>
      </c>
      <c r="BB10195">
        <v>-4</v>
      </c>
      <c r="BC10195">
        <v>-4</v>
      </c>
      <c r="BD10195">
        <v>-4</v>
      </c>
      <c r="BF10195">
        <v>-4</v>
      </c>
      <c r="BG10195">
        <v>-4</v>
      </c>
      <c r="BH10195">
        <v>-4</v>
      </c>
      <c r="BI10195">
        <v>-4</v>
      </c>
      <c r="BJ10195">
        <v>-4</v>
      </c>
      <c r="BK10195">
        <v>-4</v>
      </c>
      <c r="BL10195">
        <v>-4</v>
      </c>
      <c r="BM10195">
        <v>-4</v>
      </c>
      <c r="BN10195">
        <v>-4</v>
      </c>
      <c r="BO10195">
        <v>-4</v>
      </c>
      <c r="BP10195">
        <v>-4</v>
      </c>
      <c r="BQ10195">
        <v>-4</v>
      </c>
      <c r="BS10195">
        <v>2</v>
      </c>
      <c r="BU10195" t="s">
        <v>185</v>
      </c>
      <c r="BW10195">
        <v>99</v>
      </c>
      <c r="BY10195" t="s">
        <v>16090</v>
      </c>
      <c r="CA10195">
        <v>2</v>
      </c>
      <c r="CB10195" t="s">
        <v>12176</v>
      </c>
      <c r="CC10195">
        <v>0</v>
      </c>
      <c r="CE10195">
        <v>-4</v>
      </c>
      <c r="CG10195">
        <v>-4</v>
      </c>
      <c r="CI10195">
        <v>-4</v>
      </c>
      <c r="CK10195">
        <v>-4</v>
      </c>
      <c r="CM10195">
        <v>-4</v>
      </c>
      <c r="CO10195">
        <v>-4</v>
      </c>
      <c r="CQ10195">
        <v>-4</v>
      </c>
      <c r="CS10195">
        <v>99</v>
      </c>
      <c r="CU10195" t="s">
        <v>15874</v>
      </c>
      <c r="CW10195">
        <v>2</v>
      </c>
      <c r="CY10195" t="s">
        <v>185</v>
      </c>
      <c r="DA10195" t="s">
        <v>12313</v>
      </c>
    </row>
    <row r="10196" spans="1:105" customFormat="1" x14ac:dyDescent="0.25">
      <c r="A10196">
        <v>51</v>
      </c>
      <c r="B10196">
        <v>131</v>
      </c>
      <c r="C10196">
        <v>22</v>
      </c>
      <c r="D10196">
        <v>98</v>
      </c>
      <c r="E10196">
        <v>2</v>
      </c>
      <c r="F10196">
        <v>21</v>
      </c>
      <c r="G10196" t="s">
        <v>238</v>
      </c>
      <c r="H10196" t="s">
        <v>6473</v>
      </c>
      <c r="I10196" t="s">
        <v>273</v>
      </c>
      <c r="J10196" t="s">
        <v>273</v>
      </c>
      <c r="K10196">
        <v>0</v>
      </c>
      <c r="L10196" t="s">
        <v>177</v>
      </c>
      <c r="M10196">
        <v>0</v>
      </c>
      <c r="N10196">
        <v>0</v>
      </c>
      <c r="O10196">
        <v>4.34</v>
      </c>
      <c r="P10196">
        <v>26</v>
      </c>
      <c r="Q10196">
        <v>-4</v>
      </c>
      <c r="R10196">
        <v>95</v>
      </c>
      <c r="S10196">
        <v>-4</v>
      </c>
      <c r="T10196">
        <v>-4</v>
      </c>
      <c r="U10196">
        <v>-4</v>
      </c>
      <c r="V10196">
        <v>4</v>
      </c>
      <c r="W10196">
        <v>24</v>
      </c>
      <c r="X10196">
        <v>-4</v>
      </c>
      <c r="Y10196">
        <v>90</v>
      </c>
      <c r="Z10196">
        <v>-4</v>
      </c>
      <c r="AA10196">
        <v>-4</v>
      </c>
      <c r="AB10196">
        <v>-4</v>
      </c>
      <c r="AC10196">
        <v>3.67</v>
      </c>
      <c r="AD10196">
        <v>22</v>
      </c>
      <c r="AE10196">
        <v>-4</v>
      </c>
      <c r="AF10196">
        <v>83</v>
      </c>
      <c r="AG10196">
        <v>-4</v>
      </c>
      <c r="AH10196">
        <v>-4</v>
      </c>
      <c r="AI10196">
        <v>-4</v>
      </c>
      <c r="AJ10196">
        <v>-4</v>
      </c>
      <c r="AK10196">
        <v>-4</v>
      </c>
      <c r="AL10196">
        <v>-4</v>
      </c>
      <c r="AM10196">
        <v>-4</v>
      </c>
      <c r="AN10196">
        <v>-4</v>
      </c>
      <c r="AO10196">
        <v>-4</v>
      </c>
      <c r="AP10196">
        <v>-4</v>
      </c>
      <c r="AQ10196">
        <v>-4</v>
      </c>
      <c r="AR10196">
        <v>-4</v>
      </c>
      <c r="AS10196">
        <v>-4</v>
      </c>
      <c r="AT10196">
        <v>-4</v>
      </c>
      <c r="AU10196">
        <v>-4</v>
      </c>
      <c r="AV10196">
        <v>-4</v>
      </c>
      <c r="AW10196">
        <v>-4</v>
      </c>
      <c r="AX10196">
        <v>3.17</v>
      </c>
      <c r="AY10196">
        <v>19</v>
      </c>
      <c r="AZ10196">
        <v>-4</v>
      </c>
      <c r="BA10196">
        <v>70</v>
      </c>
      <c r="BB10196">
        <v>-4</v>
      </c>
      <c r="BC10196">
        <v>-4</v>
      </c>
      <c r="BD10196">
        <v>-4</v>
      </c>
      <c r="BE10196" t="s">
        <v>12175</v>
      </c>
      <c r="BF10196">
        <v>-4</v>
      </c>
      <c r="BG10196">
        <v>-4</v>
      </c>
      <c r="BH10196">
        <v>35</v>
      </c>
      <c r="BI10196">
        <v>-4</v>
      </c>
      <c r="BJ10196">
        <v>-4</v>
      </c>
      <c r="BK10196">
        <v>-4</v>
      </c>
      <c r="BL10196">
        <v>25</v>
      </c>
      <c r="BM10196">
        <v>-4</v>
      </c>
      <c r="BN10196">
        <v>-4</v>
      </c>
      <c r="BO10196">
        <v>-4</v>
      </c>
      <c r="BP10196">
        <v>27</v>
      </c>
      <c r="BQ10196">
        <v>-4</v>
      </c>
      <c r="BS10196">
        <v>2</v>
      </c>
      <c r="BU10196" t="s">
        <v>185</v>
      </c>
      <c r="BW10196">
        <v>99</v>
      </c>
      <c r="BY10196" t="s">
        <v>16090</v>
      </c>
      <c r="CA10196">
        <v>2</v>
      </c>
      <c r="CB10196" t="s">
        <v>12176</v>
      </c>
      <c r="CC10196">
        <v>0</v>
      </c>
      <c r="CE10196">
        <v>-4</v>
      </c>
      <c r="CG10196">
        <v>-4</v>
      </c>
      <c r="CI10196">
        <v>-4</v>
      </c>
      <c r="CK10196">
        <v>-4</v>
      </c>
      <c r="CM10196">
        <v>-4</v>
      </c>
      <c r="CO10196">
        <v>-4</v>
      </c>
      <c r="CQ10196">
        <v>-4</v>
      </c>
      <c r="CS10196">
        <v>99</v>
      </c>
      <c r="CU10196" t="s">
        <v>15874</v>
      </c>
      <c r="CW10196">
        <v>2</v>
      </c>
      <c r="CY10196" t="s">
        <v>185</v>
      </c>
      <c r="DA10196" t="s">
        <v>12316</v>
      </c>
    </row>
    <row r="10197" spans="1:105" customFormat="1" x14ac:dyDescent="0.25">
      <c r="A10197">
        <v>51</v>
      </c>
      <c r="B10197">
        <v>131</v>
      </c>
      <c r="C10197">
        <v>22</v>
      </c>
      <c r="D10197">
        <v>98</v>
      </c>
      <c r="E10197">
        <v>2</v>
      </c>
      <c r="F10197">
        <v>21</v>
      </c>
      <c r="G10197" t="s">
        <v>6410</v>
      </c>
      <c r="H10197" t="s">
        <v>6797</v>
      </c>
      <c r="I10197" t="s">
        <v>273</v>
      </c>
      <c r="J10197" t="s">
        <v>273</v>
      </c>
      <c r="K10197">
        <v>0</v>
      </c>
      <c r="L10197" t="s">
        <v>177</v>
      </c>
      <c r="M10197">
        <v>0</v>
      </c>
      <c r="N10197">
        <v>0</v>
      </c>
      <c r="O10197">
        <v>-4</v>
      </c>
      <c r="P10197">
        <v>19</v>
      </c>
      <c r="Q10197">
        <v>13</v>
      </c>
      <c r="R10197">
        <v>-4</v>
      </c>
      <c r="S10197">
        <v>-4</v>
      </c>
      <c r="T10197">
        <v>-4</v>
      </c>
      <c r="U10197">
        <v>-4</v>
      </c>
      <c r="V10197">
        <v>4</v>
      </c>
      <c r="W10197">
        <v>24</v>
      </c>
      <c r="X10197">
        <v>-4</v>
      </c>
      <c r="Y10197">
        <v>90</v>
      </c>
      <c r="Z10197">
        <v>-4</v>
      </c>
      <c r="AA10197">
        <v>-4</v>
      </c>
      <c r="AB10197">
        <v>-4</v>
      </c>
      <c r="AC10197">
        <v>3.67</v>
      </c>
      <c r="AD10197">
        <v>22</v>
      </c>
      <c r="AE10197">
        <v>-4</v>
      </c>
      <c r="AF10197">
        <v>83</v>
      </c>
      <c r="AG10197">
        <v>-4</v>
      </c>
      <c r="AH10197">
        <v>-4</v>
      </c>
      <c r="AI10197">
        <v>-4</v>
      </c>
      <c r="AJ10197">
        <v>-4</v>
      </c>
      <c r="AK10197">
        <v>-4</v>
      </c>
      <c r="AL10197">
        <v>-4</v>
      </c>
      <c r="AM10197">
        <v>-4</v>
      </c>
      <c r="AN10197">
        <v>-4</v>
      </c>
      <c r="AO10197">
        <v>-4</v>
      </c>
      <c r="AP10197">
        <v>-4</v>
      </c>
      <c r="AQ10197">
        <v>-4</v>
      </c>
      <c r="AR10197">
        <v>-4</v>
      </c>
      <c r="AS10197">
        <v>-4</v>
      </c>
      <c r="AT10197">
        <v>-4</v>
      </c>
      <c r="AU10197">
        <v>-4</v>
      </c>
      <c r="AV10197">
        <v>-4</v>
      </c>
      <c r="AW10197">
        <v>-4</v>
      </c>
      <c r="AX10197">
        <v>3.17</v>
      </c>
      <c r="AY10197">
        <v>19</v>
      </c>
      <c r="AZ10197">
        <v>-4</v>
      </c>
      <c r="BA10197">
        <v>70</v>
      </c>
      <c r="BB10197">
        <v>-4</v>
      </c>
      <c r="BC10197">
        <v>-4</v>
      </c>
      <c r="BD10197">
        <v>-4</v>
      </c>
      <c r="BE10197" t="s">
        <v>12175</v>
      </c>
      <c r="BF10197">
        <v>-4</v>
      </c>
      <c r="BG10197">
        <v>-4</v>
      </c>
      <c r="BH10197">
        <v>35</v>
      </c>
      <c r="BI10197">
        <v>-4</v>
      </c>
      <c r="BJ10197">
        <v>-4</v>
      </c>
      <c r="BK10197">
        <v>-4</v>
      </c>
      <c r="BL10197">
        <v>25</v>
      </c>
      <c r="BM10197">
        <v>-4</v>
      </c>
      <c r="BN10197">
        <v>-4</v>
      </c>
      <c r="BO10197">
        <v>-4</v>
      </c>
      <c r="BP10197">
        <v>27</v>
      </c>
      <c r="BQ10197">
        <v>-4</v>
      </c>
      <c r="BS10197">
        <v>2</v>
      </c>
      <c r="BU10197" t="s">
        <v>185</v>
      </c>
      <c r="BW10197">
        <v>99</v>
      </c>
      <c r="BY10197" t="s">
        <v>16090</v>
      </c>
      <c r="CA10197">
        <v>2</v>
      </c>
      <c r="CB10197" t="s">
        <v>12176</v>
      </c>
      <c r="CC10197">
        <v>0</v>
      </c>
      <c r="CE10197">
        <v>-4</v>
      </c>
      <c r="CG10197">
        <v>-4</v>
      </c>
      <c r="CI10197">
        <v>-4</v>
      </c>
      <c r="CK10197">
        <v>-4</v>
      </c>
      <c r="CM10197">
        <v>-4</v>
      </c>
      <c r="CO10197">
        <v>-4</v>
      </c>
      <c r="CQ10197">
        <v>-4</v>
      </c>
      <c r="CS10197">
        <v>99</v>
      </c>
      <c r="CU10197" t="s">
        <v>15874</v>
      </c>
      <c r="CW10197">
        <v>2</v>
      </c>
      <c r="CY10197" t="s">
        <v>185</v>
      </c>
      <c r="DA10197" t="s">
        <v>12316</v>
      </c>
    </row>
    <row r="10198" spans="1:105" customFormat="1" x14ac:dyDescent="0.25">
      <c r="A10198">
        <v>51</v>
      </c>
      <c r="B10198">
        <v>131</v>
      </c>
      <c r="C10198">
        <v>22</v>
      </c>
      <c r="D10198">
        <v>98</v>
      </c>
      <c r="E10198">
        <v>2</v>
      </c>
      <c r="F10198">
        <v>21</v>
      </c>
      <c r="G10198" t="s">
        <v>6526</v>
      </c>
      <c r="H10198" t="s">
        <v>7872</v>
      </c>
      <c r="I10198" t="s">
        <v>273</v>
      </c>
      <c r="J10198" t="s">
        <v>273</v>
      </c>
      <c r="K10198">
        <v>0</v>
      </c>
      <c r="L10198" t="s">
        <v>177</v>
      </c>
      <c r="M10198">
        <v>0</v>
      </c>
      <c r="N10198">
        <v>0</v>
      </c>
      <c r="O10198">
        <v>-4</v>
      </c>
      <c r="P10198">
        <v>19</v>
      </c>
      <c r="Q10198">
        <v>13</v>
      </c>
      <c r="R10198">
        <v>-4</v>
      </c>
      <c r="S10198">
        <v>-4</v>
      </c>
      <c r="T10198">
        <v>-4</v>
      </c>
      <c r="U10198">
        <v>-4</v>
      </c>
      <c r="V10198">
        <v>-4</v>
      </c>
      <c r="W10198">
        <v>18</v>
      </c>
      <c r="X10198">
        <v>13</v>
      </c>
      <c r="Y10198">
        <v>-4</v>
      </c>
      <c r="Z10198">
        <v>-4</v>
      </c>
      <c r="AA10198">
        <v>-4</v>
      </c>
      <c r="AB10198">
        <v>-4</v>
      </c>
      <c r="AC10198">
        <v>-4</v>
      </c>
      <c r="AD10198">
        <v>17</v>
      </c>
      <c r="AE10198">
        <v>12</v>
      </c>
      <c r="AF10198">
        <v>-4</v>
      </c>
      <c r="AG10198">
        <v>-4</v>
      </c>
      <c r="AH10198">
        <v>-4</v>
      </c>
      <c r="AI10198">
        <v>-4</v>
      </c>
      <c r="AJ10198">
        <v>-4</v>
      </c>
      <c r="AK10198">
        <v>-4</v>
      </c>
      <c r="AL10198">
        <v>-4</v>
      </c>
      <c r="AM10198">
        <v>-4</v>
      </c>
      <c r="AN10198">
        <v>-4</v>
      </c>
      <c r="AO10198">
        <v>-4</v>
      </c>
      <c r="AP10198">
        <v>-4</v>
      </c>
      <c r="AQ10198">
        <v>-4</v>
      </c>
      <c r="AR10198">
        <v>-4</v>
      </c>
      <c r="AS10198">
        <v>-4</v>
      </c>
      <c r="AT10198">
        <v>-4</v>
      </c>
      <c r="AU10198">
        <v>-4</v>
      </c>
      <c r="AV10198">
        <v>-4</v>
      </c>
      <c r="AW10198">
        <v>-4</v>
      </c>
      <c r="AX10198">
        <v>-4</v>
      </c>
      <c r="AY10198">
        <v>14</v>
      </c>
      <c r="AZ10198">
        <v>10</v>
      </c>
      <c r="BA10198">
        <v>-4</v>
      </c>
      <c r="BB10198">
        <v>-4</v>
      </c>
      <c r="BC10198">
        <v>-4</v>
      </c>
      <c r="BD10198">
        <v>-4</v>
      </c>
      <c r="BF10198">
        <v>-4</v>
      </c>
      <c r="BG10198">
        <v>-4</v>
      </c>
      <c r="BH10198">
        <v>-4</v>
      </c>
      <c r="BI10198">
        <v>-4</v>
      </c>
      <c r="BJ10198">
        <v>-4</v>
      </c>
      <c r="BK10198">
        <v>-4</v>
      </c>
      <c r="BL10198">
        <v>-4</v>
      </c>
      <c r="BM10198">
        <v>-4</v>
      </c>
      <c r="BN10198">
        <v>-4</v>
      </c>
      <c r="BO10198">
        <v>-4</v>
      </c>
      <c r="BP10198">
        <v>-4</v>
      </c>
      <c r="BQ10198">
        <v>-4</v>
      </c>
      <c r="BS10198">
        <v>2</v>
      </c>
      <c r="BU10198" t="s">
        <v>185</v>
      </c>
      <c r="BW10198">
        <v>99</v>
      </c>
      <c r="BY10198" t="s">
        <v>16090</v>
      </c>
      <c r="CA10198">
        <v>2</v>
      </c>
      <c r="CB10198" t="s">
        <v>12176</v>
      </c>
      <c r="CC10198">
        <v>0</v>
      </c>
      <c r="CE10198">
        <v>-4</v>
      </c>
      <c r="CG10198">
        <v>-4</v>
      </c>
      <c r="CI10198">
        <v>-4</v>
      </c>
      <c r="CK10198">
        <v>-4</v>
      </c>
      <c r="CM10198">
        <v>-4</v>
      </c>
      <c r="CO10198">
        <v>-4</v>
      </c>
      <c r="CQ10198">
        <v>-4</v>
      </c>
      <c r="CS10198">
        <v>99</v>
      </c>
      <c r="CU10198" t="s">
        <v>15874</v>
      </c>
      <c r="CW10198">
        <v>2</v>
      </c>
      <c r="CY10198" t="s">
        <v>185</v>
      </c>
      <c r="DA10198" t="s">
        <v>12316</v>
      </c>
    </row>
    <row r="10199" spans="1:105" customFormat="1" x14ac:dyDescent="0.25">
      <c r="A10199">
        <v>51</v>
      </c>
      <c r="B10199">
        <v>131</v>
      </c>
      <c r="C10199">
        <v>22</v>
      </c>
      <c r="D10199">
        <v>98</v>
      </c>
      <c r="E10199">
        <v>3</v>
      </c>
      <c r="F10199">
        <v>0</v>
      </c>
      <c r="G10199" t="s">
        <v>238</v>
      </c>
      <c r="H10199" t="s">
        <v>6797</v>
      </c>
      <c r="I10199" t="s">
        <v>273</v>
      </c>
      <c r="J10199" t="s">
        <v>273</v>
      </c>
      <c r="K10199">
        <v>0</v>
      </c>
      <c r="L10199" t="s">
        <v>177</v>
      </c>
      <c r="M10199">
        <v>0</v>
      </c>
      <c r="N10199">
        <v>0</v>
      </c>
      <c r="O10199">
        <v>3.84</v>
      </c>
      <c r="P10199">
        <v>23</v>
      </c>
      <c r="Q10199">
        <v>-4</v>
      </c>
      <c r="R10199">
        <v>85</v>
      </c>
      <c r="S10199">
        <v>-4</v>
      </c>
      <c r="T10199">
        <v>-4</v>
      </c>
      <c r="U10199">
        <v>-4</v>
      </c>
      <c r="V10199">
        <v>3.67</v>
      </c>
      <c r="W10199">
        <v>22</v>
      </c>
      <c r="X10199">
        <v>-4</v>
      </c>
      <c r="Y10199">
        <v>83</v>
      </c>
      <c r="Z10199">
        <v>-4</v>
      </c>
      <c r="AA10199">
        <v>-4</v>
      </c>
      <c r="AB10199">
        <v>-4</v>
      </c>
      <c r="AC10199">
        <v>3.34</v>
      </c>
      <c r="AD10199">
        <v>20</v>
      </c>
      <c r="AE10199">
        <v>-4</v>
      </c>
      <c r="AF10199">
        <v>73</v>
      </c>
      <c r="AG10199">
        <v>-4</v>
      </c>
      <c r="AH10199">
        <v>-4</v>
      </c>
      <c r="AI10199">
        <v>-4</v>
      </c>
      <c r="AJ10199">
        <v>-4</v>
      </c>
      <c r="AK10199">
        <v>-4</v>
      </c>
      <c r="AL10199">
        <v>-4</v>
      </c>
      <c r="AM10199">
        <v>-4</v>
      </c>
      <c r="AN10199">
        <v>-4</v>
      </c>
      <c r="AO10199">
        <v>-4</v>
      </c>
      <c r="AP10199">
        <v>-4</v>
      </c>
      <c r="AQ10199">
        <v>-4</v>
      </c>
      <c r="AR10199">
        <v>-4</v>
      </c>
      <c r="AS10199">
        <v>-4</v>
      </c>
      <c r="AT10199">
        <v>-4</v>
      </c>
      <c r="AU10199">
        <v>-4</v>
      </c>
      <c r="AV10199">
        <v>-4</v>
      </c>
      <c r="AW10199">
        <v>-4</v>
      </c>
      <c r="AX10199">
        <v>3.17</v>
      </c>
      <c r="AY10199">
        <v>19</v>
      </c>
      <c r="AZ10199">
        <v>-4</v>
      </c>
      <c r="BA10199">
        <v>70</v>
      </c>
      <c r="BB10199">
        <v>-4</v>
      </c>
      <c r="BC10199">
        <v>-4</v>
      </c>
      <c r="BD10199">
        <v>-4</v>
      </c>
      <c r="BE10199" t="s">
        <v>12175</v>
      </c>
      <c r="BF10199">
        <v>-4</v>
      </c>
      <c r="BG10199">
        <v>-4</v>
      </c>
      <c r="BH10199">
        <v>35</v>
      </c>
      <c r="BI10199">
        <v>-4</v>
      </c>
      <c r="BJ10199">
        <v>-4</v>
      </c>
      <c r="BK10199">
        <v>-4</v>
      </c>
      <c r="BL10199">
        <v>25</v>
      </c>
      <c r="BM10199">
        <v>-4</v>
      </c>
      <c r="BN10199">
        <v>-4</v>
      </c>
      <c r="BO10199">
        <v>-4</v>
      </c>
      <c r="BP10199">
        <v>27</v>
      </c>
      <c r="BQ10199">
        <v>-4</v>
      </c>
      <c r="BS10199">
        <v>2</v>
      </c>
      <c r="BU10199" t="s">
        <v>185</v>
      </c>
      <c r="BW10199">
        <v>99</v>
      </c>
      <c r="BY10199" t="s">
        <v>16090</v>
      </c>
      <c r="CA10199">
        <v>2</v>
      </c>
      <c r="CB10199" t="s">
        <v>12176</v>
      </c>
      <c r="CC10199">
        <v>0</v>
      </c>
      <c r="CE10199">
        <v>-4</v>
      </c>
      <c r="CG10199">
        <v>-4</v>
      </c>
      <c r="CI10199">
        <v>-4</v>
      </c>
      <c r="CK10199">
        <v>-4</v>
      </c>
      <c r="CM10199">
        <v>-4</v>
      </c>
      <c r="CO10199">
        <v>-4</v>
      </c>
      <c r="CQ10199">
        <v>-4</v>
      </c>
      <c r="CS10199">
        <v>99</v>
      </c>
      <c r="CU10199" t="s">
        <v>15874</v>
      </c>
      <c r="CW10199">
        <v>2</v>
      </c>
      <c r="CY10199" t="s">
        <v>185</v>
      </c>
      <c r="DA10199" t="s">
        <v>12322</v>
      </c>
    </row>
    <row r="10200" spans="1:105" customFormat="1" x14ac:dyDescent="0.25">
      <c r="A10200">
        <v>51</v>
      </c>
      <c r="B10200">
        <v>131</v>
      </c>
      <c r="C10200">
        <v>22</v>
      </c>
      <c r="D10200">
        <v>98</v>
      </c>
      <c r="E10200">
        <v>3</v>
      </c>
      <c r="F10200">
        <v>0</v>
      </c>
      <c r="G10200" t="s">
        <v>6526</v>
      </c>
      <c r="H10200" t="s">
        <v>7872</v>
      </c>
      <c r="I10200" t="s">
        <v>273</v>
      </c>
      <c r="J10200" t="s">
        <v>273</v>
      </c>
      <c r="K10200">
        <v>0</v>
      </c>
      <c r="L10200" t="s">
        <v>177</v>
      </c>
      <c r="M10200">
        <v>0</v>
      </c>
      <c r="N10200">
        <v>0</v>
      </c>
      <c r="O10200">
        <v>-4</v>
      </c>
      <c r="P10200">
        <v>17</v>
      </c>
      <c r="Q10200">
        <v>12</v>
      </c>
      <c r="R10200">
        <v>-4</v>
      </c>
      <c r="S10200">
        <v>-4</v>
      </c>
      <c r="T10200">
        <v>-4</v>
      </c>
      <c r="U10200">
        <v>-4</v>
      </c>
      <c r="V10200">
        <v>-4</v>
      </c>
      <c r="W10200">
        <v>17</v>
      </c>
      <c r="X10200">
        <v>12</v>
      </c>
      <c r="Y10200">
        <v>-4</v>
      </c>
      <c r="Z10200">
        <v>-4</v>
      </c>
      <c r="AA10200">
        <v>-4</v>
      </c>
      <c r="AB10200">
        <v>-4</v>
      </c>
      <c r="AC10200">
        <v>-4</v>
      </c>
      <c r="AD10200">
        <v>15</v>
      </c>
      <c r="AE10200">
        <v>11</v>
      </c>
      <c r="AF10200">
        <v>-4</v>
      </c>
      <c r="AG10200">
        <v>-4</v>
      </c>
      <c r="AH10200">
        <v>-4</v>
      </c>
      <c r="AI10200">
        <v>-4</v>
      </c>
      <c r="AJ10200">
        <v>-4</v>
      </c>
      <c r="AK10200">
        <v>-4</v>
      </c>
      <c r="AL10200">
        <v>-4</v>
      </c>
      <c r="AM10200">
        <v>-4</v>
      </c>
      <c r="AN10200">
        <v>-4</v>
      </c>
      <c r="AO10200">
        <v>-4</v>
      </c>
      <c r="AP10200">
        <v>-4</v>
      </c>
      <c r="AQ10200">
        <v>-4</v>
      </c>
      <c r="AR10200">
        <v>-4</v>
      </c>
      <c r="AS10200">
        <v>-4</v>
      </c>
      <c r="AT10200">
        <v>-4</v>
      </c>
      <c r="AU10200">
        <v>-4</v>
      </c>
      <c r="AV10200">
        <v>-4</v>
      </c>
      <c r="AW10200">
        <v>-4</v>
      </c>
      <c r="AX10200">
        <v>-4</v>
      </c>
      <c r="AY10200">
        <v>14</v>
      </c>
      <c r="AZ10200">
        <v>10</v>
      </c>
      <c r="BA10200">
        <v>-4</v>
      </c>
      <c r="BB10200">
        <v>-4</v>
      </c>
      <c r="BC10200">
        <v>-4</v>
      </c>
      <c r="BD10200">
        <v>-4</v>
      </c>
      <c r="BF10200">
        <v>-4</v>
      </c>
      <c r="BG10200">
        <v>-4</v>
      </c>
      <c r="BH10200">
        <v>-4</v>
      </c>
      <c r="BI10200">
        <v>-4</v>
      </c>
      <c r="BJ10200">
        <v>-4</v>
      </c>
      <c r="BK10200">
        <v>-4</v>
      </c>
      <c r="BL10200">
        <v>-4</v>
      </c>
      <c r="BM10200">
        <v>-4</v>
      </c>
      <c r="BN10200">
        <v>-4</v>
      </c>
      <c r="BO10200">
        <v>-4</v>
      </c>
      <c r="BP10200">
        <v>-4</v>
      </c>
      <c r="BQ10200">
        <v>-4</v>
      </c>
      <c r="BS10200">
        <v>2</v>
      </c>
      <c r="BU10200" t="s">
        <v>185</v>
      </c>
      <c r="BW10200">
        <v>99</v>
      </c>
      <c r="BY10200" t="s">
        <v>16090</v>
      </c>
      <c r="CA10200">
        <v>2</v>
      </c>
      <c r="CB10200" t="s">
        <v>12176</v>
      </c>
      <c r="CC10200">
        <v>0</v>
      </c>
      <c r="CE10200">
        <v>-4</v>
      </c>
      <c r="CG10200">
        <v>-4</v>
      </c>
      <c r="CI10200">
        <v>-4</v>
      </c>
      <c r="CK10200">
        <v>-4</v>
      </c>
      <c r="CM10200">
        <v>-4</v>
      </c>
      <c r="CO10200">
        <v>-4</v>
      </c>
      <c r="CQ10200">
        <v>-4</v>
      </c>
      <c r="CS10200">
        <v>99</v>
      </c>
      <c r="CU10200" t="s">
        <v>15874</v>
      </c>
      <c r="CW10200">
        <v>2</v>
      </c>
      <c r="CY10200" t="s">
        <v>185</v>
      </c>
      <c r="DA10200" t="s">
        <v>12322</v>
      </c>
    </row>
    <row r="10201" spans="1:105" customFormat="1" x14ac:dyDescent="0.25">
      <c r="A10201">
        <v>51</v>
      </c>
      <c r="B10201">
        <v>132</v>
      </c>
      <c r="C10201">
        <v>6</v>
      </c>
      <c r="D10201">
        <v>98</v>
      </c>
      <c r="E10201">
        <v>1</v>
      </c>
      <c r="F10201">
        <v>20</v>
      </c>
      <c r="G10201" t="s">
        <v>7876</v>
      </c>
      <c r="H10201" t="s">
        <v>348</v>
      </c>
      <c r="I10201" t="s">
        <v>273</v>
      </c>
      <c r="J10201" t="s">
        <v>273</v>
      </c>
      <c r="K10201">
        <v>0</v>
      </c>
      <c r="L10201" t="s">
        <v>177</v>
      </c>
      <c r="M10201">
        <v>0</v>
      </c>
      <c r="N10201">
        <v>0</v>
      </c>
      <c r="O10201">
        <v>-4</v>
      </c>
      <c r="P10201">
        <v>26</v>
      </c>
      <c r="Q10201">
        <v>18</v>
      </c>
      <c r="R10201">
        <v>-4</v>
      </c>
      <c r="S10201">
        <v>-4</v>
      </c>
      <c r="T10201">
        <v>-4</v>
      </c>
      <c r="U10201">
        <v>-4</v>
      </c>
      <c r="V10201">
        <v>-4</v>
      </c>
      <c r="W10201">
        <v>26</v>
      </c>
      <c r="X10201">
        <v>18</v>
      </c>
      <c r="Y10201">
        <v>-4</v>
      </c>
      <c r="Z10201">
        <v>-4</v>
      </c>
      <c r="AA10201">
        <v>-4</v>
      </c>
      <c r="AB10201">
        <v>-4</v>
      </c>
      <c r="AC10201">
        <v>-4</v>
      </c>
      <c r="AD10201">
        <v>20</v>
      </c>
      <c r="AE10201">
        <v>14</v>
      </c>
      <c r="AF10201">
        <v>-4</v>
      </c>
      <c r="AG10201">
        <v>-4</v>
      </c>
      <c r="AH10201">
        <v>-4</v>
      </c>
      <c r="AI10201">
        <v>-4</v>
      </c>
      <c r="AJ10201">
        <v>-4</v>
      </c>
      <c r="AK10201">
        <v>-4</v>
      </c>
      <c r="AL10201">
        <v>-4</v>
      </c>
      <c r="AM10201">
        <v>-4</v>
      </c>
      <c r="AN10201">
        <v>-4</v>
      </c>
      <c r="AO10201">
        <v>-4</v>
      </c>
      <c r="AP10201">
        <v>-4</v>
      </c>
      <c r="AQ10201">
        <v>-4</v>
      </c>
      <c r="AR10201">
        <v>-4</v>
      </c>
      <c r="AS10201">
        <v>-4</v>
      </c>
      <c r="AT10201">
        <v>-4</v>
      </c>
      <c r="AU10201">
        <v>-4</v>
      </c>
      <c r="AV10201">
        <v>-4</v>
      </c>
      <c r="AW10201">
        <v>-4</v>
      </c>
      <c r="AX10201">
        <v>-4</v>
      </c>
      <c r="AY10201">
        <v>19</v>
      </c>
      <c r="AZ10201">
        <v>13</v>
      </c>
      <c r="BA10201">
        <v>-4</v>
      </c>
      <c r="BB10201">
        <v>-4</v>
      </c>
      <c r="BC10201">
        <v>-4</v>
      </c>
      <c r="BD10201">
        <v>-4</v>
      </c>
      <c r="BF10201">
        <v>-4</v>
      </c>
      <c r="BG10201">
        <v>-4</v>
      </c>
      <c r="BH10201">
        <v>-4</v>
      </c>
      <c r="BI10201">
        <v>-4</v>
      </c>
      <c r="BJ10201">
        <v>-4</v>
      </c>
      <c r="BK10201">
        <v>-4</v>
      </c>
      <c r="BL10201">
        <v>-4</v>
      </c>
      <c r="BM10201">
        <v>-4</v>
      </c>
      <c r="BN10201">
        <v>-4</v>
      </c>
      <c r="BO10201">
        <v>-4</v>
      </c>
      <c r="BP10201">
        <v>-4</v>
      </c>
      <c r="BQ10201">
        <v>-4</v>
      </c>
      <c r="BS10201">
        <v>2</v>
      </c>
      <c r="BU10201" t="s">
        <v>185</v>
      </c>
      <c r="BW10201">
        <v>99</v>
      </c>
      <c r="BY10201" t="s">
        <v>16090</v>
      </c>
      <c r="CA10201">
        <v>2</v>
      </c>
      <c r="CB10201" t="s">
        <v>12176</v>
      </c>
      <c r="CC10201">
        <v>0</v>
      </c>
      <c r="CE10201">
        <v>-4</v>
      </c>
      <c r="CG10201">
        <v>-4</v>
      </c>
      <c r="CI10201">
        <v>-4</v>
      </c>
      <c r="CK10201">
        <v>-4</v>
      </c>
      <c r="CM10201">
        <v>-4</v>
      </c>
      <c r="CO10201">
        <v>-4</v>
      </c>
      <c r="CQ10201">
        <v>-4</v>
      </c>
      <c r="CS10201">
        <v>99</v>
      </c>
      <c r="CU10201" t="s">
        <v>15874</v>
      </c>
      <c r="CW10201">
        <v>2</v>
      </c>
      <c r="CY10201" t="s">
        <v>185</v>
      </c>
      <c r="DA10201" t="s">
        <v>12309</v>
      </c>
    </row>
    <row r="10202" spans="1:105" customFormat="1" x14ac:dyDescent="0.25">
      <c r="A10202">
        <v>51</v>
      </c>
      <c r="B10202">
        <v>132</v>
      </c>
      <c r="C10202">
        <v>6</v>
      </c>
      <c r="D10202">
        <v>98</v>
      </c>
      <c r="E10202">
        <v>1</v>
      </c>
      <c r="F10202">
        <v>20</v>
      </c>
      <c r="G10202" t="s">
        <v>10663</v>
      </c>
      <c r="H10202" t="s">
        <v>15064</v>
      </c>
      <c r="I10202" t="s">
        <v>273</v>
      </c>
      <c r="J10202" t="s">
        <v>273</v>
      </c>
      <c r="K10202">
        <v>0</v>
      </c>
      <c r="L10202" t="s">
        <v>14047</v>
      </c>
      <c r="M10202">
        <v>0</v>
      </c>
      <c r="N10202">
        <v>0</v>
      </c>
      <c r="O10202">
        <v>-4</v>
      </c>
      <c r="P10202">
        <v>26</v>
      </c>
      <c r="Q10202">
        <v>18</v>
      </c>
      <c r="R10202">
        <v>-4</v>
      </c>
      <c r="S10202">
        <v>-4</v>
      </c>
      <c r="T10202">
        <v>-4</v>
      </c>
      <c r="U10202">
        <v>-4</v>
      </c>
      <c r="V10202">
        <v>-4</v>
      </c>
      <c r="W10202">
        <v>26</v>
      </c>
      <c r="X10202">
        <v>18</v>
      </c>
      <c r="Y10202">
        <v>-4</v>
      </c>
      <c r="Z10202">
        <v>-4</v>
      </c>
      <c r="AA10202">
        <v>-4</v>
      </c>
      <c r="AB10202">
        <v>-4</v>
      </c>
      <c r="AC10202">
        <v>-4</v>
      </c>
      <c r="AD10202">
        <v>20</v>
      </c>
      <c r="AE10202">
        <v>14</v>
      </c>
      <c r="AF10202">
        <v>-4</v>
      </c>
      <c r="AG10202">
        <v>-4</v>
      </c>
      <c r="AH10202">
        <v>-4</v>
      </c>
      <c r="AI10202">
        <v>-4</v>
      </c>
      <c r="AJ10202">
        <v>-4</v>
      </c>
      <c r="AK10202">
        <v>-4</v>
      </c>
      <c r="AL10202">
        <v>-4</v>
      </c>
      <c r="AM10202">
        <v>-4</v>
      </c>
      <c r="AN10202">
        <v>-4</v>
      </c>
      <c r="AO10202">
        <v>-4</v>
      </c>
      <c r="AP10202">
        <v>-4</v>
      </c>
      <c r="AQ10202">
        <v>-4</v>
      </c>
      <c r="AR10202">
        <v>-4</v>
      </c>
      <c r="AS10202">
        <v>-4</v>
      </c>
      <c r="AT10202">
        <v>-4</v>
      </c>
      <c r="AU10202">
        <v>-4</v>
      </c>
      <c r="AV10202">
        <v>-4</v>
      </c>
      <c r="AW10202">
        <v>-4</v>
      </c>
      <c r="AX10202">
        <v>-4</v>
      </c>
      <c r="AY10202">
        <v>19</v>
      </c>
      <c r="AZ10202">
        <v>13</v>
      </c>
      <c r="BA10202">
        <v>-4</v>
      </c>
      <c r="BB10202">
        <v>-4</v>
      </c>
      <c r="BC10202">
        <v>-4</v>
      </c>
      <c r="BD10202">
        <v>-4</v>
      </c>
      <c r="BE10202" t="s">
        <v>14590</v>
      </c>
      <c r="BF10202">
        <v>-4</v>
      </c>
      <c r="BG10202">
        <v>-4</v>
      </c>
      <c r="BH10202">
        <v>-4</v>
      </c>
      <c r="BI10202">
        <v>-4</v>
      </c>
      <c r="BJ10202">
        <v>-4</v>
      </c>
      <c r="BK10202">
        <v>-4</v>
      </c>
      <c r="BL10202">
        <v>-4</v>
      </c>
      <c r="BM10202">
        <v>-4</v>
      </c>
      <c r="BN10202">
        <v>-4</v>
      </c>
      <c r="BO10202">
        <v>-4</v>
      </c>
      <c r="BP10202">
        <v>-4</v>
      </c>
      <c r="BQ10202">
        <v>-4</v>
      </c>
      <c r="BS10202">
        <v>2</v>
      </c>
      <c r="BU10202" t="s">
        <v>185</v>
      </c>
      <c r="BW10202">
        <v>99</v>
      </c>
      <c r="BY10202" t="s">
        <v>16090</v>
      </c>
      <c r="CA10202">
        <v>2</v>
      </c>
      <c r="CB10202" t="s">
        <v>12176</v>
      </c>
      <c r="CC10202">
        <v>0</v>
      </c>
      <c r="CE10202">
        <v>-4</v>
      </c>
      <c r="CG10202">
        <v>-4</v>
      </c>
      <c r="CI10202">
        <v>-4</v>
      </c>
      <c r="CK10202">
        <v>-4</v>
      </c>
      <c r="CM10202">
        <v>-4</v>
      </c>
      <c r="CO10202">
        <v>-4</v>
      </c>
      <c r="CQ10202">
        <v>-4</v>
      </c>
      <c r="CS10202">
        <v>99</v>
      </c>
      <c r="CU10202" t="s">
        <v>15874</v>
      </c>
      <c r="CW10202">
        <v>2</v>
      </c>
      <c r="CY10202" t="s">
        <v>185</v>
      </c>
      <c r="DA10202" t="s">
        <v>12309</v>
      </c>
    </row>
    <row r="10203" spans="1:105" customFormat="1" x14ac:dyDescent="0.25">
      <c r="A10203">
        <v>51</v>
      </c>
      <c r="B10203">
        <v>132</v>
      </c>
      <c r="C10203">
        <v>6</v>
      </c>
      <c r="D10203">
        <v>98</v>
      </c>
      <c r="E10203">
        <v>1</v>
      </c>
      <c r="F10203">
        <v>20</v>
      </c>
      <c r="G10203" t="s">
        <v>15551</v>
      </c>
      <c r="H10203" t="s">
        <v>15203</v>
      </c>
      <c r="I10203" t="s">
        <v>273</v>
      </c>
      <c r="J10203" t="s">
        <v>273</v>
      </c>
      <c r="K10203">
        <v>0</v>
      </c>
      <c r="L10203" t="s">
        <v>14047</v>
      </c>
      <c r="M10203">
        <v>0</v>
      </c>
      <c r="N10203">
        <v>0</v>
      </c>
      <c r="O10203">
        <v>-4</v>
      </c>
      <c r="P10203">
        <v>26</v>
      </c>
      <c r="Q10203">
        <v>18</v>
      </c>
      <c r="R10203">
        <v>-4</v>
      </c>
      <c r="S10203">
        <v>-4</v>
      </c>
      <c r="T10203">
        <v>-4</v>
      </c>
      <c r="U10203">
        <v>-4</v>
      </c>
      <c r="V10203">
        <v>-4</v>
      </c>
      <c r="W10203">
        <v>26</v>
      </c>
      <c r="X10203">
        <v>18</v>
      </c>
      <c r="Y10203">
        <v>-4</v>
      </c>
      <c r="Z10203">
        <v>-4</v>
      </c>
      <c r="AA10203">
        <v>-4</v>
      </c>
      <c r="AB10203">
        <v>-4</v>
      </c>
      <c r="AC10203">
        <v>-4</v>
      </c>
      <c r="AD10203">
        <v>20</v>
      </c>
      <c r="AE10203">
        <v>14</v>
      </c>
      <c r="AF10203">
        <v>-4</v>
      </c>
      <c r="AG10203">
        <v>-4</v>
      </c>
      <c r="AH10203">
        <v>-4</v>
      </c>
      <c r="AI10203">
        <v>-4</v>
      </c>
      <c r="AJ10203">
        <v>-4</v>
      </c>
      <c r="AK10203">
        <v>-4</v>
      </c>
      <c r="AL10203">
        <v>-4</v>
      </c>
      <c r="AM10203">
        <v>-4</v>
      </c>
      <c r="AN10203">
        <v>-4</v>
      </c>
      <c r="AO10203">
        <v>-4</v>
      </c>
      <c r="AP10203">
        <v>-4</v>
      </c>
      <c r="AQ10203">
        <v>-4</v>
      </c>
      <c r="AR10203">
        <v>-4</v>
      </c>
      <c r="AS10203">
        <v>-4</v>
      </c>
      <c r="AT10203">
        <v>-4</v>
      </c>
      <c r="AU10203">
        <v>-4</v>
      </c>
      <c r="AV10203">
        <v>-4</v>
      </c>
      <c r="AW10203">
        <v>-4</v>
      </c>
      <c r="AX10203">
        <v>-4</v>
      </c>
      <c r="AY10203">
        <v>19</v>
      </c>
      <c r="AZ10203">
        <v>13</v>
      </c>
      <c r="BA10203">
        <v>-4</v>
      </c>
      <c r="BB10203">
        <v>-4</v>
      </c>
      <c r="BC10203">
        <v>-4</v>
      </c>
      <c r="BD10203">
        <v>-4</v>
      </c>
      <c r="BE10203" t="s">
        <v>14590</v>
      </c>
      <c r="BF10203">
        <v>-4</v>
      </c>
      <c r="BG10203">
        <v>-4</v>
      </c>
      <c r="BH10203">
        <v>-4</v>
      </c>
      <c r="BI10203">
        <v>-4</v>
      </c>
      <c r="BJ10203">
        <v>-4</v>
      </c>
      <c r="BK10203">
        <v>-4</v>
      </c>
      <c r="BL10203">
        <v>-4</v>
      </c>
      <c r="BM10203">
        <v>-4</v>
      </c>
      <c r="BN10203">
        <v>-4</v>
      </c>
      <c r="BO10203">
        <v>-4</v>
      </c>
      <c r="BP10203">
        <v>-4</v>
      </c>
      <c r="BQ10203">
        <v>-4</v>
      </c>
      <c r="BS10203">
        <v>2</v>
      </c>
      <c r="BU10203" t="s">
        <v>185</v>
      </c>
      <c r="BW10203">
        <v>0</v>
      </c>
      <c r="BY10203" t="s">
        <v>185</v>
      </c>
      <c r="CA10203">
        <v>2</v>
      </c>
      <c r="CB10203" t="s">
        <v>12176</v>
      </c>
      <c r="CC10203">
        <v>0</v>
      </c>
      <c r="CE10203">
        <v>-4</v>
      </c>
      <c r="CG10203">
        <v>-4</v>
      </c>
      <c r="CI10203">
        <v>-4</v>
      </c>
      <c r="CK10203">
        <v>-4</v>
      </c>
      <c r="CM10203">
        <v>-4</v>
      </c>
      <c r="CO10203">
        <v>-4</v>
      </c>
      <c r="CQ10203">
        <v>-4</v>
      </c>
      <c r="CS10203">
        <v>99</v>
      </c>
      <c r="CU10203" t="s">
        <v>15874</v>
      </c>
      <c r="CW10203">
        <v>2</v>
      </c>
      <c r="CY10203" t="s">
        <v>185</v>
      </c>
      <c r="DA10203" t="s">
        <v>12309</v>
      </c>
    </row>
    <row r="10204" spans="1:105" customFormat="1" x14ac:dyDescent="0.25">
      <c r="A10204">
        <v>51</v>
      </c>
      <c r="B10204">
        <v>132</v>
      </c>
      <c r="C10204">
        <v>6</v>
      </c>
      <c r="D10204">
        <v>98</v>
      </c>
      <c r="E10204">
        <v>1</v>
      </c>
      <c r="F10204">
        <v>20</v>
      </c>
      <c r="G10204" t="s">
        <v>15205</v>
      </c>
      <c r="H10204" t="s">
        <v>15553</v>
      </c>
      <c r="I10204" t="s">
        <v>273</v>
      </c>
      <c r="J10204" t="s">
        <v>273</v>
      </c>
      <c r="K10204">
        <v>0</v>
      </c>
      <c r="L10204" t="s">
        <v>14047</v>
      </c>
      <c r="M10204">
        <v>0</v>
      </c>
      <c r="N10204">
        <v>0</v>
      </c>
      <c r="O10204">
        <v>-4</v>
      </c>
      <c r="P10204">
        <v>48</v>
      </c>
      <c r="Q10204">
        <v>34</v>
      </c>
      <c r="R10204">
        <v>-4</v>
      </c>
      <c r="S10204">
        <v>-4</v>
      </c>
      <c r="T10204">
        <v>-4</v>
      </c>
      <c r="U10204">
        <v>-4</v>
      </c>
      <c r="V10204">
        <v>-4</v>
      </c>
      <c r="W10204">
        <v>42</v>
      </c>
      <c r="X10204">
        <v>29</v>
      </c>
      <c r="Y10204">
        <v>-4</v>
      </c>
      <c r="Z10204">
        <v>-4</v>
      </c>
      <c r="AA10204">
        <v>-4</v>
      </c>
      <c r="AB10204">
        <v>-4</v>
      </c>
      <c r="AC10204">
        <v>-4</v>
      </c>
      <c r="AD10204">
        <v>34</v>
      </c>
      <c r="AE10204">
        <v>24</v>
      </c>
      <c r="AF10204">
        <v>-4</v>
      </c>
      <c r="AG10204">
        <v>-4</v>
      </c>
      <c r="AH10204">
        <v>-4</v>
      </c>
      <c r="AI10204">
        <v>-4</v>
      </c>
      <c r="AJ10204">
        <v>-4</v>
      </c>
      <c r="AK10204">
        <v>-4</v>
      </c>
      <c r="AL10204">
        <v>-4</v>
      </c>
      <c r="AM10204">
        <v>-4</v>
      </c>
      <c r="AN10204">
        <v>-4</v>
      </c>
      <c r="AO10204">
        <v>-4</v>
      </c>
      <c r="AP10204">
        <v>-4</v>
      </c>
      <c r="AQ10204">
        <v>-4</v>
      </c>
      <c r="AR10204">
        <v>-4</v>
      </c>
      <c r="AS10204">
        <v>-4</v>
      </c>
      <c r="AT10204">
        <v>-4</v>
      </c>
      <c r="AU10204">
        <v>-4</v>
      </c>
      <c r="AV10204">
        <v>-4</v>
      </c>
      <c r="AW10204">
        <v>-4</v>
      </c>
      <c r="AX10204">
        <v>-4</v>
      </c>
      <c r="AY10204">
        <v>27</v>
      </c>
      <c r="AZ10204">
        <v>19</v>
      </c>
      <c r="BA10204">
        <v>-4</v>
      </c>
      <c r="BB10204">
        <v>-4</v>
      </c>
      <c r="BC10204">
        <v>-4</v>
      </c>
      <c r="BD10204">
        <v>-4</v>
      </c>
      <c r="BE10204" t="s">
        <v>17339</v>
      </c>
      <c r="BF10204">
        <v>-4</v>
      </c>
      <c r="BG10204">
        <v>-4</v>
      </c>
      <c r="BH10204">
        <v>-4</v>
      </c>
      <c r="BI10204">
        <v>-4</v>
      </c>
      <c r="BJ10204">
        <v>-4</v>
      </c>
      <c r="BK10204">
        <v>-4</v>
      </c>
      <c r="BL10204">
        <v>-4</v>
      </c>
      <c r="BM10204">
        <v>-4</v>
      </c>
      <c r="BN10204">
        <v>-4</v>
      </c>
      <c r="BO10204">
        <v>-4</v>
      </c>
      <c r="BP10204">
        <v>-4</v>
      </c>
      <c r="BQ10204">
        <v>-4</v>
      </c>
      <c r="BS10204">
        <v>2</v>
      </c>
      <c r="BU10204" t="s">
        <v>185</v>
      </c>
      <c r="BW10204">
        <v>0</v>
      </c>
      <c r="BY10204" t="s">
        <v>185</v>
      </c>
      <c r="CA10204">
        <v>2</v>
      </c>
      <c r="CB10204" t="s">
        <v>12176</v>
      </c>
      <c r="CC10204">
        <v>0</v>
      </c>
      <c r="CE10204">
        <v>-4</v>
      </c>
      <c r="CG10204">
        <v>-4</v>
      </c>
      <c r="CI10204">
        <v>-4</v>
      </c>
      <c r="CK10204">
        <v>-4</v>
      </c>
      <c r="CM10204">
        <v>-4</v>
      </c>
      <c r="CO10204">
        <v>-4</v>
      </c>
      <c r="CQ10204">
        <v>-4</v>
      </c>
      <c r="CS10204">
        <v>99</v>
      </c>
      <c r="CU10204" t="s">
        <v>15874</v>
      </c>
      <c r="CW10204">
        <v>2</v>
      </c>
      <c r="CY10204" t="s">
        <v>185</v>
      </c>
      <c r="DA10204" t="s">
        <v>12309</v>
      </c>
    </row>
    <row r="10205" spans="1:105" customFormat="1" x14ac:dyDescent="0.25">
      <c r="A10205">
        <v>51</v>
      </c>
      <c r="B10205">
        <v>132</v>
      </c>
      <c r="C10205">
        <v>6</v>
      </c>
      <c r="D10205">
        <v>98</v>
      </c>
      <c r="E10205">
        <v>1</v>
      </c>
      <c r="F10205">
        <v>20</v>
      </c>
      <c r="G10205" t="s">
        <v>15565</v>
      </c>
      <c r="H10205" t="s">
        <v>15565</v>
      </c>
      <c r="I10205" t="s">
        <v>273</v>
      </c>
      <c r="J10205" t="s">
        <v>273</v>
      </c>
      <c r="K10205">
        <v>0</v>
      </c>
      <c r="L10205" t="s">
        <v>14047</v>
      </c>
      <c r="M10205">
        <v>0</v>
      </c>
      <c r="N10205">
        <v>0</v>
      </c>
      <c r="O10205">
        <v>-4</v>
      </c>
      <c r="P10205">
        <v>48</v>
      </c>
      <c r="Q10205">
        <v>34</v>
      </c>
      <c r="R10205">
        <v>-4</v>
      </c>
      <c r="S10205">
        <v>-4</v>
      </c>
      <c r="T10205">
        <v>-4</v>
      </c>
      <c r="U10205">
        <v>-4</v>
      </c>
      <c r="V10205">
        <v>-4</v>
      </c>
      <c r="W10205">
        <v>42</v>
      </c>
      <c r="X10205">
        <v>29</v>
      </c>
      <c r="Y10205">
        <v>-4</v>
      </c>
      <c r="Z10205">
        <v>-4</v>
      </c>
      <c r="AA10205">
        <v>-4</v>
      </c>
      <c r="AB10205">
        <v>-4</v>
      </c>
      <c r="AC10205">
        <v>-4</v>
      </c>
      <c r="AD10205">
        <v>34</v>
      </c>
      <c r="AE10205">
        <v>24</v>
      </c>
      <c r="AF10205">
        <v>-4</v>
      </c>
      <c r="AG10205">
        <v>-4</v>
      </c>
      <c r="AH10205">
        <v>-4</v>
      </c>
      <c r="AI10205">
        <v>-4</v>
      </c>
      <c r="AJ10205">
        <v>-4</v>
      </c>
      <c r="AK10205">
        <v>-4</v>
      </c>
      <c r="AL10205">
        <v>-4</v>
      </c>
      <c r="AM10205">
        <v>-4</v>
      </c>
      <c r="AN10205">
        <v>-4</v>
      </c>
      <c r="AO10205">
        <v>-4</v>
      </c>
      <c r="AP10205">
        <v>-4</v>
      </c>
      <c r="AQ10205">
        <v>-4</v>
      </c>
      <c r="AR10205">
        <v>-4</v>
      </c>
      <c r="AS10205">
        <v>-4</v>
      </c>
      <c r="AT10205">
        <v>-4</v>
      </c>
      <c r="AU10205">
        <v>-4</v>
      </c>
      <c r="AV10205">
        <v>-4</v>
      </c>
      <c r="AW10205">
        <v>-4</v>
      </c>
      <c r="AX10205">
        <v>-4</v>
      </c>
      <c r="AY10205">
        <v>27</v>
      </c>
      <c r="AZ10205">
        <v>19</v>
      </c>
      <c r="BA10205">
        <v>-4</v>
      </c>
      <c r="BB10205">
        <v>-4</v>
      </c>
      <c r="BC10205">
        <v>-4</v>
      </c>
      <c r="BD10205">
        <v>-4</v>
      </c>
      <c r="BE10205" t="s">
        <v>17340</v>
      </c>
      <c r="BF10205">
        <v>-4</v>
      </c>
      <c r="BG10205">
        <v>-4</v>
      </c>
      <c r="BH10205">
        <v>-4</v>
      </c>
      <c r="BI10205">
        <v>-4</v>
      </c>
      <c r="BJ10205">
        <v>-4</v>
      </c>
      <c r="BK10205">
        <v>-4</v>
      </c>
      <c r="BL10205">
        <v>-4</v>
      </c>
      <c r="BM10205">
        <v>-4</v>
      </c>
      <c r="BN10205">
        <v>-4</v>
      </c>
      <c r="BO10205">
        <v>-4</v>
      </c>
      <c r="BP10205">
        <v>-4</v>
      </c>
      <c r="BQ10205">
        <v>-4</v>
      </c>
      <c r="BS10205">
        <v>2</v>
      </c>
      <c r="BU10205" t="s">
        <v>185</v>
      </c>
      <c r="BW10205">
        <v>0</v>
      </c>
      <c r="BY10205" t="s">
        <v>185</v>
      </c>
      <c r="CA10205">
        <v>2</v>
      </c>
      <c r="CB10205" t="s">
        <v>12176</v>
      </c>
      <c r="CC10205">
        <v>0</v>
      </c>
      <c r="CE10205">
        <v>-4</v>
      </c>
      <c r="CG10205">
        <v>-4</v>
      </c>
      <c r="CI10205">
        <v>-4</v>
      </c>
      <c r="CK10205">
        <v>-4</v>
      </c>
      <c r="CM10205">
        <v>-4</v>
      </c>
      <c r="CO10205">
        <v>-4</v>
      </c>
      <c r="CQ10205">
        <v>-4</v>
      </c>
      <c r="CS10205">
        <v>99</v>
      </c>
      <c r="CU10205" t="s">
        <v>15874</v>
      </c>
      <c r="CW10205">
        <v>2</v>
      </c>
      <c r="CY10205" t="s">
        <v>185</v>
      </c>
      <c r="DA10205" t="s">
        <v>12309</v>
      </c>
    </row>
    <row r="10206" spans="1:105" customFormat="1" x14ac:dyDescent="0.25">
      <c r="A10206">
        <v>51</v>
      </c>
      <c r="B10206">
        <v>132</v>
      </c>
      <c r="C10206">
        <v>6</v>
      </c>
      <c r="D10206">
        <v>98</v>
      </c>
      <c r="E10206">
        <v>1</v>
      </c>
      <c r="F10206">
        <v>20</v>
      </c>
      <c r="G10206" t="s">
        <v>16230</v>
      </c>
      <c r="H10206" t="s">
        <v>17631</v>
      </c>
      <c r="I10206" t="s">
        <v>273</v>
      </c>
      <c r="J10206" t="s">
        <v>273</v>
      </c>
      <c r="K10206">
        <v>0</v>
      </c>
      <c r="L10206" t="s">
        <v>14047</v>
      </c>
      <c r="M10206">
        <v>0</v>
      </c>
      <c r="N10206">
        <v>0</v>
      </c>
      <c r="O10206">
        <v>-4</v>
      </c>
      <c r="P10206">
        <v>48</v>
      </c>
      <c r="Q10206">
        <v>34</v>
      </c>
      <c r="R10206">
        <v>-4</v>
      </c>
      <c r="S10206">
        <v>-4</v>
      </c>
      <c r="T10206">
        <v>-4</v>
      </c>
      <c r="U10206">
        <v>-4</v>
      </c>
      <c r="V10206">
        <v>-4</v>
      </c>
      <c r="W10206">
        <v>42</v>
      </c>
      <c r="X10206">
        <v>29</v>
      </c>
      <c r="Y10206">
        <v>-4</v>
      </c>
      <c r="Z10206">
        <v>-4</v>
      </c>
      <c r="AA10206">
        <v>-4</v>
      </c>
      <c r="AB10206">
        <v>-4</v>
      </c>
      <c r="AC10206">
        <v>-4</v>
      </c>
      <c r="AD10206">
        <v>34</v>
      </c>
      <c r="AE10206">
        <v>24</v>
      </c>
      <c r="AF10206">
        <v>-4</v>
      </c>
      <c r="AG10206">
        <v>-4</v>
      </c>
      <c r="AH10206">
        <v>-4</v>
      </c>
      <c r="AI10206">
        <v>-4</v>
      </c>
      <c r="AJ10206">
        <v>-4</v>
      </c>
      <c r="AK10206">
        <v>-4</v>
      </c>
      <c r="AL10206">
        <v>-4</v>
      </c>
      <c r="AM10206">
        <v>-4</v>
      </c>
      <c r="AN10206">
        <v>-4</v>
      </c>
      <c r="AO10206">
        <v>-4</v>
      </c>
      <c r="AP10206">
        <v>-4</v>
      </c>
      <c r="AQ10206">
        <v>-4</v>
      </c>
      <c r="AR10206">
        <v>-4</v>
      </c>
      <c r="AS10206">
        <v>-4</v>
      </c>
      <c r="AT10206">
        <v>-4</v>
      </c>
      <c r="AU10206">
        <v>-4</v>
      </c>
      <c r="AV10206">
        <v>-4</v>
      </c>
      <c r="AW10206">
        <v>-4</v>
      </c>
      <c r="AX10206">
        <v>-4</v>
      </c>
      <c r="AY10206">
        <v>27</v>
      </c>
      <c r="AZ10206">
        <v>19</v>
      </c>
      <c r="BA10206">
        <v>-4</v>
      </c>
      <c r="BB10206">
        <v>-4</v>
      </c>
      <c r="BC10206">
        <v>-4</v>
      </c>
      <c r="BD10206">
        <v>-4</v>
      </c>
      <c r="BE10206" t="s">
        <v>17340</v>
      </c>
      <c r="BF10206">
        <v>-4</v>
      </c>
      <c r="BG10206">
        <v>-4</v>
      </c>
      <c r="BH10206">
        <v>-4</v>
      </c>
      <c r="BI10206">
        <v>-4</v>
      </c>
      <c r="BJ10206">
        <v>-4</v>
      </c>
      <c r="BK10206">
        <v>-4</v>
      </c>
      <c r="BL10206">
        <v>-4</v>
      </c>
      <c r="BM10206">
        <v>-4</v>
      </c>
      <c r="BN10206">
        <v>-4</v>
      </c>
      <c r="BO10206">
        <v>-4</v>
      </c>
      <c r="BP10206">
        <v>-4</v>
      </c>
      <c r="BQ10206">
        <v>-4</v>
      </c>
      <c r="BS10206">
        <v>2</v>
      </c>
      <c r="BU10206" t="s">
        <v>185</v>
      </c>
      <c r="BW10206">
        <v>0</v>
      </c>
      <c r="BY10206" t="s">
        <v>185</v>
      </c>
      <c r="CA10206">
        <v>2</v>
      </c>
      <c r="CB10206" t="s">
        <v>12176</v>
      </c>
      <c r="CC10206">
        <v>0</v>
      </c>
      <c r="CE10206">
        <v>-4</v>
      </c>
      <c r="CG10206">
        <v>-4</v>
      </c>
      <c r="CI10206">
        <v>-4</v>
      </c>
      <c r="CK10206">
        <v>-4</v>
      </c>
      <c r="CM10206">
        <v>-4</v>
      </c>
      <c r="CO10206">
        <v>-4</v>
      </c>
      <c r="CQ10206">
        <v>-4</v>
      </c>
      <c r="CS10206">
        <v>92</v>
      </c>
      <c r="CU10206" t="s">
        <v>185</v>
      </c>
      <c r="CW10206">
        <v>2</v>
      </c>
      <c r="CY10206" t="s">
        <v>185</v>
      </c>
      <c r="DA10206" t="s">
        <v>12309</v>
      </c>
    </row>
    <row r="10207" spans="1:105" customFormat="1" x14ac:dyDescent="0.25">
      <c r="A10207">
        <v>51</v>
      </c>
      <c r="B10207">
        <v>132</v>
      </c>
      <c r="C10207">
        <v>6</v>
      </c>
      <c r="D10207">
        <v>98</v>
      </c>
      <c r="E10207">
        <v>1</v>
      </c>
      <c r="F10207">
        <v>20</v>
      </c>
      <c r="G10207" t="s">
        <v>17444</v>
      </c>
      <c r="H10207" t="s">
        <v>182</v>
      </c>
      <c r="I10207" t="s">
        <v>273</v>
      </c>
      <c r="J10207" t="s">
        <v>273</v>
      </c>
      <c r="K10207">
        <v>0</v>
      </c>
      <c r="L10207" t="s">
        <v>14047</v>
      </c>
      <c r="M10207">
        <v>0</v>
      </c>
      <c r="N10207">
        <v>0</v>
      </c>
      <c r="O10207">
        <v>-4</v>
      </c>
      <c r="P10207">
        <v>69</v>
      </c>
      <c r="Q10207">
        <v>49</v>
      </c>
      <c r="R10207">
        <v>-4</v>
      </c>
      <c r="S10207">
        <v>-4</v>
      </c>
      <c r="T10207">
        <v>-4</v>
      </c>
      <c r="U10207">
        <v>-4</v>
      </c>
      <c r="V10207">
        <v>-4</v>
      </c>
      <c r="W10207">
        <v>60</v>
      </c>
      <c r="X10207">
        <v>42</v>
      </c>
      <c r="Y10207">
        <v>-4</v>
      </c>
      <c r="Z10207">
        <v>-4</v>
      </c>
      <c r="AA10207">
        <v>-4</v>
      </c>
      <c r="AB10207">
        <v>-4</v>
      </c>
      <c r="AC10207">
        <v>-4</v>
      </c>
      <c r="AD10207">
        <v>41</v>
      </c>
      <c r="AE10207">
        <v>29</v>
      </c>
      <c r="AF10207">
        <v>-4</v>
      </c>
      <c r="AG10207">
        <v>-4</v>
      </c>
      <c r="AH10207">
        <v>-4</v>
      </c>
      <c r="AI10207">
        <v>-4</v>
      </c>
      <c r="AJ10207">
        <v>-4</v>
      </c>
      <c r="AK10207">
        <v>-4</v>
      </c>
      <c r="AL10207">
        <v>-4</v>
      </c>
      <c r="AM10207">
        <v>-4</v>
      </c>
      <c r="AN10207">
        <v>-4</v>
      </c>
      <c r="AO10207">
        <v>-4</v>
      </c>
      <c r="AP10207">
        <v>-4</v>
      </c>
      <c r="AQ10207">
        <v>-4</v>
      </c>
      <c r="AR10207">
        <v>-4</v>
      </c>
      <c r="AS10207">
        <v>-4</v>
      </c>
      <c r="AT10207">
        <v>-4</v>
      </c>
      <c r="AU10207">
        <v>-4</v>
      </c>
      <c r="AV10207">
        <v>-4</v>
      </c>
      <c r="AW10207">
        <v>-4</v>
      </c>
      <c r="AX10207">
        <v>-4</v>
      </c>
      <c r="AY10207">
        <v>29</v>
      </c>
      <c r="AZ10207">
        <v>21</v>
      </c>
      <c r="BA10207">
        <v>-4</v>
      </c>
      <c r="BB10207">
        <v>-4</v>
      </c>
      <c r="BC10207">
        <v>-4</v>
      </c>
      <c r="BD10207">
        <v>-4</v>
      </c>
      <c r="BE10207" t="s">
        <v>16711</v>
      </c>
      <c r="BF10207">
        <v>-4</v>
      </c>
      <c r="BG10207">
        <v>-4</v>
      </c>
      <c r="BH10207">
        <v>-4</v>
      </c>
      <c r="BI10207">
        <v>-4</v>
      </c>
      <c r="BJ10207">
        <v>-4</v>
      </c>
      <c r="BK10207">
        <v>-4</v>
      </c>
      <c r="BL10207">
        <v>-4</v>
      </c>
      <c r="BM10207">
        <v>-4</v>
      </c>
      <c r="BN10207">
        <v>-4</v>
      </c>
      <c r="BO10207">
        <v>-4</v>
      </c>
      <c r="BP10207">
        <v>-4</v>
      </c>
      <c r="BQ10207">
        <v>-4</v>
      </c>
      <c r="BS10207">
        <v>2</v>
      </c>
      <c r="BU10207" t="s">
        <v>185</v>
      </c>
      <c r="BW10207">
        <v>0</v>
      </c>
      <c r="BY10207" t="s">
        <v>185</v>
      </c>
      <c r="CA10207">
        <v>2</v>
      </c>
      <c r="CB10207" t="s">
        <v>12176</v>
      </c>
      <c r="CC10207">
        <v>0</v>
      </c>
      <c r="CE10207">
        <v>-4</v>
      </c>
      <c r="CG10207">
        <v>-4</v>
      </c>
      <c r="CI10207">
        <v>-4</v>
      </c>
      <c r="CK10207">
        <v>-4</v>
      </c>
      <c r="CM10207">
        <v>-4</v>
      </c>
      <c r="CO10207">
        <v>-4</v>
      </c>
      <c r="CQ10207">
        <v>-4</v>
      </c>
      <c r="CS10207">
        <v>92</v>
      </c>
      <c r="CU10207" t="s">
        <v>185</v>
      </c>
      <c r="CW10207">
        <v>2</v>
      </c>
      <c r="CY10207" t="s">
        <v>185</v>
      </c>
      <c r="DA10207" t="s">
        <v>12309</v>
      </c>
    </row>
    <row r="10208" spans="1:105" customFormat="1" x14ac:dyDescent="0.25">
      <c r="A10208">
        <v>51</v>
      </c>
      <c r="B10208">
        <v>132</v>
      </c>
      <c r="C10208">
        <v>6</v>
      </c>
      <c r="D10208">
        <v>98</v>
      </c>
      <c r="E10208">
        <v>1</v>
      </c>
      <c r="F10208">
        <v>21</v>
      </c>
      <c r="G10208" t="s">
        <v>7876</v>
      </c>
      <c r="H10208" t="s">
        <v>7311</v>
      </c>
      <c r="I10208" t="s">
        <v>273</v>
      </c>
      <c r="J10208" t="s">
        <v>273</v>
      </c>
      <c r="K10208">
        <v>0</v>
      </c>
      <c r="L10208" t="s">
        <v>177</v>
      </c>
      <c r="M10208">
        <v>0</v>
      </c>
      <c r="N10208">
        <v>0</v>
      </c>
      <c r="O10208">
        <v>-4</v>
      </c>
      <c r="P10208">
        <v>30</v>
      </c>
      <c r="Q10208">
        <v>21</v>
      </c>
      <c r="R10208">
        <v>-4</v>
      </c>
      <c r="S10208">
        <v>-4</v>
      </c>
      <c r="T10208">
        <v>-4</v>
      </c>
      <c r="U10208">
        <v>-4</v>
      </c>
      <c r="V10208">
        <v>-4</v>
      </c>
      <c r="W10208">
        <v>29</v>
      </c>
      <c r="X10208">
        <v>20</v>
      </c>
      <c r="Y10208">
        <v>-4</v>
      </c>
      <c r="Z10208">
        <v>-4</v>
      </c>
      <c r="AA10208">
        <v>-4</v>
      </c>
      <c r="AB10208">
        <v>-4</v>
      </c>
      <c r="AC10208">
        <v>-4</v>
      </c>
      <c r="AD10208">
        <v>23</v>
      </c>
      <c r="AE10208">
        <v>16</v>
      </c>
      <c r="AF10208">
        <v>-4</v>
      </c>
      <c r="AG10208">
        <v>-4</v>
      </c>
      <c r="AH10208">
        <v>-4</v>
      </c>
      <c r="AI10208">
        <v>-4</v>
      </c>
      <c r="AJ10208">
        <v>-4</v>
      </c>
      <c r="AK10208">
        <v>-4</v>
      </c>
      <c r="AL10208">
        <v>-4</v>
      </c>
      <c r="AM10208">
        <v>-4</v>
      </c>
      <c r="AN10208">
        <v>-4</v>
      </c>
      <c r="AO10208">
        <v>-4</v>
      </c>
      <c r="AP10208">
        <v>-4</v>
      </c>
      <c r="AQ10208">
        <v>-4</v>
      </c>
      <c r="AR10208">
        <v>-4</v>
      </c>
      <c r="AS10208">
        <v>-4</v>
      </c>
      <c r="AT10208">
        <v>-4</v>
      </c>
      <c r="AU10208">
        <v>-4</v>
      </c>
      <c r="AV10208">
        <v>-4</v>
      </c>
      <c r="AW10208">
        <v>-4</v>
      </c>
      <c r="AX10208">
        <v>-4</v>
      </c>
      <c r="AY10208">
        <v>19</v>
      </c>
      <c r="AZ10208">
        <v>13</v>
      </c>
      <c r="BA10208">
        <v>-4</v>
      </c>
      <c r="BB10208">
        <v>-4</v>
      </c>
      <c r="BC10208">
        <v>-4</v>
      </c>
      <c r="BD10208">
        <v>-4</v>
      </c>
      <c r="BF10208">
        <v>-4</v>
      </c>
      <c r="BG10208">
        <v>-4</v>
      </c>
      <c r="BH10208">
        <v>-4</v>
      </c>
      <c r="BI10208">
        <v>-4</v>
      </c>
      <c r="BJ10208">
        <v>-4</v>
      </c>
      <c r="BK10208">
        <v>-4</v>
      </c>
      <c r="BL10208">
        <v>-4</v>
      </c>
      <c r="BM10208">
        <v>-4</v>
      </c>
      <c r="BN10208">
        <v>-4</v>
      </c>
      <c r="BO10208">
        <v>-4</v>
      </c>
      <c r="BP10208">
        <v>-4</v>
      </c>
      <c r="BQ10208">
        <v>-4</v>
      </c>
      <c r="BS10208">
        <v>2</v>
      </c>
      <c r="BU10208" t="s">
        <v>185</v>
      </c>
      <c r="BW10208">
        <v>99</v>
      </c>
      <c r="BY10208" t="s">
        <v>16090</v>
      </c>
      <c r="CA10208">
        <v>2</v>
      </c>
      <c r="CB10208" t="s">
        <v>12176</v>
      </c>
      <c r="CC10208">
        <v>0</v>
      </c>
      <c r="CE10208">
        <v>-4</v>
      </c>
      <c r="CG10208">
        <v>-4</v>
      </c>
      <c r="CI10208">
        <v>-4</v>
      </c>
      <c r="CK10208">
        <v>-4</v>
      </c>
      <c r="CM10208">
        <v>-4</v>
      </c>
      <c r="CO10208">
        <v>-4</v>
      </c>
      <c r="CQ10208">
        <v>-4</v>
      </c>
      <c r="CS10208">
        <v>99</v>
      </c>
      <c r="CU10208" t="s">
        <v>15874</v>
      </c>
      <c r="CW10208">
        <v>2</v>
      </c>
      <c r="CY10208" t="s">
        <v>185</v>
      </c>
      <c r="DA10208" t="s">
        <v>12315</v>
      </c>
    </row>
    <row r="10209" spans="1:105" customFormat="1" x14ac:dyDescent="0.25">
      <c r="A10209">
        <v>51</v>
      </c>
      <c r="B10209">
        <v>132</v>
      </c>
      <c r="C10209">
        <v>6</v>
      </c>
      <c r="D10209">
        <v>98</v>
      </c>
      <c r="E10209">
        <v>1</v>
      </c>
      <c r="F10209">
        <v>21</v>
      </c>
      <c r="G10209" t="s">
        <v>7334</v>
      </c>
      <c r="H10209" t="s">
        <v>8248</v>
      </c>
      <c r="I10209" t="s">
        <v>273</v>
      </c>
      <c r="J10209" t="s">
        <v>273</v>
      </c>
      <c r="K10209">
        <v>0</v>
      </c>
      <c r="L10209" t="s">
        <v>177</v>
      </c>
      <c r="M10209">
        <v>0</v>
      </c>
      <c r="N10209">
        <v>0</v>
      </c>
      <c r="O10209">
        <v>-4</v>
      </c>
      <c r="P10209">
        <v>30</v>
      </c>
      <c r="Q10209">
        <v>21</v>
      </c>
      <c r="R10209">
        <v>-4</v>
      </c>
      <c r="S10209">
        <v>-4</v>
      </c>
      <c r="T10209">
        <v>-4</v>
      </c>
      <c r="U10209">
        <v>-4</v>
      </c>
      <c r="V10209">
        <v>-4</v>
      </c>
      <c r="W10209">
        <v>29</v>
      </c>
      <c r="X10209">
        <v>20</v>
      </c>
      <c r="Y10209">
        <v>-4</v>
      </c>
      <c r="Z10209">
        <v>-4</v>
      </c>
      <c r="AA10209">
        <v>-4</v>
      </c>
      <c r="AB10209">
        <v>-4</v>
      </c>
      <c r="AC10209">
        <v>-4</v>
      </c>
      <c r="AD10209">
        <v>23</v>
      </c>
      <c r="AE10209">
        <v>17</v>
      </c>
      <c r="AF10209">
        <v>-4</v>
      </c>
      <c r="AG10209">
        <v>-4</v>
      </c>
      <c r="AH10209">
        <v>-4</v>
      </c>
      <c r="AI10209">
        <v>-4</v>
      </c>
      <c r="AJ10209">
        <v>-4</v>
      </c>
      <c r="AK10209">
        <v>-4</v>
      </c>
      <c r="AL10209">
        <v>-4</v>
      </c>
      <c r="AM10209">
        <v>-4</v>
      </c>
      <c r="AN10209">
        <v>-4</v>
      </c>
      <c r="AO10209">
        <v>-4</v>
      </c>
      <c r="AP10209">
        <v>-4</v>
      </c>
      <c r="AQ10209">
        <v>-4</v>
      </c>
      <c r="AR10209">
        <v>-4</v>
      </c>
      <c r="AS10209">
        <v>-4</v>
      </c>
      <c r="AT10209">
        <v>-4</v>
      </c>
      <c r="AU10209">
        <v>-4</v>
      </c>
      <c r="AV10209">
        <v>-4</v>
      </c>
      <c r="AW10209">
        <v>-4</v>
      </c>
      <c r="AX10209">
        <v>-4</v>
      </c>
      <c r="AY10209">
        <v>19</v>
      </c>
      <c r="AZ10209">
        <v>14</v>
      </c>
      <c r="BA10209">
        <v>-4</v>
      </c>
      <c r="BB10209">
        <v>-4</v>
      </c>
      <c r="BC10209">
        <v>-4</v>
      </c>
      <c r="BD10209">
        <v>-4</v>
      </c>
      <c r="BF10209">
        <v>-4</v>
      </c>
      <c r="BG10209">
        <v>-4</v>
      </c>
      <c r="BH10209">
        <v>-4</v>
      </c>
      <c r="BI10209">
        <v>-4</v>
      </c>
      <c r="BJ10209">
        <v>-4</v>
      </c>
      <c r="BK10209">
        <v>-4</v>
      </c>
      <c r="BL10209">
        <v>-4</v>
      </c>
      <c r="BM10209">
        <v>-4</v>
      </c>
      <c r="BN10209">
        <v>-4</v>
      </c>
      <c r="BO10209">
        <v>-4</v>
      </c>
      <c r="BP10209">
        <v>-4</v>
      </c>
      <c r="BQ10209">
        <v>-4</v>
      </c>
      <c r="BS10209">
        <v>2</v>
      </c>
      <c r="BU10209" t="s">
        <v>185</v>
      </c>
      <c r="BW10209">
        <v>99</v>
      </c>
      <c r="BY10209" t="s">
        <v>16090</v>
      </c>
      <c r="CA10209">
        <v>2</v>
      </c>
      <c r="CB10209" t="s">
        <v>12176</v>
      </c>
      <c r="CC10209">
        <v>0</v>
      </c>
      <c r="CE10209">
        <v>-4</v>
      </c>
      <c r="CG10209">
        <v>-4</v>
      </c>
      <c r="CI10209">
        <v>-4</v>
      </c>
      <c r="CK10209">
        <v>-4</v>
      </c>
      <c r="CM10209">
        <v>-4</v>
      </c>
      <c r="CO10209">
        <v>-4</v>
      </c>
      <c r="CQ10209">
        <v>-4</v>
      </c>
      <c r="CS10209">
        <v>99</v>
      </c>
      <c r="CU10209" t="s">
        <v>15874</v>
      </c>
      <c r="CW10209">
        <v>2</v>
      </c>
      <c r="CY10209" t="s">
        <v>185</v>
      </c>
      <c r="DA10209" t="s">
        <v>12315</v>
      </c>
    </row>
    <row r="10210" spans="1:105" customFormat="1" x14ac:dyDescent="0.25">
      <c r="A10210">
        <v>51</v>
      </c>
      <c r="B10210">
        <v>132</v>
      </c>
      <c r="C10210">
        <v>6</v>
      </c>
      <c r="D10210">
        <v>98</v>
      </c>
      <c r="E10210">
        <v>1</v>
      </c>
      <c r="F10210">
        <v>21</v>
      </c>
      <c r="G10210" t="s">
        <v>8315</v>
      </c>
      <c r="H10210" t="s">
        <v>348</v>
      </c>
      <c r="I10210" t="s">
        <v>273</v>
      </c>
      <c r="J10210" t="s">
        <v>273</v>
      </c>
      <c r="K10210">
        <v>0</v>
      </c>
      <c r="L10210" t="s">
        <v>177</v>
      </c>
      <c r="M10210">
        <v>0</v>
      </c>
      <c r="N10210">
        <v>0</v>
      </c>
      <c r="O10210">
        <v>-4</v>
      </c>
      <c r="P10210">
        <v>33</v>
      </c>
      <c r="Q10210">
        <v>23</v>
      </c>
      <c r="R10210">
        <v>-4</v>
      </c>
      <c r="S10210">
        <v>-4</v>
      </c>
      <c r="T10210">
        <v>-4</v>
      </c>
      <c r="U10210">
        <v>-4</v>
      </c>
      <c r="V10210">
        <v>-4</v>
      </c>
      <c r="W10210">
        <v>31</v>
      </c>
      <c r="X10210">
        <v>22</v>
      </c>
      <c r="Y10210">
        <v>-4</v>
      </c>
      <c r="Z10210">
        <v>-4</v>
      </c>
      <c r="AA10210">
        <v>-4</v>
      </c>
      <c r="AB10210">
        <v>-4</v>
      </c>
      <c r="AC10210">
        <v>-4</v>
      </c>
      <c r="AD10210">
        <v>26</v>
      </c>
      <c r="AE10210">
        <v>18</v>
      </c>
      <c r="AF10210">
        <v>-4</v>
      </c>
      <c r="AG10210">
        <v>-4</v>
      </c>
      <c r="AH10210">
        <v>-4</v>
      </c>
      <c r="AI10210">
        <v>-4</v>
      </c>
      <c r="AJ10210">
        <v>-4</v>
      </c>
      <c r="AK10210">
        <v>-4</v>
      </c>
      <c r="AL10210">
        <v>-4</v>
      </c>
      <c r="AM10210">
        <v>-4</v>
      </c>
      <c r="AN10210">
        <v>-4</v>
      </c>
      <c r="AO10210">
        <v>-4</v>
      </c>
      <c r="AP10210">
        <v>-4</v>
      </c>
      <c r="AQ10210">
        <v>-4</v>
      </c>
      <c r="AR10210">
        <v>-4</v>
      </c>
      <c r="AS10210">
        <v>-4</v>
      </c>
      <c r="AT10210">
        <v>-4</v>
      </c>
      <c r="AU10210">
        <v>-4</v>
      </c>
      <c r="AV10210">
        <v>-4</v>
      </c>
      <c r="AW10210">
        <v>-4</v>
      </c>
      <c r="AX10210">
        <v>-4</v>
      </c>
      <c r="AY10210">
        <v>22</v>
      </c>
      <c r="AZ10210">
        <v>17</v>
      </c>
      <c r="BA10210">
        <v>-4</v>
      </c>
      <c r="BB10210">
        <v>-4</v>
      </c>
      <c r="BC10210">
        <v>-4</v>
      </c>
      <c r="BD10210">
        <v>-4</v>
      </c>
      <c r="BF10210">
        <v>-4</v>
      </c>
      <c r="BG10210">
        <v>-4</v>
      </c>
      <c r="BH10210">
        <v>-4</v>
      </c>
      <c r="BI10210">
        <v>-4</v>
      </c>
      <c r="BJ10210">
        <v>-4</v>
      </c>
      <c r="BK10210">
        <v>-4</v>
      </c>
      <c r="BL10210">
        <v>-4</v>
      </c>
      <c r="BM10210">
        <v>-4</v>
      </c>
      <c r="BN10210">
        <v>-4</v>
      </c>
      <c r="BO10210">
        <v>-4</v>
      </c>
      <c r="BP10210">
        <v>-4</v>
      </c>
      <c r="BQ10210">
        <v>-4</v>
      </c>
      <c r="BS10210">
        <v>2</v>
      </c>
      <c r="BU10210" t="s">
        <v>185</v>
      </c>
      <c r="BW10210">
        <v>99</v>
      </c>
      <c r="BY10210" t="s">
        <v>16090</v>
      </c>
      <c r="CA10210">
        <v>2</v>
      </c>
      <c r="CB10210" t="s">
        <v>12176</v>
      </c>
      <c r="CC10210">
        <v>0</v>
      </c>
      <c r="CE10210">
        <v>-4</v>
      </c>
      <c r="CG10210">
        <v>-4</v>
      </c>
      <c r="CI10210">
        <v>-4</v>
      </c>
      <c r="CK10210">
        <v>-4</v>
      </c>
      <c r="CM10210">
        <v>-4</v>
      </c>
      <c r="CO10210">
        <v>-4</v>
      </c>
      <c r="CQ10210">
        <v>-4</v>
      </c>
      <c r="CS10210">
        <v>99</v>
      </c>
      <c r="CU10210" t="s">
        <v>15874</v>
      </c>
      <c r="CW10210">
        <v>2</v>
      </c>
      <c r="CY10210" t="s">
        <v>185</v>
      </c>
      <c r="DA10210" t="s">
        <v>12315</v>
      </c>
    </row>
    <row r="10211" spans="1:105" customFormat="1" x14ac:dyDescent="0.25">
      <c r="A10211">
        <v>51</v>
      </c>
      <c r="B10211">
        <v>132</v>
      </c>
      <c r="C10211">
        <v>6</v>
      </c>
      <c r="D10211">
        <v>98</v>
      </c>
      <c r="E10211">
        <v>1</v>
      </c>
      <c r="F10211">
        <v>21</v>
      </c>
      <c r="G10211" t="s">
        <v>10663</v>
      </c>
      <c r="H10211" t="s">
        <v>13635</v>
      </c>
      <c r="I10211" t="s">
        <v>273</v>
      </c>
      <c r="J10211" t="s">
        <v>273</v>
      </c>
      <c r="K10211">
        <v>0</v>
      </c>
      <c r="L10211" t="s">
        <v>14047</v>
      </c>
      <c r="M10211">
        <v>0</v>
      </c>
      <c r="N10211">
        <v>0</v>
      </c>
      <c r="O10211">
        <v>-4</v>
      </c>
      <c r="P10211">
        <v>33</v>
      </c>
      <c r="Q10211">
        <v>23</v>
      </c>
      <c r="R10211">
        <v>-4</v>
      </c>
      <c r="S10211">
        <v>-4</v>
      </c>
      <c r="T10211">
        <v>-4</v>
      </c>
      <c r="U10211">
        <v>-4</v>
      </c>
      <c r="V10211">
        <v>-4</v>
      </c>
      <c r="W10211">
        <v>31</v>
      </c>
      <c r="X10211">
        <v>22</v>
      </c>
      <c r="Y10211">
        <v>-4</v>
      </c>
      <c r="Z10211">
        <v>-4</v>
      </c>
      <c r="AA10211">
        <v>-4</v>
      </c>
      <c r="AB10211">
        <v>-4</v>
      </c>
      <c r="AC10211">
        <v>-4</v>
      </c>
      <c r="AD10211">
        <v>26</v>
      </c>
      <c r="AE10211">
        <v>18</v>
      </c>
      <c r="AF10211">
        <v>-4</v>
      </c>
      <c r="AG10211">
        <v>-4</v>
      </c>
      <c r="AH10211">
        <v>-4</v>
      </c>
      <c r="AI10211">
        <v>-4</v>
      </c>
      <c r="AJ10211">
        <v>-4</v>
      </c>
      <c r="AK10211">
        <v>-4</v>
      </c>
      <c r="AL10211">
        <v>-4</v>
      </c>
      <c r="AM10211">
        <v>-4</v>
      </c>
      <c r="AN10211">
        <v>-4</v>
      </c>
      <c r="AO10211">
        <v>-4</v>
      </c>
      <c r="AP10211">
        <v>-4</v>
      </c>
      <c r="AQ10211">
        <v>-4</v>
      </c>
      <c r="AR10211">
        <v>-4</v>
      </c>
      <c r="AS10211">
        <v>-4</v>
      </c>
      <c r="AT10211">
        <v>-4</v>
      </c>
      <c r="AU10211">
        <v>-4</v>
      </c>
      <c r="AV10211">
        <v>-4</v>
      </c>
      <c r="AW10211">
        <v>-4</v>
      </c>
      <c r="AX10211">
        <v>-4</v>
      </c>
      <c r="AY10211">
        <v>22</v>
      </c>
      <c r="AZ10211">
        <v>17</v>
      </c>
      <c r="BA10211">
        <v>-4</v>
      </c>
      <c r="BB10211">
        <v>-4</v>
      </c>
      <c r="BC10211">
        <v>-4</v>
      </c>
      <c r="BD10211">
        <v>-4</v>
      </c>
      <c r="BF10211">
        <v>-4</v>
      </c>
      <c r="BG10211">
        <v>-4</v>
      </c>
      <c r="BH10211">
        <v>-4</v>
      </c>
      <c r="BI10211">
        <v>-4</v>
      </c>
      <c r="BJ10211">
        <v>-4</v>
      </c>
      <c r="BK10211">
        <v>-4</v>
      </c>
      <c r="BL10211">
        <v>-4</v>
      </c>
      <c r="BM10211">
        <v>-4</v>
      </c>
      <c r="BN10211">
        <v>-4</v>
      </c>
      <c r="BO10211">
        <v>-4</v>
      </c>
      <c r="BP10211">
        <v>-4</v>
      </c>
      <c r="BQ10211">
        <v>-4</v>
      </c>
      <c r="BS10211">
        <v>2</v>
      </c>
      <c r="BU10211" t="s">
        <v>185</v>
      </c>
      <c r="BW10211">
        <v>99</v>
      </c>
      <c r="BY10211" t="s">
        <v>16090</v>
      </c>
      <c r="CA10211">
        <v>2</v>
      </c>
      <c r="CB10211" t="s">
        <v>12176</v>
      </c>
      <c r="CC10211">
        <v>0</v>
      </c>
      <c r="CE10211">
        <v>-4</v>
      </c>
      <c r="CG10211">
        <v>-4</v>
      </c>
      <c r="CI10211">
        <v>-4</v>
      </c>
      <c r="CK10211">
        <v>-4</v>
      </c>
      <c r="CM10211">
        <v>-4</v>
      </c>
      <c r="CO10211">
        <v>-4</v>
      </c>
      <c r="CQ10211">
        <v>-4</v>
      </c>
      <c r="CS10211">
        <v>99</v>
      </c>
      <c r="CU10211" t="s">
        <v>15874</v>
      </c>
      <c r="CW10211">
        <v>2</v>
      </c>
      <c r="CY10211" t="s">
        <v>185</v>
      </c>
      <c r="DA10211" t="s">
        <v>12315</v>
      </c>
    </row>
    <row r="10212" spans="1:105" customFormat="1" x14ac:dyDescent="0.25">
      <c r="A10212">
        <v>51</v>
      </c>
      <c r="B10212">
        <v>132</v>
      </c>
      <c r="C10212">
        <v>6</v>
      </c>
      <c r="D10212">
        <v>98</v>
      </c>
      <c r="E10212">
        <v>1</v>
      </c>
      <c r="F10212">
        <v>21</v>
      </c>
      <c r="G10212" t="s">
        <v>17444</v>
      </c>
      <c r="H10212" t="s">
        <v>182</v>
      </c>
      <c r="I10212" t="s">
        <v>273</v>
      </c>
      <c r="J10212" t="s">
        <v>273</v>
      </c>
      <c r="K10212">
        <v>0</v>
      </c>
      <c r="L10212" t="s">
        <v>14047</v>
      </c>
      <c r="M10212">
        <v>0</v>
      </c>
      <c r="N10212">
        <v>0</v>
      </c>
      <c r="O10212">
        <v>-4</v>
      </c>
      <c r="P10212">
        <v>69</v>
      </c>
      <c r="Q10212">
        <v>49</v>
      </c>
      <c r="R10212">
        <v>-4</v>
      </c>
      <c r="S10212">
        <v>-4</v>
      </c>
      <c r="T10212">
        <v>-4</v>
      </c>
      <c r="U10212">
        <v>-4</v>
      </c>
      <c r="V10212">
        <v>-4</v>
      </c>
      <c r="W10212">
        <v>60</v>
      </c>
      <c r="X10212">
        <v>42</v>
      </c>
      <c r="Y10212">
        <v>-4</v>
      </c>
      <c r="Z10212">
        <v>-4</v>
      </c>
      <c r="AA10212">
        <v>-4</v>
      </c>
      <c r="AB10212">
        <v>-4</v>
      </c>
      <c r="AC10212">
        <v>-4</v>
      </c>
      <c r="AD10212">
        <v>41</v>
      </c>
      <c r="AE10212">
        <v>29</v>
      </c>
      <c r="AF10212">
        <v>-4</v>
      </c>
      <c r="AG10212">
        <v>-4</v>
      </c>
      <c r="AH10212">
        <v>-4</v>
      </c>
      <c r="AI10212">
        <v>-4</v>
      </c>
      <c r="AJ10212">
        <v>-4</v>
      </c>
      <c r="AK10212">
        <v>-4</v>
      </c>
      <c r="AL10212">
        <v>-4</v>
      </c>
      <c r="AM10212">
        <v>-4</v>
      </c>
      <c r="AN10212">
        <v>-4</v>
      </c>
      <c r="AO10212">
        <v>-4</v>
      </c>
      <c r="AP10212">
        <v>-4</v>
      </c>
      <c r="AQ10212">
        <v>-4</v>
      </c>
      <c r="AR10212">
        <v>-4</v>
      </c>
      <c r="AS10212">
        <v>-4</v>
      </c>
      <c r="AT10212">
        <v>-4</v>
      </c>
      <c r="AU10212">
        <v>-4</v>
      </c>
      <c r="AV10212">
        <v>-4</v>
      </c>
      <c r="AW10212">
        <v>-4</v>
      </c>
      <c r="AX10212">
        <v>-4</v>
      </c>
      <c r="AY10212">
        <v>30</v>
      </c>
      <c r="AZ10212">
        <v>22</v>
      </c>
      <c r="BA10212">
        <v>-4</v>
      </c>
      <c r="BB10212">
        <v>-4</v>
      </c>
      <c r="BC10212">
        <v>-4</v>
      </c>
      <c r="BD10212">
        <v>-4</v>
      </c>
      <c r="BE10212" t="s">
        <v>16711</v>
      </c>
      <c r="BF10212">
        <v>-4</v>
      </c>
      <c r="BG10212">
        <v>-4</v>
      </c>
      <c r="BH10212">
        <v>-4</v>
      </c>
      <c r="BI10212">
        <v>-4</v>
      </c>
      <c r="BJ10212">
        <v>-4</v>
      </c>
      <c r="BK10212">
        <v>-4</v>
      </c>
      <c r="BL10212">
        <v>-4</v>
      </c>
      <c r="BM10212">
        <v>-4</v>
      </c>
      <c r="BN10212">
        <v>-4</v>
      </c>
      <c r="BO10212">
        <v>-4</v>
      </c>
      <c r="BP10212">
        <v>-4</v>
      </c>
      <c r="BQ10212">
        <v>-4</v>
      </c>
      <c r="BS10212">
        <v>2</v>
      </c>
      <c r="BU10212" t="s">
        <v>185</v>
      </c>
      <c r="BW10212">
        <v>0</v>
      </c>
      <c r="BY10212" t="s">
        <v>185</v>
      </c>
      <c r="CA10212">
        <v>2</v>
      </c>
      <c r="CB10212" t="s">
        <v>12176</v>
      </c>
      <c r="CC10212">
        <v>0</v>
      </c>
      <c r="CE10212">
        <v>-4</v>
      </c>
      <c r="CG10212">
        <v>-4</v>
      </c>
      <c r="CI10212">
        <v>-4</v>
      </c>
      <c r="CK10212">
        <v>-4</v>
      </c>
      <c r="CM10212">
        <v>-4</v>
      </c>
      <c r="CO10212">
        <v>-4</v>
      </c>
      <c r="CQ10212">
        <v>-4</v>
      </c>
      <c r="CS10212">
        <v>92</v>
      </c>
      <c r="CU10212" t="s">
        <v>185</v>
      </c>
      <c r="CW10212">
        <v>2</v>
      </c>
      <c r="CY10212" t="s">
        <v>185</v>
      </c>
      <c r="DA10212" t="s">
        <v>12309</v>
      </c>
    </row>
    <row r="10213" spans="1:105" customFormat="1" x14ac:dyDescent="0.25">
      <c r="A10213">
        <v>51</v>
      </c>
      <c r="B10213">
        <v>132</v>
      </c>
      <c r="C10213">
        <v>6</v>
      </c>
      <c r="D10213">
        <v>98</v>
      </c>
      <c r="E10213">
        <v>2</v>
      </c>
      <c r="F10213">
        <v>20</v>
      </c>
      <c r="G10213" t="s">
        <v>7876</v>
      </c>
      <c r="H10213" t="s">
        <v>348</v>
      </c>
      <c r="I10213" t="s">
        <v>273</v>
      </c>
      <c r="J10213" t="s">
        <v>273</v>
      </c>
      <c r="K10213">
        <v>0</v>
      </c>
      <c r="L10213" t="s">
        <v>177</v>
      </c>
      <c r="M10213">
        <v>0</v>
      </c>
      <c r="N10213">
        <v>0</v>
      </c>
      <c r="O10213">
        <v>-4</v>
      </c>
      <c r="P10213">
        <v>18</v>
      </c>
      <c r="Q10213">
        <v>13</v>
      </c>
      <c r="R10213">
        <v>-4</v>
      </c>
      <c r="S10213">
        <v>-4</v>
      </c>
      <c r="T10213">
        <v>-4</v>
      </c>
      <c r="U10213">
        <v>-4</v>
      </c>
      <c r="V10213">
        <v>-4</v>
      </c>
      <c r="W10213">
        <v>18</v>
      </c>
      <c r="X10213">
        <v>13</v>
      </c>
      <c r="Y10213">
        <v>-4</v>
      </c>
      <c r="Z10213">
        <v>-4</v>
      </c>
      <c r="AA10213">
        <v>-4</v>
      </c>
      <c r="AB10213">
        <v>-4</v>
      </c>
      <c r="AC10213">
        <v>-4</v>
      </c>
      <c r="AD10213">
        <v>15</v>
      </c>
      <c r="AE10213">
        <v>11</v>
      </c>
      <c r="AF10213">
        <v>-4</v>
      </c>
      <c r="AG10213">
        <v>-4</v>
      </c>
      <c r="AH10213">
        <v>-4</v>
      </c>
      <c r="AI10213">
        <v>-4</v>
      </c>
      <c r="AJ10213">
        <v>-4</v>
      </c>
      <c r="AK10213">
        <v>-4</v>
      </c>
      <c r="AL10213">
        <v>-4</v>
      </c>
      <c r="AM10213">
        <v>-4</v>
      </c>
      <c r="AN10213">
        <v>-4</v>
      </c>
      <c r="AO10213">
        <v>-4</v>
      </c>
      <c r="AP10213">
        <v>-4</v>
      </c>
      <c r="AQ10213">
        <v>-4</v>
      </c>
      <c r="AR10213">
        <v>-4</v>
      </c>
      <c r="AS10213">
        <v>-4</v>
      </c>
      <c r="AT10213">
        <v>-4</v>
      </c>
      <c r="AU10213">
        <v>-4</v>
      </c>
      <c r="AV10213">
        <v>-4</v>
      </c>
      <c r="AW10213">
        <v>-4</v>
      </c>
      <c r="AX10213">
        <v>-4</v>
      </c>
      <c r="AY10213">
        <v>14</v>
      </c>
      <c r="AZ10213">
        <v>10</v>
      </c>
      <c r="BA10213">
        <v>-4</v>
      </c>
      <c r="BB10213">
        <v>-4</v>
      </c>
      <c r="BC10213">
        <v>-4</v>
      </c>
      <c r="BD10213">
        <v>-4</v>
      </c>
      <c r="BF10213">
        <v>-4</v>
      </c>
      <c r="BG10213">
        <v>-4</v>
      </c>
      <c r="BH10213">
        <v>-4</v>
      </c>
      <c r="BI10213">
        <v>-4</v>
      </c>
      <c r="BJ10213">
        <v>-4</v>
      </c>
      <c r="BK10213">
        <v>-4</v>
      </c>
      <c r="BL10213">
        <v>-4</v>
      </c>
      <c r="BM10213">
        <v>-4</v>
      </c>
      <c r="BN10213">
        <v>-4</v>
      </c>
      <c r="BO10213">
        <v>-4</v>
      </c>
      <c r="BP10213">
        <v>-4</v>
      </c>
      <c r="BQ10213">
        <v>-4</v>
      </c>
      <c r="BS10213">
        <v>2</v>
      </c>
      <c r="BU10213" t="s">
        <v>185</v>
      </c>
      <c r="BW10213">
        <v>99</v>
      </c>
      <c r="BY10213" t="s">
        <v>16090</v>
      </c>
      <c r="CA10213">
        <v>2</v>
      </c>
      <c r="CB10213" t="s">
        <v>12176</v>
      </c>
      <c r="CC10213">
        <v>0</v>
      </c>
      <c r="CE10213">
        <v>-4</v>
      </c>
      <c r="CG10213">
        <v>-4</v>
      </c>
      <c r="CI10213">
        <v>-4</v>
      </c>
      <c r="CK10213">
        <v>-4</v>
      </c>
      <c r="CM10213">
        <v>-4</v>
      </c>
      <c r="CO10213">
        <v>-4</v>
      </c>
      <c r="CQ10213">
        <v>-4</v>
      </c>
      <c r="CS10213">
        <v>99</v>
      </c>
      <c r="CU10213" t="s">
        <v>15874</v>
      </c>
      <c r="CW10213">
        <v>2</v>
      </c>
      <c r="CY10213" t="s">
        <v>185</v>
      </c>
      <c r="DA10213" t="s">
        <v>12313</v>
      </c>
    </row>
    <row r="10214" spans="1:105" customFormat="1" x14ac:dyDescent="0.25">
      <c r="A10214">
        <v>51</v>
      </c>
      <c r="B10214">
        <v>132</v>
      </c>
      <c r="C10214">
        <v>6</v>
      </c>
      <c r="D10214">
        <v>98</v>
      </c>
      <c r="E10214">
        <v>2</v>
      </c>
      <c r="F10214">
        <v>20</v>
      </c>
      <c r="G10214" t="s">
        <v>10663</v>
      </c>
      <c r="H10214" t="s">
        <v>15064</v>
      </c>
      <c r="I10214" t="s">
        <v>273</v>
      </c>
      <c r="J10214" t="s">
        <v>273</v>
      </c>
      <c r="K10214">
        <v>0</v>
      </c>
      <c r="L10214" t="s">
        <v>14014</v>
      </c>
      <c r="M10214">
        <v>0</v>
      </c>
      <c r="N10214">
        <v>0</v>
      </c>
      <c r="O10214">
        <v>-4</v>
      </c>
      <c r="P10214">
        <v>18</v>
      </c>
      <c r="Q10214">
        <v>13</v>
      </c>
      <c r="R10214">
        <v>-4</v>
      </c>
      <c r="S10214">
        <v>-4</v>
      </c>
      <c r="T10214">
        <v>-4</v>
      </c>
      <c r="U10214">
        <v>-4</v>
      </c>
      <c r="V10214">
        <v>-4</v>
      </c>
      <c r="W10214">
        <v>18</v>
      </c>
      <c r="X10214">
        <v>13</v>
      </c>
      <c r="Y10214">
        <v>-4</v>
      </c>
      <c r="Z10214">
        <v>-4</v>
      </c>
      <c r="AA10214">
        <v>-4</v>
      </c>
      <c r="AB10214">
        <v>-4</v>
      </c>
      <c r="AC10214">
        <v>-4</v>
      </c>
      <c r="AD10214">
        <v>15</v>
      </c>
      <c r="AE10214">
        <v>11</v>
      </c>
      <c r="AF10214">
        <v>-4</v>
      </c>
      <c r="AG10214">
        <v>-4</v>
      </c>
      <c r="AH10214">
        <v>-4</v>
      </c>
      <c r="AI10214">
        <v>-4</v>
      </c>
      <c r="AJ10214">
        <v>-4</v>
      </c>
      <c r="AK10214">
        <v>-4</v>
      </c>
      <c r="AL10214">
        <v>-4</v>
      </c>
      <c r="AM10214">
        <v>-4</v>
      </c>
      <c r="AN10214">
        <v>-4</v>
      </c>
      <c r="AO10214">
        <v>-4</v>
      </c>
      <c r="AP10214">
        <v>-4</v>
      </c>
      <c r="AQ10214">
        <v>-4</v>
      </c>
      <c r="AR10214">
        <v>-4</v>
      </c>
      <c r="AS10214">
        <v>-4</v>
      </c>
      <c r="AT10214">
        <v>-4</v>
      </c>
      <c r="AU10214">
        <v>-4</v>
      </c>
      <c r="AV10214">
        <v>-4</v>
      </c>
      <c r="AW10214">
        <v>-4</v>
      </c>
      <c r="AX10214">
        <v>-4</v>
      </c>
      <c r="AY10214">
        <v>14</v>
      </c>
      <c r="AZ10214">
        <v>10</v>
      </c>
      <c r="BA10214">
        <v>-4</v>
      </c>
      <c r="BB10214">
        <v>-4</v>
      </c>
      <c r="BC10214">
        <v>-4</v>
      </c>
      <c r="BD10214">
        <v>-4</v>
      </c>
      <c r="BF10214">
        <v>-4</v>
      </c>
      <c r="BG10214">
        <v>-4</v>
      </c>
      <c r="BH10214">
        <v>-4</v>
      </c>
      <c r="BI10214">
        <v>-4</v>
      </c>
      <c r="BJ10214">
        <v>-4</v>
      </c>
      <c r="BK10214">
        <v>-4</v>
      </c>
      <c r="BL10214">
        <v>-4</v>
      </c>
      <c r="BM10214">
        <v>-4</v>
      </c>
      <c r="BN10214">
        <v>-4</v>
      </c>
      <c r="BO10214">
        <v>-4</v>
      </c>
      <c r="BP10214">
        <v>-4</v>
      </c>
      <c r="BQ10214">
        <v>-4</v>
      </c>
      <c r="BS10214">
        <v>2</v>
      </c>
      <c r="BU10214" t="s">
        <v>185</v>
      </c>
      <c r="BW10214">
        <v>99</v>
      </c>
      <c r="BY10214" t="s">
        <v>16090</v>
      </c>
      <c r="CA10214">
        <v>2</v>
      </c>
      <c r="CB10214" t="s">
        <v>12176</v>
      </c>
      <c r="CC10214">
        <v>0</v>
      </c>
      <c r="CE10214">
        <v>-4</v>
      </c>
      <c r="CG10214">
        <v>-4</v>
      </c>
      <c r="CI10214">
        <v>-4</v>
      </c>
      <c r="CK10214">
        <v>-4</v>
      </c>
      <c r="CM10214">
        <v>-4</v>
      </c>
      <c r="CO10214">
        <v>-4</v>
      </c>
      <c r="CQ10214">
        <v>-4</v>
      </c>
      <c r="CS10214">
        <v>99</v>
      </c>
      <c r="CU10214" t="s">
        <v>15874</v>
      </c>
      <c r="CW10214">
        <v>2</v>
      </c>
      <c r="CY10214" t="s">
        <v>185</v>
      </c>
      <c r="DA10214" t="s">
        <v>12313</v>
      </c>
    </row>
    <row r="10215" spans="1:105" customFormat="1" x14ac:dyDescent="0.25">
      <c r="A10215">
        <v>51</v>
      </c>
      <c r="B10215">
        <v>132</v>
      </c>
      <c r="C10215">
        <v>6</v>
      </c>
      <c r="D10215">
        <v>98</v>
      </c>
      <c r="E10215">
        <v>2</v>
      </c>
      <c r="F10215">
        <v>20</v>
      </c>
      <c r="G10215" t="s">
        <v>15551</v>
      </c>
      <c r="H10215" t="s">
        <v>15203</v>
      </c>
      <c r="I10215" t="s">
        <v>273</v>
      </c>
      <c r="J10215" t="s">
        <v>273</v>
      </c>
      <c r="K10215">
        <v>0</v>
      </c>
      <c r="L10215" t="s">
        <v>14014</v>
      </c>
      <c r="M10215">
        <v>0</v>
      </c>
      <c r="N10215">
        <v>0</v>
      </c>
      <c r="O10215">
        <v>-4</v>
      </c>
      <c r="P10215">
        <v>18</v>
      </c>
      <c r="Q10215">
        <v>13</v>
      </c>
      <c r="R10215">
        <v>-4</v>
      </c>
      <c r="S10215">
        <v>-4</v>
      </c>
      <c r="T10215">
        <v>-4</v>
      </c>
      <c r="U10215">
        <v>-4</v>
      </c>
      <c r="V10215">
        <v>-4</v>
      </c>
      <c r="W10215">
        <v>18</v>
      </c>
      <c r="X10215">
        <v>13</v>
      </c>
      <c r="Y10215">
        <v>-4</v>
      </c>
      <c r="Z10215">
        <v>-4</v>
      </c>
      <c r="AA10215">
        <v>-4</v>
      </c>
      <c r="AB10215">
        <v>-4</v>
      </c>
      <c r="AC10215">
        <v>-4</v>
      </c>
      <c r="AD10215">
        <v>15</v>
      </c>
      <c r="AE10215">
        <v>11</v>
      </c>
      <c r="AF10215">
        <v>-4</v>
      </c>
      <c r="AG10215">
        <v>-4</v>
      </c>
      <c r="AH10215">
        <v>-4</v>
      </c>
      <c r="AI10215">
        <v>-4</v>
      </c>
      <c r="AJ10215">
        <v>-4</v>
      </c>
      <c r="AK10215">
        <v>-4</v>
      </c>
      <c r="AL10215">
        <v>-4</v>
      </c>
      <c r="AM10215">
        <v>-4</v>
      </c>
      <c r="AN10215">
        <v>-4</v>
      </c>
      <c r="AO10215">
        <v>-4</v>
      </c>
      <c r="AP10215">
        <v>-4</v>
      </c>
      <c r="AQ10215">
        <v>-4</v>
      </c>
      <c r="AR10215">
        <v>-4</v>
      </c>
      <c r="AS10215">
        <v>-4</v>
      </c>
      <c r="AT10215">
        <v>-4</v>
      </c>
      <c r="AU10215">
        <v>-4</v>
      </c>
      <c r="AV10215">
        <v>-4</v>
      </c>
      <c r="AW10215">
        <v>-4</v>
      </c>
      <c r="AX10215">
        <v>-4</v>
      </c>
      <c r="AY10215">
        <v>14</v>
      </c>
      <c r="AZ10215">
        <v>10</v>
      </c>
      <c r="BA10215">
        <v>-4</v>
      </c>
      <c r="BB10215">
        <v>-4</v>
      </c>
      <c r="BC10215">
        <v>-4</v>
      </c>
      <c r="BD10215">
        <v>-4</v>
      </c>
      <c r="BF10215">
        <v>-4</v>
      </c>
      <c r="BG10215">
        <v>-4</v>
      </c>
      <c r="BH10215">
        <v>-4</v>
      </c>
      <c r="BI10215">
        <v>-4</v>
      </c>
      <c r="BJ10215">
        <v>-4</v>
      </c>
      <c r="BK10215">
        <v>-4</v>
      </c>
      <c r="BL10215">
        <v>-4</v>
      </c>
      <c r="BM10215">
        <v>-4</v>
      </c>
      <c r="BN10215">
        <v>-4</v>
      </c>
      <c r="BO10215">
        <v>-4</v>
      </c>
      <c r="BP10215">
        <v>-4</v>
      </c>
      <c r="BQ10215">
        <v>-4</v>
      </c>
      <c r="BS10215">
        <v>2</v>
      </c>
      <c r="BU10215" t="s">
        <v>185</v>
      </c>
      <c r="BW10215">
        <v>0</v>
      </c>
      <c r="BY10215" t="s">
        <v>185</v>
      </c>
      <c r="CA10215">
        <v>2</v>
      </c>
      <c r="CB10215" t="s">
        <v>12176</v>
      </c>
      <c r="CC10215">
        <v>0</v>
      </c>
      <c r="CE10215">
        <v>-4</v>
      </c>
      <c r="CG10215">
        <v>-4</v>
      </c>
      <c r="CI10215">
        <v>-4</v>
      </c>
      <c r="CK10215">
        <v>-4</v>
      </c>
      <c r="CM10215">
        <v>-4</v>
      </c>
      <c r="CO10215">
        <v>-4</v>
      </c>
      <c r="CQ10215">
        <v>-4</v>
      </c>
      <c r="CS10215">
        <v>99</v>
      </c>
      <c r="CU10215" t="s">
        <v>15874</v>
      </c>
      <c r="CW10215">
        <v>2</v>
      </c>
      <c r="CY10215" t="s">
        <v>185</v>
      </c>
      <c r="DA10215" t="s">
        <v>12313</v>
      </c>
    </row>
    <row r="10216" spans="1:105" customFormat="1" x14ac:dyDescent="0.25">
      <c r="A10216">
        <v>51</v>
      </c>
      <c r="B10216">
        <v>132</v>
      </c>
      <c r="C10216">
        <v>6</v>
      </c>
      <c r="D10216">
        <v>98</v>
      </c>
      <c r="E10216">
        <v>2</v>
      </c>
      <c r="F10216">
        <v>20</v>
      </c>
      <c r="G10216" t="s">
        <v>15203</v>
      </c>
      <c r="H10216" t="s">
        <v>15553</v>
      </c>
      <c r="I10216" t="s">
        <v>273</v>
      </c>
      <c r="J10216" t="s">
        <v>273</v>
      </c>
      <c r="K10216">
        <v>0</v>
      </c>
      <c r="L10216" t="s">
        <v>14014</v>
      </c>
      <c r="M10216">
        <v>0</v>
      </c>
      <c r="N10216">
        <v>0</v>
      </c>
      <c r="O10216">
        <v>-4</v>
      </c>
      <c r="P10216">
        <v>26</v>
      </c>
      <c r="Q10216">
        <v>18</v>
      </c>
      <c r="R10216">
        <v>-4</v>
      </c>
      <c r="S10216">
        <v>-4</v>
      </c>
      <c r="T10216">
        <v>-4</v>
      </c>
      <c r="U10216">
        <v>-4</v>
      </c>
      <c r="V10216">
        <v>-4</v>
      </c>
      <c r="W10216">
        <v>24</v>
      </c>
      <c r="X10216">
        <v>17</v>
      </c>
      <c r="Y10216">
        <v>-4</v>
      </c>
      <c r="Z10216">
        <v>-4</v>
      </c>
      <c r="AA10216">
        <v>-4</v>
      </c>
      <c r="AB10216">
        <v>-4</v>
      </c>
      <c r="AC10216">
        <v>-4</v>
      </c>
      <c r="AD10216">
        <v>22</v>
      </c>
      <c r="AE10216">
        <v>15</v>
      </c>
      <c r="AF10216">
        <v>-4</v>
      </c>
      <c r="AG10216">
        <v>-4</v>
      </c>
      <c r="AH10216">
        <v>-4</v>
      </c>
      <c r="AI10216">
        <v>-4</v>
      </c>
      <c r="AJ10216">
        <v>-4</v>
      </c>
      <c r="AK10216">
        <v>-4</v>
      </c>
      <c r="AL10216">
        <v>-4</v>
      </c>
      <c r="AM10216">
        <v>-4</v>
      </c>
      <c r="AN10216">
        <v>-4</v>
      </c>
      <c r="AO10216">
        <v>-4</v>
      </c>
      <c r="AP10216">
        <v>-4</v>
      </c>
      <c r="AQ10216">
        <v>-4</v>
      </c>
      <c r="AR10216">
        <v>-4</v>
      </c>
      <c r="AS10216">
        <v>-4</v>
      </c>
      <c r="AT10216">
        <v>-4</v>
      </c>
      <c r="AU10216">
        <v>-4</v>
      </c>
      <c r="AV10216">
        <v>-4</v>
      </c>
      <c r="AW10216">
        <v>-4</v>
      </c>
      <c r="AX10216">
        <v>-4</v>
      </c>
      <c r="AY10216">
        <v>18</v>
      </c>
      <c r="AZ10216">
        <v>13</v>
      </c>
      <c r="BA10216">
        <v>-4</v>
      </c>
      <c r="BB10216">
        <v>-4</v>
      </c>
      <c r="BC10216">
        <v>-4</v>
      </c>
      <c r="BD10216">
        <v>-4</v>
      </c>
      <c r="BE10216" t="s">
        <v>17341</v>
      </c>
      <c r="BF10216">
        <v>-4</v>
      </c>
      <c r="BG10216">
        <v>-4</v>
      </c>
      <c r="BH10216">
        <v>-4</v>
      </c>
      <c r="BI10216">
        <v>-4</v>
      </c>
      <c r="BJ10216">
        <v>-4</v>
      </c>
      <c r="BK10216">
        <v>-4</v>
      </c>
      <c r="BL10216">
        <v>-4</v>
      </c>
      <c r="BM10216">
        <v>-4</v>
      </c>
      <c r="BN10216">
        <v>-4</v>
      </c>
      <c r="BO10216">
        <v>-4</v>
      </c>
      <c r="BP10216">
        <v>-4</v>
      </c>
      <c r="BQ10216">
        <v>-4</v>
      </c>
      <c r="BS10216">
        <v>2</v>
      </c>
      <c r="BU10216" t="s">
        <v>185</v>
      </c>
      <c r="BW10216">
        <v>0</v>
      </c>
      <c r="BY10216" t="s">
        <v>185</v>
      </c>
      <c r="CA10216">
        <v>2</v>
      </c>
      <c r="CB10216" t="s">
        <v>12176</v>
      </c>
      <c r="CC10216">
        <v>0</v>
      </c>
      <c r="CE10216">
        <v>-4</v>
      </c>
      <c r="CG10216">
        <v>-4</v>
      </c>
      <c r="CI10216">
        <v>-4</v>
      </c>
      <c r="CK10216">
        <v>-4</v>
      </c>
      <c r="CM10216">
        <v>-4</v>
      </c>
      <c r="CO10216">
        <v>-4</v>
      </c>
      <c r="CQ10216">
        <v>-4</v>
      </c>
      <c r="CS10216">
        <v>99</v>
      </c>
      <c r="CU10216" t="s">
        <v>15874</v>
      </c>
      <c r="CW10216">
        <v>2</v>
      </c>
      <c r="CY10216" t="s">
        <v>185</v>
      </c>
      <c r="DA10216" t="s">
        <v>12313</v>
      </c>
    </row>
    <row r="10217" spans="1:105" customFormat="1" x14ac:dyDescent="0.25">
      <c r="A10217">
        <v>51</v>
      </c>
      <c r="B10217">
        <v>132</v>
      </c>
      <c r="C10217">
        <v>6</v>
      </c>
      <c r="D10217">
        <v>98</v>
      </c>
      <c r="E10217">
        <v>2</v>
      </c>
      <c r="F10217">
        <v>20</v>
      </c>
      <c r="G10217" t="s">
        <v>15565</v>
      </c>
      <c r="H10217" t="s">
        <v>15565</v>
      </c>
      <c r="I10217" t="s">
        <v>273</v>
      </c>
      <c r="J10217" t="s">
        <v>273</v>
      </c>
      <c r="K10217">
        <v>0</v>
      </c>
      <c r="L10217" t="s">
        <v>14014</v>
      </c>
      <c r="M10217">
        <v>0</v>
      </c>
      <c r="N10217">
        <v>0</v>
      </c>
      <c r="O10217">
        <v>-4</v>
      </c>
      <c r="P10217">
        <v>26</v>
      </c>
      <c r="Q10217">
        <v>18</v>
      </c>
      <c r="R10217">
        <v>-4</v>
      </c>
      <c r="S10217">
        <v>-4</v>
      </c>
      <c r="T10217">
        <v>-4</v>
      </c>
      <c r="U10217">
        <v>-4</v>
      </c>
      <c r="V10217">
        <v>-4</v>
      </c>
      <c r="W10217">
        <v>24</v>
      </c>
      <c r="X10217">
        <v>17</v>
      </c>
      <c r="Y10217">
        <v>-4</v>
      </c>
      <c r="Z10217">
        <v>-4</v>
      </c>
      <c r="AA10217">
        <v>-4</v>
      </c>
      <c r="AB10217">
        <v>-4</v>
      </c>
      <c r="AC10217">
        <v>-4</v>
      </c>
      <c r="AD10217">
        <v>22</v>
      </c>
      <c r="AE10217">
        <v>15</v>
      </c>
      <c r="AF10217">
        <v>-4</v>
      </c>
      <c r="AG10217">
        <v>-4</v>
      </c>
      <c r="AH10217">
        <v>-4</v>
      </c>
      <c r="AI10217">
        <v>-4</v>
      </c>
      <c r="AJ10217">
        <v>-4</v>
      </c>
      <c r="AK10217">
        <v>-4</v>
      </c>
      <c r="AL10217">
        <v>-4</v>
      </c>
      <c r="AM10217">
        <v>-4</v>
      </c>
      <c r="AN10217">
        <v>-4</v>
      </c>
      <c r="AO10217">
        <v>-4</v>
      </c>
      <c r="AP10217">
        <v>-4</v>
      </c>
      <c r="AQ10217">
        <v>-4</v>
      </c>
      <c r="AR10217">
        <v>-4</v>
      </c>
      <c r="AS10217">
        <v>-4</v>
      </c>
      <c r="AT10217">
        <v>-4</v>
      </c>
      <c r="AU10217">
        <v>-4</v>
      </c>
      <c r="AV10217">
        <v>-4</v>
      </c>
      <c r="AW10217">
        <v>-4</v>
      </c>
      <c r="AX10217">
        <v>-4</v>
      </c>
      <c r="AY10217">
        <v>18</v>
      </c>
      <c r="AZ10217">
        <v>13</v>
      </c>
      <c r="BA10217">
        <v>-4</v>
      </c>
      <c r="BB10217">
        <v>-4</v>
      </c>
      <c r="BC10217">
        <v>-4</v>
      </c>
      <c r="BD10217">
        <v>-4</v>
      </c>
      <c r="BE10217" t="s">
        <v>17342</v>
      </c>
      <c r="BF10217">
        <v>-4</v>
      </c>
      <c r="BG10217">
        <v>-4</v>
      </c>
      <c r="BH10217">
        <v>-4</v>
      </c>
      <c r="BI10217">
        <v>-4</v>
      </c>
      <c r="BJ10217">
        <v>-4</v>
      </c>
      <c r="BK10217">
        <v>-4</v>
      </c>
      <c r="BL10217">
        <v>-4</v>
      </c>
      <c r="BM10217">
        <v>-4</v>
      </c>
      <c r="BN10217">
        <v>-4</v>
      </c>
      <c r="BO10217">
        <v>-4</v>
      </c>
      <c r="BP10217">
        <v>-4</v>
      </c>
      <c r="BQ10217">
        <v>-4</v>
      </c>
      <c r="BS10217">
        <v>2</v>
      </c>
      <c r="BU10217" t="s">
        <v>185</v>
      </c>
      <c r="BW10217">
        <v>0</v>
      </c>
      <c r="BY10217" t="s">
        <v>185</v>
      </c>
      <c r="CA10217">
        <v>2</v>
      </c>
      <c r="CB10217" t="s">
        <v>12176</v>
      </c>
      <c r="CC10217">
        <v>0</v>
      </c>
      <c r="CE10217">
        <v>-4</v>
      </c>
      <c r="CG10217">
        <v>-4</v>
      </c>
      <c r="CI10217">
        <v>-4</v>
      </c>
      <c r="CK10217">
        <v>-4</v>
      </c>
      <c r="CM10217">
        <v>-4</v>
      </c>
      <c r="CO10217">
        <v>-4</v>
      </c>
      <c r="CQ10217">
        <v>-4</v>
      </c>
      <c r="CS10217">
        <v>99</v>
      </c>
      <c r="CU10217" t="s">
        <v>15874</v>
      </c>
      <c r="CW10217">
        <v>2</v>
      </c>
      <c r="CY10217" t="s">
        <v>185</v>
      </c>
      <c r="DA10217" t="s">
        <v>12313</v>
      </c>
    </row>
    <row r="10218" spans="1:105" customFormat="1" x14ac:dyDescent="0.25">
      <c r="A10218">
        <v>51</v>
      </c>
      <c r="B10218">
        <v>132</v>
      </c>
      <c r="C10218">
        <v>6</v>
      </c>
      <c r="D10218">
        <v>98</v>
      </c>
      <c r="E10218">
        <v>2</v>
      </c>
      <c r="F10218">
        <v>20</v>
      </c>
      <c r="G10218" t="s">
        <v>16230</v>
      </c>
      <c r="H10218" t="s">
        <v>17631</v>
      </c>
      <c r="I10218" t="s">
        <v>273</v>
      </c>
      <c r="J10218" t="s">
        <v>273</v>
      </c>
      <c r="K10218">
        <v>0</v>
      </c>
      <c r="L10218" t="s">
        <v>14014</v>
      </c>
      <c r="M10218">
        <v>0</v>
      </c>
      <c r="N10218">
        <v>0</v>
      </c>
      <c r="O10218">
        <v>-4</v>
      </c>
      <c r="P10218">
        <v>26</v>
      </c>
      <c r="Q10218">
        <v>18</v>
      </c>
      <c r="R10218">
        <v>-4</v>
      </c>
      <c r="S10218">
        <v>-4</v>
      </c>
      <c r="T10218">
        <v>-4</v>
      </c>
      <c r="U10218">
        <v>-4</v>
      </c>
      <c r="V10218">
        <v>-4</v>
      </c>
      <c r="W10218">
        <v>24</v>
      </c>
      <c r="X10218">
        <v>17</v>
      </c>
      <c r="Y10218">
        <v>-4</v>
      </c>
      <c r="Z10218">
        <v>-4</v>
      </c>
      <c r="AA10218">
        <v>-4</v>
      </c>
      <c r="AB10218">
        <v>-4</v>
      </c>
      <c r="AC10218">
        <v>-4</v>
      </c>
      <c r="AD10218">
        <v>22</v>
      </c>
      <c r="AE10218">
        <v>15</v>
      </c>
      <c r="AF10218">
        <v>-4</v>
      </c>
      <c r="AG10218">
        <v>-4</v>
      </c>
      <c r="AH10218">
        <v>-4</v>
      </c>
      <c r="AI10218">
        <v>-4</v>
      </c>
      <c r="AJ10218">
        <v>-4</v>
      </c>
      <c r="AK10218">
        <v>-4</v>
      </c>
      <c r="AL10218">
        <v>-4</v>
      </c>
      <c r="AM10218">
        <v>-4</v>
      </c>
      <c r="AN10218">
        <v>-4</v>
      </c>
      <c r="AO10218">
        <v>-4</v>
      </c>
      <c r="AP10218">
        <v>-4</v>
      </c>
      <c r="AQ10218">
        <v>-4</v>
      </c>
      <c r="AR10218">
        <v>-4</v>
      </c>
      <c r="AS10218">
        <v>-4</v>
      </c>
      <c r="AT10218">
        <v>-4</v>
      </c>
      <c r="AU10218">
        <v>-4</v>
      </c>
      <c r="AV10218">
        <v>-4</v>
      </c>
      <c r="AW10218">
        <v>-4</v>
      </c>
      <c r="AX10218">
        <v>-4</v>
      </c>
      <c r="AY10218">
        <v>18</v>
      </c>
      <c r="AZ10218">
        <v>13</v>
      </c>
      <c r="BA10218">
        <v>-4</v>
      </c>
      <c r="BB10218">
        <v>-4</v>
      </c>
      <c r="BC10218">
        <v>-4</v>
      </c>
      <c r="BD10218">
        <v>-4</v>
      </c>
      <c r="BE10218" t="s">
        <v>17342</v>
      </c>
      <c r="BF10218">
        <v>-4</v>
      </c>
      <c r="BG10218">
        <v>-4</v>
      </c>
      <c r="BH10218">
        <v>-4</v>
      </c>
      <c r="BI10218">
        <v>-4</v>
      </c>
      <c r="BJ10218">
        <v>-4</v>
      </c>
      <c r="BK10218">
        <v>-4</v>
      </c>
      <c r="BL10218">
        <v>-4</v>
      </c>
      <c r="BM10218">
        <v>-4</v>
      </c>
      <c r="BN10218">
        <v>-4</v>
      </c>
      <c r="BO10218">
        <v>-4</v>
      </c>
      <c r="BP10218">
        <v>-4</v>
      </c>
      <c r="BQ10218">
        <v>-4</v>
      </c>
      <c r="BS10218">
        <v>2</v>
      </c>
      <c r="BU10218" t="s">
        <v>185</v>
      </c>
      <c r="BW10218">
        <v>0</v>
      </c>
      <c r="BY10218" t="s">
        <v>185</v>
      </c>
      <c r="CA10218">
        <v>2</v>
      </c>
      <c r="CB10218" t="s">
        <v>12176</v>
      </c>
      <c r="CC10218">
        <v>0</v>
      </c>
      <c r="CE10218">
        <v>-4</v>
      </c>
      <c r="CG10218">
        <v>-4</v>
      </c>
      <c r="CI10218">
        <v>-4</v>
      </c>
      <c r="CK10218">
        <v>-4</v>
      </c>
      <c r="CM10218">
        <v>-4</v>
      </c>
      <c r="CO10218">
        <v>-4</v>
      </c>
      <c r="CQ10218">
        <v>-4</v>
      </c>
      <c r="CS10218">
        <v>92</v>
      </c>
      <c r="CU10218" t="s">
        <v>185</v>
      </c>
      <c r="CW10218">
        <v>2</v>
      </c>
      <c r="CY10218" t="s">
        <v>185</v>
      </c>
      <c r="DA10218" t="s">
        <v>12313</v>
      </c>
    </row>
    <row r="10219" spans="1:105" customFormat="1" x14ac:dyDescent="0.25">
      <c r="A10219">
        <v>51</v>
      </c>
      <c r="B10219">
        <v>132</v>
      </c>
      <c r="C10219">
        <v>6</v>
      </c>
      <c r="D10219">
        <v>98</v>
      </c>
      <c r="E10219">
        <v>2</v>
      </c>
      <c r="F10219">
        <v>20</v>
      </c>
      <c r="G10219" t="s">
        <v>17444</v>
      </c>
      <c r="H10219" t="s">
        <v>182</v>
      </c>
      <c r="I10219" t="s">
        <v>273</v>
      </c>
      <c r="J10219" t="s">
        <v>273</v>
      </c>
      <c r="K10219">
        <v>0</v>
      </c>
      <c r="L10219" t="s">
        <v>14014</v>
      </c>
      <c r="M10219">
        <v>0</v>
      </c>
      <c r="N10219">
        <v>0</v>
      </c>
      <c r="O10219">
        <v>-4</v>
      </c>
      <c r="P10219">
        <v>49</v>
      </c>
      <c r="Q10219">
        <v>35</v>
      </c>
      <c r="R10219">
        <v>-4</v>
      </c>
      <c r="S10219">
        <v>-4</v>
      </c>
      <c r="T10219">
        <v>-4</v>
      </c>
      <c r="U10219">
        <v>-4</v>
      </c>
      <c r="V10219">
        <v>-4</v>
      </c>
      <c r="W10219">
        <v>43</v>
      </c>
      <c r="X10219">
        <v>31</v>
      </c>
      <c r="Y10219">
        <v>-4</v>
      </c>
      <c r="Z10219">
        <v>-4</v>
      </c>
      <c r="AA10219">
        <v>-4</v>
      </c>
      <c r="AB10219">
        <v>-4</v>
      </c>
      <c r="AC10219">
        <v>-4</v>
      </c>
      <c r="AD10219">
        <v>40</v>
      </c>
      <c r="AE10219">
        <v>28</v>
      </c>
      <c r="AF10219">
        <v>-4</v>
      </c>
      <c r="AG10219">
        <v>-4</v>
      </c>
      <c r="AH10219">
        <v>-4</v>
      </c>
      <c r="AI10219">
        <v>-4</v>
      </c>
      <c r="AJ10219">
        <v>-4</v>
      </c>
      <c r="AK10219">
        <v>-4</v>
      </c>
      <c r="AL10219">
        <v>-4</v>
      </c>
      <c r="AM10219">
        <v>-4</v>
      </c>
      <c r="AN10219">
        <v>-4</v>
      </c>
      <c r="AO10219">
        <v>-4</v>
      </c>
      <c r="AP10219">
        <v>-4</v>
      </c>
      <c r="AQ10219">
        <v>-4</v>
      </c>
      <c r="AR10219">
        <v>-4</v>
      </c>
      <c r="AS10219">
        <v>-4</v>
      </c>
      <c r="AT10219">
        <v>-4</v>
      </c>
      <c r="AU10219">
        <v>-4</v>
      </c>
      <c r="AV10219">
        <v>-4</v>
      </c>
      <c r="AW10219">
        <v>-4</v>
      </c>
      <c r="AX10219">
        <v>-4</v>
      </c>
      <c r="AY10219">
        <v>36</v>
      </c>
      <c r="AZ10219">
        <v>26</v>
      </c>
      <c r="BA10219">
        <v>-4</v>
      </c>
      <c r="BB10219">
        <v>-4</v>
      </c>
      <c r="BC10219">
        <v>-4</v>
      </c>
      <c r="BD10219">
        <v>-4</v>
      </c>
      <c r="BE10219" t="s">
        <v>16712</v>
      </c>
      <c r="BF10219">
        <v>-4</v>
      </c>
      <c r="BG10219">
        <v>-4</v>
      </c>
      <c r="BH10219">
        <v>-4</v>
      </c>
      <c r="BI10219">
        <v>-4</v>
      </c>
      <c r="BJ10219">
        <v>-4</v>
      </c>
      <c r="BK10219">
        <v>-4</v>
      </c>
      <c r="BL10219">
        <v>-4</v>
      </c>
      <c r="BM10219">
        <v>-4</v>
      </c>
      <c r="BN10219">
        <v>-4</v>
      </c>
      <c r="BO10219">
        <v>-4</v>
      </c>
      <c r="BP10219">
        <v>-4</v>
      </c>
      <c r="BQ10219">
        <v>-4</v>
      </c>
      <c r="BS10219">
        <v>2</v>
      </c>
      <c r="BU10219" t="s">
        <v>185</v>
      </c>
      <c r="BW10219">
        <v>0</v>
      </c>
      <c r="BY10219" t="s">
        <v>185</v>
      </c>
      <c r="CA10219">
        <v>2</v>
      </c>
      <c r="CB10219" t="s">
        <v>12176</v>
      </c>
      <c r="CC10219">
        <v>0</v>
      </c>
      <c r="CE10219">
        <v>-4</v>
      </c>
      <c r="CG10219">
        <v>-4</v>
      </c>
      <c r="CI10219">
        <v>-4</v>
      </c>
      <c r="CK10219">
        <v>-4</v>
      </c>
      <c r="CM10219">
        <v>-4</v>
      </c>
      <c r="CO10219">
        <v>-4</v>
      </c>
      <c r="CQ10219">
        <v>-4</v>
      </c>
      <c r="CS10219">
        <v>92</v>
      </c>
      <c r="CU10219" t="s">
        <v>185</v>
      </c>
      <c r="CW10219">
        <v>2</v>
      </c>
      <c r="CY10219" t="s">
        <v>185</v>
      </c>
      <c r="DA10219" t="s">
        <v>12313</v>
      </c>
    </row>
    <row r="10220" spans="1:105" customFormat="1" x14ac:dyDescent="0.25">
      <c r="A10220">
        <v>51</v>
      </c>
      <c r="B10220">
        <v>132</v>
      </c>
      <c r="C10220">
        <v>6</v>
      </c>
      <c r="D10220">
        <v>98</v>
      </c>
      <c r="E10220">
        <v>2</v>
      </c>
      <c r="F10220">
        <v>21</v>
      </c>
      <c r="G10220" t="s">
        <v>7876</v>
      </c>
      <c r="H10220" t="s">
        <v>7311</v>
      </c>
      <c r="I10220" t="s">
        <v>273</v>
      </c>
      <c r="J10220" t="s">
        <v>273</v>
      </c>
      <c r="K10220">
        <v>0</v>
      </c>
      <c r="L10220" t="s">
        <v>177</v>
      </c>
      <c r="M10220">
        <v>0</v>
      </c>
      <c r="N10220">
        <v>0</v>
      </c>
      <c r="O10220">
        <v>-4</v>
      </c>
      <c r="P10220">
        <v>25</v>
      </c>
      <c r="Q10220">
        <v>18</v>
      </c>
      <c r="R10220">
        <v>-4</v>
      </c>
      <c r="S10220">
        <v>-4</v>
      </c>
      <c r="T10220">
        <v>-4</v>
      </c>
      <c r="U10220">
        <v>-4</v>
      </c>
      <c r="V10220">
        <v>-4</v>
      </c>
      <c r="W10220">
        <v>22</v>
      </c>
      <c r="X10220">
        <v>15</v>
      </c>
      <c r="Y10220">
        <v>-4</v>
      </c>
      <c r="Z10220">
        <v>-4</v>
      </c>
      <c r="AA10220">
        <v>-4</v>
      </c>
      <c r="AB10220">
        <v>-4</v>
      </c>
      <c r="AC10220">
        <v>-4</v>
      </c>
      <c r="AD10220">
        <v>19</v>
      </c>
      <c r="AE10220">
        <v>13</v>
      </c>
      <c r="AF10220">
        <v>-4</v>
      </c>
      <c r="AG10220">
        <v>-4</v>
      </c>
      <c r="AH10220">
        <v>-4</v>
      </c>
      <c r="AI10220">
        <v>-4</v>
      </c>
      <c r="AJ10220">
        <v>-4</v>
      </c>
      <c r="AK10220">
        <v>-4</v>
      </c>
      <c r="AL10220">
        <v>-4</v>
      </c>
      <c r="AM10220">
        <v>-4</v>
      </c>
      <c r="AN10220">
        <v>-4</v>
      </c>
      <c r="AO10220">
        <v>-4</v>
      </c>
      <c r="AP10220">
        <v>-4</v>
      </c>
      <c r="AQ10220">
        <v>-4</v>
      </c>
      <c r="AR10220">
        <v>-4</v>
      </c>
      <c r="AS10220">
        <v>-4</v>
      </c>
      <c r="AT10220">
        <v>-4</v>
      </c>
      <c r="AU10220">
        <v>-4</v>
      </c>
      <c r="AV10220">
        <v>-4</v>
      </c>
      <c r="AW10220">
        <v>-4</v>
      </c>
      <c r="AX10220">
        <v>-4</v>
      </c>
      <c r="AY10220">
        <v>14</v>
      </c>
      <c r="AZ10220">
        <v>10</v>
      </c>
      <c r="BA10220">
        <v>-4</v>
      </c>
      <c r="BB10220">
        <v>-4</v>
      </c>
      <c r="BC10220">
        <v>-4</v>
      </c>
      <c r="BD10220">
        <v>-4</v>
      </c>
      <c r="BF10220">
        <v>-4</v>
      </c>
      <c r="BG10220">
        <v>-4</v>
      </c>
      <c r="BH10220">
        <v>-4</v>
      </c>
      <c r="BI10220">
        <v>-4</v>
      </c>
      <c r="BJ10220">
        <v>-4</v>
      </c>
      <c r="BK10220">
        <v>-4</v>
      </c>
      <c r="BL10220">
        <v>-4</v>
      </c>
      <c r="BM10220">
        <v>-4</v>
      </c>
      <c r="BN10220">
        <v>-4</v>
      </c>
      <c r="BO10220">
        <v>-4</v>
      </c>
      <c r="BP10220">
        <v>-4</v>
      </c>
      <c r="BQ10220">
        <v>-4</v>
      </c>
      <c r="BS10220">
        <v>2</v>
      </c>
      <c r="BU10220" t="s">
        <v>185</v>
      </c>
      <c r="BW10220">
        <v>99</v>
      </c>
      <c r="BY10220" t="s">
        <v>16090</v>
      </c>
      <c r="CA10220">
        <v>2</v>
      </c>
      <c r="CB10220" t="s">
        <v>12176</v>
      </c>
      <c r="CC10220">
        <v>0</v>
      </c>
      <c r="CE10220">
        <v>-4</v>
      </c>
      <c r="CG10220">
        <v>-4</v>
      </c>
      <c r="CI10220">
        <v>-4</v>
      </c>
      <c r="CK10220">
        <v>-4</v>
      </c>
      <c r="CM10220">
        <v>-4</v>
      </c>
      <c r="CO10220">
        <v>-4</v>
      </c>
      <c r="CQ10220">
        <v>-4</v>
      </c>
      <c r="CS10220">
        <v>99</v>
      </c>
      <c r="CU10220" t="s">
        <v>15874</v>
      </c>
      <c r="CW10220">
        <v>2</v>
      </c>
      <c r="CY10220" t="s">
        <v>185</v>
      </c>
      <c r="DA10220" t="s">
        <v>12316</v>
      </c>
    </row>
    <row r="10221" spans="1:105" customFormat="1" x14ac:dyDescent="0.25">
      <c r="A10221">
        <v>51</v>
      </c>
      <c r="B10221">
        <v>132</v>
      </c>
      <c r="C10221">
        <v>6</v>
      </c>
      <c r="D10221">
        <v>98</v>
      </c>
      <c r="E10221">
        <v>2</v>
      </c>
      <c r="F10221">
        <v>21</v>
      </c>
      <c r="G10221" t="s">
        <v>7334</v>
      </c>
      <c r="H10221" t="s">
        <v>8248</v>
      </c>
      <c r="I10221" t="s">
        <v>273</v>
      </c>
      <c r="J10221" t="s">
        <v>273</v>
      </c>
      <c r="K10221">
        <v>0</v>
      </c>
      <c r="L10221" t="s">
        <v>177</v>
      </c>
      <c r="M10221">
        <v>0</v>
      </c>
      <c r="N10221">
        <v>0</v>
      </c>
      <c r="O10221">
        <v>-4</v>
      </c>
      <c r="P10221">
        <v>25</v>
      </c>
      <c r="Q10221">
        <v>18</v>
      </c>
      <c r="R10221">
        <v>-4</v>
      </c>
      <c r="S10221">
        <v>-4</v>
      </c>
      <c r="T10221">
        <v>-4</v>
      </c>
      <c r="U10221">
        <v>-4</v>
      </c>
      <c r="V10221">
        <v>-4</v>
      </c>
      <c r="W10221">
        <v>22</v>
      </c>
      <c r="X10221">
        <v>15</v>
      </c>
      <c r="Y10221">
        <v>-4</v>
      </c>
      <c r="Z10221">
        <v>-4</v>
      </c>
      <c r="AA10221">
        <v>-4</v>
      </c>
      <c r="AB10221">
        <v>-4</v>
      </c>
      <c r="AC10221">
        <v>-4</v>
      </c>
      <c r="AD10221">
        <v>19</v>
      </c>
      <c r="AE10221">
        <v>14</v>
      </c>
      <c r="AF10221">
        <v>-4</v>
      </c>
      <c r="AG10221">
        <v>-4</v>
      </c>
      <c r="AH10221">
        <v>-4</v>
      </c>
      <c r="AI10221">
        <v>-4</v>
      </c>
      <c r="AJ10221">
        <v>-4</v>
      </c>
      <c r="AK10221">
        <v>-4</v>
      </c>
      <c r="AL10221">
        <v>-4</v>
      </c>
      <c r="AM10221">
        <v>-4</v>
      </c>
      <c r="AN10221">
        <v>-4</v>
      </c>
      <c r="AO10221">
        <v>-4</v>
      </c>
      <c r="AP10221">
        <v>-4</v>
      </c>
      <c r="AQ10221">
        <v>-4</v>
      </c>
      <c r="AR10221">
        <v>-4</v>
      </c>
      <c r="AS10221">
        <v>-4</v>
      </c>
      <c r="AT10221">
        <v>-4</v>
      </c>
      <c r="AU10221">
        <v>-4</v>
      </c>
      <c r="AV10221">
        <v>-4</v>
      </c>
      <c r="AW10221">
        <v>-4</v>
      </c>
      <c r="AX10221">
        <v>-4</v>
      </c>
      <c r="AY10221">
        <v>15</v>
      </c>
      <c r="AZ10221">
        <v>11</v>
      </c>
      <c r="BA10221">
        <v>-4</v>
      </c>
      <c r="BB10221">
        <v>-4</v>
      </c>
      <c r="BC10221">
        <v>-4</v>
      </c>
      <c r="BD10221">
        <v>-4</v>
      </c>
      <c r="BF10221">
        <v>-4</v>
      </c>
      <c r="BG10221">
        <v>-4</v>
      </c>
      <c r="BH10221">
        <v>-4</v>
      </c>
      <c r="BI10221">
        <v>-4</v>
      </c>
      <c r="BJ10221">
        <v>-4</v>
      </c>
      <c r="BK10221">
        <v>-4</v>
      </c>
      <c r="BL10221">
        <v>-4</v>
      </c>
      <c r="BM10221">
        <v>-4</v>
      </c>
      <c r="BN10221">
        <v>-4</v>
      </c>
      <c r="BO10221">
        <v>-4</v>
      </c>
      <c r="BP10221">
        <v>-4</v>
      </c>
      <c r="BQ10221">
        <v>-4</v>
      </c>
      <c r="BS10221">
        <v>2</v>
      </c>
      <c r="BU10221" t="s">
        <v>185</v>
      </c>
      <c r="BW10221">
        <v>99</v>
      </c>
      <c r="BY10221" t="s">
        <v>16090</v>
      </c>
      <c r="CA10221">
        <v>2</v>
      </c>
      <c r="CB10221" t="s">
        <v>12176</v>
      </c>
      <c r="CC10221">
        <v>0</v>
      </c>
      <c r="CE10221">
        <v>-4</v>
      </c>
      <c r="CG10221">
        <v>-4</v>
      </c>
      <c r="CI10221">
        <v>-4</v>
      </c>
      <c r="CK10221">
        <v>-4</v>
      </c>
      <c r="CM10221">
        <v>-4</v>
      </c>
      <c r="CO10221">
        <v>-4</v>
      </c>
      <c r="CQ10221">
        <v>-4</v>
      </c>
      <c r="CS10221">
        <v>99</v>
      </c>
      <c r="CU10221" t="s">
        <v>15874</v>
      </c>
      <c r="CW10221">
        <v>2</v>
      </c>
      <c r="CY10221" t="s">
        <v>185</v>
      </c>
      <c r="DA10221" t="s">
        <v>12316</v>
      </c>
    </row>
    <row r="10222" spans="1:105" customFormat="1" x14ac:dyDescent="0.25">
      <c r="A10222">
        <v>51</v>
      </c>
      <c r="B10222">
        <v>132</v>
      </c>
      <c r="C10222">
        <v>6</v>
      </c>
      <c r="D10222">
        <v>98</v>
      </c>
      <c r="E10222">
        <v>2</v>
      </c>
      <c r="F10222">
        <v>21</v>
      </c>
      <c r="G10222" t="s">
        <v>8315</v>
      </c>
      <c r="H10222" t="s">
        <v>348</v>
      </c>
      <c r="I10222" t="s">
        <v>273</v>
      </c>
      <c r="J10222" t="s">
        <v>273</v>
      </c>
      <c r="K10222">
        <v>0</v>
      </c>
      <c r="L10222" t="s">
        <v>177</v>
      </c>
      <c r="M10222">
        <v>0</v>
      </c>
      <c r="N10222">
        <v>0</v>
      </c>
      <c r="O10222">
        <v>-4</v>
      </c>
      <c r="P10222">
        <v>25</v>
      </c>
      <c r="Q10222">
        <v>18</v>
      </c>
      <c r="R10222">
        <v>-4</v>
      </c>
      <c r="S10222">
        <v>-4</v>
      </c>
      <c r="T10222">
        <v>-4</v>
      </c>
      <c r="U10222">
        <v>-4</v>
      </c>
      <c r="V10222">
        <v>-4</v>
      </c>
      <c r="W10222">
        <v>23</v>
      </c>
      <c r="X10222">
        <v>16</v>
      </c>
      <c r="Y10222">
        <v>-4</v>
      </c>
      <c r="Z10222">
        <v>-4</v>
      </c>
      <c r="AA10222">
        <v>-4</v>
      </c>
      <c r="AB10222">
        <v>-4</v>
      </c>
      <c r="AC10222">
        <v>-4</v>
      </c>
      <c r="AD10222">
        <v>21</v>
      </c>
      <c r="AE10222">
        <v>15</v>
      </c>
      <c r="AF10222">
        <v>-4</v>
      </c>
      <c r="AG10222">
        <v>-4</v>
      </c>
      <c r="AH10222">
        <v>-4</v>
      </c>
      <c r="AI10222">
        <v>-4</v>
      </c>
      <c r="AJ10222">
        <v>-4</v>
      </c>
      <c r="AK10222">
        <v>-4</v>
      </c>
      <c r="AL10222">
        <v>-4</v>
      </c>
      <c r="AM10222">
        <v>-4</v>
      </c>
      <c r="AN10222">
        <v>-4</v>
      </c>
      <c r="AO10222">
        <v>-4</v>
      </c>
      <c r="AP10222">
        <v>-4</v>
      </c>
      <c r="AQ10222">
        <v>-4</v>
      </c>
      <c r="AR10222">
        <v>-4</v>
      </c>
      <c r="AS10222">
        <v>-4</v>
      </c>
      <c r="AT10222">
        <v>-4</v>
      </c>
      <c r="AU10222">
        <v>-4</v>
      </c>
      <c r="AV10222">
        <v>-4</v>
      </c>
      <c r="AW10222">
        <v>-4</v>
      </c>
      <c r="AX10222">
        <v>-4</v>
      </c>
      <c r="AY10222">
        <v>18</v>
      </c>
      <c r="AZ10222">
        <v>15</v>
      </c>
      <c r="BA10222">
        <v>-4</v>
      </c>
      <c r="BB10222">
        <v>-4</v>
      </c>
      <c r="BC10222">
        <v>-4</v>
      </c>
      <c r="BD10222">
        <v>-4</v>
      </c>
      <c r="BF10222">
        <v>-4</v>
      </c>
      <c r="BG10222">
        <v>-4</v>
      </c>
      <c r="BH10222">
        <v>-4</v>
      </c>
      <c r="BI10222">
        <v>-4</v>
      </c>
      <c r="BJ10222">
        <v>-4</v>
      </c>
      <c r="BK10222">
        <v>-4</v>
      </c>
      <c r="BL10222">
        <v>-4</v>
      </c>
      <c r="BM10222">
        <v>-4</v>
      </c>
      <c r="BN10222">
        <v>-4</v>
      </c>
      <c r="BO10222">
        <v>-4</v>
      </c>
      <c r="BP10222">
        <v>-4</v>
      </c>
      <c r="BQ10222">
        <v>-4</v>
      </c>
      <c r="BS10222">
        <v>2</v>
      </c>
      <c r="BU10222" t="s">
        <v>185</v>
      </c>
      <c r="BW10222">
        <v>99</v>
      </c>
      <c r="BY10222" t="s">
        <v>16090</v>
      </c>
      <c r="CA10222">
        <v>2</v>
      </c>
      <c r="CB10222" t="s">
        <v>12176</v>
      </c>
      <c r="CC10222">
        <v>0</v>
      </c>
      <c r="CE10222">
        <v>-4</v>
      </c>
      <c r="CG10222">
        <v>-4</v>
      </c>
      <c r="CI10222">
        <v>-4</v>
      </c>
      <c r="CK10222">
        <v>-4</v>
      </c>
      <c r="CM10222">
        <v>-4</v>
      </c>
      <c r="CO10222">
        <v>-4</v>
      </c>
      <c r="CQ10222">
        <v>-4</v>
      </c>
      <c r="CS10222">
        <v>99</v>
      </c>
      <c r="CU10222" t="s">
        <v>15874</v>
      </c>
      <c r="CW10222">
        <v>2</v>
      </c>
      <c r="CY10222" t="s">
        <v>185</v>
      </c>
      <c r="DA10222" t="s">
        <v>12318</v>
      </c>
    </row>
    <row r="10223" spans="1:105" customFormat="1" x14ac:dyDescent="0.25">
      <c r="A10223">
        <v>51</v>
      </c>
      <c r="B10223">
        <v>132</v>
      </c>
      <c r="C10223">
        <v>6</v>
      </c>
      <c r="D10223">
        <v>98</v>
      </c>
      <c r="E10223">
        <v>2</v>
      </c>
      <c r="F10223">
        <v>21</v>
      </c>
      <c r="G10223" t="s">
        <v>10663</v>
      </c>
      <c r="H10223" t="s">
        <v>13635</v>
      </c>
      <c r="I10223" t="s">
        <v>273</v>
      </c>
      <c r="J10223" t="s">
        <v>273</v>
      </c>
      <c r="K10223">
        <v>0</v>
      </c>
      <c r="L10223" t="s">
        <v>14046</v>
      </c>
      <c r="M10223">
        <v>0</v>
      </c>
      <c r="N10223">
        <v>0</v>
      </c>
      <c r="O10223">
        <v>-4</v>
      </c>
      <c r="P10223">
        <v>25</v>
      </c>
      <c r="Q10223">
        <v>18</v>
      </c>
      <c r="R10223">
        <v>-4</v>
      </c>
      <c r="S10223">
        <v>-4</v>
      </c>
      <c r="T10223">
        <v>-4</v>
      </c>
      <c r="U10223">
        <v>-4</v>
      </c>
      <c r="V10223">
        <v>-4</v>
      </c>
      <c r="W10223">
        <v>23</v>
      </c>
      <c r="X10223">
        <v>16</v>
      </c>
      <c r="Y10223">
        <v>-4</v>
      </c>
      <c r="Z10223">
        <v>-4</v>
      </c>
      <c r="AA10223">
        <v>-4</v>
      </c>
      <c r="AB10223">
        <v>-4</v>
      </c>
      <c r="AC10223">
        <v>-4</v>
      </c>
      <c r="AD10223">
        <v>21</v>
      </c>
      <c r="AE10223">
        <v>15</v>
      </c>
      <c r="AF10223">
        <v>-4</v>
      </c>
      <c r="AG10223">
        <v>-4</v>
      </c>
      <c r="AH10223">
        <v>-4</v>
      </c>
      <c r="AI10223">
        <v>-4</v>
      </c>
      <c r="AJ10223">
        <v>-4</v>
      </c>
      <c r="AK10223">
        <v>-4</v>
      </c>
      <c r="AL10223">
        <v>-4</v>
      </c>
      <c r="AM10223">
        <v>-4</v>
      </c>
      <c r="AN10223">
        <v>-4</v>
      </c>
      <c r="AO10223">
        <v>-4</v>
      </c>
      <c r="AP10223">
        <v>-4</v>
      </c>
      <c r="AQ10223">
        <v>-4</v>
      </c>
      <c r="AR10223">
        <v>-4</v>
      </c>
      <c r="AS10223">
        <v>-4</v>
      </c>
      <c r="AT10223">
        <v>-4</v>
      </c>
      <c r="AU10223">
        <v>-4</v>
      </c>
      <c r="AV10223">
        <v>-4</v>
      </c>
      <c r="AW10223">
        <v>-4</v>
      </c>
      <c r="AX10223">
        <v>-4</v>
      </c>
      <c r="AY10223">
        <v>18</v>
      </c>
      <c r="AZ10223">
        <v>15</v>
      </c>
      <c r="BA10223">
        <v>-4</v>
      </c>
      <c r="BB10223">
        <v>-4</v>
      </c>
      <c r="BC10223">
        <v>-4</v>
      </c>
      <c r="BD10223">
        <v>-4</v>
      </c>
      <c r="BF10223">
        <v>-4</v>
      </c>
      <c r="BG10223">
        <v>-4</v>
      </c>
      <c r="BH10223">
        <v>-4</v>
      </c>
      <c r="BI10223">
        <v>-4</v>
      </c>
      <c r="BJ10223">
        <v>-4</v>
      </c>
      <c r="BK10223">
        <v>-4</v>
      </c>
      <c r="BL10223">
        <v>-4</v>
      </c>
      <c r="BM10223">
        <v>-4</v>
      </c>
      <c r="BN10223">
        <v>-4</v>
      </c>
      <c r="BO10223">
        <v>-4</v>
      </c>
      <c r="BP10223">
        <v>-4</v>
      </c>
      <c r="BQ10223">
        <v>-4</v>
      </c>
      <c r="BS10223">
        <v>2</v>
      </c>
      <c r="BU10223" t="s">
        <v>185</v>
      </c>
      <c r="BW10223">
        <v>99</v>
      </c>
      <c r="BY10223" t="s">
        <v>16090</v>
      </c>
      <c r="CA10223">
        <v>2</v>
      </c>
      <c r="CB10223" t="s">
        <v>12176</v>
      </c>
      <c r="CC10223">
        <v>0</v>
      </c>
      <c r="CE10223">
        <v>-4</v>
      </c>
      <c r="CG10223">
        <v>-4</v>
      </c>
      <c r="CI10223">
        <v>-4</v>
      </c>
      <c r="CK10223">
        <v>-4</v>
      </c>
      <c r="CM10223">
        <v>-4</v>
      </c>
      <c r="CO10223">
        <v>-4</v>
      </c>
      <c r="CQ10223">
        <v>-4</v>
      </c>
      <c r="CS10223">
        <v>99</v>
      </c>
      <c r="CU10223" t="s">
        <v>15874</v>
      </c>
      <c r="CW10223">
        <v>2</v>
      </c>
      <c r="CY10223" t="s">
        <v>185</v>
      </c>
      <c r="DA10223" t="s">
        <v>12318</v>
      </c>
    </row>
    <row r="10224" spans="1:105" customFormat="1" x14ac:dyDescent="0.25">
      <c r="A10224">
        <v>51</v>
      </c>
      <c r="B10224">
        <v>132</v>
      </c>
      <c r="C10224">
        <v>6</v>
      </c>
      <c r="D10224">
        <v>98</v>
      </c>
      <c r="E10224">
        <v>2</v>
      </c>
      <c r="F10224">
        <v>21</v>
      </c>
      <c r="G10224" t="s">
        <v>13641</v>
      </c>
      <c r="H10224" t="s">
        <v>15064</v>
      </c>
      <c r="I10224" t="s">
        <v>273</v>
      </c>
      <c r="J10224" t="s">
        <v>273</v>
      </c>
      <c r="K10224">
        <v>0</v>
      </c>
      <c r="L10224" t="s">
        <v>14046</v>
      </c>
      <c r="M10224">
        <v>0</v>
      </c>
      <c r="N10224">
        <v>0</v>
      </c>
      <c r="O10224">
        <v>-4</v>
      </c>
      <c r="P10224">
        <v>29</v>
      </c>
      <c r="Q10224">
        <v>20</v>
      </c>
      <c r="R10224">
        <v>-4</v>
      </c>
      <c r="S10224">
        <v>-4</v>
      </c>
      <c r="T10224">
        <v>-4</v>
      </c>
      <c r="U10224">
        <v>-4</v>
      </c>
      <c r="V10224">
        <v>-4</v>
      </c>
      <c r="W10224">
        <v>27</v>
      </c>
      <c r="X10224">
        <v>19</v>
      </c>
      <c r="Y10224">
        <v>-4</v>
      </c>
      <c r="Z10224">
        <v>-4</v>
      </c>
      <c r="AA10224">
        <v>-4</v>
      </c>
      <c r="AB10224">
        <v>-4</v>
      </c>
      <c r="AC10224">
        <v>-4</v>
      </c>
      <c r="AD10224">
        <v>25</v>
      </c>
      <c r="AE10224">
        <v>18</v>
      </c>
      <c r="AF10224">
        <v>-4</v>
      </c>
      <c r="AG10224">
        <v>-4</v>
      </c>
      <c r="AH10224">
        <v>-4</v>
      </c>
      <c r="AI10224">
        <v>-4</v>
      </c>
      <c r="AJ10224">
        <v>-4</v>
      </c>
      <c r="AK10224">
        <v>-4</v>
      </c>
      <c r="AL10224">
        <v>-4</v>
      </c>
      <c r="AM10224">
        <v>-4</v>
      </c>
      <c r="AN10224">
        <v>-4</v>
      </c>
      <c r="AO10224">
        <v>-4</v>
      </c>
      <c r="AP10224">
        <v>-4</v>
      </c>
      <c r="AQ10224">
        <v>-4</v>
      </c>
      <c r="AR10224">
        <v>-4</v>
      </c>
      <c r="AS10224">
        <v>-4</v>
      </c>
      <c r="AT10224">
        <v>-4</v>
      </c>
      <c r="AU10224">
        <v>-4</v>
      </c>
      <c r="AV10224">
        <v>-4</v>
      </c>
      <c r="AW10224">
        <v>-4</v>
      </c>
      <c r="AX10224">
        <v>-4</v>
      </c>
      <c r="AY10224">
        <v>20</v>
      </c>
      <c r="AZ10224">
        <v>18</v>
      </c>
      <c r="BA10224">
        <v>-4</v>
      </c>
      <c r="BB10224">
        <v>-4</v>
      </c>
      <c r="BC10224">
        <v>-4</v>
      </c>
      <c r="BD10224">
        <v>-4</v>
      </c>
      <c r="BF10224">
        <v>-4</v>
      </c>
      <c r="BG10224">
        <v>-4</v>
      </c>
      <c r="BH10224">
        <v>-4</v>
      </c>
      <c r="BI10224">
        <v>-4</v>
      </c>
      <c r="BJ10224">
        <v>-4</v>
      </c>
      <c r="BK10224">
        <v>-4</v>
      </c>
      <c r="BL10224">
        <v>-4</v>
      </c>
      <c r="BM10224">
        <v>-4</v>
      </c>
      <c r="BN10224">
        <v>-4</v>
      </c>
      <c r="BO10224">
        <v>-4</v>
      </c>
      <c r="BP10224">
        <v>-4</v>
      </c>
      <c r="BQ10224">
        <v>-4</v>
      </c>
      <c r="BS10224">
        <v>2</v>
      </c>
      <c r="BU10224" t="s">
        <v>185</v>
      </c>
      <c r="BW10224">
        <v>99</v>
      </c>
      <c r="BY10224" t="s">
        <v>16090</v>
      </c>
      <c r="CA10224">
        <v>2</v>
      </c>
      <c r="CB10224" t="s">
        <v>12176</v>
      </c>
      <c r="CC10224">
        <v>0</v>
      </c>
      <c r="CE10224">
        <v>-4</v>
      </c>
      <c r="CG10224">
        <v>-4</v>
      </c>
      <c r="CI10224">
        <v>-4</v>
      </c>
      <c r="CK10224">
        <v>-4</v>
      </c>
      <c r="CM10224">
        <v>-4</v>
      </c>
      <c r="CO10224">
        <v>-4</v>
      </c>
      <c r="CQ10224">
        <v>-4</v>
      </c>
      <c r="CS10224">
        <v>99</v>
      </c>
      <c r="CU10224" t="s">
        <v>15874</v>
      </c>
      <c r="CW10224">
        <v>2</v>
      </c>
      <c r="CY10224" t="s">
        <v>185</v>
      </c>
      <c r="DA10224" t="s">
        <v>12318</v>
      </c>
    </row>
    <row r="10225" spans="1:105" customFormat="1" x14ac:dyDescent="0.25">
      <c r="A10225">
        <v>51</v>
      </c>
      <c r="B10225">
        <v>132</v>
      </c>
      <c r="C10225">
        <v>6</v>
      </c>
      <c r="D10225">
        <v>98</v>
      </c>
      <c r="E10225">
        <v>2</v>
      </c>
      <c r="F10225">
        <v>21</v>
      </c>
      <c r="G10225" t="s">
        <v>15551</v>
      </c>
      <c r="H10225" t="s">
        <v>15553</v>
      </c>
      <c r="I10225" t="s">
        <v>273</v>
      </c>
      <c r="J10225" t="s">
        <v>273</v>
      </c>
      <c r="K10225">
        <v>0</v>
      </c>
      <c r="L10225" t="s">
        <v>14046</v>
      </c>
      <c r="M10225">
        <v>0</v>
      </c>
      <c r="N10225">
        <v>0</v>
      </c>
      <c r="O10225">
        <v>-4</v>
      </c>
      <c r="P10225">
        <v>29</v>
      </c>
      <c r="Q10225">
        <v>20</v>
      </c>
      <c r="R10225">
        <v>-4</v>
      </c>
      <c r="S10225">
        <v>-4</v>
      </c>
      <c r="T10225">
        <v>-4</v>
      </c>
      <c r="U10225">
        <v>-4</v>
      </c>
      <c r="V10225">
        <v>-4</v>
      </c>
      <c r="W10225">
        <v>27</v>
      </c>
      <c r="X10225">
        <v>19</v>
      </c>
      <c r="Y10225">
        <v>-4</v>
      </c>
      <c r="Z10225">
        <v>-4</v>
      </c>
      <c r="AA10225">
        <v>-4</v>
      </c>
      <c r="AB10225">
        <v>-4</v>
      </c>
      <c r="AC10225">
        <v>-4</v>
      </c>
      <c r="AD10225">
        <v>25</v>
      </c>
      <c r="AE10225">
        <v>18</v>
      </c>
      <c r="AF10225">
        <v>-4</v>
      </c>
      <c r="AG10225">
        <v>-4</v>
      </c>
      <c r="AH10225">
        <v>-4</v>
      </c>
      <c r="AI10225">
        <v>-4</v>
      </c>
      <c r="AJ10225">
        <v>-4</v>
      </c>
      <c r="AK10225">
        <v>-4</v>
      </c>
      <c r="AL10225">
        <v>-4</v>
      </c>
      <c r="AM10225">
        <v>-4</v>
      </c>
      <c r="AN10225">
        <v>-4</v>
      </c>
      <c r="AO10225">
        <v>-4</v>
      </c>
      <c r="AP10225">
        <v>-4</v>
      </c>
      <c r="AQ10225">
        <v>-4</v>
      </c>
      <c r="AR10225">
        <v>-4</v>
      </c>
      <c r="AS10225">
        <v>-4</v>
      </c>
      <c r="AT10225">
        <v>-4</v>
      </c>
      <c r="AU10225">
        <v>-4</v>
      </c>
      <c r="AV10225">
        <v>-4</v>
      </c>
      <c r="AW10225">
        <v>-4</v>
      </c>
      <c r="AX10225">
        <v>-4</v>
      </c>
      <c r="AY10225">
        <v>20</v>
      </c>
      <c r="AZ10225">
        <v>18</v>
      </c>
      <c r="BA10225">
        <v>-4</v>
      </c>
      <c r="BB10225">
        <v>-4</v>
      </c>
      <c r="BC10225">
        <v>-4</v>
      </c>
      <c r="BD10225">
        <v>-4</v>
      </c>
      <c r="BF10225">
        <v>-4</v>
      </c>
      <c r="BG10225">
        <v>-4</v>
      </c>
      <c r="BH10225">
        <v>-4</v>
      </c>
      <c r="BI10225">
        <v>-4</v>
      </c>
      <c r="BJ10225">
        <v>-4</v>
      </c>
      <c r="BK10225">
        <v>-4</v>
      </c>
      <c r="BL10225">
        <v>-4</v>
      </c>
      <c r="BM10225">
        <v>-4</v>
      </c>
      <c r="BN10225">
        <v>-4</v>
      </c>
      <c r="BO10225">
        <v>-4</v>
      </c>
      <c r="BP10225">
        <v>-4</v>
      </c>
      <c r="BQ10225">
        <v>-4</v>
      </c>
      <c r="BS10225">
        <v>2</v>
      </c>
      <c r="BU10225" t="s">
        <v>185</v>
      </c>
      <c r="BW10225">
        <v>0</v>
      </c>
      <c r="BY10225" t="s">
        <v>185</v>
      </c>
      <c r="CA10225">
        <v>2</v>
      </c>
      <c r="CB10225" t="s">
        <v>12176</v>
      </c>
      <c r="CC10225">
        <v>0</v>
      </c>
      <c r="CE10225">
        <v>-4</v>
      </c>
      <c r="CG10225">
        <v>-4</v>
      </c>
      <c r="CI10225">
        <v>-4</v>
      </c>
      <c r="CK10225">
        <v>-4</v>
      </c>
      <c r="CM10225">
        <v>-4</v>
      </c>
      <c r="CO10225">
        <v>-4</v>
      </c>
      <c r="CQ10225">
        <v>-4</v>
      </c>
      <c r="CS10225">
        <v>99</v>
      </c>
      <c r="CU10225" t="s">
        <v>15874</v>
      </c>
      <c r="CW10225">
        <v>2</v>
      </c>
      <c r="CY10225" t="s">
        <v>185</v>
      </c>
      <c r="DA10225" t="s">
        <v>12318</v>
      </c>
    </row>
    <row r="10226" spans="1:105" customFormat="1" x14ac:dyDescent="0.25">
      <c r="A10226">
        <v>51</v>
      </c>
      <c r="B10226">
        <v>132</v>
      </c>
      <c r="C10226">
        <v>6</v>
      </c>
      <c r="D10226">
        <v>98</v>
      </c>
      <c r="E10226">
        <v>2</v>
      </c>
      <c r="F10226">
        <v>21</v>
      </c>
      <c r="G10226" t="s">
        <v>15565</v>
      </c>
      <c r="H10226" t="s">
        <v>15565</v>
      </c>
      <c r="I10226" t="s">
        <v>273</v>
      </c>
      <c r="J10226" t="s">
        <v>273</v>
      </c>
      <c r="K10226">
        <v>0</v>
      </c>
      <c r="L10226" t="s">
        <v>14046</v>
      </c>
      <c r="M10226">
        <v>0</v>
      </c>
      <c r="N10226">
        <v>0</v>
      </c>
      <c r="O10226">
        <v>-4</v>
      </c>
      <c r="P10226">
        <v>29</v>
      </c>
      <c r="Q10226">
        <v>20</v>
      </c>
      <c r="R10226">
        <v>-4</v>
      </c>
      <c r="S10226">
        <v>-4</v>
      </c>
      <c r="T10226">
        <v>-4</v>
      </c>
      <c r="U10226">
        <v>-4</v>
      </c>
      <c r="V10226">
        <v>-4</v>
      </c>
      <c r="W10226">
        <v>27</v>
      </c>
      <c r="X10226">
        <v>19</v>
      </c>
      <c r="Y10226">
        <v>-4</v>
      </c>
      <c r="Z10226">
        <v>-4</v>
      </c>
      <c r="AA10226">
        <v>-4</v>
      </c>
      <c r="AB10226">
        <v>-4</v>
      </c>
      <c r="AC10226">
        <v>-4</v>
      </c>
      <c r="AD10226">
        <v>25</v>
      </c>
      <c r="AE10226">
        <v>18</v>
      </c>
      <c r="AF10226">
        <v>-4</v>
      </c>
      <c r="AG10226">
        <v>-4</v>
      </c>
      <c r="AH10226">
        <v>-4</v>
      </c>
      <c r="AI10226">
        <v>-4</v>
      </c>
      <c r="AJ10226">
        <v>-4</v>
      </c>
      <c r="AK10226">
        <v>-4</v>
      </c>
      <c r="AL10226">
        <v>-4</v>
      </c>
      <c r="AM10226">
        <v>-4</v>
      </c>
      <c r="AN10226">
        <v>-4</v>
      </c>
      <c r="AO10226">
        <v>-4</v>
      </c>
      <c r="AP10226">
        <v>-4</v>
      </c>
      <c r="AQ10226">
        <v>-4</v>
      </c>
      <c r="AR10226">
        <v>-4</v>
      </c>
      <c r="AS10226">
        <v>-4</v>
      </c>
      <c r="AT10226">
        <v>-4</v>
      </c>
      <c r="AU10226">
        <v>-4</v>
      </c>
      <c r="AV10226">
        <v>-4</v>
      </c>
      <c r="AW10226">
        <v>-4</v>
      </c>
      <c r="AX10226">
        <v>-4</v>
      </c>
      <c r="AY10226">
        <v>20</v>
      </c>
      <c r="AZ10226">
        <v>18</v>
      </c>
      <c r="BA10226">
        <v>-4</v>
      </c>
      <c r="BB10226">
        <v>-4</v>
      </c>
      <c r="BC10226">
        <v>-4</v>
      </c>
      <c r="BD10226">
        <v>-4</v>
      </c>
      <c r="BE10226" t="s">
        <v>16712</v>
      </c>
      <c r="BF10226">
        <v>-4</v>
      </c>
      <c r="BG10226">
        <v>-4</v>
      </c>
      <c r="BH10226">
        <v>-4</v>
      </c>
      <c r="BI10226">
        <v>-4</v>
      </c>
      <c r="BJ10226">
        <v>-4</v>
      </c>
      <c r="BK10226">
        <v>-4</v>
      </c>
      <c r="BL10226">
        <v>-4</v>
      </c>
      <c r="BM10226">
        <v>-4</v>
      </c>
      <c r="BN10226">
        <v>-4</v>
      </c>
      <c r="BO10226">
        <v>-4</v>
      </c>
      <c r="BP10226">
        <v>-4</v>
      </c>
      <c r="BQ10226">
        <v>-4</v>
      </c>
      <c r="BS10226">
        <v>2</v>
      </c>
      <c r="BU10226" t="s">
        <v>185</v>
      </c>
      <c r="BW10226">
        <v>0</v>
      </c>
      <c r="BY10226" t="s">
        <v>185</v>
      </c>
      <c r="CA10226">
        <v>2</v>
      </c>
      <c r="CB10226" t="s">
        <v>12176</v>
      </c>
      <c r="CC10226">
        <v>0</v>
      </c>
      <c r="CE10226">
        <v>-4</v>
      </c>
      <c r="CG10226">
        <v>-4</v>
      </c>
      <c r="CI10226">
        <v>-4</v>
      </c>
      <c r="CK10226">
        <v>-4</v>
      </c>
      <c r="CM10226">
        <v>-4</v>
      </c>
      <c r="CO10226">
        <v>-4</v>
      </c>
      <c r="CQ10226">
        <v>-4</v>
      </c>
      <c r="CS10226">
        <v>99</v>
      </c>
      <c r="CU10226" t="s">
        <v>15874</v>
      </c>
      <c r="CW10226">
        <v>2</v>
      </c>
      <c r="CY10226" t="s">
        <v>185</v>
      </c>
      <c r="DA10226" t="s">
        <v>12318</v>
      </c>
    </row>
    <row r="10227" spans="1:105" customFormat="1" x14ac:dyDescent="0.25">
      <c r="A10227">
        <v>51</v>
      </c>
      <c r="B10227">
        <v>132</v>
      </c>
      <c r="C10227">
        <v>6</v>
      </c>
      <c r="D10227">
        <v>98</v>
      </c>
      <c r="E10227">
        <v>2</v>
      </c>
      <c r="F10227">
        <v>21</v>
      </c>
      <c r="G10227" t="s">
        <v>16230</v>
      </c>
      <c r="H10227" t="s">
        <v>17631</v>
      </c>
      <c r="I10227" t="s">
        <v>273</v>
      </c>
      <c r="J10227" t="s">
        <v>273</v>
      </c>
      <c r="K10227">
        <v>0</v>
      </c>
      <c r="L10227" t="s">
        <v>14046</v>
      </c>
      <c r="M10227">
        <v>0</v>
      </c>
      <c r="N10227">
        <v>0</v>
      </c>
      <c r="O10227">
        <v>-4</v>
      </c>
      <c r="P10227">
        <v>29</v>
      </c>
      <c r="Q10227">
        <v>20</v>
      </c>
      <c r="R10227">
        <v>-4</v>
      </c>
      <c r="S10227">
        <v>-4</v>
      </c>
      <c r="T10227">
        <v>-4</v>
      </c>
      <c r="U10227">
        <v>-4</v>
      </c>
      <c r="V10227">
        <v>-4</v>
      </c>
      <c r="W10227">
        <v>27</v>
      </c>
      <c r="X10227">
        <v>19</v>
      </c>
      <c r="Y10227">
        <v>-4</v>
      </c>
      <c r="Z10227">
        <v>-4</v>
      </c>
      <c r="AA10227">
        <v>-4</v>
      </c>
      <c r="AB10227">
        <v>-4</v>
      </c>
      <c r="AC10227">
        <v>-4</v>
      </c>
      <c r="AD10227">
        <v>25</v>
      </c>
      <c r="AE10227">
        <v>18</v>
      </c>
      <c r="AF10227">
        <v>-4</v>
      </c>
      <c r="AG10227">
        <v>-4</v>
      </c>
      <c r="AH10227">
        <v>-4</v>
      </c>
      <c r="AI10227">
        <v>-4</v>
      </c>
      <c r="AJ10227">
        <v>-4</v>
      </c>
      <c r="AK10227">
        <v>-4</v>
      </c>
      <c r="AL10227">
        <v>-4</v>
      </c>
      <c r="AM10227">
        <v>-4</v>
      </c>
      <c r="AN10227">
        <v>-4</v>
      </c>
      <c r="AO10227">
        <v>-4</v>
      </c>
      <c r="AP10227">
        <v>-4</v>
      </c>
      <c r="AQ10227">
        <v>-4</v>
      </c>
      <c r="AR10227">
        <v>-4</v>
      </c>
      <c r="AS10227">
        <v>-4</v>
      </c>
      <c r="AT10227">
        <v>-4</v>
      </c>
      <c r="AU10227">
        <v>-4</v>
      </c>
      <c r="AV10227">
        <v>-4</v>
      </c>
      <c r="AW10227">
        <v>-4</v>
      </c>
      <c r="AX10227">
        <v>-4</v>
      </c>
      <c r="AY10227">
        <v>20</v>
      </c>
      <c r="AZ10227">
        <v>18</v>
      </c>
      <c r="BA10227">
        <v>-4</v>
      </c>
      <c r="BB10227">
        <v>-4</v>
      </c>
      <c r="BC10227">
        <v>-4</v>
      </c>
      <c r="BD10227">
        <v>-4</v>
      </c>
      <c r="BE10227" t="s">
        <v>16712</v>
      </c>
      <c r="BF10227">
        <v>-4</v>
      </c>
      <c r="BG10227">
        <v>-4</v>
      </c>
      <c r="BH10227">
        <v>-4</v>
      </c>
      <c r="BI10227">
        <v>-4</v>
      </c>
      <c r="BJ10227">
        <v>-4</v>
      </c>
      <c r="BK10227">
        <v>-4</v>
      </c>
      <c r="BL10227">
        <v>-4</v>
      </c>
      <c r="BM10227">
        <v>-4</v>
      </c>
      <c r="BN10227">
        <v>-4</v>
      </c>
      <c r="BO10227">
        <v>-4</v>
      </c>
      <c r="BP10227">
        <v>-4</v>
      </c>
      <c r="BQ10227">
        <v>-4</v>
      </c>
      <c r="BS10227">
        <v>2</v>
      </c>
      <c r="BU10227" t="s">
        <v>185</v>
      </c>
      <c r="BW10227">
        <v>0</v>
      </c>
      <c r="BY10227" t="s">
        <v>185</v>
      </c>
      <c r="CA10227">
        <v>2</v>
      </c>
      <c r="CB10227" t="s">
        <v>12176</v>
      </c>
      <c r="CC10227">
        <v>0</v>
      </c>
      <c r="CE10227">
        <v>-4</v>
      </c>
      <c r="CG10227">
        <v>-4</v>
      </c>
      <c r="CI10227">
        <v>-4</v>
      </c>
      <c r="CK10227">
        <v>-4</v>
      </c>
      <c r="CM10227">
        <v>-4</v>
      </c>
      <c r="CO10227">
        <v>-4</v>
      </c>
      <c r="CQ10227">
        <v>-4</v>
      </c>
      <c r="CS10227">
        <v>92</v>
      </c>
      <c r="CU10227" t="s">
        <v>185</v>
      </c>
      <c r="CW10227">
        <v>2</v>
      </c>
      <c r="CY10227" t="s">
        <v>185</v>
      </c>
      <c r="DA10227" t="s">
        <v>12318</v>
      </c>
    </row>
    <row r="10228" spans="1:105" customFormat="1" x14ac:dyDescent="0.25">
      <c r="A10228">
        <v>51</v>
      </c>
      <c r="B10228">
        <v>132</v>
      </c>
      <c r="C10228">
        <v>6</v>
      </c>
      <c r="D10228">
        <v>98</v>
      </c>
      <c r="E10228">
        <v>2</v>
      </c>
      <c r="F10228">
        <v>21</v>
      </c>
      <c r="G10228" t="s">
        <v>17444</v>
      </c>
      <c r="H10228" t="s">
        <v>182</v>
      </c>
      <c r="I10228" t="s">
        <v>273</v>
      </c>
      <c r="J10228" t="s">
        <v>273</v>
      </c>
      <c r="K10228">
        <v>0</v>
      </c>
      <c r="L10228" t="s">
        <v>14046</v>
      </c>
      <c r="M10228">
        <v>0</v>
      </c>
      <c r="N10228">
        <v>0</v>
      </c>
      <c r="O10228">
        <v>-4</v>
      </c>
      <c r="P10228">
        <v>55</v>
      </c>
      <c r="Q10228">
        <v>39</v>
      </c>
      <c r="R10228">
        <v>-4</v>
      </c>
      <c r="S10228">
        <v>-4</v>
      </c>
      <c r="T10228">
        <v>-4</v>
      </c>
      <c r="U10228">
        <v>-4</v>
      </c>
      <c r="V10228">
        <v>-4</v>
      </c>
      <c r="W10228">
        <v>48</v>
      </c>
      <c r="X10228">
        <v>34</v>
      </c>
      <c r="Y10228">
        <v>-4</v>
      </c>
      <c r="Z10228">
        <v>-4</v>
      </c>
      <c r="AA10228">
        <v>-4</v>
      </c>
      <c r="AB10228">
        <v>-4</v>
      </c>
      <c r="AC10228">
        <v>-4</v>
      </c>
      <c r="AD10228">
        <v>44</v>
      </c>
      <c r="AE10228">
        <v>31</v>
      </c>
      <c r="AF10228">
        <v>-4</v>
      </c>
      <c r="AG10228">
        <v>-4</v>
      </c>
      <c r="AH10228">
        <v>-4</v>
      </c>
      <c r="AI10228">
        <v>-4</v>
      </c>
      <c r="AJ10228">
        <v>-4</v>
      </c>
      <c r="AK10228">
        <v>-4</v>
      </c>
      <c r="AL10228">
        <v>-4</v>
      </c>
      <c r="AM10228">
        <v>-4</v>
      </c>
      <c r="AN10228">
        <v>-4</v>
      </c>
      <c r="AO10228">
        <v>-4</v>
      </c>
      <c r="AP10228">
        <v>-4</v>
      </c>
      <c r="AQ10228">
        <v>-4</v>
      </c>
      <c r="AR10228">
        <v>-4</v>
      </c>
      <c r="AS10228">
        <v>-4</v>
      </c>
      <c r="AT10228">
        <v>-4</v>
      </c>
      <c r="AU10228">
        <v>-4</v>
      </c>
      <c r="AV10228">
        <v>-4</v>
      </c>
      <c r="AW10228">
        <v>-4</v>
      </c>
      <c r="AX10228">
        <v>-4</v>
      </c>
      <c r="AY10228">
        <v>41</v>
      </c>
      <c r="AZ10228">
        <v>29</v>
      </c>
      <c r="BA10228">
        <v>-4</v>
      </c>
      <c r="BB10228">
        <v>-4</v>
      </c>
      <c r="BC10228">
        <v>-4</v>
      </c>
      <c r="BD10228">
        <v>-4</v>
      </c>
      <c r="BE10228" t="s">
        <v>16712</v>
      </c>
      <c r="BF10228">
        <v>-4</v>
      </c>
      <c r="BG10228">
        <v>-4</v>
      </c>
      <c r="BH10228">
        <v>-4</v>
      </c>
      <c r="BI10228">
        <v>-4</v>
      </c>
      <c r="BJ10228">
        <v>-4</v>
      </c>
      <c r="BK10228">
        <v>-4</v>
      </c>
      <c r="BL10228">
        <v>-4</v>
      </c>
      <c r="BM10228">
        <v>-4</v>
      </c>
      <c r="BN10228">
        <v>-4</v>
      </c>
      <c r="BO10228">
        <v>-4</v>
      </c>
      <c r="BP10228">
        <v>-4</v>
      </c>
      <c r="BQ10228">
        <v>-4</v>
      </c>
      <c r="BS10228">
        <v>2</v>
      </c>
      <c r="BU10228" t="s">
        <v>185</v>
      </c>
      <c r="BW10228">
        <v>0</v>
      </c>
      <c r="BY10228" t="s">
        <v>185</v>
      </c>
      <c r="CA10228">
        <v>2</v>
      </c>
      <c r="CB10228" t="s">
        <v>12176</v>
      </c>
      <c r="CC10228">
        <v>0</v>
      </c>
      <c r="CE10228">
        <v>-4</v>
      </c>
      <c r="CG10228">
        <v>-4</v>
      </c>
      <c r="CI10228">
        <v>-4</v>
      </c>
      <c r="CK10228">
        <v>-4</v>
      </c>
      <c r="CM10228">
        <v>-4</v>
      </c>
      <c r="CO10228">
        <v>-4</v>
      </c>
      <c r="CQ10228">
        <v>-4</v>
      </c>
      <c r="CS10228">
        <v>92</v>
      </c>
      <c r="CU10228" t="s">
        <v>185</v>
      </c>
      <c r="CW10228">
        <v>2</v>
      </c>
      <c r="CY10228" t="s">
        <v>185</v>
      </c>
      <c r="DA10228" t="s">
        <v>12318</v>
      </c>
    </row>
    <row r="10229" spans="1:105" customFormat="1" x14ac:dyDescent="0.25">
      <c r="A10229">
        <v>51</v>
      </c>
      <c r="B10229">
        <v>132</v>
      </c>
      <c r="C10229">
        <v>6</v>
      </c>
      <c r="D10229">
        <v>98</v>
      </c>
      <c r="E10229">
        <v>3</v>
      </c>
      <c r="F10229">
        <v>0</v>
      </c>
      <c r="G10229" t="s">
        <v>7876</v>
      </c>
      <c r="H10229" t="s">
        <v>348</v>
      </c>
      <c r="I10229" t="s">
        <v>273</v>
      </c>
      <c r="J10229" t="s">
        <v>273</v>
      </c>
      <c r="K10229">
        <v>0</v>
      </c>
      <c r="L10229" t="s">
        <v>177</v>
      </c>
      <c r="M10229">
        <v>0</v>
      </c>
      <c r="N10229">
        <v>0</v>
      </c>
      <c r="O10229">
        <v>-4</v>
      </c>
      <c r="P10229">
        <v>18</v>
      </c>
      <c r="Q10229">
        <v>13</v>
      </c>
      <c r="R10229">
        <v>-4</v>
      </c>
      <c r="S10229">
        <v>-4</v>
      </c>
      <c r="T10229">
        <v>-4</v>
      </c>
      <c r="U10229">
        <v>-4</v>
      </c>
      <c r="V10229">
        <v>-4</v>
      </c>
      <c r="W10229">
        <v>18</v>
      </c>
      <c r="X10229">
        <v>13</v>
      </c>
      <c r="Y10229">
        <v>-4</v>
      </c>
      <c r="Z10229">
        <v>-4</v>
      </c>
      <c r="AA10229">
        <v>-4</v>
      </c>
      <c r="AB10229">
        <v>-4</v>
      </c>
      <c r="AC10229">
        <v>-4</v>
      </c>
      <c r="AD10229">
        <v>15</v>
      </c>
      <c r="AE10229">
        <v>11</v>
      </c>
      <c r="AF10229">
        <v>-4</v>
      </c>
      <c r="AG10229">
        <v>-4</v>
      </c>
      <c r="AH10229">
        <v>-4</v>
      </c>
      <c r="AI10229">
        <v>-4</v>
      </c>
      <c r="AJ10229">
        <v>-4</v>
      </c>
      <c r="AK10229">
        <v>-4</v>
      </c>
      <c r="AL10229">
        <v>-4</v>
      </c>
      <c r="AM10229">
        <v>-4</v>
      </c>
      <c r="AN10229">
        <v>-4</v>
      </c>
      <c r="AO10229">
        <v>-4</v>
      </c>
      <c r="AP10229">
        <v>-4</v>
      </c>
      <c r="AQ10229">
        <v>-4</v>
      </c>
      <c r="AR10229">
        <v>-4</v>
      </c>
      <c r="AS10229">
        <v>-4</v>
      </c>
      <c r="AT10229">
        <v>-4</v>
      </c>
      <c r="AU10229">
        <v>-4</v>
      </c>
      <c r="AV10229">
        <v>-4</v>
      </c>
      <c r="AW10229">
        <v>-4</v>
      </c>
      <c r="AX10229">
        <v>-4</v>
      </c>
      <c r="AY10229">
        <v>14</v>
      </c>
      <c r="AZ10229">
        <v>10</v>
      </c>
      <c r="BA10229">
        <v>-4</v>
      </c>
      <c r="BB10229">
        <v>-4</v>
      </c>
      <c r="BC10229">
        <v>-4</v>
      </c>
      <c r="BD10229">
        <v>-4</v>
      </c>
      <c r="BF10229">
        <v>-4</v>
      </c>
      <c r="BG10229">
        <v>-4</v>
      </c>
      <c r="BH10229">
        <v>-4</v>
      </c>
      <c r="BI10229">
        <v>-4</v>
      </c>
      <c r="BJ10229">
        <v>-4</v>
      </c>
      <c r="BK10229">
        <v>-4</v>
      </c>
      <c r="BL10229">
        <v>-4</v>
      </c>
      <c r="BM10229">
        <v>-4</v>
      </c>
      <c r="BN10229">
        <v>-4</v>
      </c>
      <c r="BO10229">
        <v>-4</v>
      </c>
      <c r="BP10229">
        <v>-4</v>
      </c>
      <c r="BQ10229">
        <v>-4</v>
      </c>
      <c r="BS10229">
        <v>2</v>
      </c>
      <c r="BU10229" t="s">
        <v>185</v>
      </c>
      <c r="BW10229">
        <v>99</v>
      </c>
      <c r="BY10229" t="s">
        <v>16090</v>
      </c>
      <c r="CA10229">
        <v>2</v>
      </c>
      <c r="CB10229" t="s">
        <v>12176</v>
      </c>
      <c r="CC10229">
        <v>0</v>
      </c>
      <c r="CE10229">
        <v>-4</v>
      </c>
      <c r="CG10229">
        <v>-4</v>
      </c>
      <c r="CI10229">
        <v>-4</v>
      </c>
      <c r="CK10229">
        <v>-4</v>
      </c>
      <c r="CM10229">
        <v>-4</v>
      </c>
      <c r="CO10229">
        <v>-4</v>
      </c>
      <c r="CQ10229">
        <v>-4</v>
      </c>
      <c r="CS10229">
        <v>99</v>
      </c>
      <c r="CU10229" t="s">
        <v>15874</v>
      </c>
      <c r="CW10229">
        <v>2</v>
      </c>
      <c r="CY10229" t="s">
        <v>185</v>
      </c>
      <c r="DA10229" t="s">
        <v>12322</v>
      </c>
    </row>
    <row r="10230" spans="1:105" customFormat="1" x14ac:dyDescent="0.25">
      <c r="A10230">
        <v>51</v>
      </c>
      <c r="B10230">
        <v>132</v>
      </c>
      <c r="C10230">
        <v>6</v>
      </c>
      <c r="D10230">
        <v>98</v>
      </c>
      <c r="E10230">
        <v>3</v>
      </c>
      <c r="F10230">
        <v>0</v>
      </c>
      <c r="G10230" t="s">
        <v>10663</v>
      </c>
      <c r="H10230" t="s">
        <v>15064</v>
      </c>
      <c r="I10230" t="s">
        <v>273</v>
      </c>
      <c r="J10230" t="s">
        <v>273</v>
      </c>
      <c r="K10230">
        <v>0</v>
      </c>
      <c r="L10230" t="s">
        <v>14128</v>
      </c>
      <c r="M10230">
        <v>0</v>
      </c>
      <c r="N10230">
        <v>0</v>
      </c>
      <c r="O10230">
        <v>-4</v>
      </c>
      <c r="P10230">
        <v>18</v>
      </c>
      <c r="Q10230">
        <v>13</v>
      </c>
      <c r="R10230">
        <v>-4</v>
      </c>
      <c r="S10230">
        <v>-4</v>
      </c>
      <c r="T10230">
        <v>-4</v>
      </c>
      <c r="U10230">
        <v>-4</v>
      </c>
      <c r="V10230">
        <v>-4</v>
      </c>
      <c r="W10230">
        <v>18</v>
      </c>
      <c r="X10230">
        <v>13</v>
      </c>
      <c r="Y10230">
        <v>-4</v>
      </c>
      <c r="Z10230">
        <v>-4</v>
      </c>
      <c r="AA10230">
        <v>-4</v>
      </c>
      <c r="AB10230">
        <v>-4</v>
      </c>
      <c r="AC10230">
        <v>-4</v>
      </c>
      <c r="AD10230">
        <v>15</v>
      </c>
      <c r="AE10230">
        <v>11</v>
      </c>
      <c r="AF10230">
        <v>-4</v>
      </c>
      <c r="AG10230">
        <v>-4</v>
      </c>
      <c r="AH10230">
        <v>-4</v>
      </c>
      <c r="AI10230">
        <v>-4</v>
      </c>
      <c r="AJ10230">
        <v>-4</v>
      </c>
      <c r="AK10230">
        <v>-4</v>
      </c>
      <c r="AL10230">
        <v>-4</v>
      </c>
      <c r="AM10230">
        <v>-4</v>
      </c>
      <c r="AN10230">
        <v>-4</v>
      </c>
      <c r="AO10230">
        <v>-4</v>
      </c>
      <c r="AP10230">
        <v>-4</v>
      </c>
      <c r="AQ10230">
        <v>-4</v>
      </c>
      <c r="AR10230">
        <v>-4</v>
      </c>
      <c r="AS10230">
        <v>-4</v>
      </c>
      <c r="AT10230">
        <v>-4</v>
      </c>
      <c r="AU10230">
        <v>-4</v>
      </c>
      <c r="AV10230">
        <v>-4</v>
      </c>
      <c r="AW10230">
        <v>-4</v>
      </c>
      <c r="AX10230">
        <v>-4</v>
      </c>
      <c r="AY10230">
        <v>14</v>
      </c>
      <c r="AZ10230">
        <v>10</v>
      </c>
      <c r="BA10230">
        <v>-4</v>
      </c>
      <c r="BB10230">
        <v>-4</v>
      </c>
      <c r="BC10230">
        <v>-4</v>
      </c>
      <c r="BD10230">
        <v>-4</v>
      </c>
      <c r="BF10230">
        <v>-4</v>
      </c>
      <c r="BG10230">
        <v>-4</v>
      </c>
      <c r="BH10230">
        <v>-4</v>
      </c>
      <c r="BI10230">
        <v>-4</v>
      </c>
      <c r="BJ10230">
        <v>-4</v>
      </c>
      <c r="BK10230">
        <v>-4</v>
      </c>
      <c r="BL10230">
        <v>-4</v>
      </c>
      <c r="BM10230">
        <v>-4</v>
      </c>
      <c r="BN10230">
        <v>-4</v>
      </c>
      <c r="BO10230">
        <v>-4</v>
      </c>
      <c r="BP10230">
        <v>-4</v>
      </c>
      <c r="BQ10230">
        <v>-4</v>
      </c>
      <c r="BS10230">
        <v>2</v>
      </c>
      <c r="BU10230" t="s">
        <v>185</v>
      </c>
      <c r="BW10230">
        <v>99</v>
      </c>
      <c r="BY10230" t="s">
        <v>16090</v>
      </c>
      <c r="CA10230">
        <v>2</v>
      </c>
      <c r="CB10230" t="s">
        <v>12176</v>
      </c>
      <c r="CC10230">
        <v>0</v>
      </c>
      <c r="CE10230">
        <v>-4</v>
      </c>
      <c r="CG10230">
        <v>-4</v>
      </c>
      <c r="CI10230">
        <v>-4</v>
      </c>
      <c r="CK10230">
        <v>-4</v>
      </c>
      <c r="CM10230">
        <v>-4</v>
      </c>
      <c r="CO10230">
        <v>-4</v>
      </c>
      <c r="CQ10230">
        <v>-4</v>
      </c>
      <c r="CS10230">
        <v>99</v>
      </c>
      <c r="CU10230" t="s">
        <v>15874</v>
      </c>
      <c r="CW10230">
        <v>2</v>
      </c>
      <c r="CY10230" t="s">
        <v>185</v>
      </c>
      <c r="DA10230" t="s">
        <v>12322</v>
      </c>
    </row>
    <row r="10231" spans="1:105" customFormat="1" x14ac:dyDescent="0.25">
      <c r="A10231">
        <v>51</v>
      </c>
      <c r="B10231">
        <v>132</v>
      </c>
      <c r="C10231">
        <v>6</v>
      </c>
      <c r="D10231">
        <v>98</v>
      </c>
      <c r="E10231">
        <v>3</v>
      </c>
      <c r="F10231">
        <v>0</v>
      </c>
      <c r="G10231" t="s">
        <v>15551</v>
      </c>
      <c r="H10231" t="s">
        <v>15203</v>
      </c>
      <c r="I10231" t="s">
        <v>273</v>
      </c>
      <c r="J10231" t="s">
        <v>273</v>
      </c>
      <c r="K10231">
        <v>0</v>
      </c>
      <c r="L10231" t="s">
        <v>14128</v>
      </c>
      <c r="M10231">
        <v>0</v>
      </c>
      <c r="N10231">
        <v>0</v>
      </c>
      <c r="O10231">
        <v>-4</v>
      </c>
      <c r="P10231">
        <v>18</v>
      </c>
      <c r="Q10231">
        <v>13</v>
      </c>
      <c r="R10231">
        <v>-4</v>
      </c>
      <c r="S10231">
        <v>-4</v>
      </c>
      <c r="T10231">
        <v>-4</v>
      </c>
      <c r="U10231">
        <v>-4</v>
      </c>
      <c r="V10231">
        <v>-4</v>
      </c>
      <c r="W10231">
        <v>18</v>
      </c>
      <c r="X10231">
        <v>13</v>
      </c>
      <c r="Y10231">
        <v>-4</v>
      </c>
      <c r="Z10231">
        <v>-4</v>
      </c>
      <c r="AA10231">
        <v>-4</v>
      </c>
      <c r="AB10231">
        <v>-4</v>
      </c>
      <c r="AC10231">
        <v>-4</v>
      </c>
      <c r="AD10231">
        <v>15</v>
      </c>
      <c r="AE10231">
        <v>11</v>
      </c>
      <c r="AF10231">
        <v>-4</v>
      </c>
      <c r="AG10231">
        <v>-4</v>
      </c>
      <c r="AH10231">
        <v>-4</v>
      </c>
      <c r="AI10231">
        <v>-4</v>
      </c>
      <c r="AJ10231">
        <v>-4</v>
      </c>
      <c r="AK10231">
        <v>-4</v>
      </c>
      <c r="AL10231">
        <v>-4</v>
      </c>
      <c r="AM10231">
        <v>-4</v>
      </c>
      <c r="AN10231">
        <v>-4</v>
      </c>
      <c r="AO10231">
        <v>-4</v>
      </c>
      <c r="AP10231">
        <v>-4</v>
      </c>
      <c r="AQ10231">
        <v>-4</v>
      </c>
      <c r="AR10231">
        <v>-4</v>
      </c>
      <c r="AS10231">
        <v>-4</v>
      </c>
      <c r="AT10231">
        <v>-4</v>
      </c>
      <c r="AU10231">
        <v>-4</v>
      </c>
      <c r="AV10231">
        <v>-4</v>
      </c>
      <c r="AW10231">
        <v>-4</v>
      </c>
      <c r="AX10231">
        <v>-4</v>
      </c>
      <c r="AY10231">
        <v>14</v>
      </c>
      <c r="AZ10231">
        <v>10</v>
      </c>
      <c r="BA10231">
        <v>-4</v>
      </c>
      <c r="BB10231">
        <v>-4</v>
      </c>
      <c r="BC10231">
        <v>-4</v>
      </c>
      <c r="BD10231">
        <v>-4</v>
      </c>
      <c r="BF10231">
        <v>-4</v>
      </c>
      <c r="BG10231">
        <v>-4</v>
      </c>
      <c r="BH10231">
        <v>-4</v>
      </c>
      <c r="BI10231">
        <v>-4</v>
      </c>
      <c r="BJ10231">
        <v>-4</v>
      </c>
      <c r="BK10231">
        <v>-4</v>
      </c>
      <c r="BL10231">
        <v>-4</v>
      </c>
      <c r="BM10231">
        <v>-4</v>
      </c>
      <c r="BN10231">
        <v>-4</v>
      </c>
      <c r="BO10231">
        <v>-4</v>
      </c>
      <c r="BP10231">
        <v>-4</v>
      </c>
      <c r="BQ10231">
        <v>-4</v>
      </c>
      <c r="BS10231">
        <v>2</v>
      </c>
      <c r="BU10231" t="s">
        <v>185</v>
      </c>
      <c r="BW10231">
        <v>0</v>
      </c>
      <c r="BY10231" t="s">
        <v>185</v>
      </c>
      <c r="CA10231">
        <v>2</v>
      </c>
      <c r="CB10231" t="s">
        <v>12176</v>
      </c>
      <c r="CC10231">
        <v>0</v>
      </c>
      <c r="CE10231">
        <v>-4</v>
      </c>
      <c r="CG10231">
        <v>-4</v>
      </c>
      <c r="CI10231">
        <v>-4</v>
      </c>
      <c r="CK10231">
        <v>-4</v>
      </c>
      <c r="CM10231">
        <v>-4</v>
      </c>
      <c r="CO10231">
        <v>-4</v>
      </c>
      <c r="CQ10231">
        <v>-4</v>
      </c>
      <c r="CS10231">
        <v>99</v>
      </c>
      <c r="CU10231" t="s">
        <v>15874</v>
      </c>
      <c r="CW10231">
        <v>2</v>
      </c>
      <c r="CY10231" t="s">
        <v>185</v>
      </c>
      <c r="DA10231" t="s">
        <v>12322</v>
      </c>
    </row>
    <row r="10232" spans="1:105" customFormat="1" x14ac:dyDescent="0.25">
      <c r="A10232">
        <v>51</v>
      </c>
      <c r="B10232">
        <v>132</v>
      </c>
      <c r="C10232">
        <v>6</v>
      </c>
      <c r="D10232">
        <v>98</v>
      </c>
      <c r="E10232">
        <v>3</v>
      </c>
      <c r="F10232">
        <v>0</v>
      </c>
      <c r="G10232" t="s">
        <v>15205</v>
      </c>
      <c r="H10232" t="s">
        <v>15565</v>
      </c>
      <c r="I10232" t="s">
        <v>273</v>
      </c>
      <c r="J10232" t="s">
        <v>273</v>
      </c>
      <c r="K10232">
        <v>0</v>
      </c>
      <c r="L10232" t="s">
        <v>14128</v>
      </c>
      <c r="M10232">
        <v>0</v>
      </c>
      <c r="N10232">
        <v>0</v>
      </c>
      <c r="O10232">
        <v>11</v>
      </c>
      <c r="P10232">
        <v>-4</v>
      </c>
      <c r="Q10232">
        <v>-4</v>
      </c>
      <c r="R10232">
        <v>-4</v>
      </c>
      <c r="S10232">
        <v>-4</v>
      </c>
      <c r="T10232">
        <v>-4</v>
      </c>
      <c r="U10232">
        <v>-4</v>
      </c>
      <c r="V10232">
        <v>11</v>
      </c>
      <c r="W10232">
        <v>-4</v>
      </c>
      <c r="X10232">
        <v>-4</v>
      </c>
      <c r="Y10232">
        <v>-4</v>
      </c>
      <c r="Z10232">
        <v>-4</v>
      </c>
      <c r="AA10232">
        <v>-4</v>
      </c>
      <c r="AB10232">
        <v>-4</v>
      </c>
      <c r="AC10232">
        <v>11</v>
      </c>
      <c r="AD10232">
        <v>-4</v>
      </c>
      <c r="AE10232">
        <v>-4</v>
      </c>
      <c r="AF10232">
        <v>-4</v>
      </c>
      <c r="AG10232">
        <v>-4</v>
      </c>
      <c r="AH10232">
        <v>-4</v>
      </c>
      <c r="AI10232">
        <v>-4</v>
      </c>
      <c r="AJ10232">
        <v>-4</v>
      </c>
      <c r="AK10232">
        <v>-4</v>
      </c>
      <c r="AL10232">
        <v>-4</v>
      </c>
      <c r="AM10232">
        <v>-4</v>
      </c>
      <c r="AN10232">
        <v>-4</v>
      </c>
      <c r="AO10232">
        <v>-4</v>
      </c>
      <c r="AP10232">
        <v>-4</v>
      </c>
      <c r="AQ10232">
        <v>-4</v>
      </c>
      <c r="AR10232">
        <v>-4</v>
      </c>
      <c r="AS10232">
        <v>-4</v>
      </c>
      <c r="AT10232">
        <v>-4</v>
      </c>
      <c r="AU10232">
        <v>-4</v>
      </c>
      <c r="AV10232">
        <v>-4</v>
      </c>
      <c r="AW10232">
        <v>-4</v>
      </c>
      <c r="AX10232">
        <v>11</v>
      </c>
      <c r="AY10232">
        <v>-4</v>
      </c>
      <c r="AZ10232">
        <v>-4</v>
      </c>
      <c r="BA10232">
        <v>-4</v>
      </c>
      <c r="BB10232">
        <v>-4</v>
      </c>
      <c r="BC10232">
        <v>-4</v>
      </c>
      <c r="BD10232">
        <v>-4</v>
      </c>
      <c r="BF10232">
        <v>-4</v>
      </c>
      <c r="BG10232">
        <v>-4</v>
      </c>
      <c r="BH10232">
        <v>-4</v>
      </c>
      <c r="BI10232">
        <v>-4</v>
      </c>
      <c r="BJ10232">
        <v>-4</v>
      </c>
      <c r="BK10232">
        <v>-4</v>
      </c>
      <c r="BL10232">
        <v>-4</v>
      </c>
      <c r="BM10232">
        <v>-4</v>
      </c>
      <c r="BN10232">
        <v>-4</v>
      </c>
      <c r="BO10232">
        <v>-4</v>
      </c>
      <c r="BP10232">
        <v>-4</v>
      </c>
      <c r="BQ10232">
        <v>-4</v>
      </c>
      <c r="BS10232">
        <v>2</v>
      </c>
      <c r="BU10232" t="s">
        <v>185</v>
      </c>
      <c r="BW10232">
        <v>0</v>
      </c>
      <c r="BY10232" t="s">
        <v>185</v>
      </c>
      <c r="CA10232">
        <v>2</v>
      </c>
      <c r="CB10232" t="s">
        <v>12176</v>
      </c>
      <c r="CC10232">
        <v>0</v>
      </c>
      <c r="CE10232">
        <v>-4</v>
      </c>
      <c r="CG10232">
        <v>-4</v>
      </c>
      <c r="CI10232">
        <v>-4</v>
      </c>
      <c r="CK10232">
        <v>-4</v>
      </c>
      <c r="CM10232">
        <v>-4</v>
      </c>
      <c r="CO10232">
        <v>-4</v>
      </c>
      <c r="CQ10232">
        <v>-4</v>
      </c>
      <c r="CS10232">
        <v>99</v>
      </c>
      <c r="CU10232" t="s">
        <v>15874</v>
      </c>
      <c r="CW10232">
        <v>2</v>
      </c>
      <c r="CY10232" t="s">
        <v>185</v>
      </c>
      <c r="DA10232" t="s">
        <v>12322</v>
      </c>
    </row>
    <row r="10233" spans="1:105" customFormat="1" x14ac:dyDescent="0.25">
      <c r="A10233">
        <v>51</v>
      </c>
      <c r="B10233">
        <v>132</v>
      </c>
      <c r="C10233">
        <v>6</v>
      </c>
      <c r="D10233">
        <v>98</v>
      </c>
      <c r="E10233">
        <v>3</v>
      </c>
      <c r="F10233">
        <v>0</v>
      </c>
      <c r="G10233" t="s">
        <v>16230</v>
      </c>
      <c r="H10233" t="s">
        <v>182</v>
      </c>
      <c r="I10233" t="s">
        <v>273</v>
      </c>
      <c r="J10233" t="s">
        <v>273</v>
      </c>
      <c r="K10233">
        <v>0</v>
      </c>
      <c r="L10233" t="s">
        <v>14128</v>
      </c>
      <c r="M10233">
        <v>0</v>
      </c>
      <c r="N10233">
        <v>0</v>
      </c>
      <c r="O10233">
        <v>11</v>
      </c>
      <c r="P10233">
        <v>-4</v>
      </c>
      <c r="Q10233">
        <v>-4</v>
      </c>
      <c r="R10233">
        <v>-4</v>
      </c>
      <c r="S10233">
        <v>-4</v>
      </c>
      <c r="T10233">
        <v>-4</v>
      </c>
      <c r="U10233">
        <v>-4</v>
      </c>
      <c r="V10233">
        <v>11</v>
      </c>
      <c r="W10233">
        <v>-4</v>
      </c>
      <c r="X10233">
        <v>-4</v>
      </c>
      <c r="Y10233">
        <v>-4</v>
      </c>
      <c r="Z10233">
        <v>-4</v>
      </c>
      <c r="AA10233">
        <v>-4</v>
      </c>
      <c r="AB10233">
        <v>-4</v>
      </c>
      <c r="AC10233">
        <v>11</v>
      </c>
      <c r="AD10233">
        <v>-4</v>
      </c>
      <c r="AE10233">
        <v>-4</v>
      </c>
      <c r="AF10233">
        <v>-4</v>
      </c>
      <c r="AG10233">
        <v>-4</v>
      </c>
      <c r="AH10233">
        <v>-4</v>
      </c>
      <c r="AI10233">
        <v>-4</v>
      </c>
      <c r="AJ10233">
        <v>-4</v>
      </c>
      <c r="AK10233">
        <v>-4</v>
      </c>
      <c r="AL10233">
        <v>-4</v>
      </c>
      <c r="AM10233">
        <v>-4</v>
      </c>
      <c r="AN10233">
        <v>-4</v>
      </c>
      <c r="AO10233">
        <v>-4</v>
      </c>
      <c r="AP10233">
        <v>-4</v>
      </c>
      <c r="AQ10233">
        <v>-4</v>
      </c>
      <c r="AR10233">
        <v>-4</v>
      </c>
      <c r="AS10233">
        <v>-4</v>
      </c>
      <c r="AT10233">
        <v>-4</v>
      </c>
      <c r="AU10233">
        <v>-4</v>
      </c>
      <c r="AV10233">
        <v>-4</v>
      </c>
      <c r="AW10233">
        <v>-4</v>
      </c>
      <c r="AX10233">
        <v>11</v>
      </c>
      <c r="AY10233">
        <v>-4</v>
      </c>
      <c r="AZ10233">
        <v>-4</v>
      </c>
      <c r="BA10233">
        <v>-4</v>
      </c>
      <c r="BB10233">
        <v>-4</v>
      </c>
      <c r="BC10233">
        <v>-4</v>
      </c>
      <c r="BD10233">
        <v>-4</v>
      </c>
      <c r="BE10233" t="s">
        <v>16712</v>
      </c>
      <c r="BF10233">
        <v>-4</v>
      </c>
      <c r="BG10233">
        <v>-4</v>
      </c>
      <c r="BH10233">
        <v>-4</v>
      </c>
      <c r="BI10233">
        <v>-4</v>
      </c>
      <c r="BJ10233">
        <v>-4</v>
      </c>
      <c r="BK10233">
        <v>-4</v>
      </c>
      <c r="BL10233">
        <v>-4</v>
      </c>
      <c r="BM10233">
        <v>-4</v>
      </c>
      <c r="BN10233">
        <v>-4</v>
      </c>
      <c r="BO10233">
        <v>-4</v>
      </c>
      <c r="BP10233">
        <v>-4</v>
      </c>
      <c r="BQ10233">
        <v>-4</v>
      </c>
      <c r="BS10233">
        <v>2</v>
      </c>
      <c r="BU10233" t="s">
        <v>185</v>
      </c>
      <c r="BW10233">
        <v>0</v>
      </c>
      <c r="BY10233" t="s">
        <v>185</v>
      </c>
      <c r="CA10233">
        <v>2</v>
      </c>
      <c r="CB10233" t="s">
        <v>12176</v>
      </c>
      <c r="CC10233">
        <v>0</v>
      </c>
      <c r="CE10233">
        <v>-4</v>
      </c>
      <c r="CG10233">
        <v>-4</v>
      </c>
      <c r="CI10233">
        <v>-4</v>
      </c>
      <c r="CK10233">
        <v>-4</v>
      </c>
      <c r="CM10233">
        <v>-4</v>
      </c>
      <c r="CO10233">
        <v>-4</v>
      </c>
      <c r="CQ10233">
        <v>-4</v>
      </c>
      <c r="CS10233">
        <v>92</v>
      </c>
      <c r="CU10233" t="s">
        <v>185</v>
      </c>
      <c r="CW10233">
        <v>2</v>
      </c>
      <c r="CY10233" t="s">
        <v>185</v>
      </c>
      <c r="DA10233" t="s">
        <v>12322</v>
      </c>
    </row>
    <row r="10234" spans="1:105" customFormat="1" x14ac:dyDescent="0.25">
      <c r="A10234">
        <v>51</v>
      </c>
      <c r="B10234">
        <v>132</v>
      </c>
      <c r="C10234">
        <v>22</v>
      </c>
      <c r="D10234">
        <v>98</v>
      </c>
      <c r="E10234">
        <v>1</v>
      </c>
      <c r="F10234">
        <v>20</v>
      </c>
      <c r="G10234" t="s">
        <v>238</v>
      </c>
      <c r="H10234" t="s">
        <v>6797</v>
      </c>
      <c r="I10234" t="s">
        <v>273</v>
      </c>
      <c r="J10234" t="s">
        <v>273</v>
      </c>
      <c r="K10234">
        <v>0</v>
      </c>
      <c r="L10234" t="s">
        <v>177</v>
      </c>
      <c r="M10234">
        <v>0</v>
      </c>
      <c r="N10234">
        <v>0</v>
      </c>
      <c r="O10234">
        <v>5.84</v>
      </c>
      <c r="P10234">
        <v>35</v>
      </c>
      <c r="Q10234">
        <v>-4</v>
      </c>
      <c r="R10234">
        <v>130</v>
      </c>
      <c r="S10234">
        <v>-4</v>
      </c>
      <c r="T10234">
        <v>-4</v>
      </c>
      <c r="U10234">
        <v>-4</v>
      </c>
      <c r="V10234">
        <v>5.84</v>
      </c>
      <c r="W10234">
        <v>35</v>
      </c>
      <c r="X10234">
        <v>-4</v>
      </c>
      <c r="Y10234">
        <v>129</v>
      </c>
      <c r="Z10234">
        <v>-4</v>
      </c>
      <c r="AA10234">
        <v>-4</v>
      </c>
      <c r="AB10234">
        <v>-4</v>
      </c>
      <c r="AC10234">
        <v>4.34</v>
      </c>
      <c r="AD10234">
        <v>26</v>
      </c>
      <c r="AE10234">
        <v>-4</v>
      </c>
      <c r="AF10234">
        <v>98</v>
      </c>
      <c r="AG10234">
        <v>-4</v>
      </c>
      <c r="AH10234">
        <v>-4</v>
      </c>
      <c r="AI10234">
        <v>-4</v>
      </c>
      <c r="AJ10234">
        <v>-4</v>
      </c>
      <c r="AK10234">
        <v>-4</v>
      </c>
      <c r="AL10234">
        <v>-4</v>
      </c>
      <c r="AM10234">
        <v>-4</v>
      </c>
      <c r="AN10234">
        <v>-4</v>
      </c>
      <c r="AO10234">
        <v>-4</v>
      </c>
      <c r="AP10234">
        <v>-4</v>
      </c>
      <c r="AQ10234">
        <v>-4</v>
      </c>
      <c r="AR10234">
        <v>-4</v>
      </c>
      <c r="AS10234">
        <v>-4</v>
      </c>
      <c r="AT10234">
        <v>-4</v>
      </c>
      <c r="AU10234">
        <v>-4</v>
      </c>
      <c r="AV10234">
        <v>-4</v>
      </c>
      <c r="AW10234">
        <v>-4</v>
      </c>
      <c r="AX10234">
        <v>4.17</v>
      </c>
      <c r="AY10234">
        <v>25</v>
      </c>
      <c r="AZ10234">
        <v>-4</v>
      </c>
      <c r="BA10234">
        <v>93</v>
      </c>
      <c r="BB10234">
        <v>-4</v>
      </c>
      <c r="BC10234">
        <v>-4</v>
      </c>
      <c r="BD10234">
        <v>-4</v>
      </c>
      <c r="BE10234" t="s">
        <v>12175</v>
      </c>
      <c r="BF10234">
        <v>-4</v>
      </c>
      <c r="BG10234">
        <v>-4</v>
      </c>
      <c r="BH10234">
        <v>60</v>
      </c>
      <c r="BI10234">
        <v>-4</v>
      </c>
      <c r="BJ10234">
        <v>-4</v>
      </c>
      <c r="BK10234">
        <v>-4</v>
      </c>
      <c r="BL10234">
        <v>48</v>
      </c>
      <c r="BM10234">
        <v>-4</v>
      </c>
      <c r="BN10234">
        <v>-4</v>
      </c>
      <c r="BO10234">
        <v>-4</v>
      </c>
      <c r="BP10234">
        <v>55</v>
      </c>
      <c r="BQ10234">
        <v>-4</v>
      </c>
      <c r="BS10234">
        <v>2</v>
      </c>
      <c r="BU10234" t="s">
        <v>185</v>
      </c>
      <c r="BW10234">
        <v>99</v>
      </c>
      <c r="BY10234" t="s">
        <v>16090</v>
      </c>
      <c r="CA10234">
        <v>2</v>
      </c>
      <c r="CB10234" t="s">
        <v>12176</v>
      </c>
      <c r="CC10234">
        <v>0</v>
      </c>
      <c r="CE10234">
        <v>-4</v>
      </c>
      <c r="CG10234">
        <v>-4</v>
      </c>
      <c r="CI10234">
        <v>-4</v>
      </c>
      <c r="CK10234">
        <v>-4</v>
      </c>
      <c r="CM10234">
        <v>-4</v>
      </c>
      <c r="CO10234">
        <v>-4</v>
      </c>
      <c r="CQ10234">
        <v>-4</v>
      </c>
      <c r="CS10234">
        <v>99</v>
      </c>
      <c r="CU10234" t="s">
        <v>15874</v>
      </c>
      <c r="CW10234">
        <v>2</v>
      </c>
      <c r="CY10234" t="s">
        <v>185</v>
      </c>
      <c r="DA10234" t="s">
        <v>12178</v>
      </c>
    </row>
    <row r="10235" spans="1:105" customFormat="1" x14ac:dyDescent="0.25">
      <c r="A10235">
        <v>51</v>
      </c>
      <c r="B10235">
        <v>132</v>
      </c>
      <c r="C10235">
        <v>22</v>
      </c>
      <c r="D10235">
        <v>98</v>
      </c>
      <c r="E10235">
        <v>1</v>
      </c>
      <c r="F10235">
        <v>20</v>
      </c>
      <c r="G10235" t="s">
        <v>6526</v>
      </c>
      <c r="H10235" t="s">
        <v>7872</v>
      </c>
      <c r="I10235" t="s">
        <v>273</v>
      </c>
      <c r="J10235" t="s">
        <v>273</v>
      </c>
      <c r="K10235">
        <v>0</v>
      </c>
      <c r="L10235" t="s">
        <v>177</v>
      </c>
      <c r="M10235">
        <v>0</v>
      </c>
      <c r="N10235">
        <v>0</v>
      </c>
      <c r="O10235">
        <v>-4</v>
      </c>
      <c r="P10235">
        <v>26</v>
      </c>
      <c r="Q10235">
        <v>18</v>
      </c>
      <c r="R10235">
        <v>-4</v>
      </c>
      <c r="S10235">
        <v>-4</v>
      </c>
      <c r="T10235">
        <v>-4</v>
      </c>
      <c r="U10235">
        <v>-4</v>
      </c>
      <c r="V10235">
        <v>-4</v>
      </c>
      <c r="W10235">
        <v>26</v>
      </c>
      <c r="X10235">
        <v>18</v>
      </c>
      <c r="Y10235">
        <v>-4</v>
      </c>
      <c r="Z10235">
        <v>-4</v>
      </c>
      <c r="AA10235">
        <v>-4</v>
      </c>
      <c r="AB10235">
        <v>-4</v>
      </c>
      <c r="AC10235">
        <v>-4</v>
      </c>
      <c r="AD10235">
        <v>20</v>
      </c>
      <c r="AE10235">
        <v>14</v>
      </c>
      <c r="AF10235">
        <v>-4</v>
      </c>
      <c r="AG10235">
        <v>-4</v>
      </c>
      <c r="AH10235">
        <v>-4</v>
      </c>
      <c r="AI10235">
        <v>-4</v>
      </c>
      <c r="AJ10235">
        <v>-4</v>
      </c>
      <c r="AK10235">
        <v>-4</v>
      </c>
      <c r="AL10235">
        <v>-4</v>
      </c>
      <c r="AM10235">
        <v>-4</v>
      </c>
      <c r="AN10235">
        <v>-4</v>
      </c>
      <c r="AO10235">
        <v>-4</v>
      </c>
      <c r="AP10235">
        <v>-4</v>
      </c>
      <c r="AQ10235">
        <v>-4</v>
      </c>
      <c r="AR10235">
        <v>-4</v>
      </c>
      <c r="AS10235">
        <v>-4</v>
      </c>
      <c r="AT10235">
        <v>-4</v>
      </c>
      <c r="AU10235">
        <v>-4</v>
      </c>
      <c r="AV10235">
        <v>-4</v>
      </c>
      <c r="AW10235">
        <v>-4</v>
      </c>
      <c r="AX10235">
        <v>-4</v>
      </c>
      <c r="AY10235">
        <v>19</v>
      </c>
      <c r="AZ10235">
        <v>13</v>
      </c>
      <c r="BA10235">
        <v>-4</v>
      </c>
      <c r="BB10235">
        <v>-4</v>
      </c>
      <c r="BC10235">
        <v>-4</v>
      </c>
      <c r="BD10235">
        <v>-4</v>
      </c>
      <c r="BF10235">
        <v>-4</v>
      </c>
      <c r="BG10235">
        <v>-4</v>
      </c>
      <c r="BH10235">
        <v>-4</v>
      </c>
      <c r="BI10235">
        <v>-4</v>
      </c>
      <c r="BJ10235">
        <v>-4</v>
      </c>
      <c r="BK10235">
        <v>-4</v>
      </c>
      <c r="BL10235">
        <v>-4</v>
      </c>
      <c r="BM10235">
        <v>-4</v>
      </c>
      <c r="BN10235">
        <v>-4</v>
      </c>
      <c r="BO10235">
        <v>-4</v>
      </c>
      <c r="BP10235">
        <v>-4</v>
      </c>
      <c r="BQ10235">
        <v>-4</v>
      </c>
      <c r="BS10235">
        <v>2</v>
      </c>
      <c r="BU10235" t="s">
        <v>185</v>
      </c>
      <c r="BW10235">
        <v>99</v>
      </c>
      <c r="BY10235" t="s">
        <v>16090</v>
      </c>
      <c r="CA10235">
        <v>2</v>
      </c>
      <c r="CB10235" t="s">
        <v>12176</v>
      </c>
      <c r="CC10235">
        <v>0</v>
      </c>
      <c r="CE10235">
        <v>-4</v>
      </c>
      <c r="CG10235">
        <v>-4</v>
      </c>
      <c r="CI10235">
        <v>-4</v>
      </c>
      <c r="CK10235">
        <v>-4</v>
      </c>
      <c r="CM10235">
        <v>-4</v>
      </c>
      <c r="CO10235">
        <v>-4</v>
      </c>
      <c r="CQ10235">
        <v>-4</v>
      </c>
      <c r="CS10235">
        <v>99</v>
      </c>
      <c r="CU10235" t="s">
        <v>15874</v>
      </c>
      <c r="CW10235">
        <v>2</v>
      </c>
      <c r="CY10235" t="s">
        <v>185</v>
      </c>
      <c r="DA10235" t="s">
        <v>12309</v>
      </c>
    </row>
    <row r="10236" spans="1:105" customFormat="1" x14ac:dyDescent="0.25">
      <c r="A10236">
        <v>51</v>
      </c>
      <c r="B10236">
        <v>132</v>
      </c>
      <c r="C10236">
        <v>22</v>
      </c>
      <c r="D10236">
        <v>98</v>
      </c>
      <c r="E10236">
        <v>1</v>
      </c>
      <c r="F10236">
        <v>21</v>
      </c>
      <c r="G10236" t="s">
        <v>238</v>
      </c>
      <c r="H10236" t="s">
        <v>6473</v>
      </c>
      <c r="I10236" t="s">
        <v>273</v>
      </c>
      <c r="J10236" t="s">
        <v>273</v>
      </c>
      <c r="K10236">
        <v>0</v>
      </c>
      <c r="L10236" t="s">
        <v>177</v>
      </c>
      <c r="M10236">
        <v>0</v>
      </c>
      <c r="N10236">
        <v>0</v>
      </c>
      <c r="O10236">
        <v>6.5</v>
      </c>
      <c r="P10236">
        <v>39</v>
      </c>
      <c r="Q10236">
        <v>-4</v>
      </c>
      <c r="R10236">
        <v>146</v>
      </c>
      <c r="S10236">
        <v>-4</v>
      </c>
      <c r="T10236">
        <v>-4</v>
      </c>
      <c r="U10236">
        <v>-4</v>
      </c>
      <c r="V10236">
        <v>6.5</v>
      </c>
      <c r="W10236">
        <v>39</v>
      </c>
      <c r="X10236">
        <v>-4</v>
      </c>
      <c r="Y10236">
        <v>145</v>
      </c>
      <c r="Z10236">
        <v>-4</v>
      </c>
      <c r="AA10236">
        <v>-4</v>
      </c>
      <c r="AB10236">
        <v>-4</v>
      </c>
      <c r="AC10236">
        <v>5.17</v>
      </c>
      <c r="AD10236">
        <v>31</v>
      </c>
      <c r="AE10236">
        <v>-4</v>
      </c>
      <c r="AF10236">
        <v>113</v>
      </c>
      <c r="AG10236">
        <v>-4</v>
      </c>
      <c r="AH10236">
        <v>-4</v>
      </c>
      <c r="AI10236">
        <v>-4</v>
      </c>
      <c r="AJ10236">
        <v>-4</v>
      </c>
      <c r="AK10236">
        <v>-4</v>
      </c>
      <c r="AL10236">
        <v>-4</v>
      </c>
      <c r="AM10236">
        <v>-4</v>
      </c>
      <c r="AN10236">
        <v>-4</v>
      </c>
      <c r="AO10236">
        <v>-4</v>
      </c>
      <c r="AP10236">
        <v>-4</v>
      </c>
      <c r="AQ10236">
        <v>-4</v>
      </c>
      <c r="AR10236">
        <v>-4</v>
      </c>
      <c r="AS10236">
        <v>-4</v>
      </c>
      <c r="AT10236">
        <v>-4</v>
      </c>
      <c r="AU10236">
        <v>-4</v>
      </c>
      <c r="AV10236">
        <v>-4</v>
      </c>
      <c r="AW10236">
        <v>-4</v>
      </c>
      <c r="AX10236">
        <v>4.17</v>
      </c>
      <c r="AY10236">
        <v>25</v>
      </c>
      <c r="AZ10236">
        <v>-4</v>
      </c>
      <c r="BA10236">
        <v>93</v>
      </c>
      <c r="BB10236">
        <v>-4</v>
      </c>
      <c r="BC10236">
        <v>-4</v>
      </c>
      <c r="BD10236">
        <v>-4</v>
      </c>
      <c r="BE10236" t="s">
        <v>12175</v>
      </c>
      <c r="BF10236">
        <v>-4</v>
      </c>
      <c r="BG10236">
        <v>-4</v>
      </c>
      <c r="BH10236">
        <v>60</v>
      </c>
      <c r="BI10236">
        <v>-4</v>
      </c>
      <c r="BJ10236">
        <v>-4</v>
      </c>
      <c r="BK10236">
        <v>-4</v>
      </c>
      <c r="BL10236">
        <v>48</v>
      </c>
      <c r="BM10236">
        <v>-4</v>
      </c>
      <c r="BN10236">
        <v>-4</v>
      </c>
      <c r="BO10236">
        <v>-4</v>
      </c>
      <c r="BP10236">
        <v>55</v>
      </c>
      <c r="BQ10236">
        <v>-4</v>
      </c>
      <c r="BS10236">
        <v>2</v>
      </c>
      <c r="BU10236" t="s">
        <v>185</v>
      </c>
      <c r="BW10236">
        <v>99</v>
      </c>
      <c r="BY10236" t="s">
        <v>16090</v>
      </c>
      <c r="CA10236">
        <v>2</v>
      </c>
      <c r="CB10236" t="s">
        <v>12176</v>
      </c>
      <c r="CC10236">
        <v>0</v>
      </c>
      <c r="CE10236">
        <v>-4</v>
      </c>
      <c r="CG10236">
        <v>-4</v>
      </c>
      <c r="CI10236">
        <v>-4</v>
      </c>
      <c r="CK10236">
        <v>-4</v>
      </c>
      <c r="CM10236">
        <v>-4</v>
      </c>
      <c r="CO10236">
        <v>-4</v>
      </c>
      <c r="CQ10236">
        <v>-4</v>
      </c>
      <c r="CS10236">
        <v>99</v>
      </c>
      <c r="CU10236" t="s">
        <v>15874</v>
      </c>
      <c r="CW10236">
        <v>2</v>
      </c>
      <c r="CY10236" t="s">
        <v>185</v>
      </c>
      <c r="DA10236" t="s">
        <v>12315</v>
      </c>
    </row>
    <row r="10237" spans="1:105" customFormat="1" x14ac:dyDescent="0.25">
      <c r="A10237">
        <v>51</v>
      </c>
      <c r="B10237">
        <v>132</v>
      </c>
      <c r="C10237">
        <v>22</v>
      </c>
      <c r="D10237">
        <v>98</v>
      </c>
      <c r="E10237">
        <v>1</v>
      </c>
      <c r="F10237">
        <v>21</v>
      </c>
      <c r="G10237" t="s">
        <v>6410</v>
      </c>
      <c r="H10237" t="s">
        <v>6797</v>
      </c>
      <c r="I10237" t="s">
        <v>273</v>
      </c>
      <c r="J10237" t="s">
        <v>273</v>
      </c>
      <c r="K10237">
        <v>0</v>
      </c>
      <c r="L10237" t="s">
        <v>177</v>
      </c>
      <c r="M10237">
        <v>0</v>
      </c>
      <c r="N10237">
        <v>0</v>
      </c>
      <c r="O10237">
        <v>-4</v>
      </c>
      <c r="P10237">
        <v>30</v>
      </c>
      <c r="Q10237">
        <v>21</v>
      </c>
      <c r="R10237">
        <v>-4</v>
      </c>
      <c r="S10237">
        <v>-4</v>
      </c>
      <c r="T10237">
        <v>-4</v>
      </c>
      <c r="U10237">
        <v>-4</v>
      </c>
      <c r="V10237">
        <v>6.5</v>
      </c>
      <c r="W10237">
        <v>39</v>
      </c>
      <c r="X10237">
        <v>-4</v>
      </c>
      <c r="Y10237">
        <v>145</v>
      </c>
      <c r="Z10237">
        <v>-4</v>
      </c>
      <c r="AA10237">
        <v>-4</v>
      </c>
      <c r="AB10237">
        <v>-4</v>
      </c>
      <c r="AC10237">
        <v>5.17</v>
      </c>
      <c r="AD10237">
        <v>31</v>
      </c>
      <c r="AE10237">
        <v>-4</v>
      </c>
      <c r="AF10237">
        <v>113</v>
      </c>
      <c r="AG10237">
        <v>-4</v>
      </c>
      <c r="AH10237">
        <v>-4</v>
      </c>
      <c r="AI10237">
        <v>-4</v>
      </c>
      <c r="AJ10237">
        <v>-4</v>
      </c>
      <c r="AK10237">
        <v>-4</v>
      </c>
      <c r="AL10237">
        <v>-4</v>
      </c>
      <c r="AM10237">
        <v>-4</v>
      </c>
      <c r="AN10237">
        <v>-4</v>
      </c>
      <c r="AO10237">
        <v>-4</v>
      </c>
      <c r="AP10237">
        <v>-4</v>
      </c>
      <c r="AQ10237">
        <v>-4</v>
      </c>
      <c r="AR10237">
        <v>-4</v>
      </c>
      <c r="AS10237">
        <v>-4</v>
      </c>
      <c r="AT10237">
        <v>-4</v>
      </c>
      <c r="AU10237">
        <v>-4</v>
      </c>
      <c r="AV10237">
        <v>-4</v>
      </c>
      <c r="AW10237">
        <v>-4</v>
      </c>
      <c r="AX10237">
        <v>4.17</v>
      </c>
      <c r="AY10237">
        <v>25</v>
      </c>
      <c r="AZ10237">
        <v>-4</v>
      </c>
      <c r="BA10237">
        <v>93</v>
      </c>
      <c r="BB10237">
        <v>-4</v>
      </c>
      <c r="BC10237">
        <v>-4</v>
      </c>
      <c r="BD10237">
        <v>-4</v>
      </c>
      <c r="BE10237" t="s">
        <v>12175</v>
      </c>
      <c r="BF10237">
        <v>-4</v>
      </c>
      <c r="BG10237">
        <v>-4</v>
      </c>
      <c r="BH10237">
        <v>60</v>
      </c>
      <c r="BI10237">
        <v>-4</v>
      </c>
      <c r="BJ10237">
        <v>-4</v>
      </c>
      <c r="BK10237">
        <v>-4</v>
      </c>
      <c r="BL10237">
        <v>48</v>
      </c>
      <c r="BM10237">
        <v>-4</v>
      </c>
      <c r="BN10237">
        <v>-4</v>
      </c>
      <c r="BO10237">
        <v>-4</v>
      </c>
      <c r="BP10237">
        <v>55</v>
      </c>
      <c r="BQ10237">
        <v>-4</v>
      </c>
      <c r="BS10237">
        <v>2</v>
      </c>
      <c r="BU10237" t="s">
        <v>185</v>
      </c>
      <c r="BW10237">
        <v>99</v>
      </c>
      <c r="BY10237" t="s">
        <v>16090</v>
      </c>
      <c r="CA10237">
        <v>2</v>
      </c>
      <c r="CB10237" t="s">
        <v>12176</v>
      </c>
      <c r="CC10237">
        <v>0</v>
      </c>
      <c r="CE10237">
        <v>-4</v>
      </c>
      <c r="CG10237">
        <v>-4</v>
      </c>
      <c r="CI10237">
        <v>-4</v>
      </c>
      <c r="CK10237">
        <v>-4</v>
      </c>
      <c r="CM10237">
        <v>-4</v>
      </c>
      <c r="CO10237">
        <v>-4</v>
      </c>
      <c r="CQ10237">
        <v>-4</v>
      </c>
      <c r="CS10237">
        <v>99</v>
      </c>
      <c r="CU10237" t="s">
        <v>15874</v>
      </c>
      <c r="CW10237">
        <v>2</v>
      </c>
      <c r="CY10237" t="s">
        <v>185</v>
      </c>
      <c r="DA10237" t="s">
        <v>12315</v>
      </c>
    </row>
    <row r="10238" spans="1:105" customFormat="1" x14ac:dyDescent="0.25">
      <c r="A10238">
        <v>51</v>
      </c>
      <c r="B10238">
        <v>132</v>
      </c>
      <c r="C10238">
        <v>22</v>
      </c>
      <c r="D10238">
        <v>98</v>
      </c>
      <c r="E10238">
        <v>1</v>
      </c>
      <c r="F10238">
        <v>21</v>
      </c>
      <c r="G10238" t="s">
        <v>6526</v>
      </c>
      <c r="H10238" t="s">
        <v>7872</v>
      </c>
      <c r="I10238" t="s">
        <v>273</v>
      </c>
      <c r="J10238" t="s">
        <v>273</v>
      </c>
      <c r="K10238">
        <v>0</v>
      </c>
      <c r="L10238" t="s">
        <v>177</v>
      </c>
      <c r="M10238">
        <v>0</v>
      </c>
      <c r="N10238">
        <v>0</v>
      </c>
      <c r="O10238">
        <v>-4</v>
      </c>
      <c r="P10238">
        <v>30</v>
      </c>
      <c r="Q10238">
        <v>21</v>
      </c>
      <c r="R10238">
        <v>-4</v>
      </c>
      <c r="S10238">
        <v>-4</v>
      </c>
      <c r="T10238">
        <v>-4</v>
      </c>
      <c r="U10238">
        <v>-4</v>
      </c>
      <c r="V10238">
        <v>-4</v>
      </c>
      <c r="W10238">
        <v>29</v>
      </c>
      <c r="X10238">
        <v>20</v>
      </c>
      <c r="Y10238">
        <v>-4</v>
      </c>
      <c r="Z10238">
        <v>-4</v>
      </c>
      <c r="AA10238">
        <v>-4</v>
      </c>
      <c r="AB10238">
        <v>-4</v>
      </c>
      <c r="AC10238">
        <v>-4</v>
      </c>
      <c r="AD10238">
        <v>23</v>
      </c>
      <c r="AE10238">
        <v>16</v>
      </c>
      <c r="AF10238">
        <v>-4</v>
      </c>
      <c r="AG10238">
        <v>-4</v>
      </c>
      <c r="AH10238">
        <v>-4</v>
      </c>
      <c r="AI10238">
        <v>-4</v>
      </c>
      <c r="AJ10238">
        <v>-4</v>
      </c>
      <c r="AK10238">
        <v>-4</v>
      </c>
      <c r="AL10238">
        <v>-4</v>
      </c>
      <c r="AM10238">
        <v>-4</v>
      </c>
      <c r="AN10238">
        <v>-4</v>
      </c>
      <c r="AO10238">
        <v>-4</v>
      </c>
      <c r="AP10238">
        <v>-4</v>
      </c>
      <c r="AQ10238">
        <v>-4</v>
      </c>
      <c r="AR10238">
        <v>-4</v>
      </c>
      <c r="AS10238">
        <v>-4</v>
      </c>
      <c r="AT10238">
        <v>-4</v>
      </c>
      <c r="AU10238">
        <v>-4</v>
      </c>
      <c r="AV10238">
        <v>-4</v>
      </c>
      <c r="AW10238">
        <v>-4</v>
      </c>
      <c r="AX10238">
        <v>-4</v>
      </c>
      <c r="AY10238">
        <v>19</v>
      </c>
      <c r="AZ10238">
        <v>13</v>
      </c>
      <c r="BA10238">
        <v>-4</v>
      </c>
      <c r="BB10238">
        <v>-4</v>
      </c>
      <c r="BC10238">
        <v>-4</v>
      </c>
      <c r="BD10238">
        <v>-4</v>
      </c>
      <c r="BF10238">
        <v>-4</v>
      </c>
      <c r="BG10238">
        <v>-4</v>
      </c>
      <c r="BH10238">
        <v>-4</v>
      </c>
      <c r="BI10238">
        <v>-4</v>
      </c>
      <c r="BJ10238">
        <v>-4</v>
      </c>
      <c r="BK10238">
        <v>-4</v>
      </c>
      <c r="BL10238">
        <v>-4</v>
      </c>
      <c r="BM10238">
        <v>-4</v>
      </c>
      <c r="BN10238">
        <v>-4</v>
      </c>
      <c r="BO10238">
        <v>-4</v>
      </c>
      <c r="BP10238">
        <v>-4</v>
      </c>
      <c r="BQ10238">
        <v>-4</v>
      </c>
      <c r="BS10238">
        <v>2</v>
      </c>
      <c r="BU10238" t="s">
        <v>185</v>
      </c>
      <c r="BW10238">
        <v>99</v>
      </c>
      <c r="BY10238" t="s">
        <v>16090</v>
      </c>
      <c r="CA10238">
        <v>2</v>
      </c>
      <c r="CB10238" t="s">
        <v>12176</v>
      </c>
      <c r="CC10238">
        <v>0</v>
      </c>
      <c r="CE10238">
        <v>-4</v>
      </c>
      <c r="CG10238">
        <v>-4</v>
      </c>
      <c r="CI10238">
        <v>-4</v>
      </c>
      <c r="CK10238">
        <v>-4</v>
      </c>
      <c r="CM10238">
        <v>-4</v>
      </c>
      <c r="CO10238">
        <v>-4</v>
      </c>
      <c r="CQ10238">
        <v>-4</v>
      </c>
      <c r="CS10238">
        <v>99</v>
      </c>
      <c r="CU10238" t="s">
        <v>15874</v>
      </c>
      <c r="CW10238">
        <v>2</v>
      </c>
      <c r="CY10238" t="s">
        <v>185</v>
      </c>
      <c r="DA10238" t="s">
        <v>12315</v>
      </c>
    </row>
    <row r="10239" spans="1:105" customFormat="1" x14ac:dyDescent="0.25">
      <c r="A10239">
        <v>51</v>
      </c>
      <c r="B10239">
        <v>132</v>
      </c>
      <c r="C10239">
        <v>22</v>
      </c>
      <c r="D10239">
        <v>98</v>
      </c>
      <c r="E10239">
        <v>2</v>
      </c>
      <c r="F10239">
        <v>20</v>
      </c>
      <c r="G10239" t="s">
        <v>238</v>
      </c>
      <c r="H10239" t="s">
        <v>6797</v>
      </c>
      <c r="I10239" t="s">
        <v>273</v>
      </c>
      <c r="J10239" t="s">
        <v>273</v>
      </c>
      <c r="K10239">
        <v>0</v>
      </c>
      <c r="L10239" t="s">
        <v>177</v>
      </c>
      <c r="M10239">
        <v>0</v>
      </c>
      <c r="N10239">
        <v>0</v>
      </c>
      <c r="O10239">
        <v>4</v>
      </c>
      <c r="P10239">
        <v>24</v>
      </c>
      <c r="Q10239">
        <v>-4</v>
      </c>
      <c r="R10239">
        <v>90</v>
      </c>
      <c r="S10239">
        <v>-4</v>
      </c>
      <c r="T10239">
        <v>-4</v>
      </c>
      <c r="U10239">
        <v>-4</v>
      </c>
      <c r="V10239">
        <v>4</v>
      </c>
      <c r="W10239">
        <v>24</v>
      </c>
      <c r="X10239">
        <v>-4</v>
      </c>
      <c r="Y10239">
        <v>90</v>
      </c>
      <c r="Z10239">
        <v>-4</v>
      </c>
      <c r="AA10239">
        <v>-4</v>
      </c>
      <c r="AB10239">
        <v>-4</v>
      </c>
      <c r="AC10239">
        <v>3.34</v>
      </c>
      <c r="AD10239">
        <v>20</v>
      </c>
      <c r="AE10239">
        <v>-4</v>
      </c>
      <c r="AF10239">
        <v>73</v>
      </c>
      <c r="AG10239">
        <v>-4</v>
      </c>
      <c r="AH10239">
        <v>-4</v>
      </c>
      <c r="AI10239">
        <v>-4</v>
      </c>
      <c r="AJ10239">
        <v>-4</v>
      </c>
      <c r="AK10239">
        <v>-4</v>
      </c>
      <c r="AL10239">
        <v>-4</v>
      </c>
      <c r="AM10239">
        <v>-4</v>
      </c>
      <c r="AN10239">
        <v>-4</v>
      </c>
      <c r="AO10239">
        <v>-4</v>
      </c>
      <c r="AP10239">
        <v>-4</v>
      </c>
      <c r="AQ10239">
        <v>-4</v>
      </c>
      <c r="AR10239">
        <v>-4</v>
      </c>
      <c r="AS10239">
        <v>-4</v>
      </c>
      <c r="AT10239">
        <v>-4</v>
      </c>
      <c r="AU10239">
        <v>-4</v>
      </c>
      <c r="AV10239">
        <v>-4</v>
      </c>
      <c r="AW10239">
        <v>-4</v>
      </c>
      <c r="AX10239">
        <v>3.17</v>
      </c>
      <c r="AY10239">
        <v>19</v>
      </c>
      <c r="AZ10239">
        <v>-4</v>
      </c>
      <c r="BA10239">
        <v>70</v>
      </c>
      <c r="BB10239">
        <v>-4</v>
      </c>
      <c r="BC10239">
        <v>-4</v>
      </c>
      <c r="BD10239">
        <v>-4</v>
      </c>
      <c r="BE10239" t="s">
        <v>12175</v>
      </c>
      <c r="BF10239">
        <v>-4</v>
      </c>
      <c r="BG10239">
        <v>-4</v>
      </c>
      <c r="BH10239">
        <v>60</v>
      </c>
      <c r="BI10239">
        <v>-4</v>
      </c>
      <c r="BJ10239">
        <v>-4</v>
      </c>
      <c r="BK10239">
        <v>-4</v>
      </c>
      <c r="BL10239">
        <v>50</v>
      </c>
      <c r="BM10239">
        <v>-4</v>
      </c>
      <c r="BN10239">
        <v>-4</v>
      </c>
      <c r="BO10239">
        <v>-4</v>
      </c>
      <c r="BP10239">
        <v>48</v>
      </c>
      <c r="BQ10239">
        <v>-4</v>
      </c>
      <c r="BS10239">
        <v>2</v>
      </c>
      <c r="BU10239" t="s">
        <v>185</v>
      </c>
      <c r="BW10239">
        <v>99</v>
      </c>
      <c r="BY10239" t="s">
        <v>16090</v>
      </c>
      <c r="CA10239">
        <v>2</v>
      </c>
      <c r="CB10239" t="s">
        <v>12176</v>
      </c>
      <c r="CC10239">
        <v>0</v>
      </c>
      <c r="CE10239">
        <v>-4</v>
      </c>
      <c r="CG10239">
        <v>-4</v>
      </c>
      <c r="CI10239">
        <v>-4</v>
      </c>
      <c r="CK10239">
        <v>-4</v>
      </c>
      <c r="CM10239">
        <v>-4</v>
      </c>
      <c r="CO10239">
        <v>-4</v>
      </c>
      <c r="CQ10239">
        <v>-4</v>
      </c>
      <c r="CS10239">
        <v>99</v>
      </c>
      <c r="CU10239" t="s">
        <v>15874</v>
      </c>
      <c r="CW10239">
        <v>2</v>
      </c>
      <c r="CY10239" t="s">
        <v>185</v>
      </c>
      <c r="DA10239" t="s">
        <v>12313</v>
      </c>
    </row>
    <row r="10240" spans="1:105" customFormat="1" x14ac:dyDescent="0.25">
      <c r="A10240">
        <v>51</v>
      </c>
      <c r="B10240">
        <v>132</v>
      </c>
      <c r="C10240">
        <v>22</v>
      </c>
      <c r="D10240">
        <v>98</v>
      </c>
      <c r="E10240">
        <v>2</v>
      </c>
      <c r="F10240">
        <v>20</v>
      </c>
      <c r="G10240" t="s">
        <v>6526</v>
      </c>
      <c r="H10240" t="s">
        <v>7872</v>
      </c>
      <c r="I10240" t="s">
        <v>273</v>
      </c>
      <c r="J10240" t="s">
        <v>273</v>
      </c>
      <c r="K10240">
        <v>0</v>
      </c>
      <c r="L10240" t="s">
        <v>177</v>
      </c>
      <c r="M10240">
        <v>0</v>
      </c>
      <c r="N10240">
        <v>0</v>
      </c>
      <c r="O10240">
        <v>-4</v>
      </c>
      <c r="P10240">
        <v>18</v>
      </c>
      <c r="Q10240">
        <v>13</v>
      </c>
      <c r="R10240">
        <v>-4</v>
      </c>
      <c r="S10240">
        <v>-4</v>
      </c>
      <c r="T10240">
        <v>-4</v>
      </c>
      <c r="U10240">
        <v>-4</v>
      </c>
      <c r="V10240">
        <v>-4</v>
      </c>
      <c r="W10240">
        <v>18</v>
      </c>
      <c r="X10240">
        <v>13</v>
      </c>
      <c r="Y10240">
        <v>-4</v>
      </c>
      <c r="Z10240">
        <v>-4</v>
      </c>
      <c r="AA10240">
        <v>-4</v>
      </c>
      <c r="AB10240">
        <v>-4</v>
      </c>
      <c r="AC10240">
        <v>-4</v>
      </c>
      <c r="AD10240">
        <v>15</v>
      </c>
      <c r="AE10240">
        <v>11</v>
      </c>
      <c r="AF10240">
        <v>-4</v>
      </c>
      <c r="AG10240">
        <v>-4</v>
      </c>
      <c r="AH10240">
        <v>-4</v>
      </c>
      <c r="AI10240">
        <v>-4</v>
      </c>
      <c r="AJ10240">
        <v>-4</v>
      </c>
      <c r="AK10240">
        <v>-4</v>
      </c>
      <c r="AL10240">
        <v>-4</v>
      </c>
      <c r="AM10240">
        <v>-4</v>
      </c>
      <c r="AN10240">
        <v>-4</v>
      </c>
      <c r="AO10240">
        <v>-4</v>
      </c>
      <c r="AP10240">
        <v>-4</v>
      </c>
      <c r="AQ10240">
        <v>-4</v>
      </c>
      <c r="AR10240">
        <v>-4</v>
      </c>
      <c r="AS10240">
        <v>-4</v>
      </c>
      <c r="AT10240">
        <v>-4</v>
      </c>
      <c r="AU10240">
        <v>-4</v>
      </c>
      <c r="AV10240">
        <v>-4</v>
      </c>
      <c r="AW10240">
        <v>-4</v>
      </c>
      <c r="AX10240">
        <v>-4</v>
      </c>
      <c r="AY10240">
        <v>14</v>
      </c>
      <c r="AZ10240">
        <v>10</v>
      </c>
      <c r="BA10240">
        <v>-4</v>
      </c>
      <c r="BB10240">
        <v>-4</v>
      </c>
      <c r="BC10240">
        <v>-4</v>
      </c>
      <c r="BD10240">
        <v>-4</v>
      </c>
      <c r="BF10240">
        <v>-4</v>
      </c>
      <c r="BG10240">
        <v>-4</v>
      </c>
      <c r="BH10240">
        <v>-4</v>
      </c>
      <c r="BI10240">
        <v>-4</v>
      </c>
      <c r="BJ10240">
        <v>-4</v>
      </c>
      <c r="BK10240">
        <v>-4</v>
      </c>
      <c r="BL10240">
        <v>-4</v>
      </c>
      <c r="BM10240">
        <v>-4</v>
      </c>
      <c r="BN10240">
        <v>-4</v>
      </c>
      <c r="BO10240">
        <v>-4</v>
      </c>
      <c r="BP10240">
        <v>-4</v>
      </c>
      <c r="BQ10240">
        <v>-4</v>
      </c>
      <c r="BS10240">
        <v>2</v>
      </c>
      <c r="BU10240" t="s">
        <v>185</v>
      </c>
      <c r="BW10240">
        <v>99</v>
      </c>
      <c r="BY10240" t="s">
        <v>16090</v>
      </c>
      <c r="CA10240">
        <v>2</v>
      </c>
      <c r="CB10240" t="s">
        <v>12176</v>
      </c>
      <c r="CC10240">
        <v>0</v>
      </c>
      <c r="CE10240">
        <v>-4</v>
      </c>
      <c r="CG10240">
        <v>-4</v>
      </c>
      <c r="CI10240">
        <v>-4</v>
      </c>
      <c r="CK10240">
        <v>-4</v>
      </c>
      <c r="CM10240">
        <v>-4</v>
      </c>
      <c r="CO10240">
        <v>-4</v>
      </c>
      <c r="CQ10240">
        <v>-4</v>
      </c>
      <c r="CS10240">
        <v>99</v>
      </c>
      <c r="CU10240" t="s">
        <v>15874</v>
      </c>
      <c r="CW10240">
        <v>2</v>
      </c>
      <c r="CY10240" t="s">
        <v>185</v>
      </c>
      <c r="DA10240" t="s">
        <v>12313</v>
      </c>
    </row>
    <row r="10241" spans="1:105" customFormat="1" x14ac:dyDescent="0.25">
      <c r="A10241">
        <v>51</v>
      </c>
      <c r="B10241">
        <v>132</v>
      </c>
      <c r="C10241">
        <v>22</v>
      </c>
      <c r="D10241">
        <v>98</v>
      </c>
      <c r="E10241">
        <v>2</v>
      </c>
      <c r="F10241">
        <v>21</v>
      </c>
      <c r="G10241" t="s">
        <v>238</v>
      </c>
      <c r="H10241" t="s">
        <v>12317</v>
      </c>
      <c r="I10241" t="s">
        <v>273</v>
      </c>
      <c r="J10241" t="s">
        <v>273</v>
      </c>
      <c r="K10241">
        <v>0</v>
      </c>
      <c r="L10241" t="s">
        <v>177</v>
      </c>
      <c r="M10241">
        <v>0</v>
      </c>
      <c r="N10241">
        <v>0</v>
      </c>
      <c r="O10241">
        <v>5.34</v>
      </c>
      <c r="P10241">
        <v>32</v>
      </c>
      <c r="Q10241">
        <v>-4</v>
      </c>
      <c r="R10241">
        <v>120</v>
      </c>
      <c r="S10241">
        <v>-4</v>
      </c>
      <c r="T10241">
        <v>-4</v>
      </c>
      <c r="U10241">
        <v>-4</v>
      </c>
      <c r="V10241">
        <v>4.84</v>
      </c>
      <c r="W10241">
        <v>29</v>
      </c>
      <c r="X10241">
        <v>-4</v>
      </c>
      <c r="Y10241">
        <v>109</v>
      </c>
      <c r="Z10241">
        <v>-4</v>
      </c>
      <c r="AA10241">
        <v>-4</v>
      </c>
      <c r="AB10241">
        <v>-4</v>
      </c>
      <c r="AC10241">
        <v>4.34</v>
      </c>
      <c r="AD10241">
        <v>26</v>
      </c>
      <c r="AE10241">
        <v>-4</v>
      </c>
      <c r="AF10241">
        <v>95</v>
      </c>
      <c r="AG10241">
        <v>-4</v>
      </c>
      <c r="AH10241">
        <v>-4</v>
      </c>
      <c r="AI10241">
        <v>-4</v>
      </c>
      <c r="AJ10241">
        <v>-4</v>
      </c>
      <c r="AK10241">
        <v>-4</v>
      </c>
      <c r="AL10241">
        <v>-4</v>
      </c>
      <c r="AM10241">
        <v>-4</v>
      </c>
      <c r="AN10241">
        <v>-4</v>
      </c>
      <c r="AO10241">
        <v>-4</v>
      </c>
      <c r="AP10241">
        <v>-4</v>
      </c>
      <c r="AQ10241">
        <v>-4</v>
      </c>
      <c r="AR10241">
        <v>-4</v>
      </c>
      <c r="AS10241">
        <v>-4</v>
      </c>
      <c r="AT10241">
        <v>-4</v>
      </c>
      <c r="AU10241">
        <v>-4</v>
      </c>
      <c r="AV10241">
        <v>-4</v>
      </c>
      <c r="AW10241">
        <v>-4</v>
      </c>
      <c r="AX10241">
        <v>3.17</v>
      </c>
      <c r="AY10241">
        <v>19</v>
      </c>
      <c r="AZ10241">
        <v>-4</v>
      </c>
      <c r="BA10241">
        <v>70</v>
      </c>
      <c r="BB10241">
        <v>-4</v>
      </c>
      <c r="BC10241">
        <v>-4</v>
      </c>
      <c r="BD10241">
        <v>-4</v>
      </c>
      <c r="BE10241" t="s">
        <v>12175</v>
      </c>
      <c r="BF10241">
        <v>-4</v>
      </c>
      <c r="BG10241">
        <v>-4</v>
      </c>
      <c r="BH10241">
        <v>60</v>
      </c>
      <c r="BI10241">
        <v>-4</v>
      </c>
      <c r="BJ10241">
        <v>-4</v>
      </c>
      <c r="BK10241">
        <v>-4</v>
      </c>
      <c r="BL10241">
        <v>50</v>
      </c>
      <c r="BM10241">
        <v>-4</v>
      </c>
      <c r="BN10241">
        <v>-4</v>
      </c>
      <c r="BO10241">
        <v>-4</v>
      </c>
      <c r="BP10241">
        <v>48</v>
      </c>
      <c r="BQ10241">
        <v>-4</v>
      </c>
      <c r="BS10241">
        <v>2</v>
      </c>
      <c r="BU10241" t="s">
        <v>185</v>
      </c>
      <c r="BW10241">
        <v>99</v>
      </c>
      <c r="BY10241" t="s">
        <v>16090</v>
      </c>
      <c r="CA10241">
        <v>2</v>
      </c>
      <c r="CB10241" t="s">
        <v>12176</v>
      </c>
      <c r="CC10241">
        <v>0</v>
      </c>
      <c r="CE10241">
        <v>-4</v>
      </c>
      <c r="CG10241">
        <v>-4</v>
      </c>
      <c r="CI10241">
        <v>-4</v>
      </c>
      <c r="CK10241">
        <v>-4</v>
      </c>
      <c r="CM10241">
        <v>-4</v>
      </c>
      <c r="CO10241">
        <v>-4</v>
      </c>
      <c r="CQ10241">
        <v>-4</v>
      </c>
      <c r="CS10241">
        <v>99</v>
      </c>
      <c r="CU10241" t="s">
        <v>15874</v>
      </c>
      <c r="CW10241">
        <v>2</v>
      </c>
      <c r="CY10241" t="s">
        <v>185</v>
      </c>
      <c r="DA10241" t="s">
        <v>12316</v>
      </c>
    </row>
    <row r="10242" spans="1:105" customFormat="1" x14ac:dyDescent="0.25">
      <c r="A10242">
        <v>51</v>
      </c>
      <c r="B10242">
        <v>132</v>
      </c>
      <c r="C10242">
        <v>22</v>
      </c>
      <c r="D10242">
        <v>98</v>
      </c>
      <c r="E10242">
        <v>2</v>
      </c>
      <c r="F10242">
        <v>21</v>
      </c>
      <c r="G10242" t="s">
        <v>12390</v>
      </c>
      <c r="H10242" t="s">
        <v>6797</v>
      </c>
      <c r="I10242" t="s">
        <v>273</v>
      </c>
      <c r="J10242" t="s">
        <v>273</v>
      </c>
      <c r="K10242">
        <v>0</v>
      </c>
      <c r="L10242" t="s">
        <v>177</v>
      </c>
      <c r="M10242">
        <v>0</v>
      </c>
      <c r="N10242">
        <v>0</v>
      </c>
      <c r="O10242">
        <v>-4</v>
      </c>
      <c r="P10242">
        <v>25</v>
      </c>
      <c r="Q10242">
        <v>18</v>
      </c>
      <c r="R10242">
        <v>-4</v>
      </c>
      <c r="S10242">
        <v>-4</v>
      </c>
      <c r="T10242">
        <v>-4</v>
      </c>
      <c r="U10242">
        <v>-4</v>
      </c>
      <c r="V10242">
        <v>4.84</v>
      </c>
      <c r="W10242">
        <v>29</v>
      </c>
      <c r="X10242">
        <v>-4</v>
      </c>
      <c r="Y10242">
        <v>109</v>
      </c>
      <c r="Z10242">
        <v>-4</v>
      </c>
      <c r="AA10242">
        <v>-4</v>
      </c>
      <c r="AB10242">
        <v>-4</v>
      </c>
      <c r="AC10242">
        <v>4.34</v>
      </c>
      <c r="AD10242">
        <v>26</v>
      </c>
      <c r="AE10242">
        <v>-4</v>
      </c>
      <c r="AF10242">
        <v>95</v>
      </c>
      <c r="AG10242">
        <v>-4</v>
      </c>
      <c r="AH10242">
        <v>-4</v>
      </c>
      <c r="AI10242">
        <v>-4</v>
      </c>
      <c r="AJ10242">
        <v>-4</v>
      </c>
      <c r="AK10242">
        <v>-4</v>
      </c>
      <c r="AL10242">
        <v>-4</v>
      </c>
      <c r="AM10242">
        <v>-4</v>
      </c>
      <c r="AN10242">
        <v>-4</v>
      </c>
      <c r="AO10242">
        <v>-4</v>
      </c>
      <c r="AP10242">
        <v>-4</v>
      </c>
      <c r="AQ10242">
        <v>-4</v>
      </c>
      <c r="AR10242">
        <v>-4</v>
      </c>
      <c r="AS10242">
        <v>-4</v>
      </c>
      <c r="AT10242">
        <v>-4</v>
      </c>
      <c r="AU10242">
        <v>-4</v>
      </c>
      <c r="AV10242">
        <v>-4</v>
      </c>
      <c r="AW10242">
        <v>-4</v>
      </c>
      <c r="AX10242">
        <v>3.17</v>
      </c>
      <c r="AY10242">
        <v>19</v>
      </c>
      <c r="AZ10242">
        <v>-4</v>
      </c>
      <c r="BA10242">
        <v>70</v>
      </c>
      <c r="BB10242">
        <v>-4</v>
      </c>
      <c r="BC10242">
        <v>-4</v>
      </c>
      <c r="BD10242">
        <v>-4</v>
      </c>
      <c r="BE10242" t="s">
        <v>12175</v>
      </c>
      <c r="BF10242">
        <v>-4</v>
      </c>
      <c r="BG10242">
        <v>-4</v>
      </c>
      <c r="BH10242">
        <v>60</v>
      </c>
      <c r="BI10242">
        <v>-4</v>
      </c>
      <c r="BJ10242">
        <v>-4</v>
      </c>
      <c r="BK10242">
        <v>-4</v>
      </c>
      <c r="BL10242">
        <v>50</v>
      </c>
      <c r="BM10242">
        <v>-4</v>
      </c>
      <c r="BN10242">
        <v>-4</v>
      </c>
      <c r="BO10242">
        <v>-4</v>
      </c>
      <c r="BP10242">
        <v>48</v>
      </c>
      <c r="BQ10242">
        <v>-4</v>
      </c>
      <c r="BS10242">
        <v>2</v>
      </c>
      <c r="BU10242" t="s">
        <v>185</v>
      </c>
      <c r="BW10242">
        <v>99</v>
      </c>
      <c r="BY10242" t="s">
        <v>16090</v>
      </c>
      <c r="CA10242">
        <v>2</v>
      </c>
      <c r="CB10242" t="s">
        <v>12176</v>
      </c>
      <c r="CC10242">
        <v>0</v>
      </c>
      <c r="CE10242">
        <v>-4</v>
      </c>
      <c r="CG10242">
        <v>-4</v>
      </c>
      <c r="CI10242">
        <v>-4</v>
      </c>
      <c r="CK10242">
        <v>-4</v>
      </c>
      <c r="CM10242">
        <v>-4</v>
      </c>
      <c r="CO10242">
        <v>-4</v>
      </c>
      <c r="CQ10242">
        <v>-4</v>
      </c>
      <c r="CS10242">
        <v>99</v>
      </c>
      <c r="CU10242" t="s">
        <v>15874</v>
      </c>
      <c r="CW10242">
        <v>2</v>
      </c>
      <c r="CY10242" t="s">
        <v>185</v>
      </c>
      <c r="DA10242" t="s">
        <v>12316</v>
      </c>
    </row>
    <row r="10243" spans="1:105" customFormat="1" x14ac:dyDescent="0.25">
      <c r="A10243">
        <v>51</v>
      </c>
      <c r="B10243">
        <v>132</v>
      </c>
      <c r="C10243">
        <v>22</v>
      </c>
      <c r="D10243">
        <v>98</v>
      </c>
      <c r="E10243">
        <v>2</v>
      </c>
      <c r="F10243">
        <v>21</v>
      </c>
      <c r="G10243" t="s">
        <v>6526</v>
      </c>
      <c r="H10243" t="s">
        <v>7872</v>
      </c>
      <c r="I10243" t="s">
        <v>273</v>
      </c>
      <c r="J10243" t="s">
        <v>273</v>
      </c>
      <c r="K10243">
        <v>0</v>
      </c>
      <c r="L10243" t="s">
        <v>177</v>
      </c>
      <c r="M10243">
        <v>0</v>
      </c>
      <c r="N10243">
        <v>0</v>
      </c>
      <c r="O10243">
        <v>-4</v>
      </c>
      <c r="P10243">
        <v>25</v>
      </c>
      <c r="Q10243">
        <v>18</v>
      </c>
      <c r="R10243">
        <v>-4</v>
      </c>
      <c r="S10243">
        <v>-4</v>
      </c>
      <c r="T10243">
        <v>-4</v>
      </c>
      <c r="U10243">
        <v>-4</v>
      </c>
      <c r="V10243">
        <v>-4</v>
      </c>
      <c r="W10243">
        <v>22</v>
      </c>
      <c r="X10243">
        <v>15</v>
      </c>
      <c r="Y10243">
        <v>-4</v>
      </c>
      <c r="Z10243">
        <v>-4</v>
      </c>
      <c r="AA10243">
        <v>-4</v>
      </c>
      <c r="AB10243">
        <v>-4</v>
      </c>
      <c r="AC10243">
        <v>-4</v>
      </c>
      <c r="AD10243">
        <v>19</v>
      </c>
      <c r="AE10243">
        <v>13</v>
      </c>
      <c r="AF10243">
        <v>-4</v>
      </c>
      <c r="AG10243">
        <v>-4</v>
      </c>
      <c r="AH10243">
        <v>-4</v>
      </c>
      <c r="AI10243">
        <v>-4</v>
      </c>
      <c r="AJ10243">
        <v>-4</v>
      </c>
      <c r="AK10243">
        <v>-4</v>
      </c>
      <c r="AL10243">
        <v>-4</v>
      </c>
      <c r="AM10243">
        <v>-4</v>
      </c>
      <c r="AN10243">
        <v>-4</v>
      </c>
      <c r="AO10243">
        <v>-4</v>
      </c>
      <c r="AP10243">
        <v>-4</v>
      </c>
      <c r="AQ10243">
        <v>-4</v>
      </c>
      <c r="AR10243">
        <v>-4</v>
      </c>
      <c r="AS10243">
        <v>-4</v>
      </c>
      <c r="AT10243">
        <v>-4</v>
      </c>
      <c r="AU10243">
        <v>-4</v>
      </c>
      <c r="AV10243">
        <v>-4</v>
      </c>
      <c r="AW10243">
        <v>-4</v>
      </c>
      <c r="AX10243">
        <v>-4</v>
      </c>
      <c r="AY10243">
        <v>14</v>
      </c>
      <c r="AZ10243">
        <v>10</v>
      </c>
      <c r="BA10243">
        <v>-4</v>
      </c>
      <c r="BB10243">
        <v>-4</v>
      </c>
      <c r="BC10243">
        <v>-4</v>
      </c>
      <c r="BD10243">
        <v>-4</v>
      </c>
      <c r="BF10243">
        <v>-4</v>
      </c>
      <c r="BG10243">
        <v>-4</v>
      </c>
      <c r="BH10243">
        <v>-4</v>
      </c>
      <c r="BI10243">
        <v>-4</v>
      </c>
      <c r="BJ10243">
        <v>-4</v>
      </c>
      <c r="BK10243">
        <v>-4</v>
      </c>
      <c r="BL10243">
        <v>-4</v>
      </c>
      <c r="BM10243">
        <v>-4</v>
      </c>
      <c r="BN10243">
        <v>-4</v>
      </c>
      <c r="BO10243">
        <v>-4</v>
      </c>
      <c r="BP10243">
        <v>-4</v>
      </c>
      <c r="BQ10243">
        <v>-4</v>
      </c>
      <c r="BS10243">
        <v>2</v>
      </c>
      <c r="BU10243" t="s">
        <v>185</v>
      </c>
      <c r="BW10243">
        <v>99</v>
      </c>
      <c r="BY10243" t="s">
        <v>16090</v>
      </c>
      <c r="CA10243">
        <v>2</v>
      </c>
      <c r="CB10243" t="s">
        <v>12176</v>
      </c>
      <c r="CC10243">
        <v>0</v>
      </c>
      <c r="CE10243">
        <v>-4</v>
      </c>
      <c r="CG10243">
        <v>-4</v>
      </c>
      <c r="CI10243">
        <v>-4</v>
      </c>
      <c r="CK10243">
        <v>-4</v>
      </c>
      <c r="CM10243">
        <v>-4</v>
      </c>
      <c r="CO10243">
        <v>-4</v>
      </c>
      <c r="CQ10243">
        <v>-4</v>
      </c>
      <c r="CS10243">
        <v>99</v>
      </c>
      <c r="CU10243" t="s">
        <v>15874</v>
      </c>
      <c r="CW10243">
        <v>2</v>
      </c>
      <c r="CY10243" t="s">
        <v>185</v>
      </c>
      <c r="DA10243" t="s">
        <v>12316</v>
      </c>
    </row>
    <row r="10244" spans="1:105" customFormat="1" x14ac:dyDescent="0.25">
      <c r="A10244">
        <v>51</v>
      </c>
      <c r="B10244">
        <v>132</v>
      </c>
      <c r="C10244">
        <v>22</v>
      </c>
      <c r="D10244">
        <v>98</v>
      </c>
      <c r="E10244">
        <v>3</v>
      </c>
      <c r="F10244">
        <v>0</v>
      </c>
      <c r="G10244" t="s">
        <v>238</v>
      </c>
      <c r="H10244" t="s">
        <v>6797</v>
      </c>
      <c r="I10244" t="s">
        <v>273</v>
      </c>
      <c r="J10244" t="s">
        <v>273</v>
      </c>
      <c r="K10244">
        <v>0</v>
      </c>
      <c r="L10244" t="s">
        <v>177</v>
      </c>
      <c r="M10244">
        <v>0</v>
      </c>
      <c r="N10244">
        <v>0</v>
      </c>
      <c r="O10244">
        <v>4</v>
      </c>
      <c r="P10244">
        <v>24</v>
      </c>
      <c r="Q10244">
        <v>-4</v>
      </c>
      <c r="R10244">
        <v>90</v>
      </c>
      <c r="S10244">
        <v>-4</v>
      </c>
      <c r="T10244">
        <v>-4</v>
      </c>
      <c r="U10244">
        <v>-4</v>
      </c>
      <c r="V10244">
        <v>4</v>
      </c>
      <c r="W10244">
        <v>24</v>
      </c>
      <c r="X10244">
        <v>-4</v>
      </c>
      <c r="Y10244">
        <v>90</v>
      </c>
      <c r="Z10244">
        <v>-4</v>
      </c>
      <c r="AA10244">
        <v>-4</v>
      </c>
      <c r="AB10244">
        <v>-4</v>
      </c>
      <c r="AC10244">
        <v>3.34</v>
      </c>
      <c r="AD10244">
        <v>20</v>
      </c>
      <c r="AE10244">
        <v>-4</v>
      </c>
      <c r="AF10244">
        <v>73</v>
      </c>
      <c r="AG10244">
        <v>-4</v>
      </c>
      <c r="AH10244">
        <v>-4</v>
      </c>
      <c r="AI10244">
        <v>-4</v>
      </c>
      <c r="AJ10244">
        <v>-4</v>
      </c>
      <c r="AK10244">
        <v>-4</v>
      </c>
      <c r="AL10244">
        <v>-4</v>
      </c>
      <c r="AM10244">
        <v>-4</v>
      </c>
      <c r="AN10244">
        <v>-4</v>
      </c>
      <c r="AO10244">
        <v>-4</v>
      </c>
      <c r="AP10244">
        <v>-4</v>
      </c>
      <c r="AQ10244">
        <v>-4</v>
      </c>
      <c r="AR10244">
        <v>-4</v>
      </c>
      <c r="AS10244">
        <v>-4</v>
      </c>
      <c r="AT10244">
        <v>-4</v>
      </c>
      <c r="AU10244">
        <v>-4</v>
      </c>
      <c r="AV10244">
        <v>-4</v>
      </c>
      <c r="AW10244">
        <v>-4</v>
      </c>
      <c r="AX10244">
        <v>3.17</v>
      </c>
      <c r="AY10244">
        <v>19</v>
      </c>
      <c r="AZ10244">
        <v>-4</v>
      </c>
      <c r="BA10244">
        <v>70</v>
      </c>
      <c r="BB10244">
        <v>-4</v>
      </c>
      <c r="BC10244">
        <v>-4</v>
      </c>
      <c r="BD10244">
        <v>-4</v>
      </c>
      <c r="BE10244" t="s">
        <v>12175</v>
      </c>
      <c r="BF10244">
        <v>-4</v>
      </c>
      <c r="BG10244">
        <v>-4</v>
      </c>
      <c r="BH10244">
        <v>60</v>
      </c>
      <c r="BI10244">
        <v>-4</v>
      </c>
      <c r="BJ10244">
        <v>-4</v>
      </c>
      <c r="BK10244">
        <v>-4</v>
      </c>
      <c r="BL10244">
        <v>50</v>
      </c>
      <c r="BM10244">
        <v>-4</v>
      </c>
      <c r="BN10244">
        <v>-4</v>
      </c>
      <c r="BO10244">
        <v>-4</v>
      </c>
      <c r="BP10244">
        <v>48</v>
      </c>
      <c r="BQ10244">
        <v>-4</v>
      </c>
      <c r="BS10244">
        <v>2</v>
      </c>
      <c r="BU10244" t="s">
        <v>185</v>
      </c>
      <c r="BW10244">
        <v>99</v>
      </c>
      <c r="BY10244" t="s">
        <v>16090</v>
      </c>
      <c r="CA10244">
        <v>2</v>
      </c>
      <c r="CB10244" t="s">
        <v>12176</v>
      </c>
      <c r="CC10244">
        <v>0</v>
      </c>
      <c r="CE10244">
        <v>-4</v>
      </c>
      <c r="CG10244">
        <v>-4</v>
      </c>
      <c r="CI10244">
        <v>-4</v>
      </c>
      <c r="CK10244">
        <v>-4</v>
      </c>
      <c r="CM10244">
        <v>-4</v>
      </c>
      <c r="CO10244">
        <v>-4</v>
      </c>
      <c r="CQ10244">
        <v>-4</v>
      </c>
      <c r="CS10244">
        <v>99</v>
      </c>
      <c r="CU10244" t="s">
        <v>15874</v>
      </c>
      <c r="CW10244">
        <v>2</v>
      </c>
      <c r="CY10244" t="s">
        <v>185</v>
      </c>
      <c r="DA10244" t="s">
        <v>12322</v>
      </c>
    </row>
    <row r="10245" spans="1:105" customFormat="1" x14ac:dyDescent="0.25">
      <c r="A10245">
        <v>51</v>
      </c>
      <c r="B10245">
        <v>132</v>
      </c>
      <c r="C10245">
        <v>22</v>
      </c>
      <c r="D10245">
        <v>98</v>
      </c>
      <c r="E10245">
        <v>3</v>
      </c>
      <c r="F10245">
        <v>0</v>
      </c>
      <c r="G10245" t="s">
        <v>6526</v>
      </c>
      <c r="H10245" t="s">
        <v>7872</v>
      </c>
      <c r="I10245" t="s">
        <v>273</v>
      </c>
      <c r="J10245" t="s">
        <v>273</v>
      </c>
      <c r="K10245">
        <v>0</v>
      </c>
      <c r="L10245" t="s">
        <v>177</v>
      </c>
      <c r="M10245">
        <v>0</v>
      </c>
      <c r="N10245">
        <v>0</v>
      </c>
      <c r="O10245">
        <v>-4</v>
      </c>
      <c r="P10245">
        <v>18</v>
      </c>
      <c r="Q10245">
        <v>13</v>
      </c>
      <c r="R10245">
        <v>-4</v>
      </c>
      <c r="S10245">
        <v>-4</v>
      </c>
      <c r="T10245">
        <v>-4</v>
      </c>
      <c r="U10245">
        <v>-4</v>
      </c>
      <c r="V10245">
        <v>-4</v>
      </c>
      <c r="W10245">
        <v>18</v>
      </c>
      <c r="X10245">
        <v>13</v>
      </c>
      <c r="Y10245">
        <v>-4</v>
      </c>
      <c r="Z10245">
        <v>-4</v>
      </c>
      <c r="AA10245">
        <v>-4</v>
      </c>
      <c r="AB10245">
        <v>-4</v>
      </c>
      <c r="AC10245">
        <v>-4</v>
      </c>
      <c r="AD10245">
        <v>15</v>
      </c>
      <c r="AE10245">
        <v>11</v>
      </c>
      <c r="AF10245">
        <v>-4</v>
      </c>
      <c r="AG10245">
        <v>-4</v>
      </c>
      <c r="AH10245">
        <v>-4</v>
      </c>
      <c r="AI10245">
        <v>-4</v>
      </c>
      <c r="AJ10245">
        <v>-4</v>
      </c>
      <c r="AK10245">
        <v>-4</v>
      </c>
      <c r="AL10245">
        <v>-4</v>
      </c>
      <c r="AM10245">
        <v>-4</v>
      </c>
      <c r="AN10245">
        <v>-4</v>
      </c>
      <c r="AO10245">
        <v>-4</v>
      </c>
      <c r="AP10245">
        <v>-4</v>
      </c>
      <c r="AQ10245">
        <v>-4</v>
      </c>
      <c r="AR10245">
        <v>-4</v>
      </c>
      <c r="AS10245">
        <v>-4</v>
      </c>
      <c r="AT10245">
        <v>-4</v>
      </c>
      <c r="AU10245">
        <v>-4</v>
      </c>
      <c r="AV10245">
        <v>-4</v>
      </c>
      <c r="AW10245">
        <v>-4</v>
      </c>
      <c r="AX10245">
        <v>-4</v>
      </c>
      <c r="AY10245">
        <v>14</v>
      </c>
      <c r="AZ10245">
        <v>10</v>
      </c>
      <c r="BA10245">
        <v>-4</v>
      </c>
      <c r="BB10245">
        <v>-4</v>
      </c>
      <c r="BC10245">
        <v>-4</v>
      </c>
      <c r="BD10245">
        <v>-4</v>
      </c>
      <c r="BF10245">
        <v>-4</v>
      </c>
      <c r="BG10245">
        <v>-4</v>
      </c>
      <c r="BH10245">
        <v>-4</v>
      </c>
      <c r="BI10245">
        <v>-4</v>
      </c>
      <c r="BJ10245">
        <v>-4</v>
      </c>
      <c r="BK10245">
        <v>-4</v>
      </c>
      <c r="BL10245">
        <v>-4</v>
      </c>
      <c r="BM10245">
        <v>-4</v>
      </c>
      <c r="BN10245">
        <v>-4</v>
      </c>
      <c r="BO10245">
        <v>-4</v>
      </c>
      <c r="BP10245">
        <v>-4</v>
      </c>
      <c r="BQ10245">
        <v>-4</v>
      </c>
      <c r="BS10245">
        <v>2</v>
      </c>
      <c r="BU10245" t="s">
        <v>185</v>
      </c>
      <c r="BW10245">
        <v>99</v>
      </c>
      <c r="BY10245" t="s">
        <v>16090</v>
      </c>
      <c r="CA10245">
        <v>2</v>
      </c>
      <c r="CB10245" t="s">
        <v>12176</v>
      </c>
      <c r="CC10245">
        <v>0</v>
      </c>
      <c r="CE10245">
        <v>-4</v>
      </c>
      <c r="CG10245">
        <v>-4</v>
      </c>
      <c r="CI10245">
        <v>-4</v>
      </c>
      <c r="CK10245">
        <v>-4</v>
      </c>
      <c r="CM10245">
        <v>-4</v>
      </c>
      <c r="CO10245">
        <v>-4</v>
      </c>
      <c r="CQ10245">
        <v>-4</v>
      </c>
      <c r="CS10245">
        <v>99</v>
      </c>
      <c r="CU10245" t="s">
        <v>15874</v>
      </c>
      <c r="CW10245">
        <v>2</v>
      </c>
      <c r="CY10245" t="s">
        <v>185</v>
      </c>
      <c r="DA10245" t="s">
        <v>12322</v>
      </c>
    </row>
    <row r="10246" spans="1:105" customFormat="1" x14ac:dyDescent="0.25">
      <c r="A10246">
        <v>51</v>
      </c>
      <c r="B10246">
        <v>133</v>
      </c>
      <c r="C10246">
        <v>6</v>
      </c>
      <c r="D10246">
        <v>98</v>
      </c>
      <c r="E10246">
        <v>1</v>
      </c>
      <c r="F10246">
        <v>20</v>
      </c>
      <c r="G10246" t="s">
        <v>7876</v>
      </c>
      <c r="H10246" t="s">
        <v>348</v>
      </c>
      <c r="I10246" t="s">
        <v>273</v>
      </c>
      <c r="J10246" t="s">
        <v>273</v>
      </c>
      <c r="K10246">
        <v>0</v>
      </c>
      <c r="L10246" t="s">
        <v>177</v>
      </c>
      <c r="M10246">
        <v>0</v>
      </c>
      <c r="N10246">
        <v>0</v>
      </c>
      <c r="O10246">
        <v>-4</v>
      </c>
      <c r="P10246">
        <v>25</v>
      </c>
      <c r="Q10246">
        <v>18</v>
      </c>
      <c r="R10246">
        <v>-4</v>
      </c>
      <c r="S10246">
        <v>-4</v>
      </c>
      <c r="T10246">
        <v>-4</v>
      </c>
      <c r="U10246">
        <v>-4</v>
      </c>
      <c r="V10246">
        <v>-4</v>
      </c>
      <c r="W10246">
        <v>23</v>
      </c>
      <c r="X10246">
        <v>16</v>
      </c>
      <c r="Y10246">
        <v>-4</v>
      </c>
      <c r="Z10246">
        <v>-4</v>
      </c>
      <c r="AA10246">
        <v>-4</v>
      </c>
      <c r="AB10246">
        <v>-4</v>
      </c>
      <c r="AC10246">
        <v>-4</v>
      </c>
      <c r="AD10246">
        <v>18</v>
      </c>
      <c r="AE10246">
        <v>13</v>
      </c>
      <c r="AF10246">
        <v>-4</v>
      </c>
      <c r="AG10246">
        <v>-4</v>
      </c>
      <c r="AH10246">
        <v>-4</v>
      </c>
      <c r="AI10246">
        <v>-4</v>
      </c>
      <c r="AJ10246">
        <v>-4</v>
      </c>
      <c r="AK10246">
        <v>-4</v>
      </c>
      <c r="AL10246">
        <v>-4</v>
      </c>
      <c r="AM10246">
        <v>-4</v>
      </c>
      <c r="AN10246">
        <v>-4</v>
      </c>
      <c r="AO10246">
        <v>-4</v>
      </c>
      <c r="AP10246">
        <v>-4</v>
      </c>
      <c r="AQ10246">
        <v>-4</v>
      </c>
      <c r="AR10246">
        <v>-4</v>
      </c>
      <c r="AS10246">
        <v>-4</v>
      </c>
      <c r="AT10246">
        <v>-4</v>
      </c>
      <c r="AU10246">
        <v>-4</v>
      </c>
      <c r="AV10246">
        <v>-4</v>
      </c>
      <c r="AW10246">
        <v>-4</v>
      </c>
      <c r="AX10246">
        <v>-4</v>
      </c>
      <c r="AY10246">
        <v>17</v>
      </c>
      <c r="AZ10246">
        <v>12</v>
      </c>
      <c r="BA10246">
        <v>-4</v>
      </c>
      <c r="BB10246">
        <v>-4</v>
      </c>
      <c r="BC10246">
        <v>-4</v>
      </c>
      <c r="BD10246">
        <v>-4</v>
      </c>
      <c r="BF10246">
        <v>-4</v>
      </c>
      <c r="BG10246">
        <v>-4</v>
      </c>
      <c r="BH10246">
        <v>-4</v>
      </c>
      <c r="BI10246">
        <v>-4</v>
      </c>
      <c r="BJ10246">
        <v>-4</v>
      </c>
      <c r="BK10246">
        <v>-4</v>
      </c>
      <c r="BL10246">
        <v>-4</v>
      </c>
      <c r="BM10246">
        <v>-4</v>
      </c>
      <c r="BN10246">
        <v>-4</v>
      </c>
      <c r="BO10246">
        <v>-4</v>
      </c>
      <c r="BP10246">
        <v>-4</v>
      </c>
      <c r="BQ10246">
        <v>-4</v>
      </c>
      <c r="BS10246">
        <v>2</v>
      </c>
      <c r="BU10246" t="s">
        <v>185</v>
      </c>
      <c r="BW10246">
        <v>99</v>
      </c>
      <c r="BY10246" t="s">
        <v>16090</v>
      </c>
      <c r="CA10246">
        <v>2</v>
      </c>
      <c r="CB10246" t="s">
        <v>12176</v>
      </c>
      <c r="CC10246">
        <v>0</v>
      </c>
      <c r="CE10246">
        <v>-4</v>
      </c>
      <c r="CG10246">
        <v>-4</v>
      </c>
      <c r="CI10246">
        <v>-4</v>
      </c>
      <c r="CK10246">
        <v>-4</v>
      </c>
      <c r="CM10246">
        <v>-4</v>
      </c>
      <c r="CO10246">
        <v>-4</v>
      </c>
      <c r="CQ10246">
        <v>-4</v>
      </c>
      <c r="CS10246">
        <v>99</v>
      </c>
      <c r="CU10246" t="s">
        <v>15874</v>
      </c>
      <c r="CW10246">
        <v>2</v>
      </c>
      <c r="CY10246" t="s">
        <v>185</v>
      </c>
      <c r="DA10246" t="s">
        <v>12177</v>
      </c>
    </row>
    <row r="10247" spans="1:105" customFormat="1" x14ac:dyDescent="0.25">
      <c r="A10247">
        <v>51</v>
      </c>
      <c r="B10247">
        <v>133</v>
      </c>
      <c r="C10247">
        <v>6</v>
      </c>
      <c r="D10247">
        <v>98</v>
      </c>
      <c r="E10247">
        <v>1</v>
      </c>
      <c r="F10247">
        <v>20</v>
      </c>
      <c r="G10247" t="s">
        <v>10663</v>
      </c>
      <c r="H10247" t="s">
        <v>15064</v>
      </c>
      <c r="I10247" t="s">
        <v>273</v>
      </c>
      <c r="J10247" t="s">
        <v>273</v>
      </c>
      <c r="K10247">
        <v>0</v>
      </c>
      <c r="L10247" t="s">
        <v>14047</v>
      </c>
      <c r="M10247">
        <v>0</v>
      </c>
      <c r="N10247">
        <v>0</v>
      </c>
      <c r="O10247">
        <v>-4</v>
      </c>
      <c r="P10247">
        <v>25</v>
      </c>
      <c r="Q10247">
        <v>18</v>
      </c>
      <c r="R10247">
        <v>-4</v>
      </c>
      <c r="S10247">
        <v>-4</v>
      </c>
      <c r="T10247">
        <v>-4</v>
      </c>
      <c r="U10247">
        <v>-4</v>
      </c>
      <c r="V10247">
        <v>-4</v>
      </c>
      <c r="W10247">
        <v>23</v>
      </c>
      <c r="X10247">
        <v>16</v>
      </c>
      <c r="Y10247">
        <v>-4</v>
      </c>
      <c r="Z10247">
        <v>-4</v>
      </c>
      <c r="AA10247">
        <v>-4</v>
      </c>
      <c r="AB10247">
        <v>-4</v>
      </c>
      <c r="AC10247">
        <v>-4</v>
      </c>
      <c r="AD10247">
        <v>18</v>
      </c>
      <c r="AE10247">
        <v>13</v>
      </c>
      <c r="AF10247">
        <v>-4</v>
      </c>
      <c r="AG10247">
        <v>-4</v>
      </c>
      <c r="AH10247">
        <v>-4</v>
      </c>
      <c r="AI10247">
        <v>-4</v>
      </c>
      <c r="AJ10247">
        <v>-4</v>
      </c>
      <c r="AK10247">
        <v>-4</v>
      </c>
      <c r="AL10247">
        <v>-4</v>
      </c>
      <c r="AM10247">
        <v>-4</v>
      </c>
      <c r="AN10247">
        <v>-4</v>
      </c>
      <c r="AO10247">
        <v>-4</v>
      </c>
      <c r="AP10247">
        <v>-4</v>
      </c>
      <c r="AQ10247">
        <v>-4</v>
      </c>
      <c r="AR10247">
        <v>-4</v>
      </c>
      <c r="AS10247">
        <v>-4</v>
      </c>
      <c r="AT10247">
        <v>-4</v>
      </c>
      <c r="AU10247">
        <v>-4</v>
      </c>
      <c r="AV10247">
        <v>-4</v>
      </c>
      <c r="AW10247">
        <v>-4</v>
      </c>
      <c r="AX10247">
        <v>-4</v>
      </c>
      <c r="AY10247">
        <v>17</v>
      </c>
      <c r="AZ10247">
        <v>12</v>
      </c>
      <c r="BA10247">
        <v>-4</v>
      </c>
      <c r="BB10247">
        <v>-4</v>
      </c>
      <c r="BC10247">
        <v>-4</v>
      </c>
      <c r="BD10247">
        <v>-4</v>
      </c>
      <c r="BE10247" t="s">
        <v>14590</v>
      </c>
      <c r="BF10247">
        <v>-4</v>
      </c>
      <c r="BG10247">
        <v>-4</v>
      </c>
      <c r="BH10247">
        <v>-4</v>
      </c>
      <c r="BI10247">
        <v>-4</v>
      </c>
      <c r="BJ10247">
        <v>-4</v>
      </c>
      <c r="BK10247">
        <v>-4</v>
      </c>
      <c r="BL10247">
        <v>-4</v>
      </c>
      <c r="BM10247">
        <v>-4</v>
      </c>
      <c r="BN10247">
        <v>-4</v>
      </c>
      <c r="BO10247">
        <v>-4</v>
      </c>
      <c r="BP10247">
        <v>-4</v>
      </c>
      <c r="BQ10247">
        <v>-4</v>
      </c>
      <c r="BS10247">
        <v>2</v>
      </c>
      <c r="BU10247" t="s">
        <v>185</v>
      </c>
      <c r="BW10247">
        <v>99</v>
      </c>
      <c r="BY10247" t="s">
        <v>16090</v>
      </c>
      <c r="CA10247">
        <v>2</v>
      </c>
      <c r="CB10247" t="s">
        <v>12176</v>
      </c>
      <c r="CC10247">
        <v>0</v>
      </c>
      <c r="CE10247">
        <v>-4</v>
      </c>
      <c r="CG10247">
        <v>-4</v>
      </c>
      <c r="CI10247">
        <v>-4</v>
      </c>
      <c r="CK10247">
        <v>-4</v>
      </c>
      <c r="CM10247">
        <v>-4</v>
      </c>
      <c r="CO10247">
        <v>-4</v>
      </c>
      <c r="CQ10247">
        <v>-4</v>
      </c>
      <c r="CS10247">
        <v>99</v>
      </c>
      <c r="CU10247" t="s">
        <v>15874</v>
      </c>
      <c r="CW10247">
        <v>2</v>
      </c>
      <c r="CY10247" t="s">
        <v>185</v>
      </c>
      <c r="DA10247" t="s">
        <v>12177</v>
      </c>
    </row>
    <row r="10248" spans="1:105" customFormat="1" x14ac:dyDescent="0.25">
      <c r="A10248">
        <v>51</v>
      </c>
      <c r="B10248">
        <v>133</v>
      </c>
      <c r="C10248">
        <v>6</v>
      </c>
      <c r="D10248">
        <v>98</v>
      </c>
      <c r="E10248">
        <v>1</v>
      </c>
      <c r="F10248">
        <v>20</v>
      </c>
      <c r="G10248" t="s">
        <v>15551</v>
      </c>
      <c r="H10248" t="s">
        <v>15203</v>
      </c>
      <c r="I10248" t="s">
        <v>273</v>
      </c>
      <c r="J10248" t="s">
        <v>273</v>
      </c>
      <c r="K10248">
        <v>0</v>
      </c>
      <c r="L10248" t="s">
        <v>14047</v>
      </c>
      <c r="M10248">
        <v>0</v>
      </c>
      <c r="N10248">
        <v>0</v>
      </c>
      <c r="O10248">
        <v>-4</v>
      </c>
      <c r="P10248">
        <v>25</v>
      </c>
      <c r="Q10248">
        <v>18</v>
      </c>
      <c r="R10248">
        <v>-4</v>
      </c>
      <c r="S10248">
        <v>-4</v>
      </c>
      <c r="T10248">
        <v>-4</v>
      </c>
      <c r="U10248">
        <v>-4</v>
      </c>
      <c r="V10248">
        <v>-4</v>
      </c>
      <c r="W10248">
        <v>23</v>
      </c>
      <c r="X10248">
        <v>16</v>
      </c>
      <c r="Y10248">
        <v>-4</v>
      </c>
      <c r="Z10248">
        <v>-4</v>
      </c>
      <c r="AA10248">
        <v>-4</v>
      </c>
      <c r="AB10248">
        <v>-4</v>
      </c>
      <c r="AC10248">
        <v>-4</v>
      </c>
      <c r="AD10248">
        <v>18</v>
      </c>
      <c r="AE10248">
        <v>13</v>
      </c>
      <c r="AF10248">
        <v>-4</v>
      </c>
      <c r="AG10248">
        <v>-4</v>
      </c>
      <c r="AH10248">
        <v>-4</v>
      </c>
      <c r="AI10248">
        <v>-4</v>
      </c>
      <c r="AJ10248">
        <v>-4</v>
      </c>
      <c r="AK10248">
        <v>-4</v>
      </c>
      <c r="AL10248">
        <v>-4</v>
      </c>
      <c r="AM10248">
        <v>-4</v>
      </c>
      <c r="AN10248">
        <v>-4</v>
      </c>
      <c r="AO10248">
        <v>-4</v>
      </c>
      <c r="AP10248">
        <v>-4</v>
      </c>
      <c r="AQ10248">
        <v>-4</v>
      </c>
      <c r="AR10248">
        <v>-4</v>
      </c>
      <c r="AS10248">
        <v>-4</v>
      </c>
      <c r="AT10248">
        <v>-4</v>
      </c>
      <c r="AU10248">
        <v>-4</v>
      </c>
      <c r="AV10248">
        <v>-4</v>
      </c>
      <c r="AW10248">
        <v>-4</v>
      </c>
      <c r="AX10248">
        <v>-4</v>
      </c>
      <c r="AY10248">
        <v>17</v>
      </c>
      <c r="AZ10248">
        <v>12</v>
      </c>
      <c r="BA10248">
        <v>-4</v>
      </c>
      <c r="BB10248">
        <v>-4</v>
      </c>
      <c r="BC10248">
        <v>-4</v>
      </c>
      <c r="BD10248">
        <v>-4</v>
      </c>
      <c r="BE10248" t="s">
        <v>14590</v>
      </c>
      <c r="BF10248">
        <v>-4</v>
      </c>
      <c r="BG10248">
        <v>-4</v>
      </c>
      <c r="BH10248">
        <v>-4</v>
      </c>
      <c r="BI10248">
        <v>-4</v>
      </c>
      <c r="BJ10248">
        <v>-4</v>
      </c>
      <c r="BK10248">
        <v>-4</v>
      </c>
      <c r="BL10248">
        <v>-4</v>
      </c>
      <c r="BM10248">
        <v>-4</v>
      </c>
      <c r="BN10248">
        <v>-4</v>
      </c>
      <c r="BO10248">
        <v>-4</v>
      </c>
      <c r="BP10248">
        <v>-4</v>
      </c>
      <c r="BQ10248">
        <v>-4</v>
      </c>
      <c r="BS10248">
        <v>2</v>
      </c>
      <c r="BU10248" t="s">
        <v>185</v>
      </c>
      <c r="BW10248">
        <v>0</v>
      </c>
      <c r="BY10248" t="s">
        <v>185</v>
      </c>
      <c r="CA10248">
        <v>2</v>
      </c>
      <c r="CB10248" t="s">
        <v>12176</v>
      </c>
      <c r="CC10248">
        <v>0</v>
      </c>
      <c r="CE10248">
        <v>-4</v>
      </c>
      <c r="CG10248">
        <v>-4</v>
      </c>
      <c r="CI10248">
        <v>-4</v>
      </c>
      <c r="CK10248">
        <v>-4</v>
      </c>
      <c r="CM10248">
        <v>-4</v>
      </c>
      <c r="CO10248">
        <v>-4</v>
      </c>
      <c r="CQ10248">
        <v>-4</v>
      </c>
      <c r="CS10248">
        <v>99</v>
      </c>
      <c r="CU10248" t="s">
        <v>15874</v>
      </c>
      <c r="CW10248">
        <v>2</v>
      </c>
      <c r="CY10248" t="s">
        <v>185</v>
      </c>
      <c r="DA10248" t="s">
        <v>12177</v>
      </c>
    </row>
    <row r="10249" spans="1:105" customFormat="1" x14ac:dyDescent="0.25">
      <c r="A10249">
        <v>51</v>
      </c>
      <c r="B10249">
        <v>133</v>
      </c>
      <c r="C10249">
        <v>6</v>
      </c>
      <c r="D10249">
        <v>98</v>
      </c>
      <c r="E10249">
        <v>1</v>
      </c>
      <c r="F10249">
        <v>20</v>
      </c>
      <c r="G10249" t="s">
        <v>15205</v>
      </c>
      <c r="H10249" t="s">
        <v>15553</v>
      </c>
      <c r="I10249" t="s">
        <v>273</v>
      </c>
      <c r="J10249" t="s">
        <v>273</v>
      </c>
      <c r="K10249">
        <v>0</v>
      </c>
      <c r="L10249" t="s">
        <v>14047</v>
      </c>
      <c r="M10249">
        <v>0</v>
      </c>
      <c r="N10249">
        <v>0</v>
      </c>
      <c r="O10249">
        <v>-4</v>
      </c>
      <c r="P10249">
        <v>38</v>
      </c>
      <c r="Q10249">
        <v>27</v>
      </c>
      <c r="R10249">
        <v>-4</v>
      </c>
      <c r="S10249">
        <v>-4</v>
      </c>
      <c r="T10249">
        <v>-4</v>
      </c>
      <c r="U10249">
        <v>-4</v>
      </c>
      <c r="V10249">
        <v>-4</v>
      </c>
      <c r="W10249">
        <v>35</v>
      </c>
      <c r="X10249">
        <v>25</v>
      </c>
      <c r="Y10249">
        <v>-4</v>
      </c>
      <c r="Z10249">
        <v>-4</v>
      </c>
      <c r="AA10249">
        <v>-4</v>
      </c>
      <c r="AB10249">
        <v>-4</v>
      </c>
      <c r="AC10249">
        <v>-4</v>
      </c>
      <c r="AD10249">
        <v>27</v>
      </c>
      <c r="AE10249">
        <v>19</v>
      </c>
      <c r="AF10249">
        <v>-4</v>
      </c>
      <c r="AG10249">
        <v>-4</v>
      </c>
      <c r="AH10249">
        <v>-4</v>
      </c>
      <c r="AI10249">
        <v>-4</v>
      </c>
      <c r="AJ10249">
        <v>-4</v>
      </c>
      <c r="AK10249">
        <v>-4</v>
      </c>
      <c r="AL10249">
        <v>-4</v>
      </c>
      <c r="AM10249">
        <v>-4</v>
      </c>
      <c r="AN10249">
        <v>-4</v>
      </c>
      <c r="AO10249">
        <v>-4</v>
      </c>
      <c r="AP10249">
        <v>-4</v>
      </c>
      <c r="AQ10249">
        <v>-4</v>
      </c>
      <c r="AR10249">
        <v>-4</v>
      </c>
      <c r="AS10249">
        <v>-4</v>
      </c>
      <c r="AT10249">
        <v>-4</v>
      </c>
      <c r="AU10249">
        <v>-4</v>
      </c>
      <c r="AV10249">
        <v>-4</v>
      </c>
      <c r="AW10249">
        <v>-4</v>
      </c>
      <c r="AX10249">
        <v>-4</v>
      </c>
      <c r="AY10249">
        <v>25</v>
      </c>
      <c r="AZ10249">
        <v>18</v>
      </c>
      <c r="BA10249">
        <v>-4</v>
      </c>
      <c r="BB10249">
        <v>-4</v>
      </c>
      <c r="BC10249">
        <v>-4</v>
      </c>
      <c r="BD10249">
        <v>-4</v>
      </c>
      <c r="BE10249" t="s">
        <v>17339</v>
      </c>
      <c r="BF10249">
        <v>-4</v>
      </c>
      <c r="BG10249">
        <v>-4</v>
      </c>
      <c r="BH10249">
        <v>-4</v>
      </c>
      <c r="BI10249">
        <v>-4</v>
      </c>
      <c r="BJ10249">
        <v>-4</v>
      </c>
      <c r="BK10249">
        <v>-4</v>
      </c>
      <c r="BL10249">
        <v>-4</v>
      </c>
      <c r="BM10249">
        <v>-4</v>
      </c>
      <c r="BN10249">
        <v>-4</v>
      </c>
      <c r="BO10249">
        <v>-4</v>
      </c>
      <c r="BP10249">
        <v>-4</v>
      </c>
      <c r="BQ10249">
        <v>-4</v>
      </c>
      <c r="BS10249">
        <v>2</v>
      </c>
      <c r="BU10249" t="s">
        <v>185</v>
      </c>
      <c r="BW10249">
        <v>0</v>
      </c>
      <c r="BY10249" t="s">
        <v>185</v>
      </c>
      <c r="CA10249">
        <v>2</v>
      </c>
      <c r="CB10249" t="s">
        <v>12176</v>
      </c>
      <c r="CC10249">
        <v>0</v>
      </c>
      <c r="CE10249">
        <v>-4</v>
      </c>
      <c r="CG10249">
        <v>-4</v>
      </c>
      <c r="CI10249">
        <v>-4</v>
      </c>
      <c r="CK10249">
        <v>-4</v>
      </c>
      <c r="CM10249">
        <v>-4</v>
      </c>
      <c r="CO10249">
        <v>-4</v>
      </c>
      <c r="CQ10249">
        <v>-4</v>
      </c>
      <c r="CS10249">
        <v>99</v>
      </c>
      <c r="CU10249" t="s">
        <v>15874</v>
      </c>
      <c r="CW10249">
        <v>2</v>
      </c>
      <c r="CY10249" t="s">
        <v>185</v>
      </c>
      <c r="DA10249" t="s">
        <v>12177</v>
      </c>
    </row>
    <row r="10250" spans="1:105" customFormat="1" x14ac:dyDescent="0.25">
      <c r="A10250">
        <v>51</v>
      </c>
      <c r="B10250">
        <v>133</v>
      </c>
      <c r="C10250">
        <v>6</v>
      </c>
      <c r="D10250">
        <v>98</v>
      </c>
      <c r="E10250">
        <v>1</v>
      </c>
      <c r="F10250">
        <v>20</v>
      </c>
      <c r="G10250" t="s">
        <v>15565</v>
      </c>
      <c r="H10250" t="s">
        <v>15565</v>
      </c>
      <c r="I10250" t="s">
        <v>273</v>
      </c>
      <c r="J10250" t="s">
        <v>273</v>
      </c>
      <c r="K10250">
        <v>0</v>
      </c>
      <c r="L10250" t="s">
        <v>14047</v>
      </c>
      <c r="M10250">
        <v>0</v>
      </c>
      <c r="N10250">
        <v>0</v>
      </c>
      <c r="O10250">
        <v>-4</v>
      </c>
      <c r="P10250">
        <v>38</v>
      </c>
      <c r="Q10250">
        <v>27</v>
      </c>
      <c r="R10250">
        <v>-4</v>
      </c>
      <c r="S10250">
        <v>-4</v>
      </c>
      <c r="T10250">
        <v>-4</v>
      </c>
      <c r="U10250">
        <v>-4</v>
      </c>
      <c r="V10250">
        <v>-4</v>
      </c>
      <c r="W10250">
        <v>35</v>
      </c>
      <c r="X10250">
        <v>25</v>
      </c>
      <c r="Y10250">
        <v>-4</v>
      </c>
      <c r="Z10250">
        <v>-4</v>
      </c>
      <c r="AA10250">
        <v>-4</v>
      </c>
      <c r="AB10250">
        <v>-4</v>
      </c>
      <c r="AC10250">
        <v>-4</v>
      </c>
      <c r="AD10250">
        <v>27</v>
      </c>
      <c r="AE10250">
        <v>19</v>
      </c>
      <c r="AF10250">
        <v>-4</v>
      </c>
      <c r="AG10250">
        <v>-4</v>
      </c>
      <c r="AH10250">
        <v>-4</v>
      </c>
      <c r="AI10250">
        <v>-4</v>
      </c>
      <c r="AJ10250">
        <v>-4</v>
      </c>
      <c r="AK10250">
        <v>-4</v>
      </c>
      <c r="AL10250">
        <v>-4</v>
      </c>
      <c r="AM10250">
        <v>-4</v>
      </c>
      <c r="AN10250">
        <v>-4</v>
      </c>
      <c r="AO10250">
        <v>-4</v>
      </c>
      <c r="AP10250">
        <v>-4</v>
      </c>
      <c r="AQ10250">
        <v>-4</v>
      </c>
      <c r="AR10250">
        <v>-4</v>
      </c>
      <c r="AS10250">
        <v>-4</v>
      </c>
      <c r="AT10250">
        <v>-4</v>
      </c>
      <c r="AU10250">
        <v>-4</v>
      </c>
      <c r="AV10250">
        <v>-4</v>
      </c>
      <c r="AW10250">
        <v>-4</v>
      </c>
      <c r="AX10250">
        <v>-4</v>
      </c>
      <c r="AY10250">
        <v>25</v>
      </c>
      <c r="AZ10250">
        <v>18</v>
      </c>
      <c r="BA10250">
        <v>-4</v>
      </c>
      <c r="BB10250">
        <v>-4</v>
      </c>
      <c r="BC10250">
        <v>-4</v>
      </c>
      <c r="BD10250">
        <v>-4</v>
      </c>
      <c r="BE10250" t="s">
        <v>17340</v>
      </c>
      <c r="BF10250">
        <v>-4</v>
      </c>
      <c r="BG10250">
        <v>-4</v>
      </c>
      <c r="BH10250">
        <v>-4</v>
      </c>
      <c r="BI10250">
        <v>-4</v>
      </c>
      <c r="BJ10250">
        <v>-4</v>
      </c>
      <c r="BK10250">
        <v>-4</v>
      </c>
      <c r="BL10250">
        <v>-4</v>
      </c>
      <c r="BM10250">
        <v>-4</v>
      </c>
      <c r="BN10250">
        <v>-4</v>
      </c>
      <c r="BO10250">
        <v>-4</v>
      </c>
      <c r="BP10250">
        <v>-4</v>
      </c>
      <c r="BQ10250">
        <v>-4</v>
      </c>
      <c r="BS10250">
        <v>2</v>
      </c>
      <c r="BU10250" t="s">
        <v>185</v>
      </c>
      <c r="BW10250">
        <v>0</v>
      </c>
      <c r="BY10250" t="s">
        <v>185</v>
      </c>
      <c r="CA10250">
        <v>2</v>
      </c>
      <c r="CB10250" t="s">
        <v>12176</v>
      </c>
      <c r="CC10250">
        <v>0</v>
      </c>
      <c r="CE10250">
        <v>-4</v>
      </c>
      <c r="CG10250">
        <v>-4</v>
      </c>
      <c r="CI10250">
        <v>-4</v>
      </c>
      <c r="CK10250">
        <v>-4</v>
      </c>
      <c r="CM10250">
        <v>-4</v>
      </c>
      <c r="CO10250">
        <v>-4</v>
      </c>
      <c r="CQ10250">
        <v>-4</v>
      </c>
      <c r="CS10250">
        <v>99</v>
      </c>
      <c r="CU10250" t="s">
        <v>15874</v>
      </c>
      <c r="CW10250">
        <v>2</v>
      </c>
      <c r="CY10250" t="s">
        <v>185</v>
      </c>
      <c r="DA10250" t="s">
        <v>12177</v>
      </c>
    </row>
    <row r="10251" spans="1:105" customFormat="1" x14ac:dyDescent="0.25">
      <c r="A10251">
        <v>51</v>
      </c>
      <c r="B10251">
        <v>133</v>
      </c>
      <c r="C10251">
        <v>6</v>
      </c>
      <c r="D10251">
        <v>98</v>
      </c>
      <c r="E10251">
        <v>1</v>
      </c>
      <c r="F10251">
        <v>20</v>
      </c>
      <c r="G10251" t="s">
        <v>16230</v>
      </c>
      <c r="H10251" t="s">
        <v>17631</v>
      </c>
      <c r="I10251" t="s">
        <v>273</v>
      </c>
      <c r="J10251" t="s">
        <v>273</v>
      </c>
      <c r="K10251">
        <v>0</v>
      </c>
      <c r="L10251" t="s">
        <v>14047</v>
      </c>
      <c r="M10251">
        <v>0</v>
      </c>
      <c r="N10251">
        <v>0</v>
      </c>
      <c r="O10251">
        <v>-4</v>
      </c>
      <c r="P10251">
        <v>38</v>
      </c>
      <c r="Q10251">
        <v>27</v>
      </c>
      <c r="R10251">
        <v>-4</v>
      </c>
      <c r="S10251">
        <v>-4</v>
      </c>
      <c r="T10251">
        <v>-4</v>
      </c>
      <c r="U10251">
        <v>-4</v>
      </c>
      <c r="V10251">
        <v>-4</v>
      </c>
      <c r="W10251">
        <v>35</v>
      </c>
      <c r="X10251">
        <v>25</v>
      </c>
      <c r="Y10251">
        <v>-4</v>
      </c>
      <c r="Z10251">
        <v>-4</v>
      </c>
      <c r="AA10251">
        <v>-4</v>
      </c>
      <c r="AB10251">
        <v>-4</v>
      </c>
      <c r="AC10251">
        <v>-4</v>
      </c>
      <c r="AD10251">
        <v>27</v>
      </c>
      <c r="AE10251">
        <v>19</v>
      </c>
      <c r="AF10251">
        <v>-4</v>
      </c>
      <c r="AG10251">
        <v>-4</v>
      </c>
      <c r="AH10251">
        <v>-4</v>
      </c>
      <c r="AI10251">
        <v>-4</v>
      </c>
      <c r="AJ10251">
        <v>-4</v>
      </c>
      <c r="AK10251">
        <v>-4</v>
      </c>
      <c r="AL10251">
        <v>-4</v>
      </c>
      <c r="AM10251">
        <v>-4</v>
      </c>
      <c r="AN10251">
        <v>-4</v>
      </c>
      <c r="AO10251">
        <v>-4</v>
      </c>
      <c r="AP10251">
        <v>-4</v>
      </c>
      <c r="AQ10251">
        <v>-4</v>
      </c>
      <c r="AR10251">
        <v>-4</v>
      </c>
      <c r="AS10251">
        <v>-4</v>
      </c>
      <c r="AT10251">
        <v>-4</v>
      </c>
      <c r="AU10251">
        <v>-4</v>
      </c>
      <c r="AV10251">
        <v>-4</v>
      </c>
      <c r="AW10251">
        <v>-4</v>
      </c>
      <c r="AX10251">
        <v>-4</v>
      </c>
      <c r="AY10251">
        <v>25</v>
      </c>
      <c r="AZ10251">
        <v>18</v>
      </c>
      <c r="BA10251">
        <v>-4</v>
      </c>
      <c r="BB10251">
        <v>-4</v>
      </c>
      <c r="BC10251">
        <v>-4</v>
      </c>
      <c r="BD10251">
        <v>-4</v>
      </c>
      <c r="BE10251" t="s">
        <v>17340</v>
      </c>
      <c r="BF10251">
        <v>-4</v>
      </c>
      <c r="BG10251">
        <v>-4</v>
      </c>
      <c r="BH10251">
        <v>-4</v>
      </c>
      <c r="BI10251">
        <v>-4</v>
      </c>
      <c r="BJ10251">
        <v>-4</v>
      </c>
      <c r="BK10251">
        <v>-4</v>
      </c>
      <c r="BL10251">
        <v>-4</v>
      </c>
      <c r="BM10251">
        <v>-4</v>
      </c>
      <c r="BN10251">
        <v>-4</v>
      </c>
      <c r="BO10251">
        <v>-4</v>
      </c>
      <c r="BP10251">
        <v>-4</v>
      </c>
      <c r="BQ10251">
        <v>-4</v>
      </c>
      <c r="BS10251">
        <v>2</v>
      </c>
      <c r="BU10251" t="s">
        <v>185</v>
      </c>
      <c r="BW10251">
        <v>0</v>
      </c>
      <c r="BY10251" t="s">
        <v>185</v>
      </c>
      <c r="CA10251">
        <v>2</v>
      </c>
      <c r="CB10251" t="s">
        <v>12176</v>
      </c>
      <c r="CC10251">
        <v>0</v>
      </c>
      <c r="CE10251">
        <v>-4</v>
      </c>
      <c r="CG10251">
        <v>-4</v>
      </c>
      <c r="CI10251">
        <v>-4</v>
      </c>
      <c r="CK10251">
        <v>-4</v>
      </c>
      <c r="CM10251">
        <v>-4</v>
      </c>
      <c r="CO10251">
        <v>-4</v>
      </c>
      <c r="CQ10251">
        <v>-4</v>
      </c>
      <c r="CS10251">
        <v>92</v>
      </c>
      <c r="CU10251" t="s">
        <v>185</v>
      </c>
      <c r="CW10251">
        <v>2</v>
      </c>
      <c r="CY10251" t="s">
        <v>185</v>
      </c>
      <c r="DA10251" t="s">
        <v>12177</v>
      </c>
    </row>
    <row r="10252" spans="1:105" customFormat="1" x14ac:dyDescent="0.25">
      <c r="A10252">
        <v>51</v>
      </c>
      <c r="B10252">
        <v>133</v>
      </c>
      <c r="C10252">
        <v>6</v>
      </c>
      <c r="D10252">
        <v>98</v>
      </c>
      <c r="E10252">
        <v>1</v>
      </c>
      <c r="F10252">
        <v>20</v>
      </c>
      <c r="G10252" t="s">
        <v>17444</v>
      </c>
      <c r="H10252" t="s">
        <v>182</v>
      </c>
      <c r="I10252" t="s">
        <v>273</v>
      </c>
      <c r="J10252" t="s">
        <v>273</v>
      </c>
      <c r="K10252">
        <v>0</v>
      </c>
      <c r="L10252" t="s">
        <v>14047</v>
      </c>
      <c r="M10252">
        <v>0</v>
      </c>
      <c r="N10252">
        <v>0</v>
      </c>
      <c r="O10252">
        <v>-4</v>
      </c>
      <c r="P10252">
        <v>67</v>
      </c>
      <c r="Q10252">
        <v>47</v>
      </c>
      <c r="R10252">
        <v>-4</v>
      </c>
      <c r="S10252">
        <v>-4</v>
      </c>
      <c r="T10252">
        <v>-4</v>
      </c>
      <c r="U10252">
        <v>-4</v>
      </c>
      <c r="V10252">
        <v>-4</v>
      </c>
      <c r="W10252">
        <v>58</v>
      </c>
      <c r="X10252">
        <v>41</v>
      </c>
      <c r="Y10252">
        <v>-4</v>
      </c>
      <c r="Z10252">
        <v>-4</v>
      </c>
      <c r="AA10252">
        <v>-4</v>
      </c>
      <c r="AB10252">
        <v>-4</v>
      </c>
      <c r="AC10252">
        <v>-4</v>
      </c>
      <c r="AD10252">
        <v>41</v>
      </c>
      <c r="AE10252">
        <v>29</v>
      </c>
      <c r="AF10252">
        <v>-4</v>
      </c>
      <c r="AG10252">
        <v>-4</v>
      </c>
      <c r="AH10252">
        <v>-4</v>
      </c>
      <c r="AI10252">
        <v>-4</v>
      </c>
      <c r="AJ10252">
        <v>-4</v>
      </c>
      <c r="AK10252">
        <v>-4</v>
      </c>
      <c r="AL10252">
        <v>-4</v>
      </c>
      <c r="AM10252">
        <v>-4</v>
      </c>
      <c r="AN10252">
        <v>-4</v>
      </c>
      <c r="AO10252">
        <v>-4</v>
      </c>
      <c r="AP10252">
        <v>-4</v>
      </c>
      <c r="AQ10252">
        <v>-4</v>
      </c>
      <c r="AR10252">
        <v>-4</v>
      </c>
      <c r="AS10252">
        <v>-4</v>
      </c>
      <c r="AT10252">
        <v>-4</v>
      </c>
      <c r="AU10252">
        <v>-4</v>
      </c>
      <c r="AV10252">
        <v>-4</v>
      </c>
      <c r="AW10252">
        <v>-4</v>
      </c>
      <c r="AX10252">
        <v>-4</v>
      </c>
      <c r="AY10252">
        <v>29</v>
      </c>
      <c r="AZ10252">
        <v>21</v>
      </c>
      <c r="BA10252">
        <v>-4</v>
      </c>
      <c r="BB10252">
        <v>-4</v>
      </c>
      <c r="BC10252">
        <v>-4</v>
      </c>
      <c r="BD10252">
        <v>-4</v>
      </c>
      <c r="BE10252" t="s">
        <v>16711</v>
      </c>
      <c r="BF10252">
        <v>-4</v>
      </c>
      <c r="BG10252">
        <v>-4</v>
      </c>
      <c r="BH10252">
        <v>-4</v>
      </c>
      <c r="BI10252">
        <v>-4</v>
      </c>
      <c r="BJ10252">
        <v>-4</v>
      </c>
      <c r="BK10252">
        <v>-4</v>
      </c>
      <c r="BL10252">
        <v>-4</v>
      </c>
      <c r="BM10252">
        <v>-4</v>
      </c>
      <c r="BN10252">
        <v>-4</v>
      </c>
      <c r="BO10252">
        <v>-4</v>
      </c>
      <c r="BP10252">
        <v>-4</v>
      </c>
      <c r="BQ10252">
        <v>-4</v>
      </c>
      <c r="BS10252">
        <v>2</v>
      </c>
      <c r="BU10252" t="s">
        <v>185</v>
      </c>
      <c r="BW10252">
        <v>0</v>
      </c>
      <c r="BY10252" t="s">
        <v>185</v>
      </c>
      <c r="CA10252">
        <v>2</v>
      </c>
      <c r="CB10252" t="s">
        <v>12176</v>
      </c>
      <c r="CC10252">
        <v>0</v>
      </c>
      <c r="CE10252">
        <v>-4</v>
      </c>
      <c r="CG10252">
        <v>-4</v>
      </c>
      <c r="CI10252">
        <v>-4</v>
      </c>
      <c r="CK10252">
        <v>-4</v>
      </c>
      <c r="CM10252">
        <v>-4</v>
      </c>
      <c r="CO10252">
        <v>-4</v>
      </c>
      <c r="CQ10252">
        <v>-4</v>
      </c>
      <c r="CS10252">
        <v>92</v>
      </c>
      <c r="CU10252" t="s">
        <v>185</v>
      </c>
      <c r="CW10252">
        <v>2</v>
      </c>
      <c r="CY10252" t="s">
        <v>185</v>
      </c>
      <c r="DA10252" t="s">
        <v>12177</v>
      </c>
    </row>
    <row r="10253" spans="1:105" customFormat="1" x14ac:dyDescent="0.25">
      <c r="A10253">
        <v>51</v>
      </c>
      <c r="B10253">
        <v>133</v>
      </c>
      <c r="C10253">
        <v>6</v>
      </c>
      <c r="D10253">
        <v>98</v>
      </c>
      <c r="E10253">
        <v>1</v>
      </c>
      <c r="F10253">
        <v>21</v>
      </c>
      <c r="G10253" t="s">
        <v>7876</v>
      </c>
      <c r="H10253" t="s">
        <v>7311</v>
      </c>
      <c r="I10253" t="s">
        <v>273</v>
      </c>
      <c r="J10253" t="s">
        <v>273</v>
      </c>
      <c r="K10253">
        <v>0</v>
      </c>
      <c r="L10253" t="s">
        <v>177</v>
      </c>
      <c r="M10253">
        <v>0</v>
      </c>
      <c r="N10253">
        <v>0</v>
      </c>
      <c r="O10253">
        <v>-4</v>
      </c>
      <c r="P10253">
        <v>39</v>
      </c>
      <c r="Q10253">
        <v>27</v>
      </c>
      <c r="R10253">
        <v>-4</v>
      </c>
      <c r="S10253">
        <v>-4</v>
      </c>
      <c r="T10253">
        <v>-4</v>
      </c>
      <c r="U10253">
        <v>-4</v>
      </c>
      <c r="V10253">
        <v>-4</v>
      </c>
      <c r="W10253">
        <v>31</v>
      </c>
      <c r="X10253">
        <v>22</v>
      </c>
      <c r="Y10253">
        <v>-4</v>
      </c>
      <c r="Z10253">
        <v>-4</v>
      </c>
      <c r="AA10253">
        <v>-4</v>
      </c>
      <c r="AB10253">
        <v>-4</v>
      </c>
      <c r="AC10253">
        <v>-4</v>
      </c>
      <c r="AD10253">
        <v>25</v>
      </c>
      <c r="AE10253">
        <v>18</v>
      </c>
      <c r="AF10253">
        <v>-4</v>
      </c>
      <c r="AG10253">
        <v>-4</v>
      </c>
      <c r="AH10253">
        <v>-4</v>
      </c>
      <c r="AI10253">
        <v>-4</v>
      </c>
      <c r="AJ10253">
        <v>-4</v>
      </c>
      <c r="AK10253">
        <v>-4</v>
      </c>
      <c r="AL10253">
        <v>-4</v>
      </c>
      <c r="AM10253">
        <v>-4</v>
      </c>
      <c r="AN10253">
        <v>-4</v>
      </c>
      <c r="AO10253">
        <v>-4</v>
      </c>
      <c r="AP10253">
        <v>-4</v>
      </c>
      <c r="AQ10253">
        <v>-4</v>
      </c>
      <c r="AR10253">
        <v>-4</v>
      </c>
      <c r="AS10253">
        <v>-4</v>
      </c>
      <c r="AT10253">
        <v>-4</v>
      </c>
      <c r="AU10253">
        <v>-4</v>
      </c>
      <c r="AV10253">
        <v>-4</v>
      </c>
      <c r="AW10253">
        <v>-4</v>
      </c>
      <c r="AX10253">
        <v>-4</v>
      </c>
      <c r="AY10253">
        <v>17</v>
      </c>
      <c r="AZ10253">
        <v>12</v>
      </c>
      <c r="BA10253">
        <v>-4</v>
      </c>
      <c r="BB10253">
        <v>-4</v>
      </c>
      <c r="BC10253">
        <v>-4</v>
      </c>
      <c r="BD10253">
        <v>-4</v>
      </c>
      <c r="BF10253">
        <v>-4</v>
      </c>
      <c r="BG10253">
        <v>-4</v>
      </c>
      <c r="BH10253">
        <v>-4</v>
      </c>
      <c r="BI10253">
        <v>-4</v>
      </c>
      <c r="BJ10253">
        <v>-4</v>
      </c>
      <c r="BK10253">
        <v>-4</v>
      </c>
      <c r="BL10253">
        <v>-4</v>
      </c>
      <c r="BM10253">
        <v>-4</v>
      </c>
      <c r="BN10253">
        <v>-4</v>
      </c>
      <c r="BO10253">
        <v>-4</v>
      </c>
      <c r="BP10253">
        <v>-4</v>
      </c>
      <c r="BQ10253">
        <v>-4</v>
      </c>
      <c r="BS10253">
        <v>2</v>
      </c>
      <c r="BU10253" t="s">
        <v>185</v>
      </c>
      <c r="BW10253">
        <v>99</v>
      </c>
      <c r="BY10253" t="s">
        <v>16090</v>
      </c>
      <c r="CA10253">
        <v>2</v>
      </c>
      <c r="CB10253" t="s">
        <v>12176</v>
      </c>
      <c r="CC10253">
        <v>0</v>
      </c>
      <c r="CE10253">
        <v>-4</v>
      </c>
      <c r="CG10253">
        <v>-4</v>
      </c>
      <c r="CI10253">
        <v>-4</v>
      </c>
      <c r="CK10253">
        <v>-4</v>
      </c>
      <c r="CM10253">
        <v>-4</v>
      </c>
      <c r="CO10253">
        <v>-4</v>
      </c>
      <c r="CQ10253">
        <v>-4</v>
      </c>
      <c r="CS10253">
        <v>99</v>
      </c>
      <c r="CU10253" t="s">
        <v>15874</v>
      </c>
      <c r="CW10253">
        <v>2</v>
      </c>
      <c r="CY10253" t="s">
        <v>185</v>
      </c>
      <c r="DA10253" t="s">
        <v>12315</v>
      </c>
    </row>
    <row r="10254" spans="1:105" customFormat="1" x14ac:dyDescent="0.25">
      <c r="A10254">
        <v>51</v>
      </c>
      <c r="B10254">
        <v>133</v>
      </c>
      <c r="C10254">
        <v>6</v>
      </c>
      <c r="D10254">
        <v>98</v>
      </c>
      <c r="E10254">
        <v>1</v>
      </c>
      <c r="F10254">
        <v>21</v>
      </c>
      <c r="G10254" t="s">
        <v>7334</v>
      </c>
      <c r="H10254" t="s">
        <v>8248</v>
      </c>
      <c r="I10254" t="s">
        <v>273</v>
      </c>
      <c r="J10254" t="s">
        <v>273</v>
      </c>
      <c r="K10254">
        <v>0</v>
      </c>
      <c r="L10254" t="s">
        <v>177</v>
      </c>
      <c r="M10254">
        <v>0</v>
      </c>
      <c r="N10254">
        <v>0</v>
      </c>
      <c r="O10254">
        <v>-4</v>
      </c>
      <c r="P10254">
        <v>39</v>
      </c>
      <c r="Q10254">
        <v>27</v>
      </c>
      <c r="R10254">
        <v>-4</v>
      </c>
      <c r="S10254">
        <v>-4</v>
      </c>
      <c r="T10254">
        <v>-4</v>
      </c>
      <c r="U10254">
        <v>-4</v>
      </c>
      <c r="V10254">
        <v>-4</v>
      </c>
      <c r="W10254">
        <v>31</v>
      </c>
      <c r="X10254">
        <v>22</v>
      </c>
      <c r="Y10254">
        <v>-4</v>
      </c>
      <c r="Z10254">
        <v>-4</v>
      </c>
      <c r="AA10254">
        <v>-4</v>
      </c>
      <c r="AB10254">
        <v>-4</v>
      </c>
      <c r="AC10254">
        <v>-4</v>
      </c>
      <c r="AD10254">
        <v>25</v>
      </c>
      <c r="AE10254">
        <v>18</v>
      </c>
      <c r="AF10254">
        <v>-4</v>
      </c>
      <c r="AG10254">
        <v>-4</v>
      </c>
      <c r="AH10254">
        <v>-4</v>
      </c>
      <c r="AI10254">
        <v>-4</v>
      </c>
      <c r="AJ10254">
        <v>-4</v>
      </c>
      <c r="AK10254">
        <v>-4</v>
      </c>
      <c r="AL10254">
        <v>-4</v>
      </c>
      <c r="AM10254">
        <v>-4</v>
      </c>
      <c r="AN10254">
        <v>-4</v>
      </c>
      <c r="AO10254">
        <v>-4</v>
      </c>
      <c r="AP10254">
        <v>-4</v>
      </c>
      <c r="AQ10254">
        <v>-4</v>
      </c>
      <c r="AR10254">
        <v>-4</v>
      </c>
      <c r="AS10254">
        <v>-4</v>
      </c>
      <c r="AT10254">
        <v>-4</v>
      </c>
      <c r="AU10254">
        <v>-4</v>
      </c>
      <c r="AV10254">
        <v>-4</v>
      </c>
      <c r="AW10254">
        <v>-4</v>
      </c>
      <c r="AX10254">
        <v>-4</v>
      </c>
      <c r="AY10254">
        <v>21</v>
      </c>
      <c r="AZ10254">
        <v>15</v>
      </c>
      <c r="BA10254">
        <v>-4</v>
      </c>
      <c r="BB10254">
        <v>-4</v>
      </c>
      <c r="BC10254">
        <v>-4</v>
      </c>
      <c r="BD10254">
        <v>-4</v>
      </c>
      <c r="BF10254">
        <v>-4</v>
      </c>
      <c r="BG10254">
        <v>-4</v>
      </c>
      <c r="BH10254">
        <v>-4</v>
      </c>
      <c r="BI10254">
        <v>-4</v>
      </c>
      <c r="BJ10254">
        <v>-4</v>
      </c>
      <c r="BK10254">
        <v>-4</v>
      </c>
      <c r="BL10254">
        <v>-4</v>
      </c>
      <c r="BM10254">
        <v>-4</v>
      </c>
      <c r="BN10254">
        <v>-4</v>
      </c>
      <c r="BO10254">
        <v>-4</v>
      </c>
      <c r="BP10254">
        <v>-4</v>
      </c>
      <c r="BQ10254">
        <v>-4</v>
      </c>
      <c r="BS10254">
        <v>2</v>
      </c>
      <c r="BU10254" t="s">
        <v>185</v>
      </c>
      <c r="BW10254">
        <v>99</v>
      </c>
      <c r="BY10254" t="s">
        <v>16090</v>
      </c>
      <c r="CA10254">
        <v>2</v>
      </c>
      <c r="CB10254" t="s">
        <v>12176</v>
      </c>
      <c r="CC10254">
        <v>0</v>
      </c>
      <c r="CE10254">
        <v>-4</v>
      </c>
      <c r="CG10254">
        <v>-4</v>
      </c>
      <c r="CI10254">
        <v>-4</v>
      </c>
      <c r="CK10254">
        <v>-4</v>
      </c>
      <c r="CM10254">
        <v>-4</v>
      </c>
      <c r="CO10254">
        <v>-4</v>
      </c>
      <c r="CQ10254">
        <v>-4</v>
      </c>
      <c r="CS10254">
        <v>99</v>
      </c>
      <c r="CU10254" t="s">
        <v>15874</v>
      </c>
      <c r="CW10254">
        <v>2</v>
      </c>
      <c r="CY10254" t="s">
        <v>185</v>
      </c>
      <c r="DA10254" t="s">
        <v>12315</v>
      </c>
    </row>
    <row r="10255" spans="1:105" customFormat="1" x14ac:dyDescent="0.25">
      <c r="A10255">
        <v>51</v>
      </c>
      <c r="B10255">
        <v>133</v>
      </c>
      <c r="C10255">
        <v>6</v>
      </c>
      <c r="D10255">
        <v>98</v>
      </c>
      <c r="E10255">
        <v>1</v>
      </c>
      <c r="F10255">
        <v>21</v>
      </c>
      <c r="G10255" t="s">
        <v>8315</v>
      </c>
      <c r="H10255" t="s">
        <v>348</v>
      </c>
      <c r="I10255" t="s">
        <v>273</v>
      </c>
      <c r="J10255" t="s">
        <v>273</v>
      </c>
      <c r="K10255">
        <v>0</v>
      </c>
      <c r="L10255" t="s">
        <v>177</v>
      </c>
      <c r="M10255">
        <v>0</v>
      </c>
      <c r="N10255">
        <v>0</v>
      </c>
      <c r="O10255">
        <v>-4</v>
      </c>
      <c r="P10255">
        <v>39</v>
      </c>
      <c r="Q10255">
        <v>28</v>
      </c>
      <c r="R10255">
        <v>-4</v>
      </c>
      <c r="S10255">
        <v>-4</v>
      </c>
      <c r="T10255">
        <v>-4</v>
      </c>
      <c r="U10255">
        <v>-4</v>
      </c>
      <c r="V10255">
        <v>-4</v>
      </c>
      <c r="W10255">
        <v>31</v>
      </c>
      <c r="X10255">
        <v>22</v>
      </c>
      <c r="Y10255">
        <v>-4</v>
      </c>
      <c r="Z10255">
        <v>-4</v>
      </c>
      <c r="AA10255">
        <v>-4</v>
      </c>
      <c r="AB10255">
        <v>-4</v>
      </c>
      <c r="AC10255">
        <v>-4</v>
      </c>
      <c r="AD10255">
        <v>28</v>
      </c>
      <c r="AE10255">
        <v>19</v>
      </c>
      <c r="AF10255">
        <v>-4</v>
      </c>
      <c r="AG10255">
        <v>-4</v>
      </c>
      <c r="AH10255">
        <v>-4</v>
      </c>
      <c r="AI10255">
        <v>-4</v>
      </c>
      <c r="AJ10255">
        <v>-4</v>
      </c>
      <c r="AK10255">
        <v>-4</v>
      </c>
      <c r="AL10255">
        <v>-4</v>
      </c>
      <c r="AM10255">
        <v>-4</v>
      </c>
      <c r="AN10255">
        <v>-4</v>
      </c>
      <c r="AO10255">
        <v>-4</v>
      </c>
      <c r="AP10255">
        <v>-4</v>
      </c>
      <c r="AQ10255">
        <v>-4</v>
      </c>
      <c r="AR10255">
        <v>-4</v>
      </c>
      <c r="AS10255">
        <v>-4</v>
      </c>
      <c r="AT10255">
        <v>-4</v>
      </c>
      <c r="AU10255">
        <v>-4</v>
      </c>
      <c r="AV10255">
        <v>-4</v>
      </c>
      <c r="AW10255">
        <v>-4</v>
      </c>
      <c r="AX10255">
        <v>-4</v>
      </c>
      <c r="AY10255">
        <v>21</v>
      </c>
      <c r="AZ10255">
        <v>17</v>
      </c>
      <c r="BA10255">
        <v>-4</v>
      </c>
      <c r="BB10255">
        <v>-4</v>
      </c>
      <c r="BC10255">
        <v>-4</v>
      </c>
      <c r="BD10255">
        <v>-4</v>
      </c>
      <c r="BF10255">
        <v>-4</v>
      </c>
      <c r="BG10255">
        <v>-4</v>
      </c>
      <c r="BH10255">
        <v>-4</v>
      </c>
      <c r="BI10255">
        <v>-4</v>
      </c>
      <c r="BJ10255">
        <v>-4</v>
      </c>
      <c r="BK10255">
        <v>-4</v>
      </c>
      <c r="BL10255">
        <v>-4</v>
      </c>
      <c r="BM10255">
        <v>-4</v>
      </c>
      <c r="BN10255">
        <v>-4</v>
      </c>
      <c r="BO10255">
        <v>-4</v>
      </c>
      <c r="BP10255">
        <v>-4</v>
      </c>
      <c r="BQ10255">
        <v>-4</v>
      </c>
      <c r="BS10255">
        <v>2</v>
      </c>
      <c r="BU10255" t="s">
        <v>185</v>
      </c>
      <c r="BW10255">
        <v>99</v>
      </c>
      <c r="BY10255" t="s">
        <v>16090</v>
      </c>
      <c r="CA10255">
        <v>2</v>
      </c>
      <c r="CB10255" t="s">
        <v>12176</v>
      </c>
      <c r="CC10255">
        <v>0</v>
      </c>
      <c r="CE10255">
        <v>-4</v>
      </c>
      <c r="CG10255">
        <v>-4</v>
      </c>
      <c r="CI10255">
        <v>-4</v>
      </c>
      <c r="CK10255">
        <v>-4</v>
      </c>
      <c r="CM10255">
        <v>-4</v>
      </c>
      <c r="CO10255">
        <v>-4</v>
      </c>
      <c r="CQ10255">
        <v>-4</v>
      </c>
      <c r="CS10255">
        <v>99</v>
      </c>
      <c r="CU10255" t="s">
        <v>15874</v>
      </c>
      <c r="CW10255">
        <v>2</v>
      </c>
      <c r="CY10255" t="s">
        <v>185</v>
      </c>
      <c r="DA10255" t="s">
        <v>12315</v>
      </c>
    </row>
    <row r="10256" spans="1:105" customFormat="1" x14ac:dyDescent="0.25">
      <c r="A10256">
        <v>51</v>
      </c>
      <c r="B10256">
        <v>133</v>
      </c>
      <c r="C10256">
        <v>6</v>
      </c>
      <c r="D10256">
        <v>98</v>
      </c>
      <c r="E10256">
        <v>1</v>
      </c>
      <c r="F10256">
        <v>21</v>
      </c>
      <c r="G10256" t="s">
        <v>348</v>
      </c>
      <c r="H10256" t="s">
        <v>13635</v>
      </c>
      <c r="I10256" t="s">
        <v>273</v>
      </c>
      <c r="J10256" t="s">
        <v>273</v>
      </c>
      <c r="K10256">
        <v>0</v>
      </c>
      <c r="L10256" t="s">
        <v>14047</v>
      </c>
      <c r="M10256">
        <v>0</v>
      </c>
      <c r="N10256">
        <v>0</v>
      </c>
      <c r="O10256">
        <v>-4</v>
      </c>
      <c r="P10256">
        <v>39</v>
      </c>
      <c r="Q10256">
        <v>28</v>
      </c>
      <c r="R10256">
        <v>-4</v>
      </c>
      <c r="S10256">
        <v>-4</v>
      </c>
      <c r="T10256">
        <v>-4</v>
      </c>
      <c r="U10256">
        <v>-4</v>
      </c>
      <c r="V10256">
        <v>-4</v>
      </c>
      <c r="W10256">
        <v>31</v>
      </c>
      <c r="X10256">
        <v>22</v>
      </c>
      <c r="Y10256">
        <v>-4</v>
      </c>
      <c r="Z10256">
        <v>-4</v>
      </c>
      <c r="AA10256">
        <v>-4</v>
      </c>
      <c r="AB10256">
        <v>-4</v>
      </c>
      <c r="AC10256">
        <v>-4</v>
      </c>
      <c r="AD10256">
        <v>28</v>
      </c>
      <c r="AE10256">
        <v>19</v>
      </c>
      <c r="AF10256">
        <v>-4</v>
      </c>
      <c r="AG10256">
        <v>-4</v>
      </c>
      <c r="AH10256">
        <v>-4</v>
      </c>
      <c r="AI10256">
        <v>-4</v>
      </c>
      <c r="AJ10256">
        <v>-4</v>
      </c>
      <c r="AK10256">
        <v>-4</v>
      </c>
      <c r="AL10256">
        <v>-4</v>
      </c>
      <c r="AM10256">
        <v>-4</v>
      </c>
      <c r="AN10256">
        <v>-4</v>
      </c>
      <c r="AO10256">
        <v>-4</v>
      </c>
      <c r="AP10256">
        <v>-4</v>
      </c>
      <c r="AQ10256">
        <v>-4</v>
      </c>
      <c r="AR10256">
        <v>-4</v>
      </c>
      <c r="AS10256">
        <v>-4</v>
      </c>
      <c r="AT10256">
        <v>-4</v>
      </c>
      <c r="AU10256">
        <v>-4</v>
      </c>
      <c r="AV10256">
        <v>-4</v>
      </c>
      <c r="AW10256">
        <v>-4</v>
      </c>
      <c r="AX10256">
        <v>-4</v>
      </c>
      <c r="AY10256">
        <v>21</v>
      </c>
      <c r="AZ10256">
        <v>17</v>
      </c>
      <c r="BA10256">
        <v>-4</v>
      </c>
      <c r="BB10256">
        <v>-4</v>
      </c>
      <c r="BC10256">
        <v>-4</v>
      </c>
      <c r="BD10256">
        <v>-4</v>
      </c>
      <c r="BF10256">
        <v>-4</v>
      </c>
      <c r="BG10256">
        <v>-4</v>
      </c>
      <c r="BH10256">
        <v>-4</v>
      </c>
      <c r="BI10256">
        <v>-4</v>
      </c>
      <c r="BJ10256">
        <v>-4</v>
      </c>
      <c r="BK10256">
        <v>-4</v>
      </c>
      <c r="BL10256">
        <v>-4</v>
      </c>
      <c r="BM10256">
        <v>-4</v>
      </c>
      <c r="BN10256">
        <v>-4</v>
      </c>
      <c r="BO10256">
        <v>-4</v>
      </c>
      <c r="BP10256">
        <v>-4</v>
      </c>
      <c r="BQ10256">
        <v>-4</v>
      </c>
      <c r="BS10256">
        <v>2</v>
      </c>
      <c r="BU10256" t="s">
        <v>185</v>
      </c>
      <c r="BW10256">
        <v>99</v>
      </c>
      <c r="BY10256" t="s">
        <v>16090</v>
      </c>
      <c r="CA10256">
        <v>2</v>
      </c>
      <c r="CB10256" t="s">
        <v>12176</v>
      </c>
      <c r="CC10256">
        <v>0</v>
      </c>
      <c r="CE10256">
        <v>-4</v>
      </c>
      <c r="CG10256">
        <v>-4</v>
      </c>
      <c r="CI10256">
        <v>-4</v>
      </c>
      <c r="CK10256">
        <v>-4</v>
      </c>
      <c r="CM10256">
        <v>-4</v>
      </c>
      <c r="CO10256">
        <v>-4</v>
      </c>
      <c r="CQ10256">
        <v>-4</v>
      </c>
      <c r="CS10256">
        <v>99</v>
      </c>
      <c r="CU10256" t="s">
        <v>15874</v>
      </c>
      <c r="CW10256">
        <v>2</v>
      </c>
      <c r="CY10256" t="s">
        <v>185</v>
      </c>
      <c r="DA10256" t="s">
        <v>12315</v>
      </c>
    </row>
    <row r="10257" spans="1:105" customFormat="1" x14ac:dyDescent="0.25">
      <c r="A10257">
        <v>51</v>
      </c>
      <c r="B10257">
        <v>133</v>
      </c>
      <c r="C10257">
        <v>6</v>
      </c>
      <c r="D10257">
        <v>98</v>
      </c>
      <c r="E10257">
        <v>1</v>
      </c>
      <c r="F10257">
        <v>21</v>
      </c>
      <c r="G10257" t="s">
        <v>13641</v>
      </c>
      <c r="H10257" t="s">
        <v>15064</v>
      </c>
      <c r="I10257" t="s">
        <v>273</v>
      </c>
      <c r="J10257" t="s">
        <v>273</v>
      </c>
      <c r="K10257">
        <v>0</v>
      </c>
      <c r="L10257" t="s">
        <v>13773</v>
      </c>
      <c r="M10257">
        <v>0</v>
      </c>
      <c r="N10257">
        <v>0</v>
      </c>
      <c r="O10257">
        <v>-4</v>
      </c>
      <c r="P10257">
        <v>44</v>
      </c>
      <c r="Q10257">
        <v>31</v>
      </c>
      <c r="R10257">
        <v>-4</v>
      </c>
      <c r="S10257">
        <v>-4</v>
      </c>
      <c r="T10257">
        <v>-4</v>
      </c>
      <c r="U10257">
        <v>-4</v>
      </c>
      <c r="V10257">
        <v>-4</v>
      </c>
      <c r="W10257">
        <v>40</v>
      </c>
      <c r="X10257">
        <v>28</v>
      </c>
      <c r="Y10257">
        <v>-4</v>
      </c>
      <c r="Z10257">
        <v>-4</v>
      </c>
      <c r="AA10257">
        <v>-4</v>
      </c>
      <c r="AB10257">
        <v>-4</v>
      </c>
      <c r="AC10257">
        <v>-4</v>
      </c>
      <c r="AD10257">
        <v>31</v>
      </c>
      <c r="AE10257">
        <v>21</v>
      </c>
      <c r="AF10257">
        <v>-4</v>
      </c>
      <c r="AG10257">
        <v>-4</v>
      </c>
      <c r="AH10257">
        <v>-4</v>
      </c>
      <c r="AI10257">
        <v>-4</v>
      </c>
      <c r="AJ10257">
        <v>-4</v>
      </c>
      <c r="AK10257">
        <v>-4</v>
      </c>
      <c r="AL10257">
        <v>-4</v>
      </c>
      <c r="AM10257">
        <v>-4</v>
      </c>
      <c r="AN10257">
        <v>-4</v>
      </c>
      <c r="AO10257">
        <v>-4</v>
      </c>
      <c r="AP10257">
        <v>-4</v>
      </c>
      <c r="AQ10257">
        <v>-4</v>
      </c>
      <c r="AR10257">
        <v>-4</v>
      </c>
      <c r="AS10257">
        <v>-4</v>
      </c>
      <c r="AT10257">
        <v>-4</v>
      </c>
      <c r="AU10257">
        <v>-4</v>
      </c>
      <c r="AV10257">
        <v>-4</v>
      </c>
      <c r="AW10257">
        <v>-4</v>
      </c>
      <c r="AX10257">
        <v>-4</v>
      </c>
      <c r="AY10257">
        <v>28</v>
      </c>
      <c r="AZ10257">
        <v>20</v>
      </c>
      <c r="BA10257">
        <v>-4</v>
      </c>
      <c r="BB10257">
        <v>-4</v>
      </c>
      <c r="BC10257">
        <v>-4</v>
      </c>
      <c r="BD10257">
        <v>-4</v>
      </c>
      <c r="BE10257" t="s">
        <v>14590</v>
      </c>
      <c r="BF10257">
        <v>-4</v>
      </c>
      <c r="BG10257">
        <v>-4</v>
      </c>
      <c r="BH10257">
        <v>-4</v>
      </c>
      <c r="BI10257">
        <v>-4</v>
      </c>
      <c r="BJ10257">
        <v>-4</v>
      </c>
      <c r="BK10257">
        <v>-4</v>
      </c>
      <c r="BL10257">
        <v>-4</v>
      </c>
      <c r="BM10257">
        <v>-4</v>
      </c>
      <c r="BN10257">
        <v>-4</v>
      </c>
      <c r="BO10257">
        <v>-4</v>
      </c>
      <c r="BP10257">
        <v>-4</v>
      </c>
      <c r="BQ10257">
        <v>-4</v>
      </c>
      <c r="BS10257">
        <v>2</v>
      </c>
      <c r="BU10257" t="s">
        <v>185</v>
      </c>
      <c r="BW10257">
        <v>99</v>
      </c>
      <c r="BY10257" t="s">
        <v>16090</v>
      </c>
      <c r="CA10257">
        <v>2</v>
      </c>
      <c r="CB10257" t="s">
        <v>12176</v>
      </c>
      <c r="CC10257">
        <v>0</v>
      </c>
      <c r="CE10257">
        <v>-4</v>
      </c>
      <c r="CG10257">
        <v>-4</v>
      </c>
      <c r="CI10257">
        <v>-4</v>
      </c>
      <c r="CK10257">
        <v>-4</v>
      </c>
      <c r="CM10257">
        <v>-4</v>
      </c>
      <c r="CO10257">
        <v>-4</v>
      </c>
      <c r="CQ10257">
        <v>-4</v>
      </c>
      <c r="CS10257">
        <v>99</v>
      </c>
      <c r="CU10257" t="s">
        <v>15874</v>
      </c>
      <c r="CW10257">
        <v>2</v>
      </c>
      <c r="CY10257" t="s">
        <v>185</v>
      </c>
      <c r="DA10257" t="s">
        <v>12315</v>
      </c>
    </row>
    <row r="10258" spans="1:105" customFormat="1" x14ac:dyDescent="0.25">
      <c r="A10258">
        <v>51</v>
      </c>
      <c r="B10258">
        <v>133</v>
      </c>
      <c r="C10258">
        <v>6</v>
      </c>
      <c r="D10258">
        <v>98</v>
      </c>
      <c r="E10258">
        <v>1</v>
      </c>
      <c r="F10258">
        <v>21</v>
      </c>
      <c r="G10258" t="s">
        <v>15551</v>
      </c>
      <c r="H10258" t="s">
        <v>15553</v>
      </c>
      <c r="I10258" t="s">
        <v>273</v>
      </c>
      <c r="J10258" t="s">
        <v>273</v>
      </c>
      <c r="K10258">
        <v>0</v>
      </c>
      <c r="L10258" t="s">
        <v>13773</v>
      </c>
      <c r="M10258">
        <v>0</v>
      </c>
      <c r="N10258">
        <v>0</v>
      </c>
      <c r="O10258">
        <v>-4</v>
      </c>
      <c r="P10258">
        <v>44</v>
      </c>
      <c r="Q10258">
        <v>31</v>
      </c>
      <c r="R10258">
        <v>-4</v>
      </c>
      <c r="S10258">
        <v>-4</v>
      </c>
      <c r="T10258">
        <v>-4</v>
      </c>
      <c r="U10258">
        <v>-4</v>
      </c>
      <c r="V10258">
        <v>-4</v>
      </c>
      <c r="W10258">
        <v>40</v>
      </c>
      <c r="X10258">
        <v>28</v>
      </c>
      <c r="Y10258">
        <v>-4</v>
      </c>
      <c r="Z10258">
        <v>-4</v>
      </c>
      <c r="AA10258">
        <v>-4</v>
      </c>
      <c r="AB10258">
        <v>-4</v>
      </c>
      <c r="AC10258">
        <v>-4</v>
      </c>
      <c r="AD10258">
        <v>31</v>
      </c>
      <c r="AE10258">
        <v>21</v>
      </c>
      <c r="AF10258">
        <v>-4</v>
      </c>
      <c r="AG10258">
        <v>-4</v>
      </c>
      <c r="AH10258">
        <v>-4</v>
      </c>
      <c r="AI10258">
        <v>-4</v>
      </c>
      <c r="AJ10258">
        <v>-4</v>
      </c>
      <c r="AK10258">
        <v>-4</v>
      </c>
      <c r="AL10258">
        <v>-4</v>
      </c>
      <c r="AM10258">
        <v>-4</v>
      </c>
      <c r="AN10258">
        <v>-4</v>
      </c>
      <c r="AO10258">
        <v>-4</v>
      </c>
      <c r="AP10258">
        <v>-4</v>
      </c>
      <c r="AQ10258">
        <v>-4</v>
      </c>
      <c r="AR10258">
        <v>-4</v>
      </c>
      <c r="AS10258">
        <v>-4</v>
      </c>
      <c r="AT10258">
        <v>-4</v>
      </c>
      <c r="AU10258">
        <v>-4</v>
      </c>
      <c r="AV10258">
        <v>-4</v>
      </c>
      <c r="AW10258">
        <v>-4</v>
      </c>
      <c r="AX10258">
        <v>-4</v>
      </c>
      <c r="AY10258">
        <v>28</v>
      </c>
      <c r="AZ10258">
        <v>20</v>
      </c>
      <c r="BA10258">
        <v>-4</v>
      </c>
      <c r="BB10258">
        <v>-4</v>
      </c>
      <c r="BC10258">
        <v>-4</v>
      </c>
      <c r="BD10258">
        <v>-4</v>
      </c>
      <c r="BE10258" t="s">
        <v>14590</v>
      </c>
      <c r="BF10258">
        <v>-4</v>
      </c>
      <c r="BG10258">
        <v>-4</v>
      </c>
      <c r="BH10258">
        <v>-4</v>
      </c>
      <c r="BI10258">
        <v>-4</v>
      </c>
      <c r="BJ10258">
        <v>-4</v>
      </c>
      <c r="BK10258">
        <v>-4</v>
      </c>
      <c r="BL10258">
        <v>-4</v>
      </c>
      <c r="BM10258">
        <v>-4</v>
      </c>
      <c r="BN10258">
        <v>-4</v>
      </c>
      <c r="BO10258">
        <v>-4</v>
      </c>
      <c r="BP10258">
        <v>-4</v>
      </c>
      <c r="BQ10258">
        <v>-4</v>
      </c>
      <c r="BS10258">
        <v>2</v>
      </c>
      <c r="BU10258" t="s">
        <v>185</v>
      </c>
      <c r="BW10258">
        <v>0</v>
      </c>
      <c r="BY10258" t="s">
        <v>185</v>
      </c>
      <c r="CA10258">
        <v>2</v>
      </c>
      <c r="CB10258" t="s">
        <v>12176</v>
      </c>
      <c r="CC10258">
        <v>0</v>
      </c>
      <c r="CE10258">
        <v>-4</v>
      </c>
      <c r="CG10258">
        <v>-4</v>
      </c>
      <c r="CI10258">
        <v>-4</v>
      </c>
      <c r="CK10258">
        <v>-4</v>
      </c>
      <c r="CM10258">
        <v>-4</v>
      </c>
      <c r="CO10258">
        <v>-4</v>
      </c>
      <c r="CQ10258">
        <v>-4</v>
      </c>
      <c r="CS10258">
        <v>99</v>
      </c>
      <c r="CU10258" t="s">
        <v>15874</v>
      </c>
      <c r="CW10258">
        <v>2</v>
      </c>
      <c r="CY10258" t="s">
        <v>185</v>
      </c>
      <c r="DA10258" t="s">
        <v>12315</v>
      </c>
    </row>
    <row r="10259" spans="1:105" customFormat="1" x14ac:dyDescent="0.25">
      <c r="A10259">
        <v>51</v>
      </c>
      <c r="B10259">
        <v>133</v>
      </c>
      <c r="C10259">
        <v>6</v>
      </c>
      <c r="D10259">
        <v>98</v>
      </c>
      <c r="E10259">
        <v>1</v>
      </c>
      <c r="F10259">
        <v>21</v>
      </c>
      <c r="G10259" t="s">
        <v>15565</v>
      </c>
      <c r="H10259" t="s">
        <v>15565</v>
      </c>
      <c r="I10259" t="s">
        <v>273</v>
      </c>
      <c r="J10259" t="s">
        <v>273</v>
      </c>
      <c r="K10259">
        <v>0</v>
      </c>
      <c r="L10259" t="s">
        <v>13773</v>
      </c>
      <c r="M10259">
        <v>0</v>
      </c>
      <c r="N10259">
        <v>0</v>
      </c>
      <c r="O10259">
        <v>-4</v>
      </c>
      <c r="P10259">
        <v>44</v>
      </c>
      <c r="Q10259">
        <v>31</v>
      </c>
      <c r="R10259">
        <v>-4</v>
      </c>
      <c r="S10259">
        <v>-4</v>
      </c>
      <c r="T10259">
        <v>-4</v>
      </c>
      <c r="U10259">
        <v>-4</v>
      </c>
      <c r="V10259">
        <v>-4</v>
      </c>
      <c r="W10259">
        <v>40</v>
      </c>
      <c r="X10259">
        <v>28</v>
      </c>
      <c r="Y10259">
        <v>-4</v>
      </c>
      <c r="Z10259">
        <v>-4</v>
      </c>
      <c r="AA10259">
        <v>-4</v>
      </c>
      <c r="AB10259">
        <v>-4</v>
      </c>
      <c r="AC10259">
        <v>-4</v>
      </c>
      <c r="AD10259">
        <v>31</v>
      </c>
      <c r="AE10259">
        <v>21</v>
      </c>
      <c r="AF10259">
        <v>-4</v>
      </c>
      <c r="AG10259">
        <v>-4</v>
      </c>
      <c r="AH10259">
        <v>-4</v>
      </c>
      <c r="AI10259">
        <v>-4</v>
      </c>
      <c r="AJ10259">
        <v>-4</v>
      </c>
      <c r="AK10259">
        <v>-4</v>
      </c>
      <c r="AL10259">
        <v>-4</v>
      </c>
      <c r="AM10259">
        <v>-4</v>
      </c>
      <c r="AN10259">
        <v>-4</v>
      </c>
      <c r="AO10259">
        <v>-4</v>
      </c>
      <c r="AP10259">
        <v>-4</v>
      </c>
      <c r="AQ10259">
        <v>-4</v>
      </c>
      <c r="AR10259">
        <v>-4</v>
      </c>
      <c r="AS10259">
        <v>-4</v>
      </c>
      <c r="AT10259">
        <v>-4</v>
      </c>
      <c r="AU10259">
        <v>-4</v>
      </c>
      <c r="AV10259">
        <v>-4</v>
      </c>
      <c r="AW10259">
        <v>-4</v>
      </c>
      <c r="AX10259">
        <v>-4</v>
      </c>
      <c r="AY10259">
        <v>28</v>
      </c>
      <c r="AZ10259">
        <v>20</v>
      </c>
      <c r="BA10259">
        <v>-4</v>
      </c>
      <c r="BB10259">
        <v>-4</v>
      </c>
      <c r="BC10259">
        <v>-4</v>
      </c>
      <c r="BD10259">
        <v>-4</v>
      </c>
      <c r="BE10259" t="s">
        <v>16711</v>
      </c>
      <c r="BF10259">
        <v>-4</v>
      </c>
      <c r="BG10259">
        <v>-4</v>
      </c>
      <c r="BH10259">
        <v>-4</v>
      </c>
      <c r="BI10259">
        <v>-4</v>
      </c>
      <c r="BJ10259">
        <v>-4</v>
      </c>
      <c r="BK10259">
        <v>-4</v>
      </c>
      <c r="BL10259">
        <v>-4</v>
      </c>
      <c r="BM10259">
        <v>-4</v>
      </c>
      <c r="BN10259">
        <v>-4</v>
      </c>
      <c r="BO10259">
        <v>-4</v>
      </c>
      <c r="BP10259">
        <v>-4</v>
      </c>
      <c r="BQ10259">
        <v>-4</v>
      </c>
      <c r="BS10259">
        <v>2</v>
      </c>
      <c r="BU10259" t="s">
        <v>185</v>
      </c>
      <c r="BW10259">
        <v>0</v>
      </c>
      <c r="BY10259" t="s">
        <v>185</v>
      </c>
      <c r="CA10259">
        <v>2</v>
      </c>
      <c r="CB10259" t="s">
        <v>12176</v>
      </c>
      <c r="CC10259">
        <v>0</v>
      </c>
      <c r="CE10259">
        <v>-4</v>
      </c>
      <c r="CG10259">
        <v>-4</v>
      </c>
      <c r="CI10259">
        <v>-4</v>
      </c>
      <c r="CK10259">
        <v>-4</v>
      </c>
      <c r="CM10259">
        <v>-4</v>
      </c>
      <c r="CO10259">
        <v>-4</v>
      </c>
      <c r="CQ10259">
        <v>-4</v>
      </c>
      <c r="CS10259">
        <v>99</v>
      </c>
      <c r="CU10259" t="s">
        <v>15874</v>
      </c>
      <c r="CW10259">
        <v>2</v>
      </c>
      <c r="CY10259" t="s">
        <v>185</v>
      </c>
      <c r="DA10259" t="s">
        <v>12315</v>
      </c>
    </row>
    <row r="10260" spans="1:105" customFormat="1" x14ac:dyDescent="0.25">
      <c r="A10260">
        <v>51</v>
      </c>
      <c r="B10260">
        <v>133</v>
      </c>
      <c r="C10260">
        <v>6</v>
      </c>
      <c r="D10260">
        <v>98</v>
      </c>
      <c r="E10260">
        <v>1</v>
      </c>
      <c r="F10260">
        <v>21</v>
      </c>
      <c r="G10260" t="s">
        <v>16230</v>
      </c>
      <c r="H10260" t="s">
        <v>17631</v>
      </c>
      <c r="I10260" t="s">
        <v>273</v>
      </c>
      <c r="J10260" t="s">
        <v>273</v>
      </c>
      <c r="K10260">
        <v>0</v>
      </c>
      <c r="L10260" t="s">
        <v>13773</v>
      </c>
      <c r="M10260">
        <v>0</v>
      </c>
      <c r="N10260">
        <v>0</v>
      </c>
      <c r="O10260">
        <v>-4</v>
      </c>
      <c r="P10260">
        <v>44</v>
      </c>
      <c r="Q10260">
        <v>31</v>
      </c>
      <c r="R10260">
        <v>-4</v>
      </c>
      <c r="S10260">
        <v>-4</v>
      </c>
      <c r="T10260">
        <v>-4</v>
      </c>
      <c r="U10260">
        <v>-4</v>
      </c>
      <c r="V10260">
        <v>-4</v>
      </c>
      <c r="W10260">
        <v>40</v>
      </c>
      <c r="X10260">
        <v>28</v>
      </c>
      <c r="Y10260">
        <v>-4</v>
      </c>
      <c r="Z10260">
        <v>-4</v>
      </c>
      <c r="AA10260">
        <v>-4</v>
      </c>
      <c r="AB10260">
        <v>-4</v>
      </c>
      <c r="AC10260">
        <v>-4</v>
      </c>
      <c r="AD10260">
        <v>31</v>
      </c>
      <c r="AE10260">
        <v>21</v>
      </c>
      <c r="AF10260">
        <v>-4</v>
      </c>
      <c r="AG10260">
        <v>-4</v>
      </c>
      <c r="AH10260">
        <v>-4</v>
      </c>
      <c r="AI10260">
        <v>-4</v>
      </c>
      <c r="AJ10260">
        <v>-4</v>
      </c>
      <c r="AK10260">
        <v>-4</v>
      </c>
      <c r="AL10260">
        <v>-4</v>
      </c>
      <c r="AM10260">
        <v>-4</v>
      </c>
      <c r="AN10260">
        <v>-4</v>
      </c>
      <c r="AO10260">
        <v>-4</v>
      </c>
      <c r="AP10260">
        <v>-4</v>
      </c>
      <c r="AQ10260">
        <v>-4</v>
      </c>
      <c r="AR10260">
        <v>-4</v>
      </c>
      <c r="AS10260">
        <v>-4</v>
      </c>
      <c r="AT10260">
        <v>-4</v>
      </c>
      <c r="AU10260">
        <v>-4</v>
      </c>
      <c r="AV10260">
        <v>-4</v>
      </c>
      <c r="AW10260">
        <v>-4</v>
      </c>
      <c r="AX10260">
        <v>-4</v>
      </c>
      <c r="AY10260">
        <v>28</v>
      </c>
      <c r="AZ10260">
        <v>20</v>
      </c>
      <c r="BA10260">
        <v>-4</v>
      </c>
      <c r="BB10260">
        <v>-4</v>
      </c>
      <c r="BC10260">
        <v>-4</v>
      </c>
      <c r="BD10260">
        <v>-4</v>
      </c>
      <c r="BE10260" t="s">
        <v>16711</v>
      </c>
      <c r="BF10260">
        <v>-4</v>
      </c>
      <c r="BG10260">
        <v>-4</v>
      </c>
      <c r="BH10260">
        <v>-4</v>
      </c>
      <c r="BI10260">
        <v>-4</v>
      </c>
      <c r="BJ10260">
        <v>-4</v>
      </c>
      <c r="BK10260">
        <v>-4</v>
      </c>
      <c r="BL10260">
        <v>-4</v>
      </c>
      <c r="BM10260">
        <v>-4</v>
      </c>
      <c r="BN10260">
        <v>-4</v>
      </c>
      <c r="BO10260">
        <v>-4</v>
      </c>
      <c r="BP10260">
        <v>-4</v>
      </c>
      <c r="BQ10260">
        <v>-4</v>
      </c>
      <c r="BS10260">
        <v>2</v>
      </c>
      <c r="BU10260" t="s">
        <v>185</v>
      </c>
      <c r="BW10260">
        <v>0</v>
      </c>
      <c r="BY10260" t="s">
        <v>185</v>
      </c>
      <c r="CA10260">
        <v>2</v>
      </c>
      <c r="CB10260" t="s">
        <v>12176</v>
      </c>
      <c r="CC10260">
        <v>0</v>
      </c>
      <c r="CE10260">
        <v>-4</v>
      </c>
      <c r="CG10260">
        <v>-4</v>
      </c>
      <c r="CI10260">
        <v>-4</v>
      </c>
      <c r="CK10260">
        <v>-4</v>
      </c>
      <c r="CM10260">
        <v>-4</v>
      </c>
      <c r="CO10260">
        <v>-4</v>
      </c>
      <c r="CQ10260">
        <v>-4</v>
      </c>
      <c r="CS10260">
        <v>92</v>
      </c>
      <c r="CU10260" t="s">
        <v>185</v>
      </c>
      <c r="CW10260">
        <v>2</v>
      </c>
      <c r="CY10260" t="s">
        <v>185</v>
      </c>
      <c r="DA10260" t="s">
        <v>12315</v>
      </c>
    </row>
    <row r="10261" spans="1:105" customFormat="1" x14ac:dyDescent="0.25">
      <c r="A10261">
        <v>51</v>
      </c>
      <c r="B10261">
        <v>133</v>
      </c>
      <c r="C10261">
        <v>6</v>
      </c>
      <c r="D10261">
        <v>98</v>
      </c>
      <c r="E10261">
        <v>1</v>
      </c>
      <c r="F10261">
        <v>21</v>
      </c>
      <c r="G10261" t="s">
        <v>17444</v>
      </c>
      <c r="H10261" t="s">
        <v>182</v>
      </c>
      <c r="I10261" t="s">
        <v>273</v>
      </c>
      <c r="J10261" t="s">
        <v>273</v>
      </c>
      <c r="K10261">
        <v>0</v>
      </c>
      <c r="L10261" t="s">
        <v>13773</v>
      </c>
      <c r="M10261">
        <v>0</v>
      </c>
      <c r="N10261">
        <v>0</v>
      </c>
      <c r="O10261">
        <v>-4</v>
      </c>
      <c r="P10261">
        <v>67</v>
      </c>
      <c r="Q10261">
        <v>47</v>
      </c>
      <c r="R10261">
        <v>-4</v>
      </c>
      <c r="S10261">
        <v>-4</v>
      </c>
      <c r="T10261">
        <v>-4</v>
      </c>
      <c r="U10261">
        <v>-4</v>
      </c>
      <c r="V10261">
        <v>-4</v>
      </c>
      <c r="W10261">
        <v>58</v>
      </c>
      <c r="X10261">
        <v>41</v>
      </c>
      <c r="Y10261">
        <v>-4</v>
      </c>
      <c r="Z10261">
        <v>-4</v>
      </c>
      <c r="AA10261">
        <v>-4</v>
      </c>
      <c r="AB10261">
        <v>-4</v>
      </c>
      <c r="AC10261">
        <v>-4</v>
      </c>
      <c r="AD10261">
        <v>41</v>
      </c>
      <c r="AE10261">
        <v>29</v>
      </c>
      <c r="AF10261">
        <v>-4</v>
      </c>
      <c r="AG10261">
        <v>-4</v>
      </c>
      <c r="AH10261">
        <v>-4</v>
      </c>
      <c r="AI10261">
        <v>-4</v>
      </c>
      <c r="AJ10261">
        <v>-4</v>
      </c>
      <c r="AK10261">
        <v>-4</v>
      </c>
      <c r="AL10261">
        <v>-4</v>
      </c>
      <c r="AM10261">
        <v>-4</v>
      </c>
      <c r="AN10261">
        <v>-4</v>
      </c>
      <c r="AO10261">
        <v>-4</v>
      </c>
      <c r="AP10261">
        <v>-4</v>
      </c>
      <c r="AQ10261">
        <v>-4</v>
      </c>
      <c r="AR10261">
        <v>-4</v>
      </c>
      <c r="AS10261">
        <v>-4</v>
      </c>
      <c r="AT10261">
        <v>-4</v>
      </c>
      <c r="AU10261">
        <v>-4</v>
      </c>
      <c r="AV10261">
        <v>-4</v>
      </c>
      <c r="AW10261">
        <v>-4</v>
      </c>
      <c r="AX10261">
        <v>-4</v>
      </c>
      <c r="AY10261">
        <v>29</v>
      </c>
      <c r="AZ10261">
        <v>21</v>
      </c>
      <c r="BA10261">
        <v>-4</v>
      </c>
      <c r="BB10261">
        <v>-4</v>
      </c>
      <c r="BC10261">
        <v>-4</v>
      </c>
      <c r="BD10261">
        <v>-4</v>
      </c>
      <c r="BE10261" t="s">
        <v>16711</v>
      </c>
      <c r="BF10261">
        <v>-4</v>
      </c>
      <c r="BG10261">
        <v>-4</v>
      </c>
      <c r="BH10261">
        <v>-4</v>
      </c>
      <c r="BI10261">
        <v>-4</v>
      </c>
      <c r="BJ10261">
        <v>-4</v>
      </c>
      <c r="BK10261">
        <v>-4</v>
      </c>
      <c r="BL10261">
        <v>-4</v>
      </c>
      <c r="BM10261">
        <v>-4</v>
      </c>
      <c r="BN10261">
        <v>-4</v>
      </c>
      <c r="BO10261">
        <v>-4</v>
      </c>
      <c r="BP10261">
        <v>-4</v>
      </c>
      <c r="BQ10261">
        <v>-4</v>
      </c>
      <c r="BS10261">
        <v>2</v>
      </c>
      <c r="BU10261" t="s">
        <v>185</v>
      </c>
      <c r="BW10261">
        <v>0</v>
      </c>
      <c r="BY10261" t="s">
        <v>185</v>
      </c>
      <c r="CA10261">
        <v>2</v>
      </c>
      <c r="CB10261" t="s">
        <v>12176</v>
      </c>
      <c r="CC10261">
        <v>0</v>
      </c>
      <c r="CE10261">
        <v>-4</v>
      </c>
      <c r="CG10261">
        <v>-4</v>
      </c>
      <c r="CI10261">
        <v>-4</v>
      </c>
      <c r="CK10261">
        <v>-4</v>
      </c>
      <c r="CM10261">
        <v>-4</v>
      </c>
      <c r="CO10261">
        <v>-4</v>
      </c>
      <c r="CQ10261">
        <v>-4</v>
      </c>
      <c r="CS10261">
        <v>92</v>
      </c>
      <c r="CU10261" t="s">
        <v>185</v>
      </c>
      <c r="CW10261">
        <v>2</v>
      </c>
      <c r="CY10261" t="s">
        <v>185</v>
      </c>
      <c r="DA10261" t="s">
        <v>12315</v>
      </c>
    </row>
    <row r="10262" spans="1:105" customFormat="1" x14ac:dyDescent="0.25">
      <c r="A10262">
        <v>51</v>
      </c>
      <c r="B10262">
        <v>133</v>
      </c>
      <c r="C10262">
        <v>6</v>
      </c>
      <c r="D10262">
        <v>98</v>
      </c>
      <c r="E10262">
        <v>2</v>
      </c>
      <c r="F10262">
        <v>20</v>
      </c>
      <c r="G10262" t="s">
        <v>7876</v>
      </c>
      <c r="H10262" t="s">
        <v>348</v>
      </c>
      <c r="I10262" t="s">
        <v>273</v>
      </c>
      <c r="J10262" t="s">
        <v>273</v>
      </c>
      <c r="K10262">
        <v>0</v>
      </c>
      <c r="L10262" t="s">
        <v>177</v>
      </c>
      <c r="M10262">
        <v>0</v>
      </c>
      <c r="N10262">
        <v>0</v>
      </c>
      <c r="O10262">
        <v>-4</v>
      </c>
      <c r="P10262">
        <v>17</v>
      </c>
      <c r="Q10262">
        <v>12</v>
      </c>
      <c r="R10262">
        <v>-4</v>
      </c>
      <c r="S10262">
        <v>-4</v>
      </c>
      <c r="T10262">
        <v>-4</v>
      </c>
      <c r="U10262">
        <v>-4</v>
      </c>
      <c r="V10262">
        <v>-4</v>
      </c>
      <c r="W10262">
        <v>16</v>
      </c>
      <c r="X10262">
        <v>11</v>
      </c>
      <c r="Y10262">
        <v>-4</v>
      </c>
      <c r="Z10262">
        <v>-4</v>
      </c>
      <c r="AA10262">
        <v>-4</v>
      </c>
      <c r="AB10262">
        <v>-4</v>
      </c>
      <c r="AC10262">
        <v>-4</v>
      </c>
      <c r="AD10262">
        <v>15</v>
      </c>
      <c r="AE10262">
        <v>11</v>
      </c>
      <c r="AF10262">
        <v>-4</v>
      </c>
      <c r="AG10262">
        <v>-4</v>
      </c>
      <c r="AH10262">
        <v>-4</v>
      </c>
      <c r="AI10262">
        <v>-4</v>
      </c>
      <c r="AJ10262">
        <v>-4</v>
      </c>
      <c r="AK10262">
        <v>-4</v>
      </c>
      <c r="AL10262">
        <v>-4</v>
      </c>
      <c r="AM10262">
        <v>-4</v>
      </c>
      <c r="AN10262">
        <v>-4</v>
      </c>
      <c r="AO10262">
        <v>-4</v>
      </c>
      <c r="AP10262">
        <v>-4</v>
      </c>
      <c r="AQ10262">
        <v>-4</v>
      </c>
      <c r="AR10262">
        <v>-4</v>
      </c>
      <c r="AS10262">
        <v>-4</v>
      </c>
      <c r="AT10262">
        <v>-4</v>
      </c>
      <c r="AU10262">
        <v>-4</v>
      </c>
      <c r="AV10262">
        <v>-4</v>
      </c>
      <c r="AW10262">
        <v>-4</v>
      </c>
      <c r="AX10262">
        <v>-4</v>
      </c>
      <c r="AY10262">
        <v>14</v>
      </c>
      <c r="AZ10262">
        <v>10</v>
      </c>
      <c r="BA10262">
        <v>-4</v>
      </c>
      <c r="BB10262">
        <v>-4</v>
      </c>
      <c r="BC10262">
        <v>-4</v>
      </c>
      <c r="BD10262">
        <v>-4</v>
      </c>
      <c r="BF10262">
        <v>-4</v>
      </c>
      <c r="BG10262">
        <v>-4</v>
      </c>
      <c r="BH10262">
        <v>-4</v>
      </c>
      <c r="BI10262">
        <v>-4</v>
      </c>
      <c r="BJ10262">
        <v>-4</v>
      </c>
      <c r="BK10262">
        <v>-4</v>
      </c>
      <c r="BL10262">
        <v>-4</v>
      </c>
      <c r="BM10262">
        <v>-4</v>
      </c>
      <c r="BN10262">
        <v>-4</v>
      </c>
      <c r="BO10262">
        <v>-4</v>
      </c>
      <c r="BP10262">
        <v>-4</v>
      </c>
      <c r="BQ10262">
        <v>-4</v>
      </c>
      <c r="BS10262">
        <v>2</v>
      </c>
      <c r="BU10262" t="s">
        <v>185</v>
      </c>
      <c r="BW10262">
        <v>99</v>
      </c>
      <c r="BY10262" t="s">
        <v>16090</v>
      </c>
      <c r="CA10262">
        <v>2</v>
      </c>
      <c r="CB10262" t="s">
        <v>12176</v>
      </c>
      <c r="CC10262">
        <v>0</v>
      </c>
      <c r="CE10262">
        <v>-4</v>
      </c>
      <c r="CG10262">
        <v>-4</v>
      </c>
      <c r="CI10262">
        <v>-4</v>
      </c>
      <c r="CK10262">
        <v>-4</v>
      </c>
      <c r="CM10262">
        <v>-4</v>
      </c>
      <c r="CO10262">
        <v>-4</v>
      </c>
      <c r="CQ10262">
        <v>-4</v>
      </c>
      <c r="CS10262">
        <v>99</v>
      </c>
      <c r="CU10262" t="s">
        <v>15874</v>
      </c>
      <c r="CW10262">
        <v>2</v>
      </c>
      <c r="CY10262" t="s">
        <v>185</v>
      </c>
      <c r="DA10262" t="s">
        <v>12313</v>
      </c>
    </row>
    <row r="10263" spans="1:105" customFormat="1" x14ac:dyDescent="0.25">
      <c r="A10263">
        <v>51</v>
      </c>
      <c r="B10263">
        <v>133</v>
      </c>
      <c r="C10263">
        <v>6</v>
      </c>
      <c r="D10263">
        <v>98</v>
      </c>
      <c r="E10263">
        <v>2</v>
      </c>
      <c r="F10263">
        <v>20</v>
      </c>
      <c r="G10263" t="s">
        <v>10663</v>
      </c>
      <c r="H10263" t="s">
        <v>15064</v>
      </c>
      <c r="I10263" t="s">
        <v>273</v>
      </c>
      <c r="J10263" t="s">
        <v>273</v>
      </c>
      <c r="K10263">
        <v>0</v>
      </c>
      <c r="L10263" t="s">
        <v>14014</v>
      </c>
      <c r="M10263">
        <v>0</v>
      </c>
      <c r="N10263">
        <v>0</v>
      </c>
      <c r="O10263">
        <v>-4</v>
      </c>
      <c r="P10263">
        <v>17</v>
      </c>
      <c r="Q10263">
        <v>12</v>
      </c>
      <c r="R10263">
        <v>-4</v>
      </c>
      <c r="S10263">
        <v>-4</v>
      </c>
      <c r="T10263">
        <v>-4</v>
      </c>
      <c r="U10263">
        <v>-4</v>
      </c>
      <c r="V10263">
        <v>-4</v>
      </c>
      <c r="W10263">
        <v>16</v>
      </c>
      <c r="X10263">
        <v>11</v>
      </c>
      <c r="Y10263">
        <v>-4</v>
      </c>
      <c r="Z10263">
        <v>-4</v>
      </c>
      <c r="AA10263">
        <v>-4</v>
      </c>
      <c r="AB10263">
        <v>-4</v>
      </c>
      <c r="AC10263">
        <v>-4</v>
      </c>
      <c r="AD10263">
        <v>15</v>
      </c>
      <c r="AE10263">
        <v>11</v>
      </c>
      <c r="AF10263">
        <v>-4</v>
      </c>
      <c r="AG10263">
        <v>-4</v>
      </c>
      <c r="AH10263">
        <v>-4</v>
      </c>
      <c r="AI10263">
        <v>-4</v>
      </c>
      <c r="AJ10263">
        <v>-4</v>
      </c>
      <c r="AK10263">
        <v>-4</v>
      </c>
      <c r="AL10263">
        <v>-4</v>
      </c>
      <c r="AM10263">
        <v>-4</v>
      </c>
      <c r="AN10263">
        <v>-4</v>
      </c>
      <c r="AO10263">
        <v>-4</v>
      </c>
      <c r="AP10263">
        <v>-4</v>
      </c>
      <c r="AQ10263">
        <v>-4</v>
      </c>
      <c r="AR10263">
        <v>-4</v>
      </c>
      <c r="AS10263">
        <v>-4</v>
      </c>
      <c r="AT10263">
        <v>-4</v>
      </c>
      <c r="AU10263">
        <v>-4</v>
      </c>
      <c r="AV10263">
        <v>-4</v>
      </c>
      <c r="AW10263">
        <v>-4</v>
      </c>
      <c r="AX10263">
        <v>-4</v>
      </c>
      <c r="AY10263">
        <v>14</v>
      </c>
      <c r="AZ10263">
        <v>10</v>
      </c>
      <c r="BA10263">
        <v>-4</v>
      </c>
      <c r="BB10263">
        <v>-4</v>
      </c>
      <c r="BC10263">
        <v>-4</v>
      </c>
      <c r="BD10263">
        <v>-4</v>
      </c>
      <c r="BF10263">
        <v>-4</v>
      </c>
      <c r="BG10263">
        <v>-4</v>
      </c>
      <c r="BH10263">
        <v>-4</v>
      </c>
      <c r="BI10263">
        <v>-4</v>
      </c>
      <c r="BJ10263">
        <v>-4</v>
      </c>
      <c r="BK10263">
        <v>-4</v>
      </c>
      <c r="BL10263">
        <v>-4</v>
      </c>
      <c r="BM10263">
        <v>-4</v>
      </c>
      <c r="BN10263">
        <v>-4</v>
      </c>
      <c r="BO10263">
        <v>-4</v>
      </c>
      <c r="BP10263">
        <v>-4</v>
      </c>
      <c r="BQ10263">
        <v>-4</v>
      </c>
      <c r="BS10263">
        <v>2</v>
      </c>
      <c r="BU10263" t="s">
        <v>185</v>
      </c>
      <c r="BW10263">
        <v>99</v>
      </c>
      <c r="BY10263" t="s">
        <v>16090</v>
      </c>
      <c r="CA10263">
        <v>2</v>
      </c>
      <c r="CB10263" t="s">
        <v>12176</v>
      </c>
      <c r="CC10263">
        <v>0</v>
      </c>
      <c r="CE10263">
        <v>-4</v>
      </c>
      <c r="CG10263">
        <v>-4</v>
      </c>
      <c r="CI10263">
        <v>-4</v>
      </c>
      <c r="CK10263">
        <v>-4</v>
      </c>
      <c r="CM10263">
        <v>-4</v>
      </c>
      <c r="CO10263">
        <v>-4</v>
      </c>
      <c r="CQ10263">
        <v>-4</v>
      </c>
      <c r="CS10263">
        <v>99</v>
      </c>
      <c r="CU10263" t="s">
        <v>15874</v>
      </c>
      <c r="CW10263">
        <v>2</v>
      </c>
      <c r="CY10263" t="s">
        <v>185</v>
      </c>
      <c r="DA10263" t="s">
        <v>12313</v>
      </c>
    </row>
    <row r="10264" spans="1:105" customFormat="1" x14ac:dyDescent="0.25">
      <c r="A10264">
        <v>51</v>
      </c>
      <c r="B10264">
        <v>133</v>
      </c>
      <c r="C10264">
        <v>6</v>
      </c>
      <c r="D10264">
        <v>98</v>
      </c>
      <c r="E10264">
        <v>2</v>
      </c>
      <c r="F10264">
        <v>20</v>
      </c>
      <c r="G10264" t="s">
        <v>15551</v>
      </c>
      <c r="H10264" t="s">
        <v>15203</v>
      </c>
      <c r="I10264" t="s">
        <v>273</v>
      </c>
      <c r="J10264" t="s">
        <v>273</v>
      </c>
      <c r="K10264">
        <v>0</v>
      </c>
      <c r="L10264" t="s">
        <v>14014</v>
      </c>
      <c r="M10264">
        <v>0</v>
      </c>
      <c r="N10264">
        <v>0</v>
      </c>
      <c r="O10264">
        <v>-4</v>
      </c>
      <c r="P10264">
        <v>17</v>
      </c>
      <c r="Q10264">
        <v>12</v>
      </c>
      <c r="R10264">
        <v>-4</v>
      </c>
      <c r="S10264">
        <v>-4</v>
      </c>
      <c r="T10264">
        <v>-4</v>
      </c>
      <c r="U10264">
        <v>-4</v>
      </c>
      <c r="V10264">
        <v>-4</v>
      </c>
      <c r="W10264">
        <v>16</v>
      </c>
      <c r="X10264">
        <v>11</v>
      </c>
      <c r="Y10264">
        <v>-4</v>
      </c>
      <c r="Z10264">
        <v>-4</v>
      </c>
      <c r="AA10264">
        <v>-4</v>
      </c>
      <c r="AB10264">
        <v>-4</v>
      </c>
      <c r="AC10264">
        <v>-4</v>
      </c>
      <c r="AD10264">
        <v>15</v>
      </c>
      <c r="AE10264">
        <v>11</v>
      </c>
      <c r="AF10264">
        <v>-4</v>
      </c>
      <c r="AG10264">
        <v>-4</v>
      </c>
      <c r="AH10264">
        <v>-4</v>
      </c>
      <c r="AI10264">
        <v>-4</v>
      </c>
      <c r="AJ10264">
        <v>-4</v>
      </c>
      <c r="AK10264">
        <v>-4</v>
      </c>
      <c r="AL10264">
        <v>-4</v>
      </c>
      <c r="AM10264">
        <v>-4</v>
      </c>
      <c r="AN10264">
        <v>-4</v>
      </c>
      <c r="AO10264">
        <v>-4</v>
      </c>
      <c r="AP10264">
        <v>-4</v>
      </c>
      <c r="AQ10264">
        <v>-4</v>
      </c>
      <c r="AR10264">
        <v>-4</v>
      </c>
      <c r="AS10264">
        <v>-4</v>
      </c>
      <c r="AT10264">
        <v>-4</v>
      </c>
      <c r="AU10264">
        <v>-4</v>
      </c>
      <c r="AV10264">
        <v>-4</v>
      </c>
      <c r="AW10264">
        <v>-4</v>
      </c>
      <c r="AX10264">
        <v>-4</v>
      </c>
      <c r="AY10264">
        <v>14</v>
      </c>
      <c r="AZ10264">
        <v>10</v>
      </c>
      <c r="BA10264">
        <v>-4</v>
      </c>
      <c r="BB10264">
        <v>-4</v>
      </c>
      <c r="BC10264">
        <v>-4</v>
      </c>
      <c r="BD10264">
        <v>-4</v>
      </c>
      <c r="BF10264">
        <v>-4</v>
      </c>
      <c r="BG10264">
        <v>-4</v>
      </c>
      <c r="BH10264">
        <v>-4</v>
      </c>
      <c r="BI10264">
        <v>-4</v>
      </c>
      <c r="BJ10264">
        <v>-4</v>
      </c>
      <c r="BK10264">
        <v>-4</v>
      </c>
      <c r="BL10264">
        <v>-4</v>
      </c>
      <c r="BM10264">
        <v>-4</v>
      </c>
      <c r="BN10264">
        <v>-4</v>
      </c>
      <c r="BO10264">
        <v>-4</v>
      </c>
      <c r="BP10264">
        <v>-4</v>
      </c>
      <c r="BQ10264">
        <v>-4</v>
      </c>
      <c r="BS10264">
        <v>2</v>
      </c>
      <c r="BU10264" t="s">
        <v>185</v>
      </c>
      <c r="BW10264">
        <v>0</v>
      </c>
      <c r="BY10264" t="s">
        <v>185</v>
      </c>
      <c r="CA10264">
        <v>2</v>
      </c>
      <c r="CB10264" t="s">
        <v>12176</v>
      </c>
      <c r="CC10264">
        <v>0</v>
      </c>
      <c r="CE10264">
        <v>-4</v>
      </c>
      <c r="CG10264">
        <v>-4</v>
      </c>
      <c r="CI10264">
        <v>-4</v>
      </c>
      <c r="CK10264">
        <v>-4</v>
      </c>
      <c r="CM10264">
        <v>-4</v>
      </c>
      <c r="CO10264">
        <v>-4</v>
      </c>
      <c r="CQ10264">
        <v>-4</v>
      </c>
      <c r="CS10264">
        <v>99</v>
      </c>
      <c r="CU10264" t="s">
        <v>15874</v>
      </c>
      <c r="CW10264">
        <v>2</v>
      </c>
      <c r="CY10264" t="s">
        <v>185</v>
      </c>
      <c r="DA10264" t="s">
        <v>12313</v>
      </c>
    </row>
    <row r="10265" spans="1:105" customFormat="1" x14ac:dyDescent="0.25">
      <c r="A10265">
        <v>51</v>
      </c>
      <c r="B10265">
        <v>133</v>
      </c>
      <c r="C10265">
        <v>6</v>
      </c>
      <c r="D10265">
        <v>98</v>
      </c>
      <c r="E10265">
        <v>2</v>
      </c>
      <c r="F10265">
        <v>20</v>
      </c>
      <c r="G10265" t="s">
        <v>15205</v>
      </c>
      <c r="H10265" t="s">
        <v>15553</v>
      </c>
      <c r="I10265" t="s">
        <v>273</v>
      </c>
      <c r="J10265" t="s">
        <v>273</v>
      </c>
      <c r="K10265">
        <v>0</v>
      </c>
      <c r="L10265" t="s">
        <v>14014</v>
      </c>
      <c r="M10265">
        <v>0</v>
      </c>
      <c r="N10265">
        <v>0</v>
      </c>
      <c r="O10265">
        <v>-4</v>
      </c>
      <c r="P10265">
        <v>28</v>
      </c>
      <c r="Q10265">
        <v>20</v>
      </c>
      <c r="R10265">
        <v>-4</v>
      </c>
      <c r="S10265">
        <v>-4</v>
      </c>
      <c r="T10265">
        <v>-4</v>
      </c>
      <c r="U10265">
        <v>-4</v>
      </c>
      <c r="V10265">
        <v>-4</v>
      </c>
      <c r="W10265">
        <v>26</v>
      </c>
      <c r="X10265">
        <v>18</v>
      </c>
      <c r="Y10265">
        <v>-4</v>
      </c>
      <c r="Z10265">
        <v>-4</v>
      </c>
      <c r="AA10265">
        <v>-4</v>
      </c>
      <c r="AB10265">
        <v>-4</v>
      </c>
      <c r="AC10265">
        <v>-4</v>
      </c>
      <c r="AD10265">
        <v>23</v>
      </c>
      <c r="AE10265">
        <v>16</v>
      </c>
      <c r="AF10265">
        <v>-4</v>
      </c>
      <c r="AG10265">
        <v>-4</v>
      </c>
      <c r="AH10265">
        <v>-4</v>
      </c>
      <c r="AI10265">
        <v>-4</v>
      </c>
      <c r="AJ10265">
        <v>-4</v>
      </c>
      <c r="AK10265">
        <v>-4</v>
      </c>
      <c r="AL10265">
        <v>-4</v>
      </c>
      <c r="AM10265">
        <v>-4</v>
      </c>
      <c r="AN10265">
        <v>-4</v>
      </c>
      <c r="AO10265">
        <v>-4</v>
      </c>
      <c r="AP10265">
        <v>-4</v>
      </c>
      <c r="AQ10265">
        <v>-4</v>
      </c>
      <c r="AR10265">
        <v>-4</v>
      </c>
      <c r="AS10265">
        <v>-4</v>
      </c>
      <c r="AT10265">
        <v>-4</v>
      </c>
      <c r="AU10265">
        <v>-4</v>
      </c>
      <c r="AV10265">
        <v>-4</v>
      </c>
      <c r="AW10265">
        <v>-4</v>
      </c>
      <c r="AX10265">
        <v>-4</v>
      </c>
      <c r="AY10265">
        <v>22</v>
      </c>
      <c r="AZ10265">
        <v>15</v>
      </c>
      <c r="BA10265">
        <v>-4</v>
      </c>
      <c r="BB10265">
        <v>-4</v>
      </c>
      <c r="BC10265">
        <v>-4</v>
      </c>
      <c r="BD10265">
        <v>-4</v>
      </c>
      <c r="BE10265" t="s">
        <v>17341</v>
      </c>
      <c r="BF10265">
        <v>-4</v>
      </c>
      <c r="BG10265">
        <v>-4</v>
      </c>
      <c r="BH10265">
        <v>-4</v>
      </c>
      <c r="BI10265">
        <v>-4</v>
      </c>
      <c r="BJ10265">
        <v>-4</v>
      </c>
      <c r="BK10265">
        <v>-4</v>
      </c>
      <c r="BL10265">
        <v>-4</v>
      </c>
      <c r="BM10265">
        <v>-4</v>
      </c>
      <c r="BN10265">
        <v>-4</v>
      </c>
      <c r="BO10265">
        <v>-4</v>
      </c>
      <c r="BP10265">
        <v>-4</v>
      </c>
      <c r="BQ10265">
        <v>-4</v>
      </c>
      <c r="BS10265">
        <v>2</v>
      </c>
      <c r="BU10265" t="s">
        <v>185</v>
      </c>
      <c r="BW10265">
        <v>0</v>
      </c>
      <c r="BY10265" t="s">
        <v>185</v>
      </c>
      <c r="CA10265">
        <v>2</v>
      </c>
      <c r="CB10265" t="s">
        <v>12176</v>
      </c>
      <c r="CC10265">
        <v>0</v>
      </c>
      <c r="CE10265">
        <v>-4</v>
      </c>
      <c r="CG10265">
        <v>-4</v>
      </c>
      <c r="CI10265">
        <v>-4</v>
      </c>
      <c r="CK10265">
        <v>-4</v>
      </c>
      <c r="CM10265">
        <v>-4</v>
      </c>
      <c r="CO10265">
        <v>-4</v>
      </c>
      <c r="CQ10265">
        <v>-4</v>
      </c>
      <c r="CS10265">
        <v>99</v>
      </c>
      <c r="CU10265" t="s">
        <v>15874</v>
      </c>
      <c r="CW10265">
        <v>2</v>
      </c>
      <c r="CY10265" t="s">
        <v>185</v>
      </c>
      <c r="DA10265" t="s">
        <v>12313</v>
      </c>
    </row>
    <row r="10266" spans="1:105" customFormat="1" x14ac:dyDescent="0.25">
      <c r="A10266">
        <v>51</v>
      </c>
      <c r="B10266">
        <v>133</v>
      </c>
      <c r="C10266">
        <v>6</v>
      </c>
      <c r="D10266">
        <v>98</v>
      </c>
      <c r="E10266">
        <v>2</v>
      </c>
      <c r="F10266">
        <v>20</v>
      </c>
      <c r="G10266" t="s">
        <v>15565</v>
      </c>
      <c r="H10266" t="s">
        <v>15565</v>
      </c>
      <c r="I10266" t="s">
        <v>273</v>
      </c>
      <c r="J10266" t="s">
        <v>273</v>
      </c>
      <c r="K10266">
        <v>0</v>
      </c>
      <c r="L10266" t="s">
        <v>14014</v>
      </c>
      <c r="M10266">
        <v>0</v>
      </c>
      <c r="N10266">
        <v>0</v>
      </c>
      <c r="O10266">
        <v>-4</v>
      </c>
      <c r="P10266">
        <v>28</v>
      </c>
      <c r="Q10266">
        <v>20</v>
      </c>
      <c r="R10266">
        <v>-4</v>
      </c>
      <c r="S10266">
        <v>-4</v>
      </c>
      <c r="T10266">
        <v>-4</v>
      </c>
      <c r="U10266">
        <v>-4</v>
      </c>
      <c r="V10266">
        <v>-4</v>
      </c>
      <c r="W10266">
        <v>26</v>
      </c>
      <c r="X10266">
        <v>18</v>
      </c>
      <c r="Y10266">
        <v>-4</v>
      </c>
      <c r="Z10266">
        <v>-4</v>
      </c>
      <c r="AA10266">
        <v>-4</v>
      </c>
      <c r="AB10266">
        <v>-4</v>
      </c>
      <c r="AC10266">
        <v>-4</v>
      </c>
      <c r="AD10266">
        <v>23</v>
      </c>
      <c r="AE10266">
        <v>16</v>
      </c>
      <c r="AF10266">
        <v>-4</v>
      </c>
      <c r="AG10266">
        <v>-4</v>
      </c>
      <c r="AH10266">
        <v>-4</v>
      </c>
      <c r="AI10266">
        <v>-4</v>
      </c>
      <c r="AJ10266">
        <v>-4</v>
      </c>
      <c r="AK10266">
        <v>-4</v>
      </c>
      <c r="AL10266">
        <v>-4</v>
      </c>
      <c r="AM10266">
        <v>-4</v>
      </c>
      <c r="AN10266">
        <v>-4</v>
      </c>
      <c r="AO10266">
        <v>-4</v>
      </c>
      <c r="AP10266">
        <v>-4</v>
      </c>
      <c r="AQ10266">
        <v>-4</v>
      </c>
      <c r="AR10266">
        <v>-4</v>
      </c>
      <c r="AS10266">
        <v>-4</v>
      </c>
      <c r="AT10266">
        <v>-4</v>
      </c>
      <c r="AU10266">
        <v>-4</v>
      </c>
      <c r="AV10266">
        <v>-4</v>
      </c>
      <c r="AW10266">
        <v>-4</v>
      </c>
      <c r="AX10266">
        <v>-4</v>
      </c>
      <c r="AY10266">
        <v>22</v>
      </c>
      <c r="AZ10266">
        <v>15</v>
      </c>
      <c r="BA10266">
        <v>-4</v>
      </c>
      <c r="BB10266">
        <v>-4</v>
      </c>
      <c r="BC10266">
        <v>-4</v>
      </c>
      <c r="BD10266">
        <v>-4</v>
      </c>
      <c r="BE10266" t="s">
        <v>17342</v>
      </c>
      <c r="BF10266">
        <v>-4</v>
      </c>
      <c r="BG10266">
        <v>-4</v>
      </c>
      <c r="BH10266">
        <v>-4</v>
      </c>
      <c r="BI10266">
        <v>-4</v>
      </c>
      <c r="BJ10266">
        <v>-4</v>
      </c>
      <c r="BK10266">
        <v>-4</v>
      </c>
      <c r="BL10266">
        <v>-4</v>
      </c>
      <c r="BM10266">
        <v>-4</v>
      </c>
      <c r="BN10266">
        <v>-4</v>
      </c>
      <c r="BO10266">
        <v>-4</v>
      </c>
      <c r="BP10266">
        <v>-4</v>
      </c>
      <c r="BQ10266">
        <v>-4</v>
      </c>
      <c r="BS10266">
        <v>2</v>
      </c>
      <c r="BU10266" t="s">
        <v>185</v>
      </c>
      <c r="BW10266">
        <v>0</v>
      </c>
      <c r="BY10266" t="s">
        <v>185</v>
      </c>
      <c r="CA10266">
        <v>2</v>
      </c>
      <c r="CB10266" t="s">
        <v>12176</v>
      </c>
      <c r="CC10266">
        <v>0</v>
      </c>
      <c r="CE10266">
        <v>-4</v>
      </c>
      <c r="CG10266">
        <v>-4</v>
      </c>
      <c r="CI10266">
        <v>-4</v>
      </c>
      <c r="CK10266">
        <v>-4</v>
      </c>
      <c r="CM10266">
        <v>-4</v>
      </c>
      <c r="CO10266">
        <v>-4</v>
      </c>
      <c r="CQ10266">
        <v>-4</v>
      </c>
      <c r="CS10266">
        <v>99</v>
      </c>
      <c r="CU10266" t="s">
        <v>15874</v>
      </c>
      <c r="CW10266">
        <v>2</v>
      </c>
      <c r="CY10266" t="s">
        <v>185</v>
      </c>
      <c r="DA10266" t="s">
        <v>12313</v>
      </c>
    </row>
    <row r="10267" spans="1:105" customFormat="1" x14ac:dyDescent="0.25">
      <c r="A10267">
        <v>51</v>
      </c>
      <c r="B10267">
        <v>133</v>
      </c>
      <c r="C10267">
        <v>6</v>
      </c>
      <c r="D10267">
        <v>98</v>
      </c>
      <c r="E10267">
        <v>2</v>
      </c>
      <c r="F10267">
        <v>20</v>
      </c>
      <c r="G10267" t="s">
        <v>16230</v>
      </c>
      <c r="H10267" t="s">
        <v>17631</v>
      </c>
      <c r="I10267" t="s">
        <v>273</v>
      </c>
      <c r="J10267" t="s">
        <v>273</v>
      </c>
      <c r="K10267">
        <v>0</v>
      </c>
      <c r="L10267" t="s">
        <v>14014</v>
      </c>
      <c r="M10267">
        <v>0</v>
      </c>
      <c r="N10267">
        <v>0</v>
      </c>
      <c r="O10267">
        <v>-4</v>
      </c>
      <c r="P10267">
        <v>28</v>
      </c>
      <c r="Q10267">
        <v>20</v>
      </c>
      <c r="R10267">
        <v>-4</v>
      </c>
      <c r="S10267">
        <v>-4</v>
      </c>
      <c r="T10267">
        <v>-4</v>
      </c>
      <c r="U10267">
        <v>-4</v>
      </c>
      <c r="V10267">
        <v>-4</v>
      </c>
      <c r="W10267">
        <v>26</v>
      </c>
      <c r="X10267">
        <v>18</v>
      </c>
      <c r="Y10267">
        <v>-4</v>
      </c>
      <c r="Z10267">
        <v>-4</v>
      </c>
      <c r="AA10267">
        <v>-4</v>
      </c>
      <c r="AB10267">
        <v>-4</v>
      </c>
      <c r="AC10267">
        <v>-4</v>
      </c>
      <c r="AD10267">
        <v>23</v>
      </c>
      <c r="AE10267">
        <v>16</v>
      </c>
      <c r="AF10267">
        <v>-4</v>
      </c>
      <c r="AG10267">
        <v>-4</v>
      </c>
      <c r="AH10267">
        <v>-4</v>
      </c>
      <c r="AI10267">
        <v>-4</v>
      </c>
      <c r="AJ10267">
        <v>-4</v>
      </c>
      <c r="AK10267">
        <v>-4</v>
      </c>
      <c r="AL10267">
        <v>-4</v>
      </c>
      <c r="AM10267">
        <v>-4</v>
      </c>
      <c r="AN10267">
        <v>-4</v>
      </c>
      <c r="AO10267">
        <v>-4</v>
      </c>
      <c r="AP10267">
        <v>-4</v>
      </c>
      <c r="AQ10267">
        <v>-4</v>
      </c>
      <c r="AR10267">
        <v>-4</v>
      </c>
      <c r="AS10267">
        <v>-4</v>
      </c>
      <c r="AT10267">
        <v>-4</v>
      </c>
      <c r="AU10267">
        <v>-4</v>
      </c>
      <c r="AV10267">
        <v>-4</v>
      </c>
      <c r="AW10267">
        <v>-4</v>
      </c>
      <c r="AX10267">
        <v>-4</v>
      </c>
      <c r="AY10267">
        <v>22</v>
      </c>
      <c r="AZ10267">
        <v>15</v>
      </c>
      <c r="BA10267">
        <v>-4</v>
      </c>
      <c r="BB10267">
        <v>-4</v>
      </c>
      <c r="BC10267">
        <v>-4</v>
      </c>
      <c r="BD10267">
        <v>-4</v>
      </c>
      <c r="BE10267" t="s">
        <v>17342</v>
      </c>
      <c r="BF10267">
        <v>-4</v>
      </c>
      <c r="BG10267">
        <v>-4</v>
      </c>
      <c r="BH10267">
        <v>-4</v>
      </c>
      <c r="BI10267">
        <v>-4</v>
      </c>
      <c r="BJ10267">
        <v>-4</v>
      </c>
      <c r="BK10267">
        <v>-4</v>
      </c>
      <c r="BL10267">
        <v>-4</v>
      </c>
      <c r="BM10267">
        <v>-4</v>
      </c>
      <c r="BN10267">
        <v>-4</v>
      </c>
      <c r="BO10267">
        <v>-4</v>
      </c>
      <c r="BP10267">
        <v>-4</v>
      </c>
      <c r="BQ10267">
        <v>-4</v>
      </c>
      <c r="BS10267">
        <v>2</v>
      </c>
      <c r="BU10267" t="s">
        <v>185</v>
      </c>
      <c r="BW10267">
        <v>0</v>
      </c>
      <c r="BY10267" t="s">
        <v>185</v>
      </c>
      <c r="CA10267">
        <v>2</v>
      </c>
      <c r="CB10267" t="s">
        <v>12176</v>
      </c>
      <c r="CC10267">
        <v>0</v>
      </c>
      <c r="CE10267">
        <v>-4</v>
      </c>
      <c r="CG10267">
        <v>-4</v>
      </c>
      <c r="CI10267">
        <v>-4</v>
      </c>
      <c r="CK10267">
        <v>-4</v>
      </c>
      <c r="CM10267">
        <v>-4</v>
      </c>
      <c r="CO10267">
        <v>-4</v>
      </c>
      <c r="CQ10267">
        <v>-4</v>
      </c>
      <c r="CS10267">
        <v>92</v>
      </c>
      <c r="CU10267" t="s">
        <v>185</v>
      </c>
      <c r="CW10267">
        <v>2</v>
      </c>
      <c r="CY10267" t="s">
        <v>185</v>
      </c>
      <c r="DA10267" t="s">
        <v>12313</v>
      </c>
    </row>
    <row r="10268" spans="1:105" customFormat="1" x14ac:dyDescent="0.25">
      <c r="A10268">
        <v>51</v>
      </c>
      <c r="B10268">
        <v>133</v>
      </c>
      <c r="C10268">
        <v>6</v>
      </c>
      <c r="D10268">
        <v>98</v>
      </c>
      <c r="E10268">
        <v>2</v>
      </c>
      <c r="F10268">
        <v>20</v>
      </c>
      <c r="G10268" t="s">
        <v>17444</v>
      </c>
      <c r="H10268" t="s">
        <v>182</v>
      </c>
      <c r="I10268" t="s">
        <v>273</v>
      </c>
      <c r="J10268" t="s">
        <v>273</v>
      </c>
      <c r="K10268">
        <v>0</v>
      </c>
      <c r="L10268" t="s">
        <v>14014</v>
      </c>
      <c r="M10268">
        <v>0</v>
      </c>
      <c r="N10268">
        <v>0</v>
      </c>
      <c r="O10268">
        <v>-4</v>
      </c>
      <c r="P10268">
        <v>47</v>
      </c>
      <c r="Q10268">
        <v>33</v>
      </c>
      <c r="R10268">
        <v>-4</v>
      </c>
      <c r="S10268">
        <v>-4</v>
      </c>
      <c r="T10268">
        <v>-4</v>
      </c>
      <c r="U10268">
        <v>-4</v>
      </c>
      <c r="V10268">
        <v>-4</v>
      </c>
      <c r="W10268">
        <v>41</v>
      </c>
      <c r="X10268">
        <v>29</v>
      </c>
      <c r="Y10268">
        <v>-4</v>
      </c>
      <c r="Z10268">
        <v>-4</v>
      </c>
      <c r="AA10268">
        <v>-4</v>
      </c>
      <c r="AB10268">
        <v>-4</v>
      </c>
      <c r="AC10268">
        <v>-4</v>
      </c>
      <c r="AD10268">
        <v>38</v>
      </c>
      <c r="AE10268">
        <v>27</v>
      </c>
      <c r="AF10268">
        <v>-4</v>
      </c>
      <c r="AG10268">
        <v>-4</v>
      </c>
      <c r="AH10268">
        <v>-4</v>
      </c>
      <c r="AI10268">
        <v>-4</v>
      </c>
      <c r="AJ10268">
        <v>-4</v>
      </c>
      <c r="AK10268">
        <v>-4</v>
      </c>
      <c r="AL10268">
        <v>-4</v>
      </c>
      <c r="AM10268">
        <v>-4</v>
      </c>
      <c r="AN10268">
        <v>-4</v>
      </c>
      <c r="AO10268">
        <v>-4</v>
      </c>
      <c r="AP10268">
        <v>-4</v>
      </c>
      <c r="AQ10268">
        <v>-4</v>
      </c>
      <c r="AR10268">
        <v>-4</v>
      </c>
      <c r="AS10268">
        <v>-4</v>
      </c>
      <c r="AT10268">
        <v>-4</v>
      </c>
      <c r="AU10268">
        <v>-4</v>
      </c>
      <c r="AV10268">
        <v>-4</v>
      </c>
      <c r="AW10268">
        <v>-4</v>
      </c>
      <c r="AX10268">
        <v>-4</v>
      </c>
      <c r="AY10268">
        <v>35</v>
      </c>
      <c r="AZ10268">
        <v>25</v>
      </c>
      <c r="BA10268">
        <v>-4</v>
      </c>
      <c r="BB10268">
        <v>-4</v>
      </c>
      <c r="BC10268">
        <v>-4</v>
      </c>
      <c r="BD10268">
        <v>-4</v>
      </c>
      <c r="BE10268" t="s">
        <v>16712</v>
      </c>
      <c r="BF10268">
        <v>-4</v>
      </c>
      <c r="BG10268">
        <v>-4</v>
      </c>
      <c r="BH10268">
        <v>-4</v>
      </c>
      <c r="BI10268">
        <v>-4</v>
      </c>
      <c r="BJ10268">
        <v>-4</v>
      </c>
      <c r="BK10268">
        <v>-4</v>
      </c>
      <c r="BL10268">
        <v>-4</v>
      </c>
      <c r="BM10268">
        <v>-4</v>
      </c>
      <c r="BN10268">
        <v>-4</v>
      </c>
      <c r="BO10268">
        <v>-4</v>
      </c>
      <c r="BP10268">
        <v>-4</v>
      </c>
      <c r="BQ10268">
        <v>-4</v>
      </c>
      <c r="BS10268">
        <v>2</v>
      </c>
      <c r="BU10268" t="s">
        <v>185</v>
      </c>
      <c r="BW10268">
        <v>0</v>
      </c>
      <c r="BY10268" t="s">
        <v>185</v>
      </c>
      <c r="CA10268">
        <v>2</v>
      </c>
      <c r="CB10268" t="s">
        <v>12176</v>
      </c>
      <c r="CC10268">
        <v>0</v>
      </c>
      <c r="CE10268">
        <v>-4</v>
      </c>
      <c r="CG10268">
        <v>-4</v>
      </c>
      <c r="CI10268">
        <v>-4</v>
      </c>
      <c r="CK10268">
        <v>-4</v>
      </c>
      <c r="CM10268">
        <v>-4</v>
      </c>
      <c r="CO10268">
        <v>-4</v>
      </c>
      <c r="CQ10268">
        <v>-4</v>
      </c>
      <c r="CS10268">
        <v>92</v>
      </c>
      <c r="CU10268" t="s">
        <v>185</v>
      </c>
      <c r="CW10268">
        <v>2</v>
      </c>
      <c r="CY10268" t="s">
        <v>185</v>
      </c>
      <c r="DA10268" t="s">
        <v>12313</v>
      </c>
    </row>
    <row r="10269" spans="1:105" customFormat="1" x14ac:dyDescent="0.25">
      <c r="A10269">
        <v>51</v>
      </c>
      <c r="B10269">
        <v>133</v>
      </c>
      <c r="C10269">
        <v>6</v>
      </c>
      <c r="D10269">
        <v>98</v>
      </c>
      <c r="E10269">
        <v>2</v>
      </c>
      <c r="F10269">
        <v>21</v>
      </c>
      <c r="G10269" t="s">
        <v>7876</v>
      </c>
      <c r="H10269" t="s">
        <v>8248</v>
      </c>
      <c r="I10269" t="s">
        <v>273</v>
      </c>
      <c r="J10269" t="s">
        <v>273</v>
      </c>
      <c r="K10269">
        <v>0</v>
      </c>
      <c r="L10269" t="s">
        <v>177</v>
      </c>
      <c r="M10269">
        <v>0</v>
      </c>
      <c r="N10269">
        <v>0</v>
      </c>
      <c r="O10269">
        <v>-4</v>
      </c>
      <c r="P10269">
        <v>18</v>
      </c>
      <c r="Q10269">
        <v>13</v>
      </c>
      <c r="R10269">
        <v>-4</v>
      </c>
      <c r="S10269">
        <v>-4</v>
      </c>
      <c r="T10269">
        <v>-4</v>
      </c>
      <c r="U10269">
        <v>-4</v>
      </c>
      <c r="V10269">
        <v>-4</v>
      </c>
      <c r="W10269">
        <v>18</v>
      </c>
      <c r="X10269">
        <v>13</v>
      </c>
      <c r="Y10269">
        <v>-4</v>
      </c>
      <c r="Z10269">
        <v>-4</v>
      </c>
      <c r="AA10269">
        <v>-4</v>
      </c>
      <c r="AB10269">
        <v>-4</v>
      </c>
      <c r="AC10269">
        <v>-4</v>
      </c>
      <c r="AD10269">
        <v>17</v>
      </c>
      <c r="AE10269">
        <v>12</v>
      </c>
      <c r="AF10269">
        <v>-4</v>
      </c>
      <c r="AG10269">
        <v>-4</v>
      </c>
      <c r="AH10269">
        <v>-4</v>
      </c>
      <c r="AI10269">
        <v>-4</v>
      </c>
      <c r="AJ10269">
        <v>-4</v>
      </c>
      <c r="AK10269">
        <v>-4</v>
      </c>
      <c r="AL10269">
        <v>-4</v>
      </c>
      <c r="AM10269">
        <v>-4</v>
      </c>
      <c r="AN10269">
        <v>-4</v>
      </c>
      <c r="AO10269">
        <v>-4</v>
      </c>
      <c r="AP10269">
        <v>-4</v>
      </c>
      <c r="AQ10269">
        <v>-4</v>
      </c>
      <c r="AR10269">
        <v>-4</v>
      </c>
      <c r="AS10269">
        <v>-4</v>
      </c>
      <c r="AT10269">
        <v>-4</v>
      </c>
      <c r="AU10269">
        <v>-4</v>
      </c>
      <c r="AV10269">
        <v>-4</v>
      </c>
      <c r="AW10269">
        <v>-4</v>
      </c>
      <c r="AX10269">
        <v>-4</v>
      </c>
      <c r="AY10269">
        <v>14</v>
      </c>
      <c r="AZ10269">
        <v>10</v>
      </c>
      <c r="BA10269">
        <v>-4</v>
      </c>
      <c r="BB10269">
        <v>-4</v>
      </c>
      <c r="BC10269">
        <v>-4</v>
      </c>
      <c r="BD10269">
        <v>-4</v>
      </c>
      <c r="BF10269">
        <v>-4</v>
      </c>
      <c r="BG10269">
        <v>-4</v>
      </c>
      <c r="BH10269">
        <v>-4</v>
      </c>
      <c r="BI10269">
        <v>-4</v>
      </c>
      <c r="BJ10269">
        <v>-4</v>
      </c>
      <c r="BK10269">
        <v>-4</v>
      </c>
      <c r="BL10269">
        <v>-4</v>
      </c>
      <c r="BM10269">
        <v>-4</v>
      </c>
      <c r="BN10269">
        <v>-4</v>
      </c>
      <c r="BO10269">
        <v>-4</v>
      </c>
      <c r="BP10269">
        <v>-4</v>
      </c>
      <c r="BQ10269">
        <v>-4</v>
      </c>
      <c r="BS10269">
        <v>2</v>
      </c>
      <c r="BU10269" t="s">
        <v>185</v>
      </c>
      <c r="BW10269">
        <v>99</v>
      </c>
      <c r="BY10269" t="s">
        <v>16090</v>
      </c>
      <c r="CA10269">
        <v>2</v>
      </c>
      <c r="CB10269" t="s">
        <v>12176</v>
      </c>
      <c r="CC10269">
        <v>0</v>
      </c>
      <c r="CE10269">
        <v>-4</v>
      </c>
      <c r="CG10269">
        <v>-4</v>
      </c>
      <c r="CI10269">
        <v>-4</v>
      </c>
      <c r="CK10269">
        <v>-4</v>
      </c>
      <c r="CM10269">
        <v>-4</v>
      </c>
      <c r="CO10269">
        <v>-4</v>
      </c>
      <c r="CQ10269">
        <v>-4</v>
      </c>
      <c r="CS10269">
        <v>99</v>
      </c>
      <c r="CU10269" t="s">
        <v>15874</v>
      </c>
      <c r="CW10269">
        <v>2</v>
      </c>
      <c r="CY10269" t="s">
        <v>185</v>
      </c>
      <c r="DA10269" t="s">
        <v>12316</v>
      </c>
    </row>
    <row r="10270" spans="1:105" customFormat="1" x14ac:dyDescent="0.25">
      <c r="A10270">
        <v>51</v>
      </c>
      <c r="B10270">
        <v>133</v>
      </c>
      <c r="C10270">
        <v>6</v>
      </c>
      <c r="D10270">
        <v>98</v>
      </c>
      <c r="E10270">
        <v>2</v>
      </c>
      <c r="F10270">
        <v>21</v>
      </c>
      <c r="G10270" t="s">
        <v>8315</v>
      </c>
      <c r="H10270" t="s">
        <v>348</v>
      </c>
      <c r="I10270" t="s">
        <v>273</v>
      </c>
      <c r="J10270" t="s">
        <v>273</v>
      </c>
      <c r="K10270">
        <v>0</v>
      </c>
      <c r="L10270" t="s">
        <v>14014</v>
      </c>
      <c r="M10270">
        <v>0</v>
      </c>
      <c r="N10270">
        <v>0</v>
      </c>
      <c r="O10270">
        <v>-4</v>
      </c>
      <c r="P10270">
        <v>20</v>
      </c>
      <c r="Q10270">
        <v>14</v>
      </c>
      <c r="R10270">
        <v>-4</v>
      </c>
      <c r="S10270">
        <v>-4</v>
      </c>
      <c r="T10270">
        <v>-4</v>
      </c>
      <c r="U10270">
        <v>-4</v>
      </c>
      <c r="V10270">
        <v>-4</v>
      </c>
      <c r="W10270">
        <v>19</v>
      </c>
      <c r="X10270">
        <v>13</v>
      </c>
      <c r="Y10270">
        <v>-4</v>
      </c>
      <c r="Z10270">
        <v>-4</v>
      </c>
      <c r="AA10270">
        <v>-4</v>
      </c>
      <c r="AB10270">
        <v>-4</v>
      </c>
      <c r="AC10270">
        <v>-4</v>
      </c>
      <c r="AD10270">
        <v>17</v>
      </c>
      <c r="AE10270">
        <v>12</v>
      </c>
      <c r="AF10270">
        <v>-4</v>
      </c>
      <c r="AG10270">
        <v>-4</v>
      </c>
      <c r="AH10270">
        <v>-4</v>
      </c>
      <c r="AI10270">
        <v>-4</v>
      </c>
      <c r="AJ10270">
        <v>-4</v>
      </c>
      <c r="AK10270">
        <v>-4</v>
      </c>
      <c r="AL10270">
        <v>-4</v>
      </c>
      <c r="AM10270">
        <v>-4</v>
      </c>
      <c r="AN10270">
        <v>-4</v>
      </c>
      <c r="AO10270">
        <v>-4</v>
      </c>
      <c r="AP10270">
        <v>-4</v>
      </c>
      <c r="AQ10270">
        <v>-4</v>
      </c>
      <c r="AR10270">
        <v>-4</v>
      </c>
      <c r="AS10270">
        <v>-4</v>
      </c>
      <c r="AT10270">
        <v>-4</v>
      </c>
      <c r="AU10270">
        <v>-4</v>
      </c>
      <c r="AV10270">
        <v>-4</v>
      </c>
      <c r="AW10270">
        <v>-4</v>
      </c>
      <c r="AX10270">
        <v>-4</v>
      </c>
      <c r="AY10270">
        <v>16</v>
      </c>
      <c r="AZ10270">
        <v>11</v>
      </c>
      <c r="BA10270">
        <v>-4</v>
      </c>
      <c r="BB10270">
        <v>-4</v>
      </c>
      <c r="BC10270">
        <v>-4</v>
      </c>
      <c r="BD10270">
        <v>-4</v>
      </c>
      <c r="BF10270">
        <v>-4</v>
      </c>
      <c r="BG10270">
        <v>-4</v>
      </c>
      <c r="BH10270">
        <v>-4</v>
      </c>
      <c r="BI10270">
        <v>-4</v>
      </c>
      <c r="BJ10270">
        <v>-4</v>
      </c>
      <c r="BK10270">
        <v>-4</v>
      </c>
      <c r="BL10270">
        <v>-4</v>
      </c>
      <c r="BM10270">
        <v>-4</v>
      </c>
      <c r="BN10270">
        <v>-4</v>
      </c>
      <c r="BO10270">
        <v>-4</v>
      </c>
      <c r="BP10270">
        <v>-4</v>
      </c>
      <c r="BQ10270">
        <v>-4</v>
      </c>
      <c r="BS10270">
        <v>2</v>
      </c>
      <c r="BU10270" t="s">
        <v>185</v>
      </c>
      <c r="BW10270">
        <v>99</v>
      </c>
      <c r="BY10270" t="s">
        <v>16090</v>
      </c>
      <c r="CA10270">
        <v>2</v>
      </c>
      <c r="CB10270" t="s">
        <v>12176</v>
      </c>
      <c r="CC10270">
        <v>0</v>
      </c>
      <c r="CE10270">
        <v>-4</v>
      </c>
      <c r="CG10270">
        <v>-4</v>
      </c>
      <c r="CI10270">
        <v>-4</v>
      </c>
      <c r="CK10270">
        <v>-4</v>
      </c>
      <c r="CM10270">
        <v>-4</v>
      </c>
      <c r="CO10270">
        <v>-4</v>
      </c>
      <c r="CQ10270">
        <v>-4</v>
      </c>
      <c r="CS10270">
        <v>99</v>
      </c>
      <c r="CU10270" t="s">
        <v>15874</v>
      </c>
      <c r="CW10270">
        <v>2</v>
      </c>
      <c r="CY10270" t="s">
        <v>185</v>
      </c>
      <c r="DA10270" t="s">
        <v>12316</v>
      </c>
    </row>
    <row r="10271" spans="1:105" customFormat="1" x14ac:dyDescent="0.25">
      <c r="A10271">
        <v>51</v>
      </c>
      <c r="B10271">
        <v>133</v>
      </c>
      <c r="C10271">
        <v>6</v>
      </c>
      <c r="D10271">
        <v>98</v>
      </c>
      <c r="E10271">
        <v>2</v>
      </c>
      <c r="F10271">
        <v>21</v>
      </c>
      <c r="G10271" t="s">
        <v>10663</v>
      </c>
      <c r="H10271" t="s">
        <v>13635</v>
      </c>
      <c r="I10271" t="s">
        <v>273</v>
      </c>
      <c r="J10271" t="s">
        <v>273</v>
      </c>
      <c r="K10271">
        <v>0</v>
      </c>
      <c r="L10271" t="s">
        <v>14046</v>
      </c>
      <c r="M10271">
        <v>0</v>
      </c>
      <c r="N10271">
        <v>0</v>
      </c>
      <c r="O10271">
        <v>-4</v>
      </c>
      <c r="P10271">
        <v>20</v>
      </c>
      <c r="Q10271">
        <v>14</v>
      </c>
      <c r="R10271">
        <v>-4</v>
      </c>
      <c r="S10271">
        <v>-4</v>
      </c>
      <c r="T10271">
        <v>-4</v>
      </c>
      <c r="U10271">
        <v>-4</v>
      </c>
      <c r="V10271">
        <v>-4</v>
      </c>
      <c r="W10271">
        <v>19</v>
      </c>
      <c r="X10271">
        <v>13</v>
      </c>
      <c r="Y10271">
        <v>-4</v>
      </c>
      <c r="Z10271">
        <v>-4</v>
      </c>
      <c r="AA10271">
        <v>-4</v>
      </c>
      <c r="AB10271">
        <v>-4</v>
      </c>
      <c r="AC10271">
        <v>-4</v>
      </c>
      <c r="AD10271">
        <v>17</v>
      </c>
      <c r="AE10271">
        <v>12</v>
      </c>
      <c r="AF10271">
        <v>-4</v>
      </c>
      <c r="AG10271">
        <v>-4</v>
      </c>
      <c r="AH10271">
        <v>-4</v>
      </c>
      <c r="AI10271">
        <v>-4</v>
      </c>
      <c r="AJ10271">
        <v>-4</v>
      </c>
      <c r="AK10271">
        <v>-4</v>
      </c>
      <c r="AL10271">
        <v>-4</v>
      </c>
      <c r="AM10271">
        <v>-4</v>
      </c>
      <c r="AN10271">
        <v>-4</v>
      </c>
      <c r="AO10271">
        <v>-4</v>
      </c>
      <c r="AP10271">
        <v>-4</v>
      </c>
      <c r="AQ10271">
        <v>-4</v>
      </c>
      <c r="AR10271">
        <v>-4</v>
      </c>
      <c r="AS10271">
        <v>-4</v>
      </c>
      <c r="AT10271">
        <v>-4</v>
      </c>
      <c r="AU10271">
        <v>-4</v>
      </c>
      <c r="AV10271">
        <v>-4</v>
      </c>
      <c r="AW10271">
        <v>-4</v>
      </c>
      <c r="AX10271">
        <v>-4</v>
      </c>
      <c r="AY10271">
        <v>16</v>
      </c>
      <c r="AZ10271">
        <v>11</v>
      </c>
      <c r="BA10271">
        <v>-4</v>
      </c>
      <c r="BB10271">
        <v>-4</v>
      </c>
      <c r="BC10271">
        <v>-4</v>
      </c>
      <c r="BD10271">
        <v>-4</v>
      </c>
      <c r="BF10271">
        <v>-4</v>
      </c>
      <c r="BG10271">
        <v>-4</v>
      </c>
      <c r="BH10271">
        <v>-4</v>
      </c>
      <c r="BI10271">
        <v>-4</v>
      </c>
      <c r="BJ10271">
        <v>-4</v>
      </c>
      <c r="BK10271">
        <v>-4</v>
      </c>
      <c r="BL10271">
        <v>-4</v>
      </c>
      <c r="BM10271">
        <v>-4</v>
      </c>
      <c r="BN10271">
        <v>-4</v>
      </c>
      <c r="BO10271">
        <v>-4</v>
      </c>
      <c r="BP10271">
        <v>-4</v>
      </c>
      <c r="BQ10271">
        <v>-4</v>
      </c>
      <c r="BS10271">
        <v>2</v>
      </c>
      <c r="BU10271" t="s">
        <v>185</v>
      </c>
      <c r="BW10271">
        <v>99</v>
      </c>
      <c r="BY10271" t="s">
        <v>16090</v>
      </c>
      <c r="CA10271">
        <v>2</v>
      </c>
      <c r="CB10271" t="s">
        <v>12176</v>
      </c>
      <c r="CC10271">
        <v>0</v>
      </c>
      <c r="CE10271">
        <v>-4</v>
      </c>
      <c r="CG10271">
        <v>-4</v>
      </c>
      <c r="CI10271">
        <v>-4</v>
      </c>
      <c r="CK10271">
        <v>-4</v>
      </c>
      <c r="CM10271">
        <v>-4</v>
      </c>
      <c r="CO10271">
        <v>-4</v>
      </c>
      <c r="CQ10271">
        <v>-4</v>
      </c>
      <c r="CS10271">
        <v>99</v>
      </c>
      <c r="CU10271" t="s">
        <v>15874</v>
      </c>
      <c r="CW10271">
        <v>2</v>
      </c>
      <c r="CY10271" t="s">
        <v>185</v>
      </c>
      <c r="DA10271" t="s">
        <v>12316</v>
      </c>
    </row>
    <row r="10272" spans="1:105" customFormat="1" x14ac:dyDescent="0.25">
      <c r="A10272">
        <v>51</v>
      </c>
      <c r="B10272">
        <v>133</v>
      </c>
      <c r="C10272">
        <v>6</v>
      </c>
      <c r="D10272">
        <v>98</v>
      </c>
      <c r="E10272">
        <v>2</v>
      </c>
      <c r="F10272">
        <v>21</v>
      </c>
      <c r="G10272" t="s">
        <v>13641</v>
      </c>
      <c r="H10272" t="s">
        <v>15064</v>
      </c>
      <c r="I10272" t="s">
        <v>273</v>
      </c>
      <c r="J10272" t="s">
        <v>273</v>
      </c>
      <c r="K10272">
        <v>0</v>
      </c>
      <c r="L10272" t="s">
        <v>14046</v>
      </c>
      <c r="M10272">
        <v>0</v>
      </c>
      <c r="N10272">
        <v>0</v>
      </c>
      <c r="O10272">
        <v>-4</v>
      </c>
      <c r="P10272">
        <v>32</v>
      </c>
      <c r="Q10272">
        <v>22</v>
      </c>
      <c r="R10272">
        <v>-4</v>
      </c>
      <c r="S10272">
        <v>-4</v>
      </c>
      <c r="T10272">
        <v>-4</v>
      </c>
      <c r="U10272">
        <v>-4</v>
      </c>
      <c r="V10272">
        <v>-4</v>
      </c>
      <c r="W10272">
        <v>30</v>
      </c>
      <c r="X10272">
        <v>21</v>
      </c>
      <c r="Y10272">
        <v>-4</v>
      </c>
      <c r="Z10272">
        <v>-4</v>
      </c>
      <c r="AA10272">
        <v>-4</v>
      </c>
      <c r="AB10272">
        <v>-4</v>
      </c>
      <c r="AC10272">
        <v>-4</v>
      </c>
      <c r="AD10272">
        <v>27</v>
      </c>
      <c r="AE10272">
        <v>19</v>
      </c>
      <c r="AF10272">
        <v>-4</v>
      </c>
      <c r="AG10272">
        <v>-4</v>
      </c>
      <c r="AH10272">
        <v>-4</v>
      </c>
      <c r="AI10272">
        <v>-4</v>
      </c>
      <c r="AJ10272">
        <v>-4</v>
      </c>
      <c r="AK10272">
        <v>-4</v>
      </c>
      <c r="AL10272">
        <v>-4</v>
      </c>
      <c r="AM10272">
        <v>-4</v>
      </c>
      <c r="AN10272">
        <v>-4</v>
      </c>
      <c r="AO10272">
        <v>-4</v>
      </c>
      <c r="AP10272">
        <v>-4</v>
      </c>
      <c r="AQ10272">
        <v>-4</v>
      </c>
      <c r="AR10272">
        <v>-4</v>
      </c>
      <c r="AS10272">
        <v>-4</v>
      </c>
      <c r="AT10272">
        <v>-4</v>
      </c>
      <c r="AU10272">
        <v>-4</v>
      </c>
      <c r="AV10272">
        <v>-4</v>
      </c>
      <c r="AW10272">
        <v>-4</v>
      </c>
      <c r="AX10272">
        <v>-4</v>
      </c>
      <c r="AY10272">
        <v>26</v>
      </c>
      <c r="AZ10272">
        <v>25</v>
      </c>
      <c r="BA10272">
        <v>-4</v>
      </c>
      <c r="BB10272">
        <v>-4</v>
      </c>
      <c r="BC10272">
        <v>-4</v>
      </c>
      <c r="BD10272">
        <v>-4</v>
      </c>
      <c r="BF10272">
        <v>-4</v>
      </c>
      <c r="BG10272">
        <v>-4</v>
      </c>
      <c r="BH10272">
        <v>-4</v>
      </c>
      <c r="BI10272">
        <v>-4</v>
      </c>
      <c r="BJ10272">
        <v>-4</v>
      </c>
      <c r="BK10272">
        <v>-4</v>
      </c>
      <c r="BL10272">
        <v>-4</v>
      </c>
      <c r="BM10272">
        <v>-4</v>
      </c>
      <c r="BN10272">
        <v>-4</v>
      </c>
      <c r="BO10272">
        <v>-4</v>
      </c>
      <c r="BP10272">
        <v>-4</v>
      </c>
      <c r="BQ10272">
        <v>-4</v>
      </c>
      <c r="BS10272">
        <v>2</v>
      </c>
      <c r="BU10272" t="s">
        <v>185</v>
      </c>
      <c r="BW10272">
        <v>99</v>
      </c>
      <c r="BY10272" t="s">
        <v>16090</v>
      </c>
      <c r="CA10272">
        <v>2</v>
      </c>
      <c r="CB10272" t="s">
        <v>12176</v>
      </c>
      <c r="CC10272">
        <v>0</v>
      </c>
      <c r="CE10272">
        <v>-4</v>
      </c>
      <c r="CG10272">
        <v>-4</v>
      </c>
      <c r="CI10272">
        <v>-4</v>
      </c>
      <c r="CK10272">
        <v>-4</v>
      </c>
      <c r="CM10272">
        <v>-4</v>
      </c>
      <c r="CO10272">
        <v>-4</v>
      </c>
      <c r="CQ10272">
        <v>-4</v>
      </c>
      <c r="CS10272">
        <v>99</v>
      </c>
      <c r="CU10272" t="s">
        <v>15874</v>
      </c>
      <c r="CW10272">
        <v>2</v>
      </c>
      <c r="CY10272" t="s">
        <v>185</v>
      </c>
      <c r="DA10272" t="s">
        <v>12316</v>
      </c>
    </row>
    <row r="10273" spans="1:105" customFormat="1" x14ac:dyDescent="0.25">
      <c r="A10273">
        <v>51</v>
      </c>
      <c r="B10273">
        <v>133</v>
      </c>
      <c r="C10273">
        <v>6</v>
      </c>
      <c r="D10273">
        <v>98</v>
      </c>
      <c r="E10273">
        <v>2</v>
      </c>
      <c r="F10273">
        <v>21</v>
      </c>
      <c r="G10273" t="s">
        <v>15551</v>
      </c>
      <c r="H10273" t="s">
        <v>15553</v>
      </c>
      <c r="I10273" t="s">
        <v>273</v>
      </c>
      <c r="J10273" t="s">
        <v>273</v>
      </c>
      <c r="K10273">
        <v>0</v>
      </c>
      <c r="L10273" t="s">
        <v>14046</v>
      </c>
      <c r="M10273">
        <v>0</v>
      </c>
      <c r="N10273">
        <v>0</v>
      </c>
      <c r="O10273">
        <v>-4</v>
      </c>
      <c r="P10273">
        <v>32</v>
      </c>
      <c r="Q10273">
        <v>22</v>
      </c>
      <c r="R10273">
        <v>-4</v>
      </c>
      <c r="S10273">
        <v>-4</v>
      </c>
      <c r="T10273">
        <v>-4</v>
      </c>
      <c r="U10273">
        <v>-4</v>
      </c>
      <c r="V10273">
        <v>-4</v>
      </c>
      <c r="W10273">
        <v>30</v>
      </c>
      <c r="X10273">
        <v>21</v>
      </c>
      <c r="Y10273">
        <v>-4</v>
      </c>
      <c r="Z10273">
        <v>-4</v>
      </c>
      <c r="AA10273">
        <v>-4</v>
      </c>
      <c r="AB10273">
        <v>-4</v>
      </c>
      <c r="AC10273">
        <v>-4</v>
      </c>
      <c r="AD10273">
        <v>27</v>
      </c>
      <c r="AE10273">
        <v>19</v>
      </c>
      <c r="AF10273">
        <v>-4</v>
      </c>
      <c r="AG10273">
        <v>-4</v>
      </c>
      <c r="AH10273">
        <v>-4</v>
      </c>
      <c r="AI10273">
        <v>-4</v>
      </c>
      <c r="AJ10273">
        <v>-4</v>
      </c>
      <c r="AK10273">
        <v>-4</v>
      </c>
      <c r="AL10273">
        <v>-4</v>
      </c>
      <c r="AM10273">
        <v>-4</v>
      </c>
      <c r="AN10273">
        <v>-4</v>
      </c>
      <c r="AO10273">
        <v>-4</v>
      </c>
      <c r="AP10273">
        <v>-4</v>
      </c>
      <c r="AQ10273">
        <v>-4</v>
      </c>
      <c r="AR10273">
        <v>-4</v>
      </c>
      <c r="AS10273">
        <v>-4</v>
      </c>
      <c r="AT10273">
        <v>-4</v>
      </c>
      <c r="AU10273">
        <v>-4</v>
      </c>
      <c r="AV10273">
        <v>-4</v>
      </c>
      <c r="AW10273">
        <v>-4</v>
      </c>
      <c r="AX10273">
        <v>-4</v>
      </c>
      <c r="AY10273">
        <v>26</v>
      </c>
      <c r="AZ10273">
        <v>25</v>
      </c>
      <c r="BA10273">
        <v>-4</v>
      </c>
      <c r="BB10273">
        <v>-4</v>
      </c>
      <c r="BC10273">
        <v>-4</v>
      </c>
      <c r="BD10273">
        <v>-4</v>
      </c>
      <c r="BF10273">
        <v>-4</v>
      </c>
      <c r="BG10273">
        <v>-4</v>
      </c>
      <c r="BH10273">
        <v>-4</v>
      </c>
      <c r="BI10273">
        <v>-4</v>
      </c>
      <c r="BJ10273">
        <v>-4</v>
      </c>
      <c r="BK10273">
        <v>-4</v>
      </c>
      <c r="BL10273">
        <v>-4</v>
      </c>
      <c r="BM10273">
        <v>-4</v>
      </c>
      <c r="BN10273">
        <v>-4</v>
      </c>
      <c r="BO10273">
        <v>-4</v>
      </c>
      <c r="BP10273">
        <v>-4</v>
      </c>
      <c r="BQ10273">
        <v>-4</v>
      </c>
      <c r="BS10273">
        <v>2</v>
      </c>
      <c r="BU10273" t="s">
        <v>185</v>
      </c>
      <c r="BW10273">
        <v>0</v>
      </c>
      <c r="BY10273" t="s">
        <v>185</v>
      </c>
      <c r="CA10273">
        <v>2</v>
      </c>
      <c r="CB10273" t="s">
        <v>12176</v>
      </c>
      <c r="CC10273">
        <v>0</v>
      </c>
      <c r="CE10273">
        <v>-4</v>
      </c>
      <c r="CG10273">
        <v>-4</v>
      </c>
      <c r="CI10273">
        <v>-4</v>
      </c>
      <c r="CK10273">
        <v>-4</v>
      </c>
      <c r="CM10273">
        <v>-4</v>
      </c>
      <c r="CO10273">
        <v>-4</v>
      </c>
      <c r="CQ10273">
        <v>-4</v>
      </c>
      <c r="CS10273">
        <v>99</v>
      </c>
      <c r="CU10273" t="s">
        <v>15874</v>
      </c>
      <c r="CW10273">
        <v>2</v>
      </c>
      <c r="CY10273" t="s">
        <v>185</v>
      </c>
      <c r="DA10273" t="s">
        <v>12316</v>
      </c>
    </row>
    <row r="10274" spans="1:105" customFormat="1" x14ac:dyDescent="0.25">
      <c r="A10274">
        <v>51</v>
      </c>
      <c r="B10274">
        <v>133</v>
      </c>
      <c r="C10274">
        <v>6</v>
      </c>
      <c r="D10274">
        <v>98</v>
      </c>
      <c r="E10274">
        <v>2</v>
      </c>
      <c r="F10274">
        <v>21</v>
      </c>
      <c r="G10274" t="s">
        <v>15565</v>
      </c>
      <c r="H10274" t="s">
        <v>15565</v>
      </c>
      <c r="I10274" t="s">
        <v>273</v>
      </c>
      <c r="J10274" t="s">
        <v>273</v>
      </c>
      <c r="K10274">
        <v>0</v>
      </c>
      <c r="L10274" t="s">
        <v>14046</v>
      </c>
      <c r="M10274">
        <v>0</v>
      </c>
      <c r="N10274">
        <v>0</v>
      </c>
      <c r="O10274">
        <v>-4</v>
      </c>
      <c r="P10274">
        <v>32</v>
      </c>
      <c r="Q10274">
        <v>22</v>
      </c>
      <c r="R10274">
        <v>-4</v>
      </c>
      <c r="S10274">
        <v>-4</v>
      </c>
      <c r="T10274">
        <v>-4</v>
      </c>
      <c r="U10274">
        <v>-4</v>
      </c>
      <c r="V10274">
        <v>-4</v>
      </c>
      <c r="W10274">
        <v>30</v>
      </c>
      <c r="X10274">
        <v>21</v>
      </c>
      <c r="Y10274">
        <v>-4</v>
      </c>
      <c r="Z10274">
        <v>-4</v>
      </c>
      <c r="AA10274">
        <v>-4</v>
      </c>
      <c r="AB10274">
        <v>-4</v>
      </c>
      <c r="AC10274">
        <v>-4</v>
      </c>
      <c r="AD10274">
        <v>27</v>
      </c>
      <c r="AE10274">
        <v>19</v>
      </c>
      <c r="AF10274">
        <v>-4</v>
      </c>
      <c r="AG10274">
        <v>-4</v>
      </c>
      <c r="AH10274">
        <v>-4</v>
      </c>
      <c r="AI10274">
        <v>-4</v>
      </c>
      <c r="AJ10274">
        <v>-4</v>
      </c>
      <c r="AK10274">
        <v>-4</v>
      </c>
      <c r="AL10274">
        <v>-4</v>
      </c>
      <c r="AM10274">
        <v>-4</v>
      </c>
      <c r="AN10274">
        <v>-4</v>
      </c>
      <c r="AO10274">
        <v>-4</v>
      </c>
      <c r="AP10274">
        <v>-4</v>
      </c>
      <c r="AQ10274">
        <v>-4</v>
      </c>
      <c r="AR10274">
        <v>-4</v>
      </c>
      <c r="AS10274">
        <v>-4</v>
      </c>
      <c r="AT10274">
        <v>-4</v>
      </c>
      <c r="AU10274">
        <v>-4</v>
      </c>
      <c r="AV10274">
        <v>-4</v>
      </c>
      <c r="AW10274">
        <v>-4</v>
      </c>
      <c r="AX10274">
        <v>-4</v>
      </c>
      <c r="AY10274">
        <v>26</v>
      </c>
      <c r="AZ10274">
        <v>25</v>
      </c>
      <c r="BA10274">
        <v>-4</v>
      </c>
      <c r="BB10274">
        <v>-4</v>
      </c>
      <c r="BC10274">
        <v>-4</v>
      </c>
      <c r="BD10274">
        <v>-4</v>
      </c>
      <c r="BE10274" t="s">
        <v>16712</v>
      </c>
      <c r="BF10274">
        <v>-4</v>
      </c>
      <c r="BG10274">
        <v>-4</v>
      </c>
      <c r="BH10274">
        <v>-4</v>
      </c>
      <c r="BI10274">
        <v>-4</v>
      </c>
      <c r="BJ10274">
        <v>-4</v>
      </c>
      <c r="BK10274">
        <v>-4</v>
      </c>
      <c r="BL10274">
        <v>-4</v>
      </c>
      <c r="BM10274">
        <v>-4</v>
      </c>
      <c r="BN10274">
        <v>-4</v>
      </c>
      <c r="BO10274">
        <v>-4</v>
      </c>
      <c r="BP10274">
        <v>-4</v>
      </c>
      <c r="BQ10274">
        <v>-4</v>
      </c>
      <c r="BS10274">
        <v>2</v>
      </c>
      <c r="BU10274" t="s">
        <v>185</v>
      </c>
      <c r="BW10274">
        <v>0</v>
      </c>
      <c r="BY10274" t="s">
        <v>185</v>
      </c>
      <c r="CA10274">
        <v>2</v>
      </c>
      <c r="CB10274" t="s">
        <v>12176</v>
      </c>
      <c r="CC10274">
        <v>0</v>
      </c>
      <c r="CE10274">
        <v>-4</v>
      </c>
      <c r="CG10274">
        <v>-4</v>
      </c>
      <c r="CI10274">
        <v>-4</v>
      </c>
      <c r="CK10274">
        <v>-4</v>
      </c>
      <c r="CM10274">
        <v>-4</v>
      </c>
      <c r="CO10274">
        <v>-4</v>
      </c>
      <c r="CQ10274">
        <v>-4</v>
      </c>
      <c r="CS10274">
        <v>99</v>
      </c>
      <c r="CU10274" t="s">
        <v>15874</v>
      </c>
      <c r="CW10274">
        <v>2</v>
      </c>
      <c r="CY10274" t="s">
        <v>185</v>
      </c>
      <c r="DA10274" t="s">
        <v>12316</v>
      </c>
    </row>
    <row r="10275" spans="1:105" customFormat="1" x14ac:dyDescent="0.25">
      <c r="A10275">
        <v>51</v>
      </c>
      <c r="B10275">
        <v>133</v>
      </c>
      <c r="C10275">
        <v>6</v>
      </c>
      <c r="D10275">
        <v>98</v>
      </c>
      <c r="E10275">
        <v>2</v>
      </c>
      <c r="F10275">
        <v>21</v>
      </c>
      <c r="G10275" t="s">
        <v>16230</v>
      </c>
      <c r="H10275" t="s">
        <v>17631</v>
      </c>
      <c r="I10275" t="s">
        <v>273</v>
      </c>
      <c r="J10275" t="s">
        <v>273</v>
      </c>
      <c r="K10275">
        <v>0</v>
      </c>
      <c r="L10275" t="s">
        <v>14046</v>
      </c>
      <c r="M10275">
        <v>0</v>
      </c>
      <c r="N10275">
        <v>0</v>
      </c>
      <c r="O10275">
        <v>-4</v>
      </c>
      <c r="P10275">
        <v>32</v>
      </c>
      <c r="Q10275">
        <v>22</v>
      </c>
      <c r="R10275">
        <v>-4</v>
      </c>
      <c r="S10275">
        <v>-4</v>
      </c>
      <c r="T10275">
        <v>-4</v>
      </c>
      <c r="U10275">
        <v>-4</v>
      </c>
      <c r="V10275">
        <v>-4</v>
      </c>
      <c r="W10275">
        <v>30</v>
      </c>
      <c r="X10275">
        <v>21</v>
      </c>
      <c r="Y10275">
        <v>-4</v>
      </c>
      <c r="Z10275">
        <v>-4</v>
      </c>
      <c r="AA10275">
        <v>-4</v>
      </c>
      <c r="AB10275">
        <v>-4</v>
      </c>
      <c r="AC10275">
        <v>-4</v>
      </c>
      <c r="AD10275">
        <v>27</v>
      </c>
      <c r="AE10275">
        <v>19</v>
      </c>
      <c r="AF10275">
        <v>-4</v>
      </c>
      <c r="AG10275">
        <v>-4</v>
      </c>
      <c r="AH10275">
        <v>-4</v>
      </c>
      <c r="AI10275">
        <v>-4</v>
      </c>
      <c r="AJ10275">
        <v>-4</v>
      </c>
      <c r="AK10275">
        <v>-4</v>
      </c>
      <c r="AL10275">
        <v>-4</v>
      </c>
      <c r="AM10275">
        <v>-4</v>
      </c>
      <c r="AN10275">
        <v>-4</v>
      </c>
      <c r="AO10275">
        <v>-4</v>
      </c>
      <c r="AP10275">
        <v>-4</v>
      </c>
      <c r="AQ10275">
        <v>-4</v>
      </c>
      <c r="AR10275">
        <v>-4</v>
      </c>
      <c r="AS10275">
        <v>-4</v>
      </c>
      <c r="AT10275">
        <v>-4</v>
      </c>
      <c r="AU10275">
        <v>-4</v>
      </c>
      <c r="AV10275">
        <v>-4</v>
      </c>
      <c r="AW10275">
        <v>-4</v>
      </c>
      <c r="AX10275">
        <v>-4</v>
      </c>
      <c r="AY10275">
        <v>26</v>
      </c>
      <c r="AZ10275">
        <v>25</v>
      </c>
      <c r="BA10275">
        <v>-4</v>
      </c>
      <c r="BB10275">
        <v>-4</v>
      </c>
      <c r="BC10275">
        <v>-4</v>
      </c>
      <c r="BD10275">
        <v>-4</v>
      </c>
      <c r="BE10275" t="s">
        <v>16712</v>
      </c>
      <c r="BF10275">
        <v>-4</v>
      </c>
      <c r="BG10275">
        <v>-4</v>
      </c>
      <c r="BH10275">
        <v>-4</v>
      </c>
      <c r="BI10275">
        <v>-4</v>
      </c>
      <c r="BJ10275">
        <v>-4</v>
      </c>
      <c r="BK10275">
        <v>-4</v>
      </c>
      <c r="BL10275">
        <v>-4</v>
      </c>
      <c r="BM10275">
        <v>-4</v>
      </c>
      <c r="BN10275">
        <v>-4</v>
      </c>
      <c r="BO10275">
        <v>-4</v>
      </c>
      <c r="BP10275">
        <v>-4</v>
      </c>
      <c r="BQ10275">
        <v>-4</v>
      </c>
      <c r="BS10275">
        <v>2</v>
      </c>
      <c r="BU10275" t="s">
        <v>185</v>
      </c>
      <c r="BW10275">
        <v>0</v>
      </c>
      <c r="BY10275" t="s">
        <v>185</v>
      </c>
      <c r="CA10275">
        <v>2</v>
      </c>
      <c r="CB10275" t="s">
        <v>12176</v>
      </c>
      <c r="CC10275">
        <v>0</v>
      </c>
      <c r="CE10275">
        <v>-4</v>
      </c>
      <c r="CG10275">
        <v>-4</v>
      </c>
      <c r="CI10275">
        <v>-4</v>
      </c>
      <c r="CK10275">
        <v>-4</v>
      </c>
      <c r="CM10275">
        <v>-4</v>
      </c>
      <c r="CO10275">
        <v>-4</v>
      </c>
      <c r="CQ10275">
        <v>-4</v>
      </c>
      <c r="CS10275">
        <v>92</v>
      </c>
      <c r="CU10275" t="s">
        <v>185</v>
      </c>
      <c r="CW10275">
        <v>2</v>
      </c>
      <c r="CY10275" t="s">
        <v>185</v>
      </c>
      <c r="DA10275" t="s">
        <v>12316</v>
      </c>
    </row>
    <row r="10276" spans="1:105" customFormat="1" x14ac:dyDescent="0.25">
      <c r="A10276">
        <v>51</v>
      </c>
      <c r="B10276">
        <v>133</v>
      </c>
      <c r="C10276">
        <v>6</v>
      </c>
      <c r="D10276">
        <v>98</v>
      </c>
      <c r="E10276">
        <v>2</v>
      </c>
      <c r="F10276">
        <v>21</v>
      </c>
      <c r="G10276" t="s">
        <v>17444</v>
      </c>
      <c r="H10276" t="s">
        <v>182</v>
      </c>
      <c r="I10276" t="s">
        <v>273</v>
      </c>
      <c r="J10276" t="s">
        <v>273</v>
      </c>
      <c r="K10276">
        <v>0</v>
      </c>
      <c r="L10276" t="s">
        <v>14046</v>
      </c>
      <c r="M10276">
        <v>0</v>
      </c>
      <c r="N10276">
        <v>0</v>
      </c>
      <c r="O10276">
        <v>-4</v>
      </c>
      <c r="P10276">
        <v>53</v>
      </c>
      <c r="Q10276">
        <v>38</v>
      </c>
      <c r="R10276">
        <v>-4</v>
      </c>
      <c r="S10276">
        <v>-4</v>
      </c>
      <c r="T10276">
        <v>-4</v>
      </c>
      <c r="U10276">
        <v>-4</v>
      </c>
      <c r="V10276">
        <v>-4</v>
      </c>
      <c r="W10276">
        <v>46</v>
      </c>
      <c r="X10276">
        <v>33</v>
      </c>
      <c r="Y10276">
        <v>-4</v>
      </c>
      <c r="Z10276">
        <v>-4</v>
      </c>
      <c r="AA10276">
        <v>-4</v>
      </c>
      <c r="AB10276">
        <v>-4</v>
      </c>
      <c r="AC10276">
        <v>-4</v>
      </c>
      <c r="AD10276">
        <v>43</v>
      </c>
      <c r="AE10276">
        <v>31</v>
      </c>
      <c r="AF10276">
        <v>-4</v>
      </c>
      <c r="AG10276">
        <v>-4</v>
      </c>
      <c r="AH10276">
        <v>-4</v>
      </c>
      <c r="AI10276">
        <v>-4</v>
      </c>
      <c r="AJ10276">
        <v>-4</v>
      </c>
      <c r="AK10276">
        <v>-4</v>
      </c>
      <c r="AL10276">
        <v>-4</v>
      </c>
      <c r="AM10276">
        <v>-4</v>
      </c>
      <c r="AN10276">
        <v>-4</v>
      </c>
      <c r="AO10276">
        <v>-4</v>
      </c>
      <c r="AP10276">
        <v>-4</v>
      </c>
      <c r="AQ10276">
        <v>-4</v>
      </c>
      <c r="AR10276">
        <v>-4</v>
      </c>
      <c r="AS10276">
        <v>-4</v>
      </c>
      <c r="AT10276">
        <v>-4</v>
      </c>
      <c r="AU10276">
        <v>-4</v>
      </c>
      <c r="AV10276">
        <v>-4</v>
      </c>
      <c r="AW10276">
        <v>-4</v>
      </c>
      <c r="AX10276">
        <v>-4</v>
      </c>
      <c r="AY10276">
        <v>39</v>
      </c>
      <c r="AZ10276">
        <v>28</v>
      </c>
      <c r="BA10276">
        <v>-4</v>
      </c>
      <c r="BB10276">
        <v>-4</v>
      </c>
      <c r="BC10276">
        <v>-4</v>
      </c>
      <c r="BD10276">
        <v>-4</v>
      </c>
      <c r="BE10276" t="s">
        <v>16712</v>
      </c>
      <c r="BF10276">
        <v>-4</v>
      </c>
      <c r="BG10276">
        <v>-4</v>
      </c>
      <c r="BH10276">
        <v>-4</v>
      </c>
      <c r="BI10276">
        <v>-4</v>
      </c>
      <c r="BJ10276">
        <v>-4</v>
      </c>
      <c r="BK10276">
        <v>-4</v>
      </c>
      <c r="BL10276">
        <v>-4</v>
      </c>
      <c r="BM10276">
        <v>-4</v>
      </c>
      <c r="BN10276">
        <v>-4</v>
      </c>
      <c r="BO10276">
        <v>-4</v>
      </c>
      <c r="BP10276">
        <v>-4</v>
      </c>
      <c r="BQ10276">
        <v>-4</v>
      </c>
      <c r="BS10276">
        <v>2</v>
      </c>
      <c r="BU10276" t="s">
        <v>185</v>
      </c>
      <c r="BW10276">
        <v>0</v>
      </c>
      <c r="BY10276" t="s">
        <v>185</v>
      </c>
      <c r="CA10276">
        <v>2</v>
      </c>
      <c r="CB10276" t="s">
        <v>12176</v>
      </c>
      <c r="CC10276">
        <v>0</v>
      </c>
      <c r="CE10276">
        <v>-4</v>
      </c>
      <c r="CG10276">
        <v>-4</v>
      </c>
      <c r="CI10276">
        <v>-4</v>
      </c>
      <c r="CK10276">
        <v>-4</v>
      </c>
      <c r="CM10276">
        <v>-4</v>
      </c>
      <c r="CO10276">
        <v>-4</v>
      </c>
      <c r="CQ10276">
        <v>-4</v>
      </c>
      <c r="CS10276">
        <v>92</v>
      </c>
      <c r="CU10276" t="s">
        <v>185</v>
      </c>
      <c r="CW10276">
        <v>2</v>
      </c>
      <c r="CY10276" t="s">
        <v>185</v>
      </c>
      <c r="DA10276" t="s">
        <v>12316</v>
      </c>
    </row>
    <row r="10277" spans="1:105" customFormat="1" x14ac:dyDescent="0.25">
      <c r="A10277">
        <v>51</v>
      </c>
      <c r="B10277">
        <v>133</v>
      </c>
      <c r="C10277">
        <v>6</v>
      </c>
      <c r="D10277">
        <v>98</v>
      </c>
      <c r="E10277">
        <v>3</v>
      </c>
      <c r="F10277">
        <v>0</v>
      </c>
      <c r="G10277" t="s">
        <v>7876</v>
      </c>
      <c r="H10277" t="s">
        <v>348</v>
      </c>
      <c r="I10277" t="s">
        <v>273</v>
      </c>
      <c r="J10277" t="s">
        <v>273</v>
      </c>
      <c r="K10277">
        <v>0</v>
      </c>
      <c r="L10277" t="s">
        <v>177</v>
      </c>
      <c r="M10277">
        <v>0</v>
      </c>
      <c r="N10277">
        <v>0</v>
      </c>
      <c r="O10277">
        <v>-4</v>
      </c>
      <c r="P10277">
        <v>17</v>
      </c>
      <c r="Q10277">
        <v>12</v>
      </c>
      <c r="R10277">
        <v>-4</v>
      </c>
      <c r="S10277">
        <v>-4</v>
      </c>
      <c r="T10277">
        <v>-4</v>
      </c>
      <c r="U10277">
        <v>-4</v>
      </c>
      <c r="V10277">
        <v>-4</v>
      </c>
      <c r="W10277">
        <v>16</v>
      </c>
      <c r="X10277">
        <v>11</v>
      </c>
      <c r="Y10277">
        <v>-4</v>
      </c>
      <c r="Z10277">
        <v>-4</v>
      </c>
      <c r="AA10277">
        <v>-4</v>
      </c>
      <c r="AB10277">
        <v>-4</v>
      </c>
      <c r="AC10277">
        <v>-4</v>
      </c>
      <c r="AD10277">
        <v>15</v>
      </c>
      <c r="AE10277">
        <v>11</v>
      </c>
      <c r="AF10277">
        <v>-4</v>
      </c>
      <c r="AG10277">
        <v>-4</v>
      </c>
      <c r="AH10277">
        <v>-4</v>
      </c>
      <c r="AI10277">
        <v>-4</v>
      </c>
      <c r="AJ10277">
        <v>-4</v>
      </c>
      <c r="AK10277">
        <v>-4</v>
      </c>
      <c r="AL10277">
        <v>-4</v>
      </c>
      <c r="AM10277">
        <v>-4</v>
      </c>
      <c r="AN10277">
        <v>-4</v>
      </c>
      <c r="AO10277">
        <v>-4</v>
      </c>
      <c r="AP10277">
        <v>-4</v>
      </c>
      <c r="AQ10277">
        <v>-4</v>
      </c>
      <c r="AR10277">
        <v>-4</v>
      </c>
      <c r="AS10277">
        <v>-4</v>
      </c>
      <c r="AT10277">
        <v>-4</v>
      </c>
      <c r="AU10277">
        <v>-4</v>
      </c>
      <c r="AV10277">
        <v>-4</v>
      </c>
      <c r="AW10277">
        <v>-4</v>
      </c>
      <c r="AX10277">
        <v>-4</v>
      </c>
      <c r="AY10277">
        <v>14</v>
      </c>
      <c r="AZ10277">
        <v>10</v>
      </c>
      <c r="BA10277">
        <v>-4</v>
      </c>
      <c r="BB10277">
        <v>-4</v>
      </c>
      <c r="BC10277">
        <v>-4</v>
      </c>
      <c r="BD10277">
        <v>-4</v>
      </c>
      <c r="BF10277">
        <v>-4</v>
      </c>
      <c r="BG10277">
        <v>-4</v>
      </c>
      <c r="BH10277">
        <v>-4</v>
      </c>
      <c r="BI10277">
        <v>-4</v>
      </c>
      <c r="BJ10277">
        <v>-4</v>
      </c>
      <c r="BK10277">
        <v>-4</v>
      </c>
      <c r="BL10277">
        <v>-4</v>
      </c>
      <c r="BM10277">
        <v>-4</v>
      </c>
      <c r="BN10277">
        <v>-4</v>
      </c>
      <c r="BO10277">
        <v>-4</v>
      </c>
      <c r="BP10277">
        <v>-4</v>
      </c>
      <c r="BQ10277">
        <v>-4</v>
      </c>
      <c r="BS10277">
        <v>2</v>
      </c>
      <c r="BU10277" t="s">
        <v>185</v>
      </c>
      <c r="BW10277">
        <v>99</v>
      </c>
      <c r="BY10277" t="s">
        <v>16090</v>
      </c>
      <c r="CA10277">
        <v>2</v>
      </c>
      <c r="CB10277" t="s">
        <v>12176</v>
      </c>
      <c r="CC10277">
        <v>0</v>
      </c>
      <c r="CE10277">
        <v>-4</v>
      </c>
      <c r="CG10277">
        <v>-4</v>
      </c>
      <c r="CI10277">
        <v>-4</v>
      </c>
      <c r="CK10277">
        <v>-4</v>
      </c>
      <c r="CM10277">
        <v>-4</v>
      </c>
      <c r="CO10277">
        <v>-4</v>
      </c>
      <c r="CQ10277">
        <v>-4</v>
      </c>
      <c r="CS10277">
        <v>99</v>
      </c>
      <c r="CU10277" t="s">
        <v>15874</v>
      </c>
      <c r="CW10277">
        <v>2</v>
      </c>
      <c r="CY10277" t="s">
        <v>185</v>
      </c>
      <c r="DA10277" t="s">
        <v>12322</v>
      </c>
    </row>
    <row r="10278" spans="1:105" customFormat="1" x14ac:dyDescent="0.25">
      <c r="A10278">
        <v>51</v>
      </c>
      <c r="B10278">
        <v>133</v>
      </c>
      <c r="C10278">
        <v>6</v>
      </c>
      <c r="D10278">
        <v>98</v>
      </c>
      <c r="E10278">
        <v>3</v>
      </c>
      <c r="F10278">
        <v>0</v>
      </c>
      <c r="G10278" t="s">
        <v>10663</v>
      </c>
      <c r="H10278" t="s">
        <v>15064</v>
      </c>
      <c r="I10278" t="s">
        <v>273</v>
      </c>
      <c r="J10278" t="s">
        <v>273</v>
      </c>
      <c r="K10278">
        <v>0</v>
      </c>
      <c r="L10278" t="s">
        <v>14128</v>
      </c>
      <c r="M10278">
        <v>0</v>
      </c>
      <c r="N10278">
        <v>0</v>
      </c>
      <c r="O10278">
        <v>-4</v>
      </c>
      <c r="P10278">
        <v>17</v>
      </c>
      <c r="Q10278">
        <v>12</v>
      </c>
      <c r="R10278">
        <v>-4</v>
      </c>
      <c r="S10278">
        <v>-4</v>
      </c>
      <c r="T10278">
        <v>-4</v>
      </c>
      <c r="U10278">
        <v>-4</v>
      </c>
      <c r="V10278">
        <v>-4</v>
      </c>
      <c r="W10278">
        <v>16</v>
      </c>
      <c r="X10278">
        <v>11</v>
      </c>
      <c r="Y10278">
        <v>-4</v>
      </c>
      <c r="Z10278">
        <v>-4</v>
      </c>
      <c r="AA10278">
        <v>-4</v>
      </c>
      <c r="AB10278">
        <v>-4</v>
      </c>
      <c r="AC10278">
        <v>-4</v>
      </c>
      <c r="AD10278">
        <v>15</v>
      </c>
      <c r="AE10278">
        <v>11</v>
      </c>
      <c r="AF10278">
        <v>-4</v>
      </c>
      <c r="AG10278">
        <v>-4</v>
      </c>
      <c r="AH10278">
        <v>-4</v>
      </c>
      <c r="AI10278">
        <v>-4</v>
      </c>
      <c r="AJ10278">
        <v>-4</v>
      </c>
      <c r="AK10278">
        <v>-4</v>
      </c>
      <c r="AL10278">
        <v>-4</v>
      </c>
      <c r="AM10278">
        <v>-4</v>
      </c>
      <c r="AN10278">
        <v>-4</v>
      </c>
      <c r="AO10278">
        <v>-4</v>
      </c>
      <c r="AP10278">
        <v>-4</v>
      </c>
      <c r="AQ10278">
        <v>-4</v>
      </c>
      <c r="AR10278">
        <v>-4</v>
      </c>
      <c r="AS10278">
        <v>-4</v>
      </c>
      <c r="AT10278">
        <v>-4</v>
      </c>
      <c r="AU10278">
        <v>-4</v>
      </c>
      <c r="AV10278">
        <v>-4</v>
      </c>
      <c r="AW10278">
        <v>-4</v>
      </c>
      <c r="AX10278">
        <v>-4</v>
      </c>
      <c r="AY10278">
        <v>14</v>
      </c>
      <c r="AZ10278">
        <v>10</v>
      </c>
      <c r="BA10278">
        <v>-4</v>
      </c>
      <c r="BB10278">
        <v>-4</v>
      </c>
      <c r="BC10278">
        <v>-4</v>
      </c>
      <c r="BD10278">
        <v>-4</v>
      </c>
      <c r="BF10278">
        <v>-4</v>
      </c>
      <c r="BG10278">
        <v>-4</v>
      </c>
      <c r="BH10278">
        <v>-4</v>
      </c>
      <c r="BI10278">
        <v>-4</v>
      </c>
      <c r="BJ10278">
        <v>-4</v>
      </c>
      <c r="BK10278">
        <v>-4</v>
      </c>
      <c r="BL10278">
        <v>-4</v>
      </c>
      <c r="BM10278">
        <v>-4</v>
      </c>
      <c r="BN10278">
        <v>-4</v>
      </c>
      <c r="BO10278">
        <v>-4</v>
      </c>
      <c r="BP10278">
        <v>-4</v>
      </c>
      <c r="BQ10278">
        <v>-4</v>
      </c>
      <c r="BS10278">
        <v>2</v>
      </c>
      <c r="BU10278" t="s">
        <v>185</v>
      </c>
      <c r="BW10278">
        <v>99</v>
      </c>
      <c r="BY10278" t="s">
        <v>16090</v>
      </c>
      <c r="CA10278">
        <v>2</v>
      </c>
      <c r="CB10278" t="s">
        <v>12176</v>
      </c>
      <c r="CC10278">
        <v>0</v>
      </c>
      <c r="CE10278">
        <v>-4</v>
      </c>
      <c r="CG10278">
        <v>-4</v>
      </c>
      <c r="CI10278">
        <v>-4</v>
      </c>
      <c r="CK10278">
        <v>-4</v>
      </c>
      <c r="CM10278">
        <v>-4</v>
      </c>
      <c r="CO10278">
        <v>-4</v>
      </c>
      <c r="CQ10278">
        <v>-4</v>
      </c>
      <c r="CS10278">
        <v>99</v>
      </c>
      <c r="CU10278" t="s">
        <v>15874</v>
      </c>
      <c r="CW10278">
        <v>2</v>
      </c>
      <c r="CY10278" t="s">
        <v>185</v>
      </c>
      <c r="DA10278" t="s">
        <v>12322</v>
      </c>
    </row>
    <row r="10279" spans="1:105" customFormat="1" x14ac:dyDescent="0.25">
      <c r="A10279">
        <v>51</v>
      </c>
      <c r="B10279">
        <v>133</v>
      </c>
      <c r="C10279">
        <v>6</v>
      </c>
      <c r="D10279">
        <v>98</v>
      </c>
      <c r="E10279">
        <v>3</v>
      </c>
      <c r="F10279">
        <v>0</v>
      </c>
      <c r="G10279" t="s">
        <v>15551</v>
      </c>
      <c r="H10279" t="s">
        <v>15203</v>
      </c>
      <c r="I10279" t="s">
        <v>273</v>
      </c>
      <c r="J10279" t="s">
        <v>273</v>
      </c>
      <c r="K10279">
        <v>0</v>
      </c>
      <c r="L10279" t="s">
        <v>14128</v>
      </c>
      <c r="M10279">
        <v>0</v>
      </c>
      <c r="N10279">
        <v>0</v>
      </c>
      <c r="O10279">
        <v>-4</v>
      </c>
      <c r="P10279">
        <v>17</v>
      </c>
      <c r="Q10279">
        <v>12</v>
      </c>
      <c r="R10279">
        <v>-4</v>
      </c>
      <c r="S10279">
        <v>-4</v>
      </c>
      <c r="T10279">
        <v>-4</v>
      </c>
      <c r="U10279">
        <v>-4</v>
      </c>
      <c r="V10279">
        <v>-4</v>
      </c>
      <c r="W10279">
        <v>16</v>
      </c>
      <c r="X10279">
        <v>11</v>
      </c>
      <c r="Y10279">
        <v>-4</v>
      </c>
      <c r="Z10279">
        <v>-4</v>
      </c>
      <c r="AA10279">
        <v>-4</v>
      </c>
      <c r="AB10279">
        <v>-4</v>
      </c>
      <c r="AC10279">
        <v>-4</v>
      </c>
      <c r="AD10279">
        <v>15</v>
      </c>
      <c r="AE10279">
        <v>11</v>
      </c>
      <c r="AF10279">
        <v>-4</v>
      </c>
      <c r="AG10279">
        <v>-4</v>
      </c>
      <c r="AH10279">
        <v>-4</v>
      </c>
      <c r="AI10279">
        <v>-4</v>
      </c>
      <c r="AJ10279">
        <v>-4</v>
      </c>
      <c r="AK10279">
        <v>-4</v>
      </c>
      <c r="AL10279">
        <v>-4</v>
      </c>
      <c r="AM10279">
        <v>-4</v>
      </c>
      <c r="AN10279">
        <v>-4</v>
      </c>
      <c r="AO10279">
        <v>-4</v>
      </c>
      <c r="AP10279">
        <v>-4</v>
      </c>
      <c r="AQ10279">
        <v>-4</v>
      </c>
      <c r="AR10279">
        <v>-4</v>
      </c>
      <c r="AS10279">
        <v>-4</v>
      </c>
      <c r="AT10279">
        <v>-4</v>
      </c>
      <c r="AU10279">
        <v>-4</v>
      </c>
      <c r="AV10279">
        <v>-4</v>
      </c>
      <c r="AW10279">
        <v>-4</v>
      </c>
      <c r="AX10279">
        <v>-4</v>
      </c>
      <c r="AY10279">
        <v>14</v>
      </c>
      <c r="AZ10279">
        <v>10</v>
      </c>
      <c r="BA10279">
        <v>-4</v>
      </c>
      <c r="BB10279">
        <v>-4</v>
      </c>
      <c r="BC10279">
        <v>-4</v>
      </c>
      <c r="BD10279">
        <v>-4</v>
      </c>
      <c r="BF10279">
        <v>-4</v>
      </c>
      <c r="BG10279">
        <v>-4</v>
      </c>
      <c r="BH10279">
        <v>-4</v>
      </c>
      <c r="BI10279">
        <v>-4</v>
      </c>
      <c r="BJ10279">
        <v>-4</v>
      </c>
      <c r="BK10279">
        <v>-4</v>
      </c>
      <c r="BL10279">
        <v>-4</v>
      </c>
      <c r="BM10279">
        <v>-4</v>
      </c>
      <c r="BN10279">
        <v>-4</v>
      </c>
      <c r="BO10279">
        <v>-4</v>
      </c>
      <c r="BP10279">
        <v>-4</v>
      </c>
      <c r="BQ10279">
        <v>-4</v>
      </c>
      <c r="BS10279">
        <v>2</v>
      </c>
      <c r="BU10279" t="s">
        <v>185</v>
      </c>
      <c r="BW10279">
        <v>0</v>
      </c>
      <c r="BY10279" t="s">
        <v>185</v>
      </c>
      <c r="CA10279">
        <v>2</v>
      </c>
      <c r="CB10279" t="s">
        <v>12176</v>
      </c>
      <c r="CC10279">
        <v>0</v>
      </c>
      <c r="CE10279">
        <v>-4</v>
      </c>
      <c r="CG10279">
        <v>-4</v>
      </c>
      <c r="CI10279">
        <v>-4</v>
      </c>
      <c r="CK10279">
        <v>-4</v>
      </c>
      <c r="CM10279">
        <v>-4</v>
      </c>
      <c r="CO10279">
        <v>-4</v>
      </c>
      <c r="CQ10279">
        <v>-4</v>
      </c>
      <c r="CS10279">
        <v>99</v>
      </c>
      <c r="CU10279" t="s">
        <v>15874</v>
      </c>
      <c r="CW10279">
        <v>2</v>
      </c>
      <c r="CY10279" t="s">
        <v>185</v>
      </c>
      <c r="DA10279" t="s">
        <v>12322</v>
      </c>
    </row>
    <row r="10280" spans="1:105" customFormat="1" x14ac:dyDescent="0.25">
      <c r="A10280">
        <v>51</v>
      </c>
      <c r="B10280">
        <v>133</v>
      </c>
      <c r="C10280">
        <v>6</v>
      </c>
      <c r="D10280">
        <v>98</v>
      </c>
      <c r="E10280">
        <v>3</v>
      </c>
      <c r="F10280">
        <v>0</v>
      </c>
      <c r="G10280" t="s">
        <v>15205</v>
      </c>
      <c r="H10280" t="s">
        <v>15565</v>
      </c>
      <c r="I10280" t="s">
        <v>273</v>
      </c>
      <c r="J10280" t="s">
        <v>273</v>
      </c>
      <c r="K10280">
        <v>0</v>
      </c>
      <c r="L10280" t="s">
        <v>14128</v>
      </c>
      <c r="M10280">
        <v>0</v>
      </c>
      <c r="N10280">
        <v>0</v>
      </c>
      <c r="O10280">
        <v>11</v>
      </c>
      <c r="P10280">
        <v>-4</v>
      </c>
      <c r="Q10280">
        <v>-4</v>
      </c>
      <c r="R10280">
        <v>-4</v>
      </c>
      <c r="S10280">
        <v>-4</v>
      </c>
      <c r="T10280">
        <v>-4</v>
      </c>
      <c r="U10280">
        <v>-4</v>
      </c>
      <c r="V10280">
        <v>11</v>
      </c>
      <c r="W10280">
        <v>-4</v>
      </c>
      <c r="X10280">
        <v>-4</v>
      </c>
      <c r="Y10280">
        <v>-4</v>
      </c>
      <c r="Z10280">
        <v>-4</v>
      </c>
      <c r="AA10280">
        <v>-4</v>
      </c>
      <c r="AB10280">
        <v>-4</v>
      </c>
      <c r="AC10280">
        <v>11</v>
      </c>
      <c r="AD10280">
        <v>-4</v>
      </c>
      <c r="AE10280">
        <v>-4</v>
      </c>
      <c r="AF10280">
        <v>-4</v>
      </c>
      <c r="AG10280">
        <v>-4</v>
      </c>
      <c r="AH10280">
        <v>-4</v>
      </c>
      <c r="AI10280">
        <v>-4</v>
      </c>
      <c r="AJ10280">
        <v>-4</v>
      </c>
      <c r="AK10280">
        <v>-4</v>
      </c>
      <c r="AL10280">
        <v>-4</v>
      </c>
      <c r="AM10280">
        <v>-4</v>
      </c>
      <c r="AN10280">
        <v>-4</v>
      </c>
      <c r="AO10280">
        <v>-4</v>
      </c>
      <c r="AP10280">
        <v>-4</v>
      </c>
      <c r="AQ10280">
        <v>-4</v>
      </c>
      <c r="AR10280">
        <v>-4</v>
      </c>
      <c r="AS10280">
        <v>-4</v>
      </c>
      <c r="AT10280">
        <v>-4</v>
      </c>
      <c r="AU10280">
        <v>-4</v>
      </c>
      <c r="AV10280">
        <v>-4</v>
      </c>
      <c r="AW10280">
        <v>-4</v>
      </c>
      <c r="AX10280">
        <v>11</v>
      </c>
      <c r="AY10280">
        <v>-4</v>
      </c>
      <c r="AZ10280">
        <v>-4</v>
      </c>
      <c r="BA10280">
        <v>-4</v>
      </c>
      <c r="BB10280">
        <v>-4</v>
      </c>
      <c r="BC10280">
        <v>-4</v>
      </c>
      <c r="BD10280">
        <v>-4</v>
      </c>
      <c r="BF10280">
        <v>-4</v>
      </c>
      <c r="BG10280">
        <v>-4</v>
      </c>
      <c r="BH10280">
        <v>-4</v>
      </c>
      <c r="BI10280">
        <v>-4</v>
      </c>
      <c r="BJ10280">
        <v>-4</v>
      </c>
      <c r="BK10280">
        <v>-4</v>
      </c>
      <c r="BL10280">
        <v>-4</v>
      </c>
      <c r="BM10280">
        <v>-4</v>
      </c>
      <c r="BN10280">
        <v>-4</v>
      </c>
      <c r="BO10280">
        <v>-4</v>
      </c>
      <c r="BP10280">
        <v>-4</v>
      </c>
      <c r="BQ10280">
        <v>-4</v>
      </c>
      <c r="BS10280">
        <v>2</v>
      </c>
      <c r="BU10280" t="s">
        <v>185</v>
      </c>
      <c r="BW10280">
        <v>0</v>
      </c>
      <c r="BY10280" t="s">
        <v>185</v>
      </c>
      <c r="CA10280">
        <v>2</v>
      </c>
      <c r="CB10280" t="s">
        <v>12176</v>
      </c>
      <c r="CC10280">
        <v>0</v>
      </c>
      <c r="CE10280">
        <v>-4</v>
      </c>
      <c r="CG10280">
        <v>-4</v>
      </c>
      <c r="CI10280">
        <v>-4</v>
      </c>
      <c r="CK10280">
        <v>-4</v>
      </c>
      <c r="CM10280">
        <v>-4</v>
      </c>
      <c r="CO10280">
        <v>-4</v>
      </c>
      <c r="CQ10280">
        <v>-4</v>
      </c>
      <c r="CS10280">
        <v>99</v>
      </c>
      <c r="CU10280" t="s">
        <v>15874</v>
      </c>
      <c r="CW10280">
        <v>2</v>
      </c>
      <c r="CY10280" t="s">
        <v>185</v>
      </c>
      <c r="DA10280" t="s">
        <v>12322</v>
      </c>
    </row>
    <row r="10281" spans="1:105" customFormat="1" x14ac:dyDescent="0.25">
      <c r="A10281">
        <v>51</v>
      </c>
      <c r="B10281">
        <v>133</v>
      </c>
      <c r="C10281">
        <v>6</v>
      </c>
      <c r="D10281">
        <v>98</v>
      </c>
      <c r="E10281">
        <v>3</v>
      </c>
      <c r="F10281">
        <v>0</v>
      </c>
      <c r="G10281" t="s">
        <v>16230</v>
      </c>
      <c r="H10281" t="s">
        <v>182</v>
      </c>
      <c r="I10281" t="s">
        <v>273</v>
      </c>
      <c r="J10281" t="s">
        <v>273</v>
      </c>
      <c r="K10281">
        <v>0</v>
      </c>
      <c r="L10281" t="s">
        <v>14128</v>
      </c>
      <c r="M10281">
        <v>0</v>
      </c>
      <c r="N10281">
        <v>0</v>
      </c>
      <c r="O10281">
        <v>11</v>
      </c>
      <c r="P10281">
        <v>-4</v>
      </c>
      <c r="Q10281">
        <v>-4</v>
      </c>
      <c r="R10281">
        <v>-4</v>
      </c>
      <c r="S10281">
        <v>-4</v>
      </c>
      <c r="T10281">
        <v>-4</v>
      </c>
      <c r="U10281">
        <v>-4</v>
      </c>
      <c r="V10281">
        <v>11</v>
      </c>
      <c r="W10281">
        <v>-4</v>
      </c>
      <c r="X10281">
        <v>-4</v>
      </c>
      <c r="Y10281">
        <v>-4</v>
      </c>
      <c r="Z10281">
        <v>-4</v>
      </c>
      <c r="AA10281">
        <v>-4</v>
      </c>
      <c r="AB10281">
        <v>-4</v>
      </c>
      <c r="AC10281">
        <v>11</v>
      </c>
      <c r="AD10281">
        <v>-4</v>
      </c>
      <c r="AE10281">
        <v>-4</v>
      </c>
      <c r="AF10281">
        <v>-4</v>
      </c>
      <c r="AG10281">
        <v>-4</v>
      </c>
      <c r="AH10281">
        <v>-4</v>
      </c>
      <c r="AI10281">
        <v>-4</v>
      </c>
      <c r="AJ10281">
        <v>-4</v>
      </c>
      <c r="AK10281">
        <v>-4</v>
      </c>
      <c r="AL10281">
        <v>-4</v>
      </c>
      <c r="AM10281">
        <v>-4</v>
      </c>
      <c r="AN10281">
        <v>-4</v>
      </c>
      <c r="AO10281">
        <v>-4</v>
      </c>
      <c r="AP10281">
        <v>-4</v>
      </c>
      <c r="AQ10281">
        <v>-4</v>
      </c>
      <c r="AR10281">
        <v>-4</v>
      </c>
      <c r="AS10281">
        <v>-4</v>
      </c>
      <c r="AT10281">
        <v>-4</v>
      </c>
      <c r="AU10281">
        <v>-4</v>
      </c>
      <c r="AV10281">
        <v>-4</v>
      </c>
      <c r="AW10281">
        <v>-4</v>
      </c>
      <c r="AX10281">
        <v>11</v>
      </c>
      <c r="AY10281">
        <v>-4</v>
      </c>
      <c r="AZ10281">
        <v>-4</v>
      </c>
      <c r="BA10281">
        <v>-4</v>
      </c>
      <c r="BB10281">
        <v>-4</v>
      </c>
      <c r="BC10281">
        <v>-4</v>
      </c>
      <c r="BD10281">
        <v>-4</v>
      </c>
      <c r="BE10281" t="s">
        <v>16712</v>
      </c>
      <c r="BF10281">
        <v>-4</v>
      </c>
      <c r="BG10281">
        <v>-4</v>
      </c>
      <c r="BH10281">
        <v>-4</v>
      </c>
      <c r="BI10281">
        <v>-4</v>
      </c>
      <c r="BJ10281">
        <v>-4</v>
      </c>
      <c r="BK10281">
        <v>-4</v>
      </c>
      <c r="BL10281">
        <v>-4</v>
      </c>
      <c r="BM10281">
        <v>-4</v>
      </c>
      <c r="BN10281">
        <v>-4</v>
      </c>
      <c r="BO10281">
        <v>-4</v>
      </c>
      <c r="BP10281">
        <v>-4</v>
      </c>
      <c r="BQ10281">
        <v>-4</v>
      </c>
      <c r="BS10281">
        <v>2</v>
      </c>
      <c r="BU10281" t="s">
        <v>185</v>
      </c>
      <c r="BW10281">
        <v>0</v>
      </c>
      <c r="BY10281" t="s">
        <v>185</v>
      </c>
      <c r="CA10281">
        <v>2</v>
      </c>
      <c r="CB10281" t="s">
        <v>12176</v>
      </c>
      <c r="CC10281">
        <v>0</v>
      </c>
      <c r="CE10281">
        <v>-4</v>
      </c>
      <c r="CG10281">
        <v>-4</v>
      </c>
      <c r="CI10281">
        <v>-4</v>
      </c>
      <c r="CK10281">
        <v>-4</v>
      </c>
      <c r="CM10281">
        <v>-4</v>
      </c>
      <c r="CO10281">
        <v>-4</v>
      </c>
      <c r="CQ10281">
        <v>-4</v>
      </c>
      <c r="CS10281">
        <v>92</v>
      </c>
      <c r="CU10281" t="s">
        <v>185</v>
      </c>
      <c r="CW10281">
        <v>2</v>
      </c>
      <c r="CY10281" t="s">
        <v>185</v>
      </c>
      <c r="DA10281" t="s">
        <v>12322</v>
      </c>
    </row>
    <row r="10282" spans="1:105" customFormat="1" x14ac:dyDescent="0.25">
      <c r="A10282">
        <v>51</v>
      </c>
      <c r="B10282">
        <v>133</v>
      </c>
      <c r="C10282">
        <v>22</v>
      </c>
      <c r="D10282">
        <v>98</v>
      </c>
      <c r="E10282">
        <v>1</v>
      </c>
      <c r="F10282">
        <v>20</v>
      </c>
      <c r="G10282" t="s">
        <v>238</v>
      </c>
      <c r="H10282" t="s">
        <v>6797</v>
      </c>
      <c r="I10282" t="s">
        <v>273</v>
      </c>
      <c r="J10282" t="s">
        <v>273</v>
      </c>
      <c r="K10282">
        <v>0</v>
      </c>
      <c r="L10282" t="s">
        <v>177</v>
      </c>
      <c r="M10282">
        <v>0</v>
      </c>
      <c r="N10282">
        <v>0</v>
      </c>
      <c r="O10282">
        <v>5.67</v>
      </c>
      <c r="P10282">
        <v>34</v>
      </c>
      <c r="Q10282">
        <v>-4</v>
      </c>
      <c r="R10282">
        <v>125</v>
      </c>
      <c r="S10282">
        <v>-4</v>
      </c>
      <c r="T10282">
        <v>-4</v>
      </c>
      <c r="U10282">
        <v>-4</v>
      </c>
      <c r="V10282">
        <v>5.17</v>
      </c>
      <c r="W10282">
        <v>31</v>
      </c>
      <c r="X10282">
        <v>-4</v>
      </c>
      <c r="Y10282">
        <v>113</v>
      </c>
      <c r="Z10282">
        <v>-4</v>
      </c>
      <c r="AA10282">
        <v>-4</v>
      </c>
      <c r="AB10282">
        <v>-4</v>
      </c>
      <c r="AC10282">
        <v>3.84</v>
      </c>
      <c r="AD10282">
        <v>23</v>
      </c>
      <c r="AE10282">
        <v>-4</v>
      </c>
      <c r="AF10282">
        <v>87</v>
      </c>
      <c r="AG10282">
        <v>-4</v>
      </c>
      <c r="AH10282">
        <v>-4</v>
      </c>
      <c r="AI10282">
        <v>-4</v>
      </c>
      <c r="AJ10282">
        <v>-4</v>
      </c>
      <c r="AK10282">
        <v>-4</v>
      </c>
      <c r="AL10282">
        <v>-4</v>
      </c>
      <c r="AM10282">
        <v>-4</v>
      </c>
      <c r="AN10282">
        <v>-4</v>
      </c>
      <c r="AO10282">
        <v>-4</v>
      </c>
      <c r="AP10282">
        <v>-4</v>
      </c>
      <c r="AQ10282">
        <v>-4</v>
      </c>
      <c r="AR10282">
        <v>-4</v>
      </c>
      <c r="AS10282">
        <v>-4</v>
      </c>
      <c r="AT10282">
        <v>-4</v>
      </c>
      <c r="AU10282">
        <v>-4</v>
      </c>
      <c r="AV10282">
        <v>-4</v>
      </c>
      <c r="AW10282">
        <v>-4</v>
      </c>
      <c r="AX10282">
        <v>3.84</v>
      </c>
      <c r="AY10282">
        <v>23</v>
      </c>
      <c r="AZ10282">
        <v>-4</v>
      </c>
      <c r="BA10282">
        <v>85</v>
      </c>
      <c r="BB10282">
        <v>-4</v>
      </c>
      <c r="BC10282">
        <v>-4</v>
      </c>
      <c r="BD10282">
        <v>-4</v>
      </c>
      <c r="BE10282" t="s">
        <v>12175</v>
      </c>
      <c r="BF10282">
        <v>-4</v>
      </c>
      <c r="BG10282">
        <v>-4</v>
      </c>
      <c r="BH10282">
        <v>51</v>
      </c>
      <c r="BI10282">
        <v>-4</v>
      </c>
      <c r="BJ10282">
        <v>-4</v>
      </c>
      <c r="BK10282">
        <v>-4</v>
      </c>
      <c r="BL10282">
        <v>30</v>
      </c>
      <c r="BM10282">
        <v>-4</v>
      </c>
      <c r="BN10282">
        <v>-4</v>
      </c>
      <c r="BO10282">
        <v>-4</v>
      </c>
      <c r="BP10282">
        <v>42</v>
      </c>
      <c r="BQ10282">
        <v>-4</v>
      </c>
      <c r="BS10282">
        <v>2</v>
      </c>
      <c r="BU10282" t="s">
        <v>185</v>
      </c>
      <c r="BW10282">
        <v>99</v>
      </c>
      <c r="BY10282" t="s">
        <v>16090</v>
      </c>
      <c r="CA10282">
        <v>2</v>
      </c>
      <c r="CB10282" t="s">
        <v>12176</v>
      </c>
      <c r="CC10282">
        <v>0</v>
      </c>
      <c r="CE10282">
        <v>-4</v>
      </c>
      <c r="CG10282">
        <v>-4</v>
      </c>
      <c r="CI10282">
        <v>-4</v>
      </c>
      <c r="CK10282">
        <v>-4</v>
      </c>
      <c r="CM10282">
        <v>-4</v>
      </c>
      <c r="CO10282">
        <v>-4</v>
      </c>
      <c r="CQ10282">
        <v>-4</v>
      </c>
      <c r="CS10282">
        <v>99</v>
      </c>
      <c r="CU10282" t="s">
        <v>15874</v>
      </c>
      <c r="CW10282">
        <v>2</v>
      </c>
      <c r="CY10282" t="s">
        <v>185</v>
      </c>
      <c r="DA10282" t="s">
        <v>12177</v>
      </c>
    </row>
    <row r="10283" spans="1:105" customFormat="1" x14ac:dyDescent="0.25">
      <c r="A10283">
        <v>51</v>
      </c>
      <c r="B10283">
        <v>133</v>
      </c>
      <c r="C10283">
        <v>22</v>
      </c>
      <c r="D10283">
        <v>98</v>
      </c>
      <c r="E10283">
        <v>1</v>
      </c>
      <c r="F10283">
        <v>20</v>
      </c>
      <c r="G10283" t="s">
        <v>6526</v>
      </c>
      <c r="H10283" t="s">
        <v>7872</v>
      </c>
      <c r="I10283" t="s">
        <v>273</v>
      </c>
      <c r="J10283" t="s">
        <v>273</v>
      </c>
      <c r="K10283">
        <v>0</v>
      </c>
      <c r="L10283" t="s">
        <v>177</v>
      </c>
      <c r="M10283">
        <v>0</v>
      </c>
      <c r="N10283">
        <v>0</v>
      </c>
      <c r="O10283">
        <v>-4</v>
      </c>
      <c r="P10283">
        <v>25</v>
      </c>
      <c r="Q10283">
        <v>18</v>
      </c>
      <c r="R10283">
        <v>-4</v>
      </c>
      <c r="S10283">
        <v>-4</v>
      </c>
      <c r="T10283">
        <v>-4</v>
      </c>
      <c r="U10283">
        <v>-4</v>
      </c>
      <c r="V10283">
        <v>-4</v>
      </c>
      <c r="W10283">
        <v>23</v>
      </c>
      <c r="X10283">
        <v>16</v>
      </c>
      <c r="Y10283">
        <v>-4</v>
      </c>
      <c r="Z10283">
        <v>-4</v>
      </c>
      <c r="AA10283">
        <v>-4</v>
      </c>
      <c r="AB10283">
        <v>-4</v>
      </c>
      <c r="AC10283">
        <v>-4</v>
      </c>
      <c r="AD10283">
        <v>18</v>
      </c>
      <c r="AE10283">
        <v>13</v>
      </c>
      <c r="AF10283">
        <v>-4</v>
      </c>
      <c r="AG10283">
        <v>-4</v>
      </c>
      <c r="AH10283">
        <v>-4</v>
      </c>
      <c r="AI10283">
        <v>-4</v>
      </c>
      <c r="AJ10283">
        <v>-4</v>
      </c>
      <c r="AK10283">
        <v>-4</v>
      </c>
      <c r="AL10283">
        <v>-4</v>
      </c>
      <c r="AM10283">
        <v>-4</v>
      </c>
      <c r="AN10283">
        <v>-4</v>
      </c>
      <c r="AO10283">
        <v>-4</v>
      </c>
      <c r="AP10283">
        <v>-4</v>
      </c>
      <c r="AQ10283">
        <v>-4</v>
      </c>
      <c r="AR10283">
        <v>-4</v>
      </c>
      <c r="AS10283">
        <v>-4</v>
      </c>
      <c r="AT10283">
        <v>-4</v>
      </c>
      <c r="AU10283">
        <v>-4</v>
      </c>
      <c r="AV10283">
        <v>-4</v>
      </c>
      <c r="AW10283">
        <v>-4</v>
      </c>
      <c r="AX10283">
        <v>-4</v>
      </c>
      <c r="AY10283">
        <v>17</v>
      </c>
      <c r="AZ10283">
        <v>12</v>
      </c>
      <c r="BA10283">
        <v>-4</v>
      </c>
      <c r="BB10283">
        <v>-4</v>
      </c>
      <c r="BC10283">
        <v>-4</v>
      </c>
      <c r="BD10283">
        <v>-4</v>
      </c>
      <c r="BF10283">
        <v>-4</v>
      </c>
      <c r="BG10283">
        <v>-4</v>
      </c>
      <c r="BH10283">
        <v>-4</v>
      </c>
      <c r="BI10283">
        <v>-4</v>
      </c>
      <c r="BJ10283">
        <v>-4</v>
      </c>
      <c r="BK10283">
        <v>-4</v>
      </c>
      <c r="BL10283">
        <v>-4</v>
      </c>
      <c r="BM10283">
        <v>-4</v>
      </c>
      <c r="BN10283">
        <v>-4</v>
      </c>
      <c r="BO10283">
        <v>-4</v>
      </c>
      <c r="BP10283">
        <v>-4</v>
      </c>
      <c r="BQ10283">
        <v>-4</v>
      </c>
      <c r="BS10283">
        <v>2</v>
      </c>
      <c r="BU10283" t="s">
        <v>185</v>
      </c>
      <c r="BW10283">
        <v>99</v>
      </c>
      <c r="BY10283" t="s">
        <v>16090</v>
      </c>
      <c r="CA10283">
        <v>2</v>
      </c>
      <c r="CB10283" t="s">
        <v>12176</v>
      </c>
      <c r="CC10283">
        <v>0</v>
      </c>
      <c r="CE10283">
        <v>-4</v>
      </c>
      <c r="CG10283">
        <v>-4</v>
      </c>
      <c r="CI10283">
        <v>-4</v>
      </c>
      <c r="CK10283">
        <v>-4</v>
      </c>
      <c r="CM10283">
        <v>-4</v>
      </c>
      <c r="CO10283">
        <v>-4</v>
      </c>
      <c r="CQ10283">
        <v>-4</v>
      </c>
      <c r="CS10283">
        <v>99</v>
      </c>
      <c r="CU10283" t="s">
        <v>15874</v>
      </c>
      <c r="CW10283">
        <v>2</v>
      </c>
      <c r="CY10283" t="s">
        <v>185</v>
      </c>
      <c r="DA10283" t="s">
        <v>12177</v>
      </c>
    </row>
    <row r="10284" spans="1:105" customFormat="1" x14ac:dyDescent="0.25">
      <c r="A10284">
        <v>51</v>
      </c>
      <c r="B10284">
        <v>133</v>
      </c>
      <c r="C10284">
        <v>22</v>
      </c>
      <c r="D10284">
        <v>98</v>
      </c>
      <c r="E10284">
        <v>1</v>
      </c>
      <c r="F10284">
        <v>21</v>
      </c>
      <c r="G10284" t="s">
        <v>238</v>
      </c>
      <c r="H10284" t="s">
        <v>6473</v>
      </c>
      <c r="I10284" t="s">
        <v>273</v>
      </c>
      <c r="J10284" t="s">
        <v>273</v>
      </c>
      <c r="K10284">
        <v>0</v>
      </c>
      <c r="L10284" t="s">
        <v>177</v>
      </c>
      <c r="M10284">
        <v>0</v>
      </c>
      <c r="N10284">
        <v>0</v>
      </c>
      <c r="O10284">
        <v>-4</v>
      </c>
      <c r="P10284">
        <v>39</v>
      </c>
      <c r="Q10284">
        <v>27</v>
      </c>
      <c r="R10284">
        <v>-4</v>
      </c>
      <c r="S10284">
        <v>-4</v>
      </c>
      <c r="T10284">
        <v>-4</v>
      </c>
      <c r="U10284">
        <v>-4</v>
      </c>
      <c r="V10284">
        <v>6.84</v>
      </c>
      <c r="W10284">
        <v>41</v>
      </c>
      <c r="X10284">
        <v>-4</v>
      </c>
      <c r="Y10284">
        <v>152</v>
      </c>
      <c r="Z10284">
        <v>-4</v>
      </c>
      <c r="AA10284">
        <v>-4</v>
      </c>
      <c r="AB10284">
        <v>-4</v>
      </c>
      <c r="AC10284">
        <v>5.5</v>
      </c>
      <c r="AD10284">
        <v>33</v>
      </c>
      <c r="AE10284">
        <v>-4</v>
      </c>
      <c r="AF10284">
        <v>122</v>
      </c>
      <c r="AG10284">
        <v>-4</v>
      </c>
      <c r="AH10284">
        <v>-4</v>
      </c>
      <c r="AI10284">
        <v>-4</v>
      </c>
      <c r="AJ10284">
        <v>-4</v>
      </c>
      <c r="AK10284">
        <v>-4</v>
      </c>
      <c r="AL10284">
        <v>-4</v>
      </c>
      <c r="AM10284">
        <v>-4</v>
      </c>
      <c r="AN10284">
        <v>-4</v>
      </c>
      <c r="AO10284">
        <v>-4</v>
      </c>
      <c r="AP10284">
        <v>-4</v>
      </c>
      <c r="AQ10284">
        <v>-4</v>
      </c>
      <c r="AR10284">
        <v>-4</v>
      </c>
      <c r="AS10284">
        <v>-4</v>
      </c>
      <c r="AT10284">
        <v>-4</v>
      </c>
      <c r="AU10284">
        <v>-4</v>
      </c>
      <c r="AV10284">
        <v>-4</v>
      </c>
      <c r="AW10284">
        <v>-4</v>
      </c>
      <c r="AX10284">
        <v>3.84</v>
      </c>
      <c r="AY10284">
        <v>23</v>
      </c>
      <c r="AZ10284">
        <v>-4</v>
      </c>
      <c r="BA10284">
        <v>85</v>
      </c>
      <c r="BB10284">
        <v>-4</v>
      </c>
      <c r="BC10284">
        <v>-4</v>
      </c>
      <c r="BD10284">
        <v>-4</v>
      </c>
      <c r="BE10284" t="s">
        <v>12175</v>
      </c>
      <c r="BF10284">
        <v>-4</v>
      </c>
      <c r="BG10284">
        <v>-4</v>
      </c>
      <c r="BH10284">
        <v>51</v>
      </c>
      <c r="BI10284">
        <v>-4</v>
      </c>
      <c r="BJ10284">
        <v>-4</v>
      </c>
      <c r="BK10284">
        <v>-4</v>
      </c>
      <c r="BL10284">
        <v>30</v>
      </c>
      <c r="BM10284">
        <v>-4</v>
      </c>
      <c r="BN10284">
        <v>-4</v>
      </c>
      <c r="BO10284">
        <v>-4</v>
      </c>
      <c r="BP10284">
        <v>42</v>
      </c>
      <c r="BQ10284">
        <v>-4</v>
      </c>
      <c r="BS10284">
        <v>2</v>
      </c>
      <c r="BU10284" t="s">
        <v>185</v>
      </c>
      <c r="BW10284">
        <v>99</v>
      </c>
      <c r="BY10284" t="s">
        <v>16090</v>
      </c>
      <c r="CA10284">
        <v>2</v>
      </c>
      <c r="CB10284" t="s">
        <v>12176</v>
      </c>
      <c r="CC10284">
        <v>0</v>
      </c>
      <c r="CE10284">
        <v>-4</v>
      </c>
      <c r="CG10284">
        <v>-4</v>
      </c>
      <c r="CI10284">
        <v>-4</v>
      </c>
      <c r="CK10284">
        <v>-4</v>
      </c>
      <c r="CM10284">
        <v>-4</v>
      </c>
      <c r="CO10284">
        <v>-4</v>
      </c>
      <c r="CQ10284">
        <v>-4</v>
      </c>
      <c r="CS10284">
        <v>99</v>
      </c>
      <c r="CU10284" t="s">
        <v>15874</v>
      </c>
      <c r="CW10284">
        <v>2</v>
      </c>
      <c r="CY10284" t="s">
        <v>185</v>
      </c>
      <c r="DA10284" t="s">
        <v>12315</v>
      </c>
    </row>
    <row r="10285" spans="1:105" customFormat="1" x14ac:dyDescent="0.25">
      <c r="A10285">
        <v>51</v>
      </c>
      <c r="B10285">
        <v>133</v>
      </c>
      <c r="C10285">
        <v>22</v>
      </c>
      <c r="D10285">
        <v>98</v>
      </c>
      <c r="E10285">
        <v>1</v>
      </c>
      <c r="F10285">
        <v>21</v>
      </c>
      <c r="G10285" t="s">
        <v>6410</v>
      </c>
      <c r="H10285" t="s">
        <v>6797</v>
      </c>
      <c r="I10285" t="s">
        <v>273</v>
      </c>
      <c r="J10285" t="s">
        <v>273</v>
      </c>
      <c r="K10285">
        <v>0</v>
      </c>
      <c r="L10285" t="s">
        <v>177</v>
      </c>
      <c r="M10285">
        <v>0</v>
      </c>
      <c r="N10285">
        <v>0</v>
      </c>
      <c r="O10285">
        <v>-4</v>
      </c>
      <c r="P10285">
        <v>39</v>
      </c>
      <c r="Q10285">
        <v>27</v>
      </c>
      <c r="R10285">
        <v>-4</v>
      </c>
      <c r="S10285">
        <v>-4</v>
      </c>
      <c r="T10285">
        <v>-4</v>
      </c>
      <c r="U10285">
        <v>-4</v>
      </c>
      <c r="V10285">
        <v>6.84</v>
      </c>
      <c r="W10285">
        <v>41</v>
      </c>
      <c r="X10285">
        <v>-4</v>
      </c>
      <c r="Y10285">
        <v>152</v>
      </c>
      <c r="Z10285">
        <v>-4</v>
      </c>
      <c r="AA10285">
        <v>-4</v>
      </c>
      <c r="AB10285">
        <v>-4</v>
      </c>
      <c r="AC10285">
        <v>5.5</v>
      </c>
      <c r="AD10285">
        <v>33</v>
      </c>
      <c r="AE10285">
        <v>-4</v>
      </c>
      <c r="AF10285">
        <v>122</v>
      </c>
      <c r="AG10285">
        <v>-4</v>
      </c>
      <c r="AH10285">
        <v>-4</v>
      </c>
      <c r="AI10285">
        <v>-4</v>
      </c>
      <c r="AJ10285">
        <v>-4</v>
      </c>
      <c r="AK10285">
        <v>-4</v>
      </c>
      <c r="AL10285">
        <v>-4</v>
      </c>
      <c r="AM10285">
        <v>-4</v>
      </c>
      <c r="AN10285">
        <v>-4</v>
      </c>
      <c r="AO10285">
        <v>-4</v>
      </c>
      <c r="AP10285">
        <v>-4</v>
      </c>
      <c r="AQ10285">
        <v>-4</v>
      </c>
      <c r="AR10285">
        <v>-4</v>
      </c>
      <c r="AS10285">
        <v>-4</v>
      </c>
      <c r="AT10285">
        <v>-4</v>
      </c>
      <c r="AU10285">
        <v>-4</v>
      </c>
      <c r="AV10285">
        <v>-4</v>
      </c>
      <c r="AW10285">
        <v>-4</v>
      </c>
      <c r="AX10285">
        <v>3.84</v>
      </c>
      <c r="AY10285">
        <v>23</v>
      </c>
      <c r="AZ10285">
        <v>-4</v>
      </c>
      <c r="BA10285">
        <v>85</v>
      </c>
      <c r="BB10285">
        <v>-4</v>
      </c>
      <c r="BC10285">
        <v>-4</v>
      </c>
      <c r="BD10285">
        <v>-4</v>
      </c>
      <c r="BE10285" t="s">
        <v>12175</v>
      </c>
      <c r="BF10285">
        <v>-4</v>
      </c>
      <c r="BG10285">
        <v>-4</v>
      </c>
      <c r="BH10285">
        <v>51</v>
      </c>
      <c r="BI10285">
        <v>-4</v>
      </c>
      <c r="BJ10285">
        <v>-4</v>
      </c>
      <c r="BK10285">
        <v>-4</v>
      </c>
      <c r="BL10285">
        <v>30</v>
      </c>
      <c r="BM10285">
        <v>-4</v>
      </c>
      <c r="BN10285">
        <v>-4</v>
      </c>
      <c r="BO10285">
        <v>-4</v>
      </c>
      <c r="BP10285">
        <v>42</v>
      </c>
      <c r="BQ10285">
        <v>-4</v>
      </c>
      <c r="BS10285">
        <v>2</v>
      </c>
      <c r="BU10285" t="s">
        <v>185</v>
      </c>
      <c r="BW10285">
        <v>99</v>
      </c>
      <c r="BY10285" t="s">
        <v>16090</v>
      </c>
      <c r="CA10285">
        <v>2</v>
      </c>
      <c r="CB10285" t="s">
        <v>12176</v>
      </c>
      <c r="CC10285">
        <v>0</v>
      </c>
      <c r="CE10285">
        <v>-4</v>
      </c>
      <c r="CG10285">
        <v>-4</v>
      </c>
      <c r="CI10285">
        <v>-4</v>
      </c>
      <c r="CK10285">
        <v>-4</v>
      </c>
      <c r="CM10285">
        <v>-4</v>
      </c>
      <c r="CO10285">
        <v>-4</v>
      </c>
      <c r="CQ10285">
        <v>-4</v>
      </c>
      <c r="CS10285">
        <v>99</v>
      </c>
      <c r="CU10285" t="s">
        <v>15874</v>
      </c>
      <c r="CW10285">
        <v>2</v>
      </c>
      <c r="CY10285" t="s">
        <v>185</v>
      </c>
      <c r="DA10285" t="s">
        <v>12315</v>
      </c>
    </row>
    <row r="10286" spans="1:105" customFormat="1" x14ac:dyDescent="0.25">
      <c r="A10286">
        <v>51</v>
      </c>
      <c r="B10286">
        <v>133</v>
      </c>
      <c r="C10286">
        <v>22</v>
      </c>
      <c r="D10286">
        <v>98</v>
      </c>
      <c r="E10286">
        <v>1</v>
      </c>
      <c r="F10286">
        <v>21</v>
      </c>
      <c r="G10286" t="s">
        <v>6526</v>
      </c>
      <c r="H10286" t="s">
        <v>7872</v>
      </c>
      <c r="I10286" t="s">
        <v>273</v>
      </c>
      <c r="J10286" t="s">
        <v>273</v>
      </c>
      <c r="K10286">
        <v>0</v>
      </c>
      <c r="L10286" t="s">
        <v>177</v>
      </c>
      <c r="M10286">
        <v>0</v>
      </c>
      <c r="N10286">
        <v>0</v>
      </c>
      <c r="O10286">
        <v>-4</v>
      </c>
      <c r="P10286">
        <v>39</v>
      </c>
      <c r="Q10286">
        <v>27</v>
      </c>
      <c r="R10286">
        <v>-4</v>
      </c>
      <c r="S10286">
        <v>-4</v>
      </c>
      <c r="T10286">
        <v>-4</v>
      </c>
      <c r="U10286">
        <v>-4</v>
      </c>
      <c r="V10286">
        <v>-4</v>
      </c>
      <c r="W10286">
        <v>31</v>
      </c>
      <c r="X10286">
        <v>22</v>
      </c>
      <c r="Y10286">
        <v>-4</v>
      </c>
      <c r="Z10286">
        <v>-4</v>
      </c>
      <c r="AA10286">
        <v>-4</v>
      </c>
      <c r="AB10286">
        <v>-4</v>
      </c>
      <c r="AC10286">
        <v>-4</v>
      </c>
      <c r="AD10286">
        <v>25</v>
      </c>
      <c r="AE10286">
        <v>18</v>
      </c>
      <c r="AF10286">
        <v>-4</v>
      </c>
      <c r="AG10286">
        <v>-4</v>
      </c>
      <c r="AH10286">
        <v>-4</v>
      </c>
      <c r="AI10286">
        <v>-4</v>
      </c>
      <c r="AJ10286">
        <v>-4</v>
      </c>
      <c r="AK10286">
        <v>-4</v>
      </c>
      <c r="AL10286">
        <v>-4</v>
      </c>
      <c r="AM10286">
        <v>-4</v>
      </c>
      <c r="AN10286">
        <v>-4</v>
      </c>
      <c r="AO10286">
        <v>-4</v>
      </c>
      <c r="AP10286">
        <v>-4</v>
      </c>
      <c r="AQ10286">
        <v>-4</v>
      </c>
      <c r="AR10286">
        <v>-4</v>
      </c>
      <c r="AS10286">
        <v>-4</v>
      </c>
      <c r="AT10286">
        <v>-4</v>
      </c>
      <c r="AU10286">
        <v>-4</v>
      </c>
      <c r="AV10286">
        <v>-4</v>
      </c>
      <c r="AW10286">
        <v>-4</v>
      </c>
      <c r="AX10286">
        <v>-4</v>
      </c>
      <c r="AY10286">
        <v>17</v>
      </c>
      <c r="AZ10286">
        <v>12</v>
      </c>
      <c r="BA10286">
        <v>-4</v>
      </c>
      <c r="BB10286">
        <v>-4</v>
      </c>
      <c r="BC10286">
        <v>-4</v>
      </c>
      <c r="BD10286">
        <v>-4</v>
      </c>
      <c r="BF10286">
        <v>-4</v>
      </c>
      <c r="BG10286">
        <v>-4</v>
      </c>
      <c r="BH10286">
        <v>-4</v>
      </c>
      <c r="BI10286">
        <v>-4</v>
      </c>
      <c r="BJ10286">
        <v>-4</v>
      </c>
      <c r="BK10286">
        <v>-4</v>
      </c>
      <c r="BL10286">
        <v>-4</v>
      </c>
      <c r="BM10286">
        <v>-4</v>
      </c>
      <c r="BN10286">
        <v>-4</v>
      </c>
      <c r="BO10286">
        <v>-4</v>
      </c>
      <c r="BP10286">
        <v>-4</v>
      </c>
      <c r="BQ10286">
        <v>-4</v>
      </c>
      <c r="BS10286">
        <v>2</v>
      </c>
      <c r="BU10286" t="s">
        <v>185</v>
      </c>
      <c r="BW10286">
        <v>99</v>
      </c>
      <c r="BY10286" t="s">
        <v>16090</v>
      </c>
      <c r="CA10286">
        <v>2</v>
      </c>
      <c r="CB10286" t="s">
        <v>12176</v>
      </c>
      <c r="CC10286">
        <v>0</v>
      </c>
      <c r="CE10286">
        <v>-4</v>
      </c>
      <c r="CG10286">
        <v>-4</v>
      </c>
      <c r="CI10286">
        <v>-4</v>
      </c>
      <c r="CK10286">
        <v>-4</v>
      </c>
      <c r="CM10286">
        <v>-4</v>
      </c>
      <c r="CO10286">
        <v>-4</v>
      </c>
      <c r="CQ10286">
        <v>-4</v>
      </c>
      <c r="CS10286">
        <v>99</v>
      </c>
      <c r="CU10286" t="s">
        <v>15874</v>
      </c>
      <c r="CW10286">
        <v>2</v>
      </c>
      <c r="CY10286" t="s">
        <v>185</v>
      </c>
      <c r="DA10286" t="s">
        <v>12315</v>
      </c>
    </row>
    <row r="10287" spans="1:105" customFormat="1" x14ac:dyDescent="0.25">
      <c r="A10287">
        <v>51</v>
      </c>
      <c r="B10287">
        <v>133</v>
      </c>
      <c r="C10287">
        <v>22</v>
      </c>
      <c r="D10287">
        <v>98</v>
      </c>
      <c r="E10287">
        <v>2</v>
      </c>
      <c r="F10287">
        <v>20</v>
      </c>
      <c r="G10287" t="s">
        <v>238</v>
      </c>
      <c r="H10287" t="s">
        <v>6797</v>
      </c>
      <c r="I10287" t="s">
        <v>273</v>
      </c>
      <c r="J10287" t="s">
        <v>273</v>
      </c>
      <c r="K10287">
        <v>0</v>
      </c>
      <c r="L10287" t="s">
        <v>177</v>
      </c>
      <c r="M10287">
        <v>0</v>
      </c>
      <c r="N10287">
        <v>0</v>
      </c>
      <c r="O10287">
        <v>3.84</v>
      </c>
      <c r="P10287">
        <v>23</v>
      </c>
      <c r="Q10287">
        <v>-4</v>
      </c>
      <c r="R10287">
        <v>85</v>
      </c>
      <c r="S10287">
        <v>-4</v>
      </c>
      <c r="T10287">
        <v>-4</v>
      </c>
      <c r="U10287">
        <v>-4</v>
      </c>
      <c r="V10287">
        <v>3.67</v>
      </c>
      <c r="W10287">
        <v>22</v>
      </c>
      <c r="X10287">
        <v>-4</v>
      </c>
      <c r="Y10287">
        <v>80</v>
      </c>
      <c r="Z10287">
        <v>-4</v>
      </c>
      <c r="AA10287">
        <v>-4</v>
      </c>
      <c r="AB10287">
        <v>-4</v>
      </c>
      <c r="AC10287">
        <v>3.34</v>
      </c>
      <c r="AD10287">
        <v>20</v>
      </c>
      <c r="AE10287">
        <v>-4</v>
      </c>
      <c r="AF10287">
        <v>73</v>
      </c>
      <c r="AG10287">
        <v>-4</v>
      </c>
      <c r="AH10287">
        <v>-4</v>
      </c>
      <c r="AI10287">
        <v>-4</v>
      </c>
      <c r="AJ10287">
        <v>-4</v>
      </c>
      <c r="AK10287">
        <v>-4</v>
      </c>
      <c r="AL10287">
        <v>-4</v>
      </c>
      <c r="AM10287">
        <v>-4</v>
      </c>
      <c r="AN10287">
        <v>-4</v>
      </c>
      <c r="AO10287">
        <v>-4</v>
      </c>
      <c r="AP10287">
        <v>-4</v>
      </c>
      <c r="AQ10287">
        <v>-4</v>
      </c>
      <c r="AR10287">
        <v>-4</v>
      </c>
      <c r="AS10287">
        <v>-4</v>
      </c>
      <c r="AT10287">
        <v>-4</v>
      </c>
      <c r="AU10287">
        <v>-4</v>
      </c>
      <c r="AV10287">
        <v>-4</v>
      </c>
      <c r="AW10287">
        <v>-4</v>
      </c>
      <c r="AX10287">
        <v>3</v>
      </c>
      <c r="AY10287">
        <v>18</v>
      </c>
      <c r="AZ10287">
        <v>-4</v>
      </c>
      <c r="BA10287">
        <v>68</v>
      </c>
      <c r="BB10287">
        <v>-4</v>
      </c>
      <c r="BC10287">
        <v>-4</v>
      </c>
      <c r="BD10287">
        <v>-4</v>
      </c>
      <c r="BE10287" t="s">
        <v>12175</v>
      </c>
      <c r="BF10287">
        <v>-4</v>
      </c>
      <c r="BG10287">
        <v>-4</v>
      </c>
      <c r="BH10287">
        <v>50</v>
      </c>
      <c r="BI10287">
        <v>-4</v>
      </c>
      <c r="BJ10287">
        <v>-4</v>
      </c>
      <c r="BK10287">
        <v>-4</v>
      </c>
      <c r="BL10287">
        <v>35</v>
      </c>
      <c r="BM10287">
        <v>-4</v>
      </c>
      <c r="BN10287">
        <v>-4</v>
      </c>
      <c r="BO10287">
        <v>-4</v>
      </c>
      <c r="BP10287">
        <v>40</v>
      </c>
      <c r="BQ10287">
        <v>-4</v>
      </c>
      <c r="BS10287">
        <v>2</v>
      </c>
      <c r="BU10287" t="s">
        <v>185</v>
      </c>
      <c r="BW10287">
        <v>99</v>
      </c>
      <c r="BY10287" t="s">
        <v>16090</v>
      </c>
      <c r="CA10287">
        <v>2</v>
      </c>
      <c r="CB10287" t="s">
        <v>12176</v>
      </c>
      <c r="CC10287">
        <v>0</v>
      </c>
      <c r="CE10287">
        <v>-4</v>
      </c>
      <c r="CG10287">
        <v>-4</v>
      </c>
      <c r="CI10287">
        <v>-4</v>
      </c>
      <c r="CK10287">
        <v>-4</v>
      </c>
      <c r="CM10287">
        <v>-4</v>
      </c>
      <c r="CO10287">
        <v>-4</v>
      </c>
      <c r="CQ10287">
        <v>-4</v>
      </c>
      <c r="CS10287">
        <v>99</v>
      </c>
      <c r="CU10287" t="s">
        <v>15874</v>
      </c>
      <c r="CW10287">
        <v>2</v>
      </c>
      <c r="CY10287" t="s">
        <v>185</v>
      </c>
      <c r="DA10287" t="s">
        <v>12314</v>
      </c>
    </row>
    <row r="10288" spans="1:105" customFormat="1" x14ac:dyDescent="0.25">
      <c r="A10288">
        <v>51</v>
      </c>
      <c r="B10288">
        <v>133</v>
      </c>
      <c r="C10288">
        <v>22</v>
      </c>
      <c r="D10288">
        <v>98</v>
      </c>
      <c r="E10288">
        <v>2</v>
      </c>
      <c r="F10288">
        <v>20</v>
      </c>
      <c r="G10288" t="s">
        <v>6526</v>
      </c>
      <c r="H10288" t="s">
        <v>7872</v>
      </c>
      <c r="I10288" t="s">
        <v>273</v>
      </c>
      <c r="J10288" t="s">
        <v>273</v>
      </c>
      <c r="K10288">
        <v>0</v>
      </c>
      <c r="L10288" t="s">
        <v>177</v>
      </c>
      <c r="M10288">
        <v>0</v>
      </c>
      <c r="N10288">
        <v>0</v>
      </c>
      <c r="O10288">
        <v>-4</v>
      </c>
      <c r="P10288">
        <v>17</v>
      </c>
      <c r="Q10288">
        <v>12</v>
      </c>
      <c r="R10288">
        <v>-4</v>
      </c>
      <c r="S10288">
        <v>-4</v>
      </c>
      <c r="T10288">
        <v>-4</v>
      </c>
      <c r="U10288">
        <v>-4</v>
      </c>
      <c r="V10288">
        <v>-4</v>
      </c>
      <c r="W10288">
        <v>16</v>
      </c>
      <c r="X10288">
        <v>11</v>
      </c>
      <c r="Y10288">
        <v>-4</v>
      </c>
      <c r="Z10288">
        <v>-4</v>
      </c>
      <c r="AA10288">
        <v>-4</v>
      </c>
      <c r="AB10288">
        <v>-4</v>
      </c>
      <c r="AC10288">
        <v>-4</v>
      </c>
      <c r="AD10288">
        <v>15</v>
      </c>
      <c r="AE10288">
        <v>11</v>
      </c>
      <c r="AF10288">
        <v>-4</v>
      </c>
      <c r="AG10288">
        <v>-4</v>
      </c>
      <c r="AH10288">
        <v>-4</v>
      </c>
      <c r="AI10288">
        <v>-4</v>
      </c>
      <c r="AJ10288">
        <v>-4</v>
      </c>
      <c r="AK10288">
        <v>-4</v>
      </c>
      <c r="AL10288">
        <v>-4</v>
      </c>
      <c r="AM10288">
        <v>-4</v>
      </c>
      <c r="AN10288">
        <v>-4</v>
      </c>
      <c r="AO10288">
        <v>-4</v>
      </c>
      <c r="AP10288">
        <v>-4</v>
      </c>
      <c r="AQ10288">
        <v>-4</v>
      </c>
      <c r="AR10288">
        <v>-4</v>
      </c>
      <c r="AS10288">
        <v>-4</v>
      </c>
      <c r="AT10288">
        <v>-4</v>
      </c>
      <c r="AU10288">
        <v>-4</v>
      </c>
      <c r="AV10288">
        <v>-4</v>
      </c>
      <c r="AW10288">
        <v>-4</v>
      </c>
      <c r="AX10288">
        <v>-4</v>
      </c>
      <c r="AY10288">
        <v>14</v>
      </c>
      <c r="AZ10288">
        <v>10</v>
      </c>
      <c r="BA10288">
        <v>-4</v>
      </c>
      <c r="BB10288">
        <v>-4</v>
      </c>
      <c r="BC10288">
        <v>-4</v>
      </c>
      <c r="BD10288">
        <v>-4</v>
      </c>
      <c r="BF10288">
        <v>-4</v>
      </c>
      <c r="BG10288">
        <v>-4</v>
      </c>
      <c r="BH10288">
        <v>-4</v>
      </c>
      <c r="BI10288">
        <v>-4</v>
      </c>
      <c r="BJ10288">
        <v>-4</v>
      </c>
      <c r="BK10288">
        <v>-4</v>
      </c>
      <c r="BL10288">
        <v>-4</v>
      </c>
      <c r="BM10288">
        <v>-4</v>
      </c>
      <c r="BN10288">
        <v>-4</v>
      </c>
      <c r="BO10288">
        <v>-4</v>
      </c>
      <c r="BP10288">
        <v>-4</v>
      </c>
      <c r="BQ10288">
        <v>-4</v>
      </c>
      <c r="BS10288">
        <v>2</v>
      </c>
      <c r="BU10288" t="s">
        <v>185</v>
      </c>
      <c r="BW10288">
        <v>99</v>
      </c>
      <c r="BY10288" t="s">
        <v>16090</v>
      </c>
      <c r="CA10288">
        <v>2</v>
      </c>
      <c r="CB10288" t="s">
        <v>12176</v>
      </c>
      <c r="CC10288">
        <v>0</v>
      </c>
      <c r="CE10288">
        <v>-4</v>
      </c>
      <c r="CG10288">
        <v>-4</v>
      </c>
      <c r="CI10288">
        <v>-4</v>
      </c>
      <c r="CK10288">
        <v>-4</v>
      </c>
      <c r="CM10288">
        <v>-4</v>
      </c>
      <c r="CO10288">
        <v>-4</v>
      </c>
      <c r="CQ10288">
        <v>-4</v>
      </c>
      <c r="CS10288">
        <v>99</v>
      </c>
      <c r="CU10288" t="s">
        <v>15874</v>
      </c>
      <c r="CW10288">
        <v>2</v>
      </c>
      <c r="CY10288" t="s">
        <v>185</v>
      </c>
      <c r="DA10288" t="s">
        <v>12313</v>
      </c>
    </row>
    <row r="10289" spans="1:105" customFormat="1" x14ac:dyDescent="0.25">
      <c r="A10289">
        <v>51</v>
      </c>
      <c r="B10289">
        <v>133</v>
      </c>
      <c r="C10289">
        <v>22</v>
      </c>
      <c r="D10289">
        <v>98</v>
      </c>
      <c r="E10289">
        <v>2</v>
      </c>
      <c r="F10289">
        <v>21</v>
      </c>
      <c r="G10289" t="s">
        <v>238</v>
      </c>
      <c r="H10289" t="s">
        <v>6473</v>
      </c>
      <c r="I10289" t="s">
        <v>273</v>
      </c>
      <c r="J10289" t="s">
        <v>273</v>
      </c>
      <c r="K10289">
        <v>0</v>
      </c>
      <c r="L10289" t="s">
        <v>177</v>
      </c>
      <c r="M10289">
        <v>0</v>
      </c>
      <c r="N10289">
        <v>0</v>
      </c>
      <c r="O10289">
        <v>4</v>
      </c>
      <c r="P10289">
        <v>24</v>
      </c>
      <c r="Q10289">
        <v>-4</v>
      </c>
      <c r="R10289">
        <v>90</v>
      </c>
      <c r="S10289">
        <v>-4</v>
      </c>
      <c r="T10289">
        <v>-4</v>
      </c>
      <c r="U10289">
        <v>-4</v>
      </c>
      <c r="V10289">
        <v>4</v>
      </c>
      <c r="W10289">
        <v>24</v>
      </c>
      <c r="X10289">
        <v>-4</v>
      </c>
      <c r="Y10289">
        <v>90</v>
      </c>
      <c r="Z10289">
        <v>-4</v>
      </c>
      <c r="AA10289">
        <v>-4</v>
      </c>
      <c r="AB10289">
        <v>-4</v>
      </c>
      <c r="AC10289">
        <v>3.84</v>
      </c>
      <c r="AD10289">
        <v>23</v>
      </c>
      <c r="AE10289">
        <v>-4</v>
      </c>
      <c r="AF10289">
        <v>85</v>
      </c>
      <c r="AG10289">
        <v>-4</v>
      </c>
      <c r="AH10289">
        <v>-4</v>
      </c>
      <c r="AI10289">
        <v>-4</v>
      </c>
      <c r="AJ10289">
        <v>-4</v>
      </c>
      <c r="AK10289">
        <v>-4</v>
      </c>
      <c r="AL10289">
        <v>-4</v>
      </c>
      <c r="AM10289">
        <v>-4</v>
      </c>
      <c r="AN10289">
        <v>-4</v>
      </c>
      <c r="AO10289">
        <v>-4</v>
      </c>
      <c r="AP10289">
        <v>-4</v>
      </c>
      <c r="AQ10289">
        <v>-4</v>
      </c>
      <c r="AR10289">
        <v>-4</v>
      </c>
      <c r="AS10289">
        <v>-4</v>
      </c>
      <c r="AT10289">
        <v>-4</v>
      </c>
      <c r="AU10289">
        <v>-4</v>
      </c>
      <c r="AV10289">
        <v>-4</v>
      </c>
      <c r="AW10289">
        <v>-4</v>
      </c>
      <c r="AX10289">
        <v>3</v>
      </c>
      <c r="AY10289">
        <v>18</v>
      </c>
      <c r="AZ10289">
        <v>-4</v>
      </c>
      <c r="BA10289">
        <v>68</v>
      </c>
      <c r="BB10289">
        <v>-4</v>
      </c>
      <c r="BC10289">
        <v>-4</v>
      </c>
      <c r="BD10289">
        <v>-4</v>
      </c>
      <c r="BE10289" t="s">
        <v>12175</v>
      </c>
      <c r="BF10289">
        <v>-4</v>
      </c>
      <c r="BG10289">
        <v>-4</v>
      </c>
      <c r="BH10289">
        <v>50</v>
      </c>
      <c r="BI10289">
        <v>-4</v>
      </c>
      <c r="BJ10289">
        <v>-4</v>
      </c>
      <c r="BK10289">
        <v>-4</v>
      </c>
      <c r="BL10289">
        <v>35</v>
      </c>
      <c r="BM10289">
        <v>-4</v>
      </c>
      <c r="BN10289">
        <v>-4</v>
      </c>
      <c r="BO10289">
        <v>-4</v>
      </c>
      <c r="BP10289">
        <v>40</v>
      </c>
      <c r="BQ10289">
        <v>-4</v>
      </c>
      <c r="BS10289">
        <v>2</v>
      </c>
      <c r="BU10289" t="s">
        <v>185</v>
      </c>
      <c r="BW10289">
        <v>99</v>
      </c>
      <c r="BY10289" t="s">
        <v>16090</v>
      </c>
      <c r="CA10289">
        <v>2</v>
      </c>
      <c r="CB10289" t="s">
        <v>12176</v>
      </c>
      <c r="CC10289">
        <v>0</v>
      </c>
      <c r="CE10289">
        <v>-4</v>
      </c>
      <c r="CG10289">
        <v>-4</v>
      </c>
      <c r="CI10289">
        <v>-4</v>
      </c>
      <c r="CK10289">
        <v>-4</v>
      </c>
      <c r="CM10289">
        <v>-4</v>
      </c>
      <c r="CO10289">
        <v>-4</v>
      </c>
      <c r="CQ10289">
        <v>-4</v>
      </c>
      <c r="CS10289">
        <v>99</v>
      </c>
      <c r="CU10289" t="s">
        <v>15874</v>
      </c>
      <c r="CW10289">
        <v>2</v>
      </c>
      <c r="CY10289" t="s">
        <v>185</v>
      </c>
      <c r="DA10289" t="s">
        <v>12318</v>
      </c>
    </row>
    <row r="10290" spans="1:105" customFormat="1" x14ac:dyDescent="0.25">
      <c r="A10290">
        <v>51</v>
      </c>
      <c r="B10290">
        <v>133</v>
      </c>
      <c r="C10290">
        <v>22</v>
      </c>
      <c r="D10290">
        <v>98</v>
      </c>
      <c r="E10290">
        <v>2</v>
      </c>
      <c r="F10290">
        <v>21</v>
      </c>
      <c r="G10290" t="s">
        <v>6410</v>
      </c>
      <c r="H10290" t="s">
        <v>6797</v>
      </c>
      <c r="I10290" t="s">
        <v>273</v>
      </c>
      <c r="J10290" t="s">
        <v>273</v>
      </c>
      <c r="K10290">
        <v>0</v>
      </c>
      <c r="L10290" t="s">
        <v>177</v>
      </c>
      <c r="M10290">
        <v>0</v>
      </c>
      <c r="N10290">
        <v>0</v>
      </c>
      <c r="O10290">
        <v>-4</v>
      </c>
      <c r="P10290">
        <v>18</v>
      </c>
      <c r="Q10290">
        <v>13</v>
      </c>
      <c r="R10290">
        <v>-4</v>
      </c>
      <c r="S10290">
        <v>-4</v>
      </c>
      <c r="T10290">
        <v>-4</v>
      </c>
      <c r="U10290">
        <v>-4</v>
      </c>
      <c r="V10290">
        <v>-4</v>
      </c>
      <c r="W10290">
        <v>24</v>
      </c>
      <c r="X10290">
        <v>-4</v>
      </c>
      <c r="Y10290">
        <v>90</v>
      </c>
      <c r="Z10290">
        <v>-4</v>
      </c>
      <c r="AA10290">
        <v>-4</v>
      </c>
      <c r="AB10290">
        <v>-4</v>
      </c>
      <c r="AC10290">
        <v>3.84</v>
      </c>
      <c r="AD10290">
        <v>23</v>
      </c>
      <c r="AE10290">
        <v>-4</v>
      </c>
      <c r="AF10290">
        <v>85</v>
      </c>
      <c r="AG10290">
        <v>-4</v>
      </c>
      <c r="AH10290">
        <v>-4</v>
      </c>
      <c r="AI10290">
        <v>-4</v>
      </c>
      <c r="AJ10290">
        <v>-4</v>
      </c>
      <c r="AK10290">
        <v>-4</v>
      </c>
      <c r="AL10290">
        <v>-4</v>
      </c>
      <c r="AM10290">
        <v>-4</v>
      </c>
      <c r="AN10290">
        <v>-4</v>
      </c>
      <c r="AO10290">
        <v>-4</v>
      </c>
      <c r="AP10290">
        <v>-4</v>
      </c>
      <c r="AQ10290">
        <v>-4</v>
      </c>
      <c r="AR10290">
        <v>-4</v>
      </c>
      <c r="AS10290">
        <v>-4</v>
      </c>
      <c r="AT10290">
        <v>-4</v>
      </c>
      <c r="AU10290">
        <v>-4</v>
      </c>
      <c r="AV10290">
        <v>-4</v>
      </c>
      <c r="AW10290">
        <v>-4</v>
      </c>
      <c r="AX10290">
        <v>3</v>
      </c>
      <c r="AY10290">
        <v>18</v>
      </c>
      <c r="AZ10290">
        <v>-4</v>
      </c>
      <c r="BA10290">
        <v>68</v>
      </c>
      <c r="BB10290">
        <v>-4</v>
      </c>
      <c r="BC10290">
        <v>-4</v>
      </c>
      <c r="BD10290">
        <v>-4</v>
      </c>
      <c r="BE10290" t="s">
        <v>12175</v>
      </c>
      <c r="BF10290">
        <v>-4</v>
      </c>
      <c r="BG10290">
        <v>-4</v>
      </c>
      <c r="BH10290">
        <v>50</v>
      </c>
      <c r="BI10290">
        <v>-4</v>
      </c>
      <c r="BJ10290">
        <v>-4</v>
      </c>
      <c r="BK10290">
        <v>-4</v>
      </c>
      <c r="BL10290">
        <v>35</v>
      </c>
      <c r="BM10290">
        <v>-4</v>
      </c>
      <c r="BN10290">
        <v>-4</v>
      </c>
      <c r="BO10290">
        <v>-4</v>
      </c>
      <c r="BP10290">
        <v>40</v>
      </c>
      <c r="BQ10290">
        <v>-4</v>
      </c>
      <c r="BS10290">
        <v>2</v>
      </c>
      <c r="BU10290" t="s">
        <v>185</v>
      </c>
      <c r="BW10290">
        <v>99</v>
      </c>
      <c r="BY10290" t="s">
        <v>16090</v>
      </c>
      <c r="CA10290">
        <v>2</v>
      </c>
      <c r="CB10290" t="s">
        <v>12176</v>
      </c>
      <c r="CC10290">
        <v>0</v>
      </c>
      <c r="CE10290">
        <v>-4</v>
      </c>
      <c r="CG10290">
        <v>-4</v>
      </c>
      <c r="CI10290">
        <v>-4</v>
      </c>
      <c r="CK10290">
        <v>-4</v>
      </c>
      <c r="CM10290">
        <v>-4</v>
      </c>
      <c r="CO10290">
        <v>-4</v>
      </c>
      <c r="CQ10290">
        <v>-4</v>
      </c>
      <c r="CS10290">
        <v>99</v>
      </c>
      <c r="CU10290" t="s">
        <v>15874</v>
      </c>
      <c r="CW10290">
        <v>2</v>
      </c>
      <c r="CY10290" t="s">
        <v>185</v>
      </c>
      <c r="DA10290" t="s">
        <v>12316</v>
      </c>
    </row>
    <row r="10291" spans="1:105" customFormat="1" x14ac:dyDescent="0.25">
      <c r="A10291">
        <v>51</v>
      </c>
      <c r="B10291">
        <v>133</v>
      </c>
      <c r="C10291">
        <v>22</v>
      </c>
      <c r="D10291">
        <v>98</v>
      </c>
      <c r="E10291">
        <v>2</v>
      </c>
      <c r="F10291">
        <v>21</v>
      </c>
      <c r="G10291" t="s">
        <v>6526</v>
      </c>
      <c r="H10291" t="s">
        <v>7872</v>
      </c>
      <c r="I10291" t="s">
        <v>273</v>
      </c>
      <c r="J10291" t="s">
        <v>273</v>
      </c>
      <c r="K10291">
        <v>0</v>
      </c>
      <c r="L10291" t="s">
        <v>177</v>
      </c>
      <c r="M10291">
        <v>0</v>
      </c>
      <c r="N10291">
        <v>0</v>
      </c>
      <c r="O10291">
        <v>-4</v>
      </c>
      <c r="P10291">
        <v>18</v>
      </c>
      <c r="Q10291">
        <v>13</v>
      </c>
      <c r="R10291">
        <v>-4</v>
      </c>
      <c r="S10291">
        <v>-4</v>
      </c>
      <c r="T10291">
        <v>-4</v>
      </c>
      <c r="U10291">
        <v>-4</v>
      </c>
      <c r="V10291">
        <v>-4</v>
      </c>
      <c r="W10291">
        <v>18</v>
      </c>
      <c r="X10291">
        <v>13</v>
      </c>
      <c r="Y10291">
        <v>-4</v>
      </c>
      <c r="Z10291">
        <v>-4</v>
      </c>
      <c r="AA10291">
        <v>-4</v>
      </c>
      <c r="AB10291">
        <v>-4</v>
      </c>
      <c r="AC10291">
        <v>-4</v>
      </c>
      <c r="AD10291">
        <v>17</v>
      </c>
      <c r="AE10291">
        <v>12</v>
      </c>
      <c r="AF10291">
        <v>-4</v>
      </c>
      <c r="AG10291">
        <v>-4</v>
      </c>
      <c r="AH10291">
        <v>-4</v>
      </c>
      <c r="AI10291">
        <v>-4</v>
      </c>
      <c r="AJ10291">
        <v>-4</v>
      </c>
      <c r="AK10291">
        <v>-4</v>
      </c>
      <c r="AL10291">
        <v>-4</v>
      </c>
      <c r="AM10291">
        <v>-4</v>
      </c>
      <c r="AN10291">
        <v>-4</v>
      </c>
      <c r="AO10291">
        <v>-4</v>
      </c>
      <c r="AP10291">
        <v>-4</v>
      </c>
      <c r="AQ10291">
        <v>-4</v>
      </c>
      <c r="AR10291">
        <v>-4</v>
      </c>
      <c r="AS10291">
        <v>-4</v>
      </c>
      <c r="AT10291">
        <v>-4</v>
      </c>
      <c r="AU10291">
        <v>-4</v>
      </c>
      <c r="AV10291">
        <v>-4</v>
      </c>
      <c r="AW10291">
        <v>-4</v>
      </c>
      <c r="AX10291">
        <v>-4</v>
      </c>
      <c r="AY10291">
        <v>14</v>
      </c>
      <c r="AZ10291">
        <v>10</v>
      </c>
      <c r="BA10291">
        <v>-4</v>
      </c>
      <c r="BB10291">
        <v>-4</v>
      </c>
      <c r="BC10291">
        <v>-4</v>
      </c>
      <c r="BD10291">
        <v>-4</v>
      </c>
      <c r="BF10291">
        <v>-4</v>
      </c>
      <c r="BG10291">
        <v>-4</v>
      </c>
      <c r="BH10291">
        <v>-4</v>
      </c>
      <c r="BI10291">
        <v>-4</v>
      </c>
      <c r="BJ10291">
        <v>-4</v>
      </c>
      <c r="BK10291">
        <v>-4</v>
      </c>
      <c r="BL10291">
        <v>-4</v>
      </c>
      <c r="BM10291">
        <v>-4</v>
      </c>
      <c r="BN10291">
        <v>-4</v>
      </c>
      <c r="BO10291">
        <v>-4</v>
      </c>
      <c r="BP10291">
        <v>-4</v>
      </c>
      <c r="BQ10291">
        <v>-4</v>
      </c>
      <c r="BS10291">
        <v>2</v>
      </c>
      <c r="BU10291" t="s">
        <v>185</v>
      </c>
      <c r="BW10291">
        <v>99</v>
      </c>
      <c r="BY10291" t="s">
        <v>16090</v>
      </c>
      <c r="CA10291">
        <v>2</v>
      </c>
      <c r="CB10291" t="s">
        <v>12176</v>
      </c>
      <c r="CC10291">
        <v>0</v>
      </c>
      <c r="CE10291">
        <v>-4</v>
      </c>
      <c r="CG10291">
        <v>-4</v>
      </c>
      <c r="CI10291">
        <v>-4</v>
      </c>
      <c r="CK10291">
        <v>-4</v>
      </c>
      <c r="CM10291">
        <v>-4</v>
      </c>
      <c r="CO10291">
        <v>-4</v>
      </c>
      <c r="CQ10291">
        <v>-4</v>
      </c>
      <c r="CS10291">
        <v>99</v>
      </c>
      <c r="CU10291" t="s">
        <v>15874</v>
      </c>
      <c r="CW10291">
        <v>2</v>
      </c>
      <c r="CY10291" t="s">
        <v>185</v>
      </c>
      <c r="DA10291" t="s">
        <v>12316</v>
      </c>
    </row>
    <row r="10292" spans="1:105" customFormat="1" x14ac:dyDescent="0.25">
      <c r="A10292">
        <v>51</v>
      </c>
      <c r="B10292">
        <v>133</v>
      </c>
      <c r="C10292">
        <v>22</v>
      </c>
      <c r="D10292">
        <v>98</v>
      </c>
      <c r="E10292">
        <v>3</v>
      </c>
      <c r="F10292">
        <v>0</v>
      </c>
      <c r="G10292" t="s">
        <v>238</v>
      </c>
      <c r="H10292" t="s">
        <v>6797</v>
      </c>
      <c r="I10292" t="s">
        <v>273</v>
      </c>
      <c r="J10292" t="s">
        <v>273</v>
      </c>
      <c r="K10292">
        <v>0</v>
      </c>
      <c r="L10292" t="s">
        <v>177</v>
      </c>
      <c r="M10292">
        <v>0</v>
      </c>
      <c r="N10292">
        <v>0</v>
      </c>
      <c r="O10292">
        <v>3.84</v>
      </c>
      <c r="P10292">
        <v>23</v>
      </c>
      <c r="Q10292">
        <v>-4</v>
      </c>
      <c r="R10292">
        <v>85</v>
      </c>
      <c r="S10292">
        <v>-4</v>
      </c>
      <c r="T10292">
        <v>-4</v>
      </c>
      <c r="U10292">
        <v>-4</v>
      </c>
      <c r="V10292">
        <v>3.67</v>
      </c>
      <c r="W10292">
        <v>22</v>
      </c>
      <c r="X10292">
        <v>-4</v>
      </c>
      <c r="Y10292">
        <v>80</v>
      </c>
      <c r="Z10292">
        <v>-4</v>
      </c>
      <c r="AA10292">
        <v>-4</v>
      </c>
      <c r="AB10292">
        <v>-4</v>
      </c>
      <c r="AC10292">
        <v>3.34</v>
      </c>
      <c r="AD10292">
        <v>20</v>
      </c>
      <c r="AE10292">
        <v>-4</v>
      </c>
      <c r="AF10292">
        <v>73</v>
      </c>
      <c r="AG10292">
        <v>-4</v>
      </c>
      <c r="AH10292">
        <v>-4</v>
      </c>
      <c r="AI10292">
        <v>-4</v>
      </c>
      <c r="AJ10292">
        <v>-4</v>
      </c>
      <c r="AK10292">
        <v>-4</v>
      </c>
      <c r="AL10292">
        <v>-4</v>
      </c>
      <c r="AM10292">
        <v>-4</v>
      </c>
      <c r="AN10292">
        <v>-4</v>
      </c>
      <c r="AO10292">
        <v>-4</v>
      </c>
      <c r="AP10292">
        <v>-4</v>
      </c>
      <c r="AQ10292">
        <v>-4</v>
      </c>
      <c r="AR10292">
        <v>-4</v>
      </c>
      <c r="AS10292">
        <v>-4</v>
      </c>
      <c r="AT10292">
        <v>-4</v>
      </c>
      <c r="AU10292">
        <v>-4</v>
      </c>
      <c r="AV10292">
        <v>-4</v>
      </c>
      <c r="AW10292">
        <v>-4</v>
      </c>
      <c r="AX10292">
        <v>3</v>
      </c>
      <c r="AY10292">
        <v>18</v>
      </c>
      <c r="AZ10292">
        <v>-4</v>
      </c>
      <c r="BA10292">
        <v>68</v>
      </c>
      <c r="BB10292">
        <v>-4</v>
      </c>
      <c r="BC10292">
        <v>-4</v>
      </c>
      <c r="BD10292">
        <v>-4</v>
      </c>
      <c r="BE10292" t="s">
        <v>12175</v>
      </c>
      <c r="BF10292">
        <v>-4</v>
      </c>
      <c r="BG10292">
        <v>-4</v>
      </c>
      <c r="BH10292">
        <v>50</v>
      </c>
      <c r="BI10292">
        <v>-4</v>
      </c>
      <c r="BJ10292">
        <v>-4</v>
      </c>
      <c r="BK10292">
        <v>-4</v>
      </c>
      <c r="BL10292">
        <v>35</v>
      </c>
      <c r="BM10292">
        <v>-4</v>
      </c>
      <c r="BN10292">
        <v>-4</v>
      </c>
      <c r="BO10292">
        <v>-4</v>
      </c>
      <c r="BP10292">
        <v>40</v>
      </c>
      <c r="BQ10292">
        <v>-4</v>
      </c>
      <c r="BS10292">
        <v>2</v>
      </c>
      <c r="BU10292" t="s">
        <v>185</v>
      </c>
      <c r="BW10292">
        <v>99</v>
      </c>
      <c r="BY10292" t="s">
        <v>16090</v>
      </c>
      <c r="CA10292">
        <v>2</v>
      </c>
      <c r="CB10292" t="s">
        <v>12176</v>
      </c>
      <c r="CC10292">
        <v>0</v>
      </c>
      <c r="CE10292">
        <v>-4</v>
      </c>
      <c r="CG10292">
        <v>-4</v>
      </c>
      <c r="CI10292">
        <v>-4</v>
      </c>
      <c r="CK10292">
        <v>-4</v>
      </c>
      <c r="CM10292">
        <v>-4</v>
      </c>
      <c r="CO10292">
        <v>-4</v>
      </c>
      <c r="CQ10292">
        <v>-4</v>
      </c>
      <c r="CS10292">
        <v>99</v>
      </c>
      <c r="CU10292" t="s">
        <v>15874</v>
      </c>
      <c r="CW10292">
        <v>2</v>
      </c>
      <c r="CY10292" t="s">
        <v>185</v>
      </c>
      <c r="DA10292" t="s">
        <v>12322</v>
      </c>
    </row>
    <row r="10293" spans="1:105" customFormat="1" x14ac:dyDescent="0.25">
      <c r="A10293">
        <v>51</v>
      </c>
      <c r="B10293">
        <v>133</v>
      </c>
      <c r="C10293">
        <v>22</v>
      </c>
      <c r="D10293">
        <v>98</v>
      </c>
      <c r="E10293">
        <v>3</v>
      </c>
      <c r="F10293">
        <v>0</v>
      </c>
      <c r="G10293" t="s">
        <v>6526</v>
      </c>
      <c r="H10293" t="s">
        <v>7872</v>
      </c>
      <c r="I10293" t="s">
        <v>273</v>
      </c>
      <c r="J10293" t="s">
        <v>273</v>
      </c>
      <c r="K10293">
        <v>0</v>
      </c>
      <c r="L10293" t="s">
        <v>177</v>
      </c>
      <c r="M10293">
        <v>0</v>
      </c>
      <c r="N10293">
        <v>0</v>
      </c>
      <c r="O10293">
        <v>-4</v>
      </c>
      <c r="P10293">
        <v>17</v>
      </c>
      <c r="Q10293">
        <v>12</v>
      </c>
      <c r="R10293">
        <v>-4</v>
      </c>
      <c r="S10293">
        <v>-4</v>
      </c>
      <c r="T10293">
        <v>-4</v>
      </c>
      <c r="U10293">
        <v>-4</v>
      </c>
      <c r="V10293">
        <v>-4</v>
      </c>
      <c r="W10293">
        <v>16</v>
      </c>
      <c r="X10293">
        <v>11</v>
      </c>
      <c r="Y10293">
        <v>-4</v>
      </c>
      <c r="Z10293">
        <v>-4</v>
      </c>
      <c r="AA10293">
        <v>-4</v>
      </c>
      <c r="AB10293">
        <v>-4</v>
      </c>
      <c r="AC10293">
        <v>-4</v>
      </c>
      <c r="AD10293">
        <v>15</v>
      </c>
      <c r="AE10293">
        <v>11</v>
      </c>
      <c r="AF10293">
        <v>-4</v>
      </c>
      <c r="AG10293">
        <v>-4</v>
      </c>
      <c r="AH10293">
        <v>-4</v>
      </c>
      <c r="AI10293">
        <v>-4</v>
      </c>
      <c r="AJ10293">
        <v>-4</v>
      </c>
      <c r="AK10293">
        <v>-4</v>
      </c>
      <c r="AL10293">
        <v>-4</v>
      </c>
      <c r="AM10293">
        <v>-4</v>
      </c>
      <c r="AN10293">
        <v>-4</v>
      </c>
      <c r="AO10293">
        <v>-4</v>
      </c>
      <c r="AP10293">
        <v>-4</v>
      </c>
      <c r="AQ10293">
        <v>-4</v>
      </c>
      <c r="AR10293">
        <v>-4</v>
      </c>
      <c r="AS10293">
        <v>-4</v>
      </c>
      <c r="AT10293">
        <v>-4</v>
      </c>
      <c r="AU10293">
        <v>-4</v>
      </c>
      <c r="AV10293">
        <v>-4</v>
      </c>
      <c r="AW10293">
        <v>-4</v>
      </c>
      <c r="AX10293">
        <v>-4</v>
      </c>
      <c r="AY10293">
        <v>14</v>
      </c>
      <c r="AZ10293">
        <v>10</v>
      </c>
      <c r="BA10293">
        <v>-4</v>
      </c>
      <c r="BB10293">
        <v>-4</v>
      </c>
      <c r="BC10293">
        <v>-4</v>
      </c>
      <c r="BD10293">
        <v>-4</v>
      </c>
      <c r="BF10293">
        <v>-4</v>
      </c>
      <c r="BG10293">
        <v>-4</v>
      </c>
      <c r="BH10293">
        <v>-4</v>
      </c>
      <c r="BI10293">
        <v>-4</v>
      </c>
      <c r="BJ10293">
        <v>-4</v>
      </c>
      <c r="BK10293">
        <v>-4</v>
      </c>
      <c r="BL10293">
        <v>-4</v>
      </c>
      <c r="BM10293">
        <v>-4</v>
      </c>
      <c r="BN10293">
        <v>-4</v>
      </c>
      <c r="BO10293">
        <v>-4</v>
      </c>
      <c r="BP10293">
        <v>-4</v>
      </c>
      <c r="BQ10293">
        <v>-4</v>
      </c>
      <c r="BS10293">
        <v>2</v>
      </c>
      <c r="BU10293" t="s">
        <v>185</v>
      </c>
      <c r="BW10293">
        <v>99</v>
      </c>
      <c r="BY10293" t="s">
        <v>16090</v>
      </c>
      <c r="CA10293">
        <v>2</v>
      </c>
      <c r="CB10293" t="s">
        <v>12176</v>
      </c>
      <c r="CC10293">
        <v>0</v>
      </c>
      <c r="CE10293">
        <v>-4</v>
      </c>
      <c r="CG10293">
        <v>-4</v>
      </c>
      <c r="CI10293">
        <v>-4</v>
      </c>
      <c r="CK10293">
        <v>-4</v>
      </c>
      <c r="CM10293">
        <v>-4</v>
      </c>
      <c r="CO10293">
        <v>-4</v>
      </c>
      <c r="CQ10293">
        <v>-4</v>
      </c>
      <c r="CS10293">
        <v>99</v>
      </c>
      <c r="CU10293" t="s">
        <v>15874</v>
      </c>
      <c r="CW10293">
        <v>2</v>
      </c>
      <c r="CY10293" t="s">
        <v>185</v>
      </c>
      <c r="DA10293" t="s">
        <v>12322</v>
      </c>
    </row>
    <row r="10294" spans="1:105" customFormat="1" x14ac:dyDescent="0.25">
      <c r="A10294">
        <v>51</v>
      </c>
      <c r="B10294">
        <v>134</v>
      </c>
      <c r="C10294">
        <v>6</v>
      </c>
      <c r="D10294">
        <v>98</v>
      </c>
      <c r="E10294">
        <v>1</v>
      </c>
      <c r="F10294">
        <v>20</v>
      </c>
      <c r="G10294" t="s">
        <v>7876</v>
      </c>
      <c r="H10294" t="s">
        <v>348</v>
      </c>
      <c r="I10294" t="s">
        <v>273</v>
      </c>
      <c r="J10294" t="s">
        <v>273</v>
      </c>
      <c r="K10294">
        <v>0</v>
      </c>
      <c r="L10294" t="s">
        <v>177</v>
      </c>
      <c r="M10294">
        <v>0</v>
      </c>
      <c r="N10294">
        <v>0</v>
      </c>
      <c r="O10294">
        <v>-4</v>
      </c>
      <c r="P10294">
        <v>28</v>
      </c>
      <c r="Q10294">
        <v>20</v>
      </c>
      <c r="R10294">
        <v>-4</v>
      </c>
      <c r="S10294">
        <v>-4</v>
      </c>
      <c r="T10294">
        <v>-4</v>
      </c>
      <c r="U10294">
        <v>-4</v>
      </c>
      <c r="V10294">
        <v>-4</v>
      </c>
      <c r="W10294">
        <v>26</v>
      </c>
      <c r="X10294">
        <v>18</v>
      </c>
      <c r="Y10294">
        <v>-4</v>
      </c>
      <c r="Z10294">
        <v>-4</v>
      </c>
      <c r="AA10294">
        <v>-4</v>
      </c>
      <c r="AB10294">
        <v>-4</v>
      </c>
      <c r="AC10294">
        <v>-4</v>
      </c>
      <c r="AD10294">
        <v>21</v>
      </c>
      <c r="AE10294">
        <v>15</v>
      </c>
      <c r="AF10294">
        <v>-4</v>
      </c>
      <c r="AG10294">
        <v>-4</v>
      </c>
      <c r="AH10294">
        <v>-4</v>
      </c>
      <c r="AI10294">
        <v>-4</v>
      </c>
      <c r="AJ10294">
        <v>-4</v>
      </c>
      <c r="AK10294">
        <v>-4</v>
      </c>
      <c r="AL10294">
        <v>-4</v>
      </c>
      <c r="AM10294">
        <v>-4</v>
      </c>
      <c r="AN10294">
        <v>-4</v>
      </c>
      <c r="AO10294">
        <v>-4</v>
      </c>
      <c r="AP10294">
        <v>-4</v>
      </c>
      <c r="AQ10294">
        <v>-4</v>
      </c>
      <c r="AR10294">
        <v>-4</v>
      </c>
      <c r="AS10294">
        <v>-4</v>
      </c>
      <c r="AT10294">
        <v>-4</v>
      </c>
      <c r="AU10294">
        <v>-4</v>
      </c>
      <c r="AV10294">
        <v>-4</v>
      </c>
      <c r="AW10294">
        <v>-4</v>
      </c>
      <c r="AX10294">
        <v>-4</v>
      </c>
      <c r="AY10294">
        <v>20</v>
      </c>
      <c r="AZ10294">
        <v>14</v>
      </c>
      <c r="BA10294">
        <v>-4</v>
      </c>
      <c r="BB10294">
        <v>-4</v>
      </c>
      <c r="BC10294">
        <v>-4</v>
      </c>
      <c r="BD10294">
        <v>-4</v>
      </c>
      <c r="BF10294">
        <v>-4</v>
      </c>
      <c r="BG10294">
        <v>-4</v>
      </c>
      <c r="BH10294">
        <v>-4</v>
      </c>
      <c r="BI10294">
        <v>-4</v>
      </c>
      <c r="BJ10294">
        <v>-4</v>
      </c>
      <c r="BK10294">
        <v>-4</v>
      </c>
      <c r="BL10294">
        <v>-4</v>
      </c>
      <c r="BM10294">
        <v>-4</v>
      </c>
      <c r="BN10294">
        <v>-4</v>
      </c>
      <c r="BO10294">
        <v>-4</v>
      </c>
      <c r="BP10294">
        <v>-4</v>
      </c>
      <c r="BQ10294">
        <v>-4</v>
      </c>
      <c r="BS10294">
        <v>2</v>
      </c>
      <c r="BU10294" t="s">
        <v>185</v>
      </c>
      <c r="BW10294">
        <v>99</v>
      </c>
      <c r="BY10294" t="s">
        <v>16090</v>
      </c>
      <c r="CA10294">
        <v>2</v>
      </c>
      <c r="CB10294" t="s">
        <v>12176</v>
      </c>
      <c r="CC10294">
        <v>0</v>
      </c>
      <c r="CE10294">
        <v>-4</v>
      </c>
      <c r="CG10294">
        <v>-4</v>
      </c>
      <c r="CI10294">
        <v>-4</v>
      </c>
      <c r="CK10294">
        <v>-4</v>
      </c>
      <c r="CM10294">
        <v>-4</v>
      </c>
      <c r="CO10294">
        <v>-4</v>
      </c>
      <c r="CQ10294">
        <v>-4</v>
      </c>
      <c r="CS10294">
        <v>99</v>
      </c>
      <c r="CU10294" t="s">
        <v>15874</v>
      </c>
      <c r="CW10294">
        <v>2</v>
      </c>
      <c r="CY10294" t="s">
        <v>185</v>
      </c>
      <c r="DA10294" t="s">
        <v>12177</v>
      </c>
    </row>
    <row r="10295" spans="1:105" customFormat="1" x14ac:dyDescent="0.25">
      <c r="A10295">
        <v>51</v>
      </c>
      <c r="B10295">
        <v>134</v>
      </c>
      <c r="C10295">
        <v>6</v>
      </c>
      <c r="D10295">
        <v>98</v>
      </c>
      <c r="E10295">
        <v>1</v>
      </c>
      <c r="F10295">
        <v>20</v>
      </c>
      <c r="G10295" t="s">
        <v>10663</v>
      </c>
      <c r="H10295" t="s">
        <v>15064</v>
      </c>
      <c r="I10295" t="s">
        <v>273</v>
      </c>
      <c r="J10295" t="s">
        <v>273</v>
      </c>
      <c r="K10295">
        <v>0</v>
      </c>
      <c r="L10295" t="s">
        <v>14047</v>
      </c>
      <c r="M10295">
        <v>0</v>
      </c>
      <c r="N10295">
        <v>0</v>
      </c>
      <c r="O10295">
        <v>-4</v>
      </c>
      <c r="P10295">
        <v>28</v>
      </c>
      <c r="Q10295">
        <v>20</v>
      </c>
      <c r="R10295">
        <v>-4</v>
      </c>
      <c r="S10295">
        <v>-4</v>
      </c>
      <c r="T10295">
        <v>-4</v>
      </c>
      <c r="U10295">
        <v>-4</v>
      </c>
      <c r="V10295">
        <v>-4</v>
      </c>
      <c r="W10295">
        <v>26</v>
      </c>
      <c r="X10295">
        <v>18</v>
      </c>
      <c r="Y10295">
        <v>-4</v>
      </c>
      <c r="Z10295">
        <v>-4</v>
      </c>
      <c r="AA10295">
        <v>-4</v>
      </c>
      <c r="AB10295">
        <v>-4</v>
      </c>
      <c r="AC10295">
        <v>-4</v>
      </c>
      <c r="AD10295">
        <v>21</v>
      </c>
      <c r="AE10295">
        <v>15</v>
      </c>
      <c r="AF10295">
        <v>-4</v>
      </c>
      <c r="AG10295">
        <v>-4</v>
      </c>
      <c r="AH10295">
        <v>-4</v>
      </c>
      <c r="AI10295">
        <v>-4</v>
      </c>
      <c r="AJ10295">
        <v>-4</v>
      </c>
      <c r="AK10295">
        <v>-4</v>
      </c>
      <c r="AL10295">
        <v>-4</v>
      </c>
      <c r="AM10295">
        <v>-4</v>
      </c>
      <c r="AN10295">
        <v>-4</v>
      </c>
      <c r="AO10295">
        <v>-4</v>
      </c>
      <c r="AP10295">
        <v>-4</v>
      </c>
      <c r="AQ10295">
        <v>-4</v>
      </c>
      <c r="AR10295">
        <v>-4</v>
      </c>
      <c r="AS10295">
        <v>-4</v>
      </c>
      <c r="AT10295">
        <v>-4</v>
      </c>
      <c r="AU10295">
        <v>-4</v>
      </c>
      <c r="AV10295">
        <v>-4</v>
      </c>
      <c r="AW10295">
        <v>-4</v>
      </c>
      <c r="AX10295">
        <v>-4</v>
      </c>
      <c r="AY10295">
        <v>20</v>
      </c>
      <c r="AZ10295">
        <v>14</v>
      </c>
      <c r="BA10295">
        <v>-4</v>
      </c>
      <c r="BB10295">
        <v>-4</v>
      </c>
      <c r="BC10295">
        <v>-4</v>
      </c>
      <c r="BD10295">
        <v>-4</v>
      </c>
      <c r="BE10295" t="s">
        <v>14590</v>
      </c>
      <c r="BF10295">
        <v>-4</v>
      </c>
      <c r="BG10295">
        <v>-4</v>
      </c>
      <c r="BH10295">
        <v>-4</v>
      </c>
      <c r="BI10295">
        <v>-4</v>
      </c>
      <c r="BJ10295">
        <v>-4</v>
      </c>
      <c r="BK10295">
        <v>-4</v>
      </c>
      <c r="BL10295">
        <v>-4</v>
      </c>
      <c r="BM10295">
        <v>-4</v>
      </c>
      <c r="BN10295">
        <v>-4</v>
      </c>
      <c r="BO10295">
        <v>-4</v>
      </c>
      <c r="BP10295">
        <v>-4</v>
      </c>
      <c r="BQ10295">
        <v>-4</v>
      </c>
      <c r="BS10295">
        <v>2</v>
      </c>
      <c r="BU10295" t="s">
        <v>185</v>
      </c>
      <c r="BW10295">
        <v>99</v>
      </c>
      <c r="BY10295" t="s">
        <v>16090</v>
      </c>
      <c r="CA10295">
        <v>2</v>
      </c>
      <c r="CB10295" t="s">
        <v>12176</v>
      </c>
      <c r="CC10295">
        <v>0</v>
      </c>
      <c r="CE10295">
        <v>-4</v>
      </c>
      <c r="CG10295">
        <v>-4</v>
      </c>
      <c r="CI10295">
        <v>-4</v>
      </c>
      <c r="CK10295">
        <v>-4</v>
      </c>
      <c r="CM10295">
        <v>-4</v>
      </c>
      <c r="CO10295">
        <v>-4</v>
      </c>
      <c r="CQ10295">
        <v>-4</v>
      </c>
      <c r="CS10295">
        <v>99</v>
      </c>
      <c r="CU10295" t="s">
        <v>15874</v>
      </c>
      <c r="CW10295">
        <v>2</v>
      </c>
      <c r="CY10295" t="s">
        <v>185</v>
      </c>
      <c r="DA10295" t="s">
        <v>12177</v>
      </c>
    </row>
    <row r="10296" spans="1:105" customFormat="1" x14ac:dyDescent="0.25">
      <c r="A10296">
        <v>51</v>
      </c>
      <c r="B10296">
        <v>134</v>
      </c>
      <c r="C10296">
        <v>6</v>
      </c>
      <c r="D10296">
        <v>98</v>
      </c>
      <c r="E10296">
        <v>1</v>
      </c>
      <c r="F10296">
        <v>20</v>
      </c>
      <c r="G10296" t="s">
        <v>15551</v>
      </c>
      <c r="H10296" t="s">
        <v>15203</v>
      </c>
      <c r="I10296" t="s">
        <v>273</v>
      </c>
      <c r="J10296" t="s">
        <v>273</v>
      </c>
      <c r="K10296">
        <v>0</v>
      </c>
      <c r="L10296" t="s">
        <v>14047</v>
      </c>
      <c r="M10296">
        <v>0</v>
      </c>
      <c r="N10296">
        <v>0</v>
      </c>
      <c r="O10296">
        <v>-4</v>
      </c>
      <c r="P10296">
        <v>28</v>
      </c>
      <c r="Q10296">
        <v>20</v>
      </c>
      <c r="R10296">
        <v>-4</v>
      </c>
      <c r="S10296">
        <v>-4</v>
      </c>
      <c r="T10296">
        <v>-4</v>
      </c>
      <c r="U10296">
        <v>-4</v>
      </c>
      <c r="V10296">
        <v>-4</v>
      </c>
      <c r="W10296">
        <v>26</v>
      </c>
      <c r="X10296">
        <v>18</v>
      </c>
      <c r="Y10296">
        <v>-4</v>
      </c>
      <c r="Z10296">
        <v>-4</v>
      </c>
      <c r="AA10296">
        <v>-4</v>
      </c>
      <c r="AB10296">
        <v>-4</v>
      </c>
      <c r="AC10296">
        <v>-4</v>
      </c>
      <c r="AD10296">
        <v>21</v>
      </c>
      <c r="AE10296">
        <v>15</v>
      </c>
      <c r="AF10296">
        <v>-4</v>
      </c>
      <c r="AG10296">
        <v>-4</v>
      </c>
      <c r="AH10296">
        <v>-4</v>
      </c>
      <c r="AI10296">
        <v>-4</v>
      </c>
      <c r="AJ10296">
        <v>-4</v>
      </c>
      <c r="AK10296">
        <v>-4</v>
      </c>
      <c r="AL10296">
        <v>-4</v>
      </c>
      <c r="AM10296">
        <v>-4</v>
      </c>
      <c r="AN10296">
        <v>-4</v>
      </c>
      <c r="AO10296">
        <v>-4</v>
      </c>
      <c r="AP10296">
        <v>-4</v>
      </c>
      <c r="AQ10296">
        <v>-4</v>
      </c>
      <c r="AR10296">
        <v>-4</v>
      </c>
      <c r="AS10296">
        <v>-4</v>
      </c>
      <c r="AT10296">
        <v>-4</v>
      </c>
      <c r="AU10296">
        <v>-4</v>
      </c>
      <c r="AV10296">
        <v>-4</v>
      </c>
      <c r="AW10296">
        <v>-4</v>
      </c>
      <c r="AX10296">
        <v>-4</v>
      </c>
      <c r="AY10296">
        <v>20</v>
      </c>
      <c r="AZ10296">
        <v>14</v>
      </c>
      <c r="BA10296">
        <v>-4</v>
      </c>
      <c r="BB10296">
        <v>-4</v>
      </c>
      <c r="BC10296">
        <v>-4</v>
      </c>
      <c r="BD10296">
        <v>-4</v>
      </c>
      <c r="BE10296" t="s">
        <v>14590</v>
      </c>
      <c r="BF10296">
        <v>-4</v>
      </c>
      <c r="BG10296">
        <v>-4</v>
      </c>
      <c r="BH10296">
        <v>-4</v>
      </c>
      <c r="BI10296">
        <v>-4</v>
      </c>
      <c r="BJ10296">
        <v>-4</v>
      </c>
      <c r="BK10296">
        <v>-4</v>
      </c>
      <c r="BL10296">
        <v>-4</v>
      </c>
      <c r="BM10296">
        <v>-4</v>
      </c>
      <c r="BN10296">
        <v>-4</v>
      </c>
      <c r="BO10296">
        <v>-4</v>
      </c>
      <c r="BP10296">
        <v>-4</v>
      </c>
      <c r="BQ10296">
        <v>-4</v>
      </c>
      <c r="BS10296">
        <v>2</v>
      </c>
      <c r="BU10296" t="s">
        <v>185</v>
      </c>
      <c r="BW10296">
        <v>0</v>
      </c>
      <c r="BY10296" t="s">
        <v>185</v>
      </c>
      <c r="CA10296">
        <v>2</v>
      </c>
      <c r="CB10296" t="s">
        <v>12176</v>
      </c>
      <c r="CC10296">
        <v>0</v>
      </c>
      <c r="CE10296">
        <v>-4</v>
      </c>
      <c r="CG10296">
        <v>-4</v>
      </c>
      <c r="CI10296">
        <v>-4</v>
      </c>
      <c r="CK10296">
        <v>-4</v>
      </c>
      <c r="CM10296">
        <v>-4</v>
      </c>
      <c r="CO10296">
        <v>-4</v>
      </c>
      <c r="CQ10296">
        <v>-4</v>
      </c>
      <c r="CS10296">
        <v>99</v>
      </c>
      <c r="CU10296" t="s">
        <v>15874</v>
      </c>
      <c r="CW10296">
        <v>2</v>
      </c>
      <c r="CY10296" t="s">
        <v>185</v>
      </c>
      <c r="DA10296" t="s">
        <v>12177</v>
      </c>
    </row>
    <row r="10297" spans="1:105" customFormat="1" x14ac:dyDescent="0.25">
      <c r="A10297">
        <v>51</v>
      </c>
      <c r="B10297">
        <v>134</v>
      </c>
      <c r="C10297">
        <v>6</v>
      </c>
      <c r="D10297">
        <v>98</v>
      </c>
      <c r="E10297">
        <v>1</v>
      </c>
      <c r="F10297">
        <v>20</v>
      </c>
      <c r="G10297" t="s">
        <v>15205</v>
      </c>
      <c r="H10297" t="s">
        <v>15553</v>
      </c>
      <c r="I10297" t="s">
        <v>273</v>
      </c>
      <c r="J10297" t="s">
        <v>273</v>
      </c>
      <c r="K10297">
        <v>0</v>
      </c>
      <c r="L10297" t="s">
        <v>14047</v>
      </c>
      <c r="M10297">
        <v>0</v>
      </c>
      <c r="N10297">
        <v>0</v>
      </c>
      <c r="O10297">
        <v>-4</v>
      </c>
      <c r="P10297">
        <v>44</v>
      </c>
      <c r="Q10297">
        <v>31</v>
      </c>
      <c r="R10297">
        <v>-4</v>
      </c>
      <c r="S10297">
        <v>-4</v>
      </c>
      <c r="T10297">
        <v>-4</v>
      </c>
      <c r="U10297">
        <v>-4</v>
      </c>
      <c r="V10297">
        <v>-4</v>
      </c>
      <c r="W10297">
        <v>42</v>
      </c>
      <c r="X10297">
        <v>29</v>
      </c>
      <c r="Y10297">
        <v>-4</v>
      </c>
      <c r="Z10297">
        <v>-4</v>
      </c>
      <c r="AA10297">
        <v>-4</v>
      </c>
      <c r="AB10297">
        <v>-4</v>
      </c>
      <c r="AC10297">
        <v>-4</v>
      </c>
      <c r="AD10297">
        <v>36</v>
      </c>
      <c r="AE10297">
        <v>25</v>
      </c>
      <c r="AF10297">
        <v>-4</v>
      </c>
      <c r="AG10297">
        <v>-4</v>
      </c>
      <c r="AH10297">
        <v>-4</v>
      </c>
      <c r="AI10297">
        <v>-4</v>
      </c>
      <c r="AJ10297">
        <v>-4</v>
      </c>
      <c r="AK10297">
        <v>-4</v>
      </c>
      <c r="AL10297">
        <v>-4</v>
      </c>
      <c r="AM10297">
        <v>-4</v>
      </c>
      <c r="AN10297">
        <v>-4</v>
      </c>
      <c r="AO10297">
        <v>-4</v>
      </c>
      <c r="AP10297">
        <v>-4</v>
      </c>
      <c r="AQ10297">
        <v>-4</v>
      </c>
      <c r="AR10297">
        <v>-4</v>
      </c>
      <c r="AS10297">
        <v>-4</v>
      </c>
      <c r="AT10297">
        <v>-4</v>
      </c>
      <c r="AU10297">
        <v>-4</v>
      </c>
      <c r="AV10297">
        <v>-4</v>
      </c>
      <c r="AW10297">
        <v>-4</v>
      </c>
      <c r="AX10297">
        <v>-4</v>
      </c>
      <c r="AY10297">
        <v>30</v>
      </c>
      <c r="AZ10297">
        <v>21</v>
      </c>
      <c r="BA10297">
        <v>-4</v>
      </c>
      <c r="BB10297">
        <v>-4</v>
      </c>
      <c r="BC10297">
        <v>-4</v>
      </c>
      <c r="BD10297">
        <v>-4</v>
      </c>
      <c r="BE10297" t="s">
        <v>17339</v>
      </c>
      <c r="BF10297">
        <v>-4</v>
      </c>
      <c r="BG10297">
        <v>-4</v>
      </c>
      <c r="BH10297">
        <v>-4</v>
      </c>
      <c r="BI10297">
        <v>-4</v>
      </c>
      <c r="BJ10297">
        <v>-4</v>
      </c>
      <c r="BK10297">
        <v>-4</v>
      </c>
      <c r="BL10297">
        <v>-4</v>
      </c>
      <c r="BM10297">
        <v>-4</v>
      </c>
      <c r="BN10297">
        <v>-4</v>
      </c>
      <c r="BO10297">
        <v>-4</v>
      </c>
      <c r="BP10297">
        <v>-4</v>
      </c>
      <c r="BQ10297">
        <v>-4</v>
      </c>
      <c r="BS10297">
        <v>2</v>
      </c>
      <c r="BU10297" t="s">
        <v>185</v>
      </c>
      <c r="BW10297">
        <v>0</v>
      </c>
      <c r="BY10297" t="s">
        <v>185</v>
      </c>
      <c r="CA10297">
        <v>2</v>
      </c>
      <c r="CB10297" t="s">
        <v>12176</v>
      </c>
      <c r="CC10297">
        <v>0</v>
      </c>
      <c r="CE10297">
        <v>-4</v>
      </c>
      <c r="CG10297">
        <v>-4</v>
      </c>
      <c r="CI10297">
        <v>-4</v>
      </c>
      <c r="CK10297">
        <v>-4</v>
      </c>
      <c r="CM10297">
        <v>-4</v>
      </c>
      <c r="CO10297">
        <v>-4</v>
      </c>
      <c r="CQ10297">
        <v>-4</v>
      </c>
      <c r="CS10297">
        <v>99</v>
      </c>
      <c r="CU10297" t="s">
        <v>15874</v>
      </c>
      <c r="CW10297">
        <v>2</v>
      </c>
      <c r="CY10297" t="s">
        <v>185</v>
      </c>
      <c r="DA10297" t="s">
        <v>12177</v>
      </c>
    </row>
    <row r="10298" spans="1:105" customFormat="1" x14ac:dyDescent="0.25">
      <c r="A10298">
        <v>51</v>
      </c>
      <c r="B10298">
        <v>134</v>
      </c>
      <c r="C10298">
        <v>6</v>
      </c>
      <c r="D10298">
        <v>98</v>
      </c>
      <c r="E10298">
        <v>1</v>
      </c>
      <c r="F10298">
        <v>20</v>
      </c>
      <c r="G10298" t="s">
        <v>15565</v>
      </c>
      <c r="H10298" t="s">
        <v>15565</v>
      </c>
      <c r="I10298" t="s">
        <v>273</v>
      </c>
      <c r="J10298" t="s">
        <v>273</v>
      </c>
      <c r="K10298">
        <v>0</v>
      </c>
      <c r="L10298" t="s">
        <v>14047</v>
      </c>
      <c r="M10298">
        <v>0</v>
      </c>
      <c r="N10298">
        <v>0</v>
      </c>
      <c r="O10298">
        <v>-4</v>
      </c>
      <c r="P10298">
        <v>44</v>
      </c>
      <c r="Q10298">
        <v>31</v>
      </c>
      <c r="R10298">
        <v>-4</v>
      </c>
      <c r="S10298">
        <v>-4</v>
      </c>
      <c r="T10298">
        <v>-4</v>
      </c>
      <c r="U10298">
        <v>-4</v>
      </c>
      <c r="V10298">
        <v>-4</v>
      </c>
      <c r="W10298">
        <v>42</v>
      </c>
      <c r="X10298">
        <v>29</v>
      </c>
      <c r="Y10298">
        <v>-4</v>
      </c>
      <c r="Z10298">
        <v>-4</v>
      </c>
      <c r="AA10298">
        <v>-4</v>
      </c>
      <c r="AB10298">
        <v>-4</v>
      </c>
      <c r="AC10298">
        <v>-4</v>
      </c>
      <c r="AD10298">
        <v>36</v>
      </c>
      <c r="AE10298">
        <v>25</v>
      </c>
      <c r="AF10298">
        <v>-4</v>
      </c>
      <c r="AG10298">
        <v>-4</v>
      </c>
      <c r="AH10298">
        <v>-4</v>
      </c>
      <c r="AI10298">
        <v>-4</v>
      </c>
      <c r="AJ10298">
        <v>-4</v>
      </c>
      <c r="AK10298">
        <v>-4</v>
      </c>
      <c r="AL10298">
        <v>-4</v>
      </c>
      <c r="AM10298">
        <v>-4</v>
      </c>
      <c r="AN10298">
        <v>-4</v>
      </c>
      <c r="AO10298">
        <v>-4</v>
      </c>
      <c r="AP10298">
        <v>-4</v>
      </c>
      <c r="AQ10298">
        <v>-4</v>
      </c>
      <c r="AR10298">
        <v>-4</v>
      </c>
      <c r="AS10298">
        <v>-4</v>
      </c>
      <c r="AT10298">
        <v>-4</v>
      </c>
      <c r="AU10298">
        <v>-4</v>
      </c>
      <c r="AV10298">
        <v>-4</v>
      </c>
      <c r="AW10298">
        <v>-4</v>
      </c>
      <c r="AX10298">
        <v>-4</v>
      </c>
      <c r="AY10298">
        <v>30</v>
      </c>
      <c r="AZ10298">
        <v>21</v>
      </c>
      <c r="BA10298">
        <v>-4</v>
      </c>
      <c r="BB10298">
        <v>-4</v>
      </c>
      <c r="BC10298">
        <v>-4</v>
      </c>
      <c r="BD10298">
        <v>-4</v>
      </c>
      <c r="BE10298" t="s">
        <v>17340</v>
      </c>
      <c r="BF10298">
        <v>-4</v>
      </c>
      <c r="BG10298">
        <v>-4</v>
      </c>
      <c r="BH10298">
        <v>-4</v>
      </c>
      <c r="BI10298">
        <v>-4</v>
      </c>
      <c r="BJ10298">
        <v>-4</v>
      </c>
      <c r="BK10298">
        <v>-4</v>
      </c>
      <c r="BL10298">
        <v>-4</v>
      </c>
      <c r="BM10298">
        <v>-4</v>
      </c>
      <c r="BN10298">
        <v>-4</v>
      </c>
      <c r="BO10298">
        <v>-4</v>
      </c>
      <c r="BP10298">
        <v>-4</v>
      </c>
      <c r="BQ10298">
        <v>-4</v>
      </c>
      <c r="BS10298">
        <v>2</v>
      </c>
      <c r="BU10298" t="s">
        <v>185</v>
      </c>
      <c r="BW10298">
        <v>0</v>
      </c>
      <c r="BY10298" t="s">
        <v>185</v>
      </c>
      <c r="CA10298">
        <v>2</v>
      </c>
      <c r="CB10298" t="s">
        <v>12176</v>
      </c>
      <c r="CC10298">
        <v>0</v>
      </c>
      <c r="CE10298">
        <v>-4</v>
      </c>
      <c r="CG10298">
        <v>-4</v>
      </c>
      <c r="CI10298">
        <v>-4</v>
      </c>
      <c r="CK10298">
        <v>-4</v>
      </c>
      <c r="CM10298">
        <v>-4</v>
      </c>
      <c r="CO10298">
        <v>-4</v>
      </c>
      <c r="CQ10298">
        <v>-4</v>
      </c>
      <c r="CS10298">
        <v>99</v>
      </c>
      <c r="CU10298" t="s">
        <v>15874</v>
      </c>
      <c r="CW10298">
        <v>2</v>
      </c>
      <c r="CY10298" t="s">
        <v>185</v>
      </c>
      <c r="DA10298" t="s">
        <v>12177</v>
      </c>
    </row>
    <row r="10299" spans="1:105" customFormat="1" x14ac:dyDescent="0.25">
      <c r="A10299">
        <v>51</v>
      </c>
      <c r="B10299">
        <v>134</v>
      </c>
      <c r="C10299">
        <v>6</v>
      </c>
      <c r="D10299">
        <v>98</v>
      </c>
      <c r="E10299">
        <v>1</v>
      </c>
      <c r="F10299">
        <v>20</v>
      </c>
      <c r="G10299" t="s">
        <v>16230</v>
      </c>
      <c r="H10299" t="s">
        <v>17631</v>
      </c>
      <c r="I10299" t="s">
        <v>273</v>
      </c>
      <c r="J10299" t="s">
        <v>273</v>
      </c>
      <c r="K10299">
        <v>0</v>
      </c>
      <c r="L10299" t="s">
        <v>14047</v>
      </c>
      <c r="M10299">
        <v>0</v>
      </c>
      <c r="N10299">
        <v>0</v>
      </c>
      <c r="O10299">
        <v>-4</v>
      </c>
      <c r="P10299">
        <v>44</v>
      </c>
      <c r="Q10299">
        <v>31</v>
      </c>
      <c r="R10299">
        <v>-4</v>
      </c>
      <c r="S10299">
        <v>-4</v>
      </c>
      <c r="T10299">
        <v>-4</v>
      </c>
      <c r="U10299">
        <v>-4</v>
      </c>
      <c r="V10299">
        <v>-4</v>
      </c>
      <c r="W10299">
        <v>42</v>
      </c>
      <c r="X10299">
        <v>29</v>
      </c>
      <c r="Y10299">
        <v>-4</v>
      </c>
      <c r="Z10299">
        <v>-4</v>
      </c>
      <c r="AA10299">
        <v>-4</v>
      </c>
      <c r="AB10299">
        <v>-4</v>
      </c>
      <c r="AC10299">
        <v>-4</v>
      </c>
      <c r="AD10299">
        <v>36</v>
      </c>
      <c r="AE10299">
        <v>25</v>
      </c>
      <c r="AF10299">
        <v>-4</v>
      </c>
      <c r="AG10299">
        <v>-4</v>
      </c>
      <c r="AH10299">
        <v>-4</v>
      </c>
      <c r="AI10299">
        <v>-4</v>
      </c>
      <c r="AJ10299">
        <v>-4</v>
      </c>
      <c r="AK10299">
        <v>-4</v>
      </c>
      <c r="AL10299">
        <v>-4</v>
      </c>
      <c r="AM10299">
        <v>-4</v>
      </c>
      <c r="AN10299">
        <v>-4</v>
      </c>
      <c r="AO10299">
        <v>-4</v>
      </c>
      <c r="AP10299">
        <v>-4</v>
      </c>
      <c r="AQ10299">
        <v>-4</v>
      </c>
      <c r="AR10299">
        <v>-4</v>
      </c>
      <c r="AS10299">
        <v>-4</v>
      </c>
      <c r="AT10299">
        <v>-4</v>
      </c>
      <c r="AU10299">
        <v>-4</v>
      </c>
      <c r="AV10299">
        <v>-4</v>
      </c>
      <c r="AW10299">
        <v>-4</v>
      </c>
      <c r="AX10299">
        <v>-4</v>
      </c>
      <c r="AY10299">
        <v>30</v>
      </c>
      <c r="AZ10299">
        <v>21</v>
      </c>
      <c r="BA10299">
        <v>-4</v>
      </c>
      <c r="BB10299">
        <v>-4</v>
      </c>
      <c r="BC10299">
        <v>-4</v>
      </c>
      <c r="BD10299">
        <v>-4</v>
      </c>
      <c r="BE10299" t="s">
        <v>17340</v>
      </c>
      <c r="BF10299">
        <v>-4</v>
      </c>
      <c r="BG10299">
        <v>-4</v>
      </c>
      <c r="BH10299">
        <v>-4</v>
      </c>
      <c r="BI10299">
        <v>-4</v>
      </c>
      <c r="BJ10299">
        <v>-4</v>
      </c>
      <c r="BK10299">
        <v>-4</v>
      </c>
      <c r="BL10299">
        <v>-4</v>
      </c>
      <c r="BM10299">
        <v>-4</v>
      </c>
      <c r="BN10299">
        <v>-4</v>
      </c>
      <c r="BO10299">
        <v>-4</v>
      </c>
      <c r="BP10299">
        <v>-4</v>
      </c>
      <c r="BQ10299">
        <v>-4</v>
      </c>
      <c r="BS10299">
        <v>2</v>
      </c>
      <c r="BU10299" t="s">
        <v>185</v>
      </c>
      <c r="BW10299">
        <v>0</v>
      </c>
      <c r="BY10299" t="s">
        <v>185</v>
      </c>
      <c r="CA10299">
        <v>2</v>
      </c>
      <c r="CB10299" t="s">
        <v>12176</v>
      </c>
      <c r="CC10299">
        <v>0</v>
      </c>
      <c r="CE10299">
        <v>-4</v>
      </c>
      <c r="CG10299">
        <v>-4</v>
      </c>
      <c r="CI10299">
        <v>-4</v>
      </c>
      <c r="CK10299">
        <v>-4</v>
      </c>
      <c r="CM10299">
        <v>-4</v>
      </c>
      <c r="CO10299">
        <v>-4</v>
      </c>
      <c r="CQ10299">
        <v>-4</v>
      </c>
      <c r="CS10299">
        <v>92</v>
      </c>
      <c r="CU10299" t="s">
        <v>185</v>
      </c>
      <c r="CW10299">
        <v>2</v>
      </c>
      <c r="CY10299" t="s">
        <v>185</v>
      </c>
      <c r="DA10299" t="s">
        <v>12177</v>
      </c>
    </row>
    <row r="10300" spans="1:105" customFormat="1" x14ac:dyDescent="0.25">
      <c r="A10300">
        <v>51</v>
      </c>
      <c r="B10300">
        <v>134</v>
      </c>
      <c r="C10300">
        <v>6</v>
      </c>
      <c r="D10300">
        <v>98</v>
      </c>
      <c r="E10300">
        <v>1</v>
      </c>
      <c r="F10300">
        <v>20</v>
      </c>
      <c r="G10300" t="s">
        <v>17444</v>
      </c>
      <c r="H10300" t="s">
        <v>182</v>
      </c>
      <c r="I10300" t="s">
        <v>273</v>
      </c>
      <c r="J10300" t="s">
        <v>273</v>
      </c>
      <c r="K10300">
        <v>0</v>
      </c>
      <c r="L10300" t="s">
        <v>14047</v>
      </c>
      <c r="M10300">
        <v>0</v>
      </c>
      <c r="N10300">
        <v>0</v>
      </c>
      <c r="O10300">
        <v>-4</v>
      </c>
      <c r="P10300">
        <v>71</v>
      </c>
      <c r="Q10300">
        <v>50</v>
      </c>
      <c r="R10300">
        <v>-4</v>
      </c>
      <c r="S10300">
        <v>-4</v>
      </c>
      <c r="T10300">
        <v>-4</v>
      </c>
      <c r="U10300">
        <v>-4</v>
      </c>
      <c r="V10300">
        <v>-4</v>
      </c>
      <c r="W10300">
        <v>61</v>
      </c>
      <c r="X10300">
        <v>43</v>
      </c>
      <c r="Y10300">
        <v>-4</v>
      </c>
      <c r="Z10300">
        <v>-4</v>
      </c>
      <c r="AA10300">
        <v>-4</v>
      </c>
      <c r="AB10300">
        <v>-4</v>
      </c>
      <c r="AC10300">
        <v>-4</v>
      </c>
      <c r="AD10300">
        <v>42</v>
      </c>
      <c r="AE10300">
        <v>30</v>
      </c>
      <c r="AF10300">
        <v>-4</v>
      </c>
      <c r="AG10300">
        <v>-4</v>
      </c>
      <c r="AH10300">
        <v>-4</v>
      </c>
      <c r="AI10300">
        <v>-4</v>
      </c>
      <c r="AJ10300">
        <v>-4</v>
      </c>
      <c r="AK10300">
        <v>-4</v>
      </c>
      <c r="AL10300">
        <v>-4</v>
      </c>
      <c r="AM10300">
        <v>-4</v>
      </c>
      <c r="AN10300">
        <v>-4</v>
      </c>
      <c r="AO10300">
        <v>-4</v>
      </c>
      <c r="AP10300">
        <v>-4</v>
      </c>
      <c r="AQ10300">
        <v>-4</v>
      </c>
      <c r="AR10300">
        <v>-4</v>
      </c>
      <c r="AS10300">
        <v>-4</v>
      </c>
      <c r="AT10300">
        <v>-4</v>
      </c>
      <c r="AU10300">
        <v>-4</v>
      </c>
      <c r="AV10300">
        <v>-4</v>
      </c>
      <c r="AW10300">
        <v>-4</v>
      </c>
      <c r="AX10300">
        <v>-4</v>
      </c>
      <c r="AY10300">
        <v>30</v>
      </c>
      <c r="AZ10300">
        <v>21</v>
      </c>
      <c r="BA10300">
        <v>-4</v>
      </c>
      <c r="BB10300">
        <v>-4</v>
      </c>
      <c r="BC10300">
        <v>-4</v>
      </c>
      <c r="BD10300">
        <v>-4</v>
      </c>
      <c r="BE10300" t="s">
        <v>16711</v>
      </c>
      <c r="BF10300">
        <v>-4</v>
      </c>
      <c r="BG10300">
        <v>-4</v>
      </c>
      <c r="BH10300">
        <v>-4</v>
      </c>
      <c r="BI10300">
        <v>-4</v>
      </c>
      <c r="BJ10300">
        <v>-4</v>
      </c>
      <c r="BK10300">
        <v>-4</v>
      </c>
      <c r="BL10300">
        <v>-4</v>
      </c>
      <c r="BM10300">
        <v>-4</v>
      </c>
      <c r="BN10300">
        <v>-4</v>
      </c>
      <c r="BO10300">
        <v>-4</v>
      </c>
      <c r="BP10300">
        <v>-4</v>
      </c>
      <c r="BQ10300">
        <v>-4</v>
      </c>
      <c r="BS10300">
        <v>2</v>
      </c>
      <c r="BU10300" t="s">
        <v>185</v>
      </c>
      <c r="BW10300">
        <v>0</v>
      </c>
      <c r="BY10300" t="s">
        <v>185</v>
      </c>
      <c r="CA10300">
        <v>2</v>
      </c>
      <c r="CB10300" t="s">
        <v>12176</v>
      </c>
      <c r="CC10300">
        <v>0</v>
      </c>
      <c r="CE10300">
        <v>-4</v>
      </c>
      <c r="CG10300">
        <v>-4</v>
      </c>
      <c r="CI10300">
        <v>-4</v>
      </c>
      <c r="CK10300">
        <v>-4</v>
      </c>
      <c r="CM10300">
        <v>-4</v>
      </c>
      <c r="CO10300">
        <v>-4</v>
      </c>
      <c r="CQ10300">
        <v>-4</v>
      </c>
      <c r="CS10300">
        <v>92</v>
      </c>
      <c r="CU10300" t="s">
        <v>185</v>
      </c>
      <c r="CW10300">
        <v>2</v>
      </c>
      <c r="CY10300" t="s">
        <v>185</v>
      </c>
      <c r="DA10300" t="s">
        <v>12177</v>
      </c>
    </row>
    <row r="10301" spans="1:105" customFormat="1" x14ac:dyDescent="0.25">
      <c r="A10301">
        <v>51</v>
      </c>
      <c r="B10301">
        <v>134</v>
      </c>
      <c r="C10301">
        <v>6</v>
      </c>
      <c r="D10301">
        <v>98</v>
      </c>
      <c r="E10301">
        <v>1</v>
      </c>
      <c r="F10301">
        <v>21</v>
      </c>
      <c r="G10301" t="s">
        <v>7876</v>
      </c>
      <c r="H10301" t="s">
        <v>7311</v>
      </c>
      <c r="I10301" t="s">
        <v>273</v>
      </c>
      <c r="J10301" t="s">
        <v>273</v>
      </c>
      <c r="K10301">
        <v>0</v>
      </c>
      <c r="L10301" t="s">
        <v>177</v>
      </c>
      <c r="M10301">
        <v>0</v>
      </c>
      <c r="N10301">
        <v>0</v>
      </c>
      <c r="O10301">
        <v>-4</v>
      </c>
      <c r="P10301">
        <v>35</v>
      </c>
      <c r="Q10301">
        <v>25</v>
      </c>
      <c r="R10301">
        <v>-4</v>
      </c>
      <c r="S10301">
        <v>-4</v>
      </c>
      <c r="T10301">
        <v>-4</v>
      </c>
      <c r="U10301">
        <v>-4</v>
      </c>
      <c r="V10301">
        <v>-4</v>
      </c>
      <c r="W10301">
        <v>29</v>
      </c>
      <c r="X10301">
        <v>20</v>
      </c>
      <c r="Y10301">
        <v>-4</v>
      </c>
      <c r="Z10301">
        <v>-4</v>
      </c>
      <c r="AA10301">
        <v>-4</v>
      </c>
      <c r="AB10301">
        <v>-4</v>
      </c>
      <c r="AC10301">
        <v>-4</v>
      </c>
      <c r="AD10301">
        <v>25</v>
      </c>
      <c r="AE10301">
        <v>18</v>
      </c>
      <c r="AF10301">
        <v>-4</v>
      </c>
      <c r="AG10301">
        <v>-4</v>
      </c>
      <c r="AH10301">
        <v>-4</v>
      </c>
      <c r="AI10301">
        <v>-4</v>
      </c>
      <c r="AJ10301">
        <v>-4</v>
      </c>
      <c r="AK10301">
        <v>-4</v>
      </c>
      <c r="AL10301">
        <v>-4</v>
      </c>
      <c r="AM10301">
        <v>-4</v>
      </c>
      <c r="AN10301">
        <v>-4</v>
      </c>
      <c r="AO10301">
        <v>-4</v>
      </c>
      <c r="AP10301">
        <v>-4</v>
      </c>
      <c r="AQ10301">
        <v>-4</v>
      </c>
      <c r="AR10301">
        <v>-4</v>
      </c>
      <c r="AS10301">
        <v>-4</v>
      </c>
      <c r="AT10301">
        <v>-4</v>
      </c>
      <c r="AU10301">
        <v>-4</v>
      </c>
      <c r="AV10301">
        <v>-4</v>
      </c>
      <c r="AW10301">
        <v>-4</v>
      </c>
      <c r="AX10301">
        <v>-4</v>
      </c>
      <c r="AY10301">
        <v>20</v>
      </c>
      <c r="AZ10301">
        <v>14</v>
      </c>
      <c r="BA10301">
        <v>-4</v>
      </c>
      <c r="BB10301">
        <v>-4</v>
      </c>
      <c r="BC10301">
        <v>-4</v>
      </c>
      <c r="BD10301">
        <v>-4</v>
      </c>
      <c r="BF10301">
        <v>-4</v>
      </c>
      <c r="BG10301">
        <v>-4</v>
      </c>
      <c r="BH10301">
        <v>-4</v>
      </c>
      <c r="BI10301">
        <v>-4</v>
      </c>
      <c r="BJ10301">
        <v>-4</v>
      </c>
      <c r="BK10301">
        <v>-4</v>
      </c>
      <c r="BL10301">
        <v>-4</v>
      </c>
      <c r="BM10301">
        <v>-4</v>
      </c>
      <c r="BN10301">
        <v>-4</v>
      </c>
      <c r="BO10301">
        <v>-4</v>
      </c>
      <c r="BP10301">
        <v>-4</v>
      </c>
      <c r="BQ10301">
        <v>-4</v>
      </c>
      <c r="BS10301">
        <v>2</v>
      </c>
      <c r="BU10301" t="s">
        <v>185</v>
      </c>
      <c r="BW10301">
        <v>99</v>
      </c>
      <c r="BY10301" t="s">
        <v>16090</v>
      </c>
      <c r="CA10301">
        <v>2</v>
      </c>
      <c r="CB10301" t="s">
        <v>12176</v>
      </c>
      <c r="CC10301">
        <v>0</v>
      </c>
      <c r="CE10301">
        <v>-4</v>
      </c>
      <c r="CG10301">
        <v>-4</v>
      </c>
      <c r="CI10301">
        <v>-4</v>
      </c>
      <c r="CK10301">
        <v>-4</v>
      </c>
      <c r="CM10301">
        <v>-4</v>
      </c>
      <c r="CO10301">
        <v>-4</v>
      </c>
      <c r="CQ10301">
        <v>-4</v>
      </c>
      <c r="CS10301">
        <v>99</v>
      </c>
      <c r="CU10301" t="s">
        <v>15874</v>
      </c>
      <c r="CW10301">
        <v>2</v>
      </c>
      <c r="CY10301" t="s">
        <v>185</v>
      </c>
      <c r="DA10301" t="s">
        <v>12315</v>
      </c>
    </row>
    <row r="10302" spans="1:105" customFormat="1" x14ac:dyDescent="0.25">
      <c r="A10302">
        <v>51</v>
      </c>
      <c r="B10302">
        <v>134</v>
      </c>
      <c r="C10302">
        <v>6</v>
      </c>
      <c r="D10302">
        <v>98</v>
      </c>
      <c r="E10302">
        <v>1</v>
      </c>
      <c r="F10302">
        <v>21</v>
      </c>
      <c r="G10302" t="s">
        <v>7334</v>
      </c>
      <c r="H10302" t="s">
        <v>8248</v>
      </c>
      <c r="I10302" t="s">
        <v>273</v>
      </c>
      <c r="J10302" t="s">
        <v>273</v>
      </c>
      <c r="K10302">
        <v>0</v>
      </c>
      <c r="L10302" t="s">
        <v>177</v>
      </c>
      <c r="M10302">
        <v>0</v>
      </c>
      <c r="N10302">
        <v>0</v>
      </c>
      <c r="O10302">
        <v>-4</v>
      </c>
      <c r="P10302">
        <v>35</v>
      </c>
      <c r="Q10302">
        <v>25</v>
      </c>
      <c r="R10302">
        <v>-4</v>
      </c>
      <c r="S10302">
        <v>-4</v>
      </c>
      <c r="T10302">
        <v>-4</v>
      </c>
      <c r="U10302">
        <v>-4</v>
      </c>
      <c r="V10302">
        <v>-4</v>
      </c>
      <c r="W10302">
        <v>29</v>
      </c>
      <c r="X10302">
        <v>20</v>
      </c>
      <c r="Y10302">
        <v>-4</v>
      </c>
      <c r="Z10302">
        <v>-4</v>
      </c>
      <c r="AA10302">
        <v>-4</v>
      </c>
      <c r="AB10302">
        <v>-4</v>
      </c>
      <c r="AC10302">
        <v>-4</v>
      </c>
      <c r="AD10302">
        <v>26</v>
      </c>
      <c r="AE10302">
        <v>19</v>
      </c>
      <c r="AF10302">
        <v>-4</v>
      </c>
      <c r="AG10302">
        <v>-4</v>
      </c>
      <c r="AH10302">
        <v>-4</v>
      </c>
      <c r="AI10302">
        <v>-4</v>
      </c>
      <c r="AJ10302">
        <v>-4</v>
      </c>
      <c r="AK10302">
        <v>-4</v>
      </c>
      <c r="AL10302">
        <v>-4</v>
      </c>
      <c r="AM10302">
        <v>-4</v>
      </c>
      <c r="AN10302">
        <v>-4</v>
      </c>
      <c r="AO10302">
        <v>-4</v>
      </c>
      <c r="AP10302">
        <v>-4</v>
      </c>
      <c r="AQ10302">
        <v>-4</v>
      </c>
      <c r="AR10302">
        <v>-4</v>
      </c>
      <c r="AS10302">
        <v>-4</v>
      </c>
      <c r="AT10302">
        <v>-4</v>
      </c>
      <c r="AU10302">
        <v>-4</v>
      </c>
      <c r="AV10302">
        <v>-4</v>
      </c>
      <c r="AW10302">
        <v>-4</v>
      </c>
      <c r="AX10302">
        <v>-4</v>
      </c>
      <c r="AY10302">
        <v>25</v>
      </c>
      <c r="AZ10302">
        <v>18</v>
      </c>
      <c r="BA10302">
        <v>-4</v>
      </c>
      <c r="BB10302">
        <v>-4</v>
      </c>
      <c r="BC10302">
        <v>-4</v>
      </c>
      <c r="BD10302">
        <v>-4</v>
      </c>
      <c r="BF10302">
        <v>-4</v>
      </c>
      <c r="BG10302">
        <v>-4</v>
      </c>
      <c r="BH10302">
        <v>-4</v>
      </c>
      <c r="BI10302">
        <v>-4</v>
      </c>
      <c r="BJ10302">
        <v>-4</v>
      </c>
      <c r="BK10302">
        <v>-4</v>
      </c>
      <c r="BL10302">
        <v>-4</v>
      </c>
      <c r="BM10302">
        <v>-4</v>
      </c>
      <c r="BN10302">
        <v>-4</v>
      </c>
      <c r="BO10302">
        <v>-4</v>
      </c>
      <c r="BP10302">
        <v>-4</v>
      </c>
      <c r="BQ10302">
        <v>-4</v>
      </c>
      <c r="BS10302">
        <v>2</v>
      </c>
      <c r="BU10302" t="s">
        <v>185</v>
      </c>
      <c r="BW10302">
        <v>99</v>
      </c>
      <c r="BY10302" t="s">
        <v>16090</v>
      </c>
      <c r="CA10302">
        <v>2</v>
      </c>
      <c r="CB10302" t="s">
        <v>12176</v>
      </c>
      <c r="CC10302">
        <v>0</v>
      </c>
      <c r="CE10302">
        <v>-4</v>
      </c>
      <c r="CG10302">
        <v>-4</v>
      </c>
      <c r="CI10302">
        <v>-4</v>
      </c>
      <c r="CK10302">
        <v>-4</v>
      </c>
      <c r="CM10302">
        <v>-4</v>
      </c>
      <c r="CO10302">
        <v>-4</v>
      </c>
      <c r="CQ10302">
        <v>-4</v>
      </c>
      <c r="CS10302">
        <v>99</v>
      </c>
      <c r="CU10302" t="s">
        <v>15874</v>
      </c>
      <c r="CW10302">
        <v>2</v>
      </c>
      <c r="CY10302" t="s">
        <v>185</v>
      </c>
      <c r="DA10302" t="s">
        <v>12315</v>
      </c>
    </row>
    <row r="10303" spans="1:105" customFormat="1" x14ac:dyDescent="0.25">
      <c r="A10303">
        <v>51</v>
      </c>
      <c r="B10303">
        <v>134</v>
      </c>
      <c r="C10303">
        <v>6</v>
      </c>
      <c r="D10303">
        <v>98</v>
      </c>
      <c r="E10303">
        <v>1</v>
      </c>
      <c r="F10303">
        <v>21</v>
      </c>
      <c r="G10303" t="s">
        <v>8315</v>
      </c>
      <c r="H10303" t="s">
        <v>348</v>
      </c>
      <c r="I10303" t="s">
        <v>273</v>
      </c>
      <c r="J10303" t="s">
        <v>273</v>
      </c>
      <c r="K10303">
        <v>0</v>
      </c>
      <c r="L10303" t="s">
        <v>177</v>
      </c>
      <c r="M10303">
        <v>0</v>
      </c>
      <c r="N10303">
        <v>0</v>
      </c>
      <c r="O10303">
        <v>-4</v>
      </c>
      <c r="P10303">
        <v>41</v>
      </c>
      <c r="Q10303">
        <v>29</v>
      </c>
      <c r="R10303">
        <v>-4</v>
      </c>
      <c r="S10303">
        <v>-4</v>
      </c>
      <c r="T10303">
        <v>-4</v>
      </c>
      <c r="U10303">
        <v>-4</v>
      </c>
      <c r="V10303">
        <v>-4</v>
      </c>
      <c r="W10303">
        <v>36</v>
      </c>
      <c r="X10303">
        <v>25</v>
      </c>
      <c r="Y10303">
        <v>-4</v>
      </c>
      <c r="Z10303">
        <v>-4</v>
      </c>
      <c r="AA10303">
        <v>-4</v>
      </c>
      <c r="AB10303">
        <v>-4</v>
      </c>
      <c r="AC10303">
        <v>-4</v>
      </c>
      <c r="AD10303">
        <v>32</v>
      </c>
      <c r="AE10303">
        <v>22</v>
      </c>
      <c r="AF10303">
        <v>-4</v>
      </c>
      <c r="AG10303">
        <v>-4</v>
      </c>
      <c r="AH10303">
        <v>-4</v>
      </c>
      <c r="AI10303">
        <v>-4</v>
      </c>
      <c r="AJ10303">
        <v>-4</v>
      </c>
      <c r="AK10303">
        <v>-4</v>
      </c>
      <c r="AL10303">
        <v>-4</v>
      </c>
      <c r="AM10303">
        <v>-4</v>
      </c>
      <c r="AN10303">
        <v>-4</v>
      </c>
      <c r="AO10303">
        <v>-4</v>
      </c>
      <c r="AP10303">
        <v>-4</v>
      </c>
      <c r="AQ10303">
        <v>-4</v>
      </c>
      <c r="AR10303">
        <v>-4</v>
      </c>
      <c r="AS10303">
        <v>-4</v>
      </c>
      <c r="AT10303">
        <v>-4</v>
      </c>
      <c r="AU10303">
        <v>-4</v>
      </c>
      <c r="AV10303">
        <v>-4</v>
      </c>
      <c r="AW10303">
        <v>-4</v>
      </c>
      <c r="AX10303">
        <v>-4</v>
      </c>
      <c r="AY10303">
        <v>30</v>
      </c>
      <c r="AZ10303">
        <v>21</v>
      </c>
      <c r="BA10303">
        <v>-4</v>
      </c>
      <c r="BB10303">
        <v>-4</v>
      </c>
      <c r="BC10303">
        <v>-4</v>
      </c>
      <c r="BD10303">
        <v>-4</v>
      </c>
      <c r="BF10303">
        <v>-4</v>
      </c>
      <c r="BG10303">
        <v>-4</v>
      </c>
      <c r="BH10303">
        <v>-4</v>
      </c>
      <c r="BI10303">
        <v>-4</v>
      </c>
      <c r="BJ10303">
        <v>-4</v>
      </c>
      <c r="BK10303">
        <v>-4</v>
      </c>
      <c r="BL10303">
        <v>-4</v>
      </c>
      <c r="BM10303">
        <v>-4</v>
      </c>
      <c r="BN10303">
        <v>-4</v>
      </c>
      <c r="BO10303">
        <v>-4</v>
      </c>
      <c r="BP10303">
        <v>-4</v>
      </c>
      <c r="BQ10303">
        <v>-4</v>
      </c>
      <c r="BS10303">
        <v>2</v>
      </c>
      <c r="BU10303" t="s">
        <v>185</v>
      </c>
      <c r="BW10303">
        <v>99</v>
      </c>
      <c r="BY10303" t="s">
        <v>16090</v>
      </c>
      <c r="CA10303">
        <v>2</v>
      </c>
      <c r="CB10303" t="s">
        <v>12176</v>
      </c>
      <c r="CC10303">
        <v>0</v>
      </c>
      <c r="CE10303">
        <v>-4</v>
      </c>
      <c r="CG10303">
        <v>-4</v>
      </c>
      <c r="CI10303">
        <v>-4</v>
      </c>
      <c r="CK10303">
        <v>-4</v>
      </c>
      <c r="CM10303">
        <v>-4</v>
      </c>
      <c r="CO10303">
        <v>-4</v>
      </c>
      <c r="CQ10303">
        <v>-4</v>
      </c>
      <c r="CS10303">
        <v>99</v>
      </c>
      <c r="CU10303" t="s">
        <v>15874</v>
      </c>
      <c r="CW10303">
        <v>2</v>
      </c>
      <c r="CY10303" t="s">
        <v>185</v>
      </c>
      <c r="DA10303" t="s">
        <v>12315</v>
      </c>
    </row>
    <row r="10304" spans="1:105" customFormat="1" x14ac:dyDescent="0.25">
      <c r="A10304">
        <v>51</v>
      </c>
      <c r="B10304">
        <v>134</v>
      </c>
      <c r="C10304">
        <v>6</v>
      </c>
      <c r="D10304">
        <v>98</v>
      </c>
      <c r="E10304">
        <v>1</v>
      </c>
      <c r="F10304">
        <v>21</v>
      </c>
      <c r="G10304" t="s">
        <v>10663</v>
      </c>
      <c r="H10304" t="s">
        <v>13635</v>
      </c>
      <c r="I10304" t="s">
        <v>273</v>
      </c>
      <c r="J10304" t="s">
        <v>273</v>
      </c>
      <c r="K10304">
        <v>0</v>
      </c>
      <c r="L10304" t="s">
        <v>14047</v>
      </c>
      <c r="M10304">
        <v>0</v>
      </c>
      <c r="N10304">
        <v>0</v>
      </c>
      <c r="O10304">
        <v>-4</v>
      </c>
      <c r="P10304">
        <v>41</v>
      </c>
      <c r="Q10304">
        <v>29</v>
      </c>
      <c r="R10304">
        <v>-4</v>
      </c>
      <c r="S10304">
        <v>-4</v>
      </c>
      <c r="T10304">
        <v>-4</v>
      </c>
      <c r="U10304">
        <v>-4</v>
      </c>
      <c r="V10304">
        <v>-4</v>
      </c>
      <c r="W10304">
        <v>36</v>
      </c>
      <c r="X10304">
        <v>25</v>
      </c>
      <c r="Y10304">
        <v>-4</v>
      </c>
      <c r="Z10304">
        <v>-4</v>
      </c>
      <c r="AA10304">
        <v>-4</v>
      </c>
      <c r="AB10304">
        <v>-4</v>
      </c>
      <c r="AC10304">
        <v>-4</v>
      </c>
      <c r="AD10304">
        <v>32</v>
      </c>
      <c r="AE10304">
        <v>22</v>
      </c>
      <c r="AF10304">
        <v>-4</v>
      </c>
      <c r="AG10304">
        <v>-4</v>
      </c>
      <c r="AH10304">
        <v>-4</v>
      </c>
      <c r="AI10304">
        <v>-4</v>
      </c>
      <c r="AJ10304">
        <v>-4</v>
      </c>
      <c r="AK10304">
        <v>-4</v>
      </c>
      <c r="AL10304">
        <v>-4</v>
      </c>
      <c r="AM10304">
        <v>-4</v>
      </c>
      <c r="AN10304">
        <v>-4</v>
      </c>
      <c r="AO10304">
        <v>-4</v>
      </c>
      <c r="AP10304">
        <v>-4</v>
      </c>
      <c r="AQ10304">
        <v>-4</v>
      </c>
      <c r="AR10304">
        <v>-4</v>
      </c>
      <c r="AS10304">
        <v>-4</v>
      </c>
      <c r="AT10304">
        <v>-4</v>
      </c>
      <c r="AU10304">
        <v>-4</v>
      </c>
      <c r="AV10304">
        <v>-4</v>
      </c>
      <c r="AW10304">
        <v>-4</v>
      </c>
      <c r="AX10304">
        <v>-4</v>
      </c>
      <c r="AY10304">
        <v>30</v>
      </c>
      <c r="AZ10304">
        <v>21</v>
      </c>
      <c r="BA10304">
        <v>-4</v>
      </c>
      <c r="BB10304">
        <v>-4</v>
      </c>
      <c r="BC10304">
        <v>-4</v>
      </c>
      <c r="BD10304">
        <v>-4</v>
      </c>
      <c r="BF10304">
        <v>-4</v>
      </c>
      <c r="BG10304">
        <v>-4</v>
      </c>
      <c r="BH10304">
        <v>-4</v>
      </c>
      <c r="BI10304">
        <v>-4</v>
      </c>
      <c r="BJ10304">
        <v>-4</v>
      </c>
      <c r="BK10304">
        <v>-4</v>
      </c>
      <c r="BL10304">
        <v>-4</v>
      </c>
      <c r="BM10304">
        <v>-4</v>
      </c>
      <c r="BN10304">
        <v>-4</v>
      </c>
      <c r="BO10304">
        <v>-4</v>
      </c>
      <c r="BP10304">
        <v>-4</v>
      </c>
      <c r="BQ10304">
        <v>-4</v>
      </c>
      <c r="BS10304">
        <v>2</v>
      </c>
      <c r="BU10304" t="s">
        <v>185</v>
      </c>
      <c r="BW10304">
        <v>99</v>
      </c>
      <c r="BY10304" t="s">
        <v>16090</v>
      </c>
      <c r="CA10304">
        <v>2</v>
      </c>
      <c r="CB10304" t="s">
        <v>12176</v>
      </c>
      <c r="CC10304">
        <v>0</v>
      </c>
      <c r="CE10304">
        <v>-4</v>
      </c>
      <c r="CG10304">
        <v>-4</v>
      </c>
      <c r="CI10304">
        <v>-4</v>
      </c>
      <c r="CK10304">
        <v>-4</v>
      </c>
      <c r="CM10304">
        <v>-4</v>
      </c>
      <c r="CO10304">
        <v>-4</v>
      </c>
      <c r="CQ10304">
        <v>-4</v>
      </c>
      <c r="CS10304">
        <v>99</v>
      </c>
      <c r="CU10304" t="s">
        <v>15874</v>
      </c>
      <c r="CW10304">
        <v>2</v>
      </c>
      <c r="CY10304" t="s">
        <v>185</v>
      </c>
      <c r="DA10304" t="s">
        <v>12315</v>
      </c>
    </row>
    <row r="10305" spans="1:105" customFormat="1" x14ac:dyDescent="0.25">
      <c r="A10305">
        <v>51</v>
      </c>
      <c r="B10305">
        <v>134</v>
      </c>
      <c r="C10305">
        <v>6</v>
      </c>
      <c r="D10305">
        <v>98</v>
      </c>
      <c r="E10305">
        <v>1</v>
      </c>
      <c r="F10305">
        <v>21</v>
      </c>
      <c r="G10305" t="s">
        <v>17444</v>
      </c>
      <c r="H10305" t="s">
        <v>182</v>
      </c>
      <c r="I10305" t="s">
        <v>273</v>
      </c>
      <c r="J10305" t="s">
        <v>273</v>
      </c>
      <c r="K10305">
        <v>0</v>
      </c>
      <c r="L10305" t="s">
        <v>14047</v>
      </c>
      <c r="M10305">
        <v>0</v>
      </c>
      <c r="N10305">
        <v>0</v>
      </c>
      <c r="O10305">
        <v>-4</v>
      </c>
      <c r="P10305">
        <v>71</v>
      </c>
      <c r="Q10305">
        <v>50</v>
      </c>
      <c r="R10305">
        <v>-4</v>
      </c>
      <c r="S10305">
        <v>-4</v>
      </c>
      <c r="T10305">
        <v>-4</v>
      </c>
      <c r="U10305">
        <v>-4</v>
      </c>
      <c r="V10305">
        <v>-4</v>
      </c>
      <c r="W10305">
        <v>61</v>
      </c>
      <c r="X10305">
        <v>43</v>
      </c>
      <c r="Y10305">
        <v>-4</v>
      </c>
      <c r="Z10305">
        <v>-4</v>
      </c>
      <c r="AA10305">
        <v>-4</v>
      </c>
      <c r="AB10305">
        <v>-4</v>
      </c>
      <c r="AC10305">
        <v>-4</v>
      </c>
      <c r="AD10305">
        <v>43</v>
      </c>
      <c r="AE10305">
        <v>30</v>
      </c>
      <c r="AF10305">
        <v>-4</v>
      </c>
      <c r="AG10305">
        <v>-4</v>
      </c>
      <c r="AH10305">
        <v>-4</v>
      </c>
      <c r="AI10305">
        <v>-4</v>
      </c>
      <c r="AJ10305">
        <v>-4</v>
      </c>
      <c r="AK10305">
        <v>-4</v>
      </c>
      <c r="AL10305">
        <v>-4</v>
      </c>
      <c r="AM10305">
        <v>-4</v>
      </c>
      <c r="AN10305">
        <v>-4</v>
      </c>
      <c r="AO10305">
        <v>-4</v>
      </c>
      <c r="AP10305">
        <v>-4</v>
      </c>
      <c r="AQ10305">
        <v>-4</v>
      </c>
      <c r="AR10305">
        <v>-4</v>
      </c>
      <c r="AS10305">
        <v>-4</v>
      </c>
      <c r="AT10305">
        <v>-4</v>
      </c>
      <c r="AU10305">
        <v>-4</v>
      </c>
      <c r="AV10305">
        <v>-4</v>
      </c>
      <c r="AW10305">
        <v>-4</v>
      </c>
      <c r="AX10305">
        <v>-4</v>
      </c>
      <c r="AY10305">
        <v>34</v>
      </c>
      <c r="AZ10305">
        <v>28</v>
      </c>
      <c r="BA10305">
        <v>-4</v>
      </c>
      <c r="BB10305">
        <v>-4</v>
      </c>
      <c r="BC10305">
        <v>-4</v>
      </c>
      <c r="BD10305">
        <v>-4</v>
      </c>
      <c r="BE10305" t="s">
        <v>16711</v>
      </c>
      <c r="BF10305">
        <v>-4</v>
      </c>
      <c r="BG10305">
        <v>-4</v>
      </c>
      <c r="BH10305">
        <v>-4</v>
      </c>
      <c r="BI10305">
        <v>-4</v>
      </c>
      <c r="BJ10305">
        <v>-4</v>
      </c>
      <c r="BK10305">
        <v>-4</v>
      </c>
      <c r="BL10305">
        <v>-4</v>
      </c>
      <c r="BM10305">
        <v>-4</v>
      </c>
      <c r="BN10305">
        <v>-4</v>
      </c>
      <c r="BO10305">
        <v>-4</v>
      </c>
      <c r="BP10305">
        <v>-4</v>
      </c>
      <c r="BQ10305">
        <v>-4</v>
      </c>
      <c r="BS10305">
        <v>2</v>
      </c>
      <c r="BU10305" t="s">
        <v>185</v>
      </c>
      <c r="BW10305">
        <v>0</v>
      </c>
      <c r="BY10305" t="s">
        <v>185</v>
      </c>
      <c r="CA10305">
        <v>2</v>
      </c>
      <c r="CB10305" t="s">
        <v>12176</v>
      </c>
      <c r="CC10305">
        <v>0</v>
      </c>
      <c r="CE10305">
        <v>-4</v>
      </c>
      <c r="CG10305">
        <v>-4</v>
      </c>
      <c r="CI10305">
        <v>-4</v>
      </c>
      <c r="CK10305">
        <v>-4</v>
      </c>
      <c r="CM10305">
        <v>-4</v>
      </c>
      <c r="CO10305">
        <v>-4</v>
      </c>
      <c r="CQ10305">
        <v>-4</v>
      </c>
      <c r="CS10305">
        <v>92</v>
      </c>
      <c r="CU10305" t="s">
        <v>185</v>
      </c>
      <c r="CW10305">
        <v>2</v>
      </c>
      <c r="CY10305" t="s">
        <v>185</v>
      </c>
      <c r="DA10305" t="s">
        <v>12177</v>
      </c>
    </row>
    <row r="10306" spans="1:105" customFormat="1" x14ac:dyDescent="0.25">
      <c r="A10306">
        <v>51</v>
      </c>
      <c r="B10306">
        <v>134</v>
      </c>
      <c r="C10306">
        <v>6</v>
      </c>
      <c r="D10306">
        <v>98</v>
      </c>
      <c r="E10306">
        <v>2</v>
      </c>
      <c r="F10306">
        <v>20</v>
      </c>
      <c r="G10306" t="s">
        <v>7876</v>
      </c>
      <c r="H10306" t="s">
        <v>348</v>
      </c>
      <c r="I10306" t="s">
        <v>273</v>
      </c>
      <c r="J10306" t="s">
        <v>273</v>
      </c>
      <c r="K10306">
        <v>0</v>
      </c>
      <c r="L10306" t="s">
        <v>177</v>
      </c>
      <c r="M10306">
        <v>0</v>
      </c>
      <c r="N10306">
        <v>0</v>
      </c>
      <c r="O10306">
        <v>-4</v>
      </c>
      <c r="P10306">
        <v>19</v>
      </c>
      <c r="Q10306">
        <v>13</v>
      </c>
      <c r="R10306">
        <v>-4</v>
      </c>
      <c r="S10306">
        <v>-4</v>
      </c>
      <c r="T10306">
        <v>-4</v>
      </c>
      <c r="U10306">
        <v>-4</v>
      </c>
      <c r="V10306">
        <v>-4</v>
      </c>
      <c r="W10306">
        <v>17</v>
      </c>
      <c r="X10306">
        <v>12</v>
      </c>
      <c r="Y10306">
        <v>-4</v>
      </c>
      <c r="Z10306">
        <v>-4</v>
      </c>
      <c r="AA10306">
        <v>-4</v>
      </c>
      <c r="AB10306">
        <v>-4</v>
      </c>
      <c r="AC10306">
        <v>-4</v>
      </c>
      <c r="AD10306">
        <v>16</v>
      </c>
      <c r="AE10306">
        <v>11</v>
      </c>
      <c r="AF10306">
        <v>-4</v>
      </c>
      <c r="AG10306">
        <v>-4</v>
      </c>
      <c r="AH10306">
        <v>-4</v>
      </c>
      <c r="AI10306">
        <v>-4</v>
      </c>
      <c r="AJ10306">
        <v>-4</v>
      </c>
      <c r="AK10306">
        <v>-4</v>
      </c>
      <c r="AL10306">
        <v>-4</v>
      </c>
      <c r="AM10306">
        <v>-4</v>
      </c>
      <c r="AN10306">
        <v>-4</v>
      </c>
      <c r="AO10306">
        <v>-4</v>
      </c>
      <c r="AP10306">
        <v>-4</v>
      </c>
      <c r="AQ10306">
        <v>-4</v>
      </c>
      <c r="AR10306">
        <v>-4</v>
      </c>
      <c r="AS10306">
        <v>-4</v>
      </c>
      <c r="AT10306">
        <v>-4</v>
      </c>
      <c r="AU10306">
        <v>-4</v>
      </c>
      <c r="AV10306">
        <v>-4</v>
      </c>
      <c r="AW10306">
        <v>-4</v>
      </c>
      <c r="AX10306">
        <v>-4</v>
      </c>
      <c r="AY10306">
        <v>15</v>
      </c>
      <c r="AZ10306">
        <v>11</v>
      </c>
      <c r="BA10306">
        <v>-4</v>
      </c>
      <c r="BB10306">
        <v>-4</v>
      </c>
      <c r="BC10306">
        <v>-4</v>
      </c>
      <c r="BD10306">
        <v>-4</v>
      </c>
      <c r="BF10306">
        <v>-4</v>
      </c>
      <c r="BG10306">
        <v>-4</v>
      </c>
      <c r="BH10306">
        <v>-4</v>
      </c>
      <c r="BI10306">
        <v>-4</v>
      </c>
      <c r="BJ10306">
        <v>-4</v>
      </c>
      <c r="BK10306">
        <v>-4</v>
      </c>
      <c r="BL10306">
        <v>-4</v>
      </c>
      <c r="BM10306">
        <v>-4</v>
      </c>
      <c r="BN10306">
        <v>-4</v>
      </c>
      <c r="BO10306">
        <v>-4</v>
      </c>
      <c r="BP10306">
        <v>-4</v>
      </c>
      <c r="BQ10306">
        <v>-4</v>
      </c>
      <c r="BS10306">
        <v>2</v>
      </c>
      <c r="BU10306" t="s">
        <v>185</v>
      </c>
      <c r="BW10306">
        <v>99</v>
      </c>
      <c r="BY10306" t="s">
        <v>16090</v>
      </c>
      <c r="CA10306">
        <v>2</v>
      </c>
      <c r="CB10306" t="s">
        <v>12176</v>
      </c>
      <c r="CC10306">
        <v>0</v>
      </c>
      <c r="CE10306">
        <v>-4</v>
      </c>
      <c r="CG10306">
        <v>-4</v>
      </c>
      <c r="CI10306">
        <v>-4</v>
      </c>
      <c r="CK10306">
        <v>-4</v>
      </c>
      <c r="CM10306">
        <v>-4</v>
      </c>
      <c r="CO10306">
        <v>-4</v>
      </c>
      <c r="CQ10306">
        <v>-4</v>
      </c>
      <c r="CS10306">
        <v>99</v>
      </c>
      <c r="CU10306" t="s">
        <v>15874</v>
      </c>
      <c r="CW10306">
        <v>2</v>
      </c>
      <c r="CY10306" t="s">
        <v>185</v>
      </c>
      <c r="DA10306" t="s">
        <v>12313</v>
      </c>
    </row>
    <row r="10307" spans="1:105" customFormat="1" x14ac:dyDescent="0.25">
      <c r="A10307">
        <v>51</v>
      </c>
      <c r="B10307">
        <v>134</v>
      </c>
      <c r="C10307">
        <v>6</v>
      </c>
      <c r="D10307">
        <v>98</v>
      </c>
      <c r="E10307">
        <v>2</v>
      </c>
      <c r="F10307">
        <v>20</v>
      </c>
      <c r="G10307" t="s">
        <v>10663</v>
      </c>
      <c r="H10307" t="s">
        <v>15064</v>
      </c>
      <c r="I10307" t="s">
        <v>273</v>
      </c>
      <c r="J10307" t="s">
        <v>273</v>
      </c>
      <c r="K10307">
        <v>0</v>
      </c>
      <c r="L10307" t="s">
        <v>14014</v>
      </c>
      <c r="M10307">
        <v>0</v>
      </c>
      <c r="N10307">
        <v>0</v>
      </c>
      <c r="O10307">
        <v>-4</v>
      </c>
      <c r="P10307">
        <v>19</v>
      </c>
      <c r="Q10307">
        <v>13</v>
      </c>
      <c r="R10307">
        <v>-4</v>
      </c>
      <c r="S10307">
        <v>-4</v>
      </c>
      <c r="T10307">
        <v>-4</v>
      </c>
      <c r="U10307">
        <v>-4</v>
      </c>
      <c r="V10307">
        <v>-4</v>
      </c>
      <c r="W10307">
        <v>17</v>
      </c>
      <c r="X10307">
        <v>12</v>
      </c>
      <c r="Y10307">
        <v>-4</v>
      </c>
      <c r="Z10307">
        <v>-4</v>
      </c>
      <c r="AA10307">
        <v>-4</v>
      </c>
      <c r="AB10307">
        <v>-4</v>
      </c>
      <c r="AC10307">
        <v>-4</v>
      </c>
      <c r="AD10307">
        <v>16</v>
      </c>
      <c r="AE10307">
        <v>11</v>
      </c>
      <c r="AF10307">
        <v>-4</v>
      </c>
      <c r="AG10307">
        <v>-4</v>
      </c>
      <c r="AH10307">
        <v>-4</v>
      </c>
      <c r="AI10307">
        <v>-4</v>
      </c>
      <c r="AJ10307">
        <v>-4</v>
      </c>
      <c r="AK10307">
        <v>-4</v>
      </c>
      <c r="AL10307">
        <v>-4</v>
      </c>
      <c r="AM10307">
        <v>-4</v>
      </c>
      <c r="AN10307">
        <v>-4</v>
      </c>
      <c r="AO10307">
        <v>-4</v>
      </c>
      <c r="AP10307">
        <v>-4</v>
      </c>
      <c r="AQ10307">
        <v>-4</v>
      </c>
      <c r="AR10307">
        <v>-4</v>
      </c>
      <c r="AS10307">
        <v>-4</v>
      </c>
      <c r="AT10307">
        <v>-4</v>
      </c>
      <c r="AU10307">
        <v>-4</v>
      </c>
      <c r="AV10307">
        <v>-4</v>
      </c>
      <c r="AW10307">
        <v>-4</v>
      </c>
      <c r="AX10307">
        <v>-4</v>
      </c>
      <c r="AY10307">
        <v>15</v>
      </c>
      <c r="AZ10307">
        <v>11</v>
      </c>
      <c r="BA10307">
        <v>-4</v>
      </c>
      <c r="BB10307">
        <v>-4</v>
      </c>
      <c r="BC10307">
        <v>-4</v>
      </c>
      <c r="BD10307">
        <v>-4</v>
      </c>
      <c r="BF10307">
        <v>-4</v>
      </c>
      <c r="BG10307">
        <v>-4</v>
      </c>
      <c r="BH10307">
        <v>-4</v>
      </c>
      <c r="BI10307">
        <v>-4</v>
      </c>
      <c r="BJ10307">
        <v>-4</v>
      </c>
      <c r="BK10307">
        <v>-4</v>
      </c>
      <c r="BL10307">
        <v>-4</v>
      </c>
      <c r="BM10307">
        <v>-4</v>
      </c>
      <c r="BN10307">
        <v>-4</v>
      </c>
      <c r="BO10307">
        <v>-4</v>
      </c>
      <c r="BP10307">
        <v>-4</v>
      </c>
      <c r="BQ10307">
        <v>-4</v>
      </c>
      <c r="BS10307">
        <v>2</v>
      </c>
      <c r="BU10307" t="s">
        <v>185</v>
      </c>
      <c r="BW10307">
        <v>99</v>
      </c>
      <c r="BY10307" t="s">
        <v>16090</v>
      </c>
      <c r="CA10307">
        <v>2</v>
      </c>
      <c r="CB10307" t="s">
        <v>12176</v>
      </c>
      <c r="CC10307">
        <v>0</v>
      </c>
      <c r="CE10307">
        <v>-4</v>
      </c>
      <c r="CG10307">
        <v>-4</v>
      </c>
      <c r="CI10307">
        <v>-4</v>
      </c>
      <c r="CK10307">
        <v>-4</v>
      </c>
      <c r="CM10307">
        <v>-4</v>
      </c>
      <c r="CO10307">
        <v>-4</v>
      </c>
      <c r="CQ10307">
        <v>-4</v>
      </c>
      <c r="CS10307">
        <v>99</v>
      </c>
      <c r="CU10307" t="s">
        <v>15874</v>
      </c>
      <c r="CW10307">
        <v>2</v>
      </c>
      <c r="CY10307" t="s">
        <v>185</v>
      </c>
      <c r="DA10307" t="s">
        <v>12313</v>
      </c>
    </row>
    <row r="10308" spans="1:105" customFormat="1" x14ac:dyDescent="0.25">
      <c r="A10308">
        <v>51</v>
      </c>
      <c r="B10308">
        <v>134</v>
      </c>
      <c r="C10308">
        <v>6</v>
      </c>
      <c r="D10308">
        <v>98</v>
      </c>
      <c r="E10308">
        <v>2</v>
      </c>
      <c r="F10308">
        <v>20</v>
      </c>
      <c r="G10308" t="s">
        <v>15551</v>
      </c>
      <c r="H10308" t="s">
        <v>15203</v>
      </c>
      <c r="I10308" t="s">
        <v>273</v>
      </c>
      <c r="J10308" t="s">
        <v>273</v>
      </c>
      <c r="K10308">
        <v>0</v>
      </c>
      <c r="L10308" t="s">
        <v>14014</v>
      </c>
      <c r="M10308">
        <v>0</v>
      </c>
      <c r="N10308">
        <v>0</v>
      </c>
      <c r="O10308">
        <v>-4</v>
      </c>
      <c r="P10308">
        <v>19</v>
      </c>
      <c r="Q10308">
        <v>13</v>
      </c>
      <c r="R10308">
        <v>-4</v>
      </c>
      <c r="S10308">
        <v>-4</v>
      </c>
      <c r="T10308">
        <v>-4</v>
      </c>
      <c r="U10308">
        <v>-4</v>
      </c>
      <c r="V10308">
        <v>-4</v>
      </c>
      <c r="W10308">
        <v>17</v>
      </c>
      <c r="X10308">
        <v>12</v>
      </c>
      <c r="Y10308">
        <v>-4</v>
      </c>
      <c r="Z10308">
        <v>-4</v>
      </c>
      <c r="AA10308">
        <v>-4</v>
      </c>
      <c r="AB10308">
        <v>-4</v>
      </c>
      <c r="AC10308">
        <v>-4</v>
      </c>
      <c r="AD10308">
        <v>16</v>
      </c>
      <c r="AE10308">
        <v>11</v>
      </c>
      <c r="AF10308">
        <v>-4</v>
      </c>
      <c r="AG10308">
        <v>-4</v>
      </c>
      <c r="AH10308">
        <v>-4</v>
      </c>
      <c r="AI10308">
        <v>-4</v>
      </c>
      <c r="AJ10308">
        <v>-4</v>
      </c>
      <c r="AK10308">
        <v>-4</v>
      </c>
      <c r="AL10308">
        <v>-4</v>
      </c>
      <c r="AM10308">
        <v>-4</v>
      </c>
      <c r="AN10308">
        <v>-4</v>
      </c>
      <c r="AO10308">
        <v>-4</v>
      </c>
      <c r="AP10308">
        <v>-4</v>
      </c>
      <c r="AQ10308">
        <v>-4</v>
      </c>
      <c r="AR10308">
        <v>-4</v>
      </c>
      <c r="AS10308">
        <v>-4</v>
      </c>
      <c r="AT10308">
        <v>-4</v>
      </c>
      <c r="AU10308">
        <v>-4</v>
      </c>
      <c r="AV10308">
        <v>-4</v>
      </c>
      <c r="AW10308">
        <v>-4</v>
      </c>
      <c r="AX10308">
        <v>-4</v>
      </c>
      <c r="AY10308">
        <v>15</v>
      </c>
      <c r="AZ10308">
        <v>11</v>
      </c>
      <c r="BA10308">
        <v>-4</v>
      </c>
      <c r="BB10308">
        <v>-4</v>
      </c>
      <c r="BC10308">
        <v>-4</v>
      </c>
      <c r="BD10308">
        <v>-4</v>
      </c>
      <c r="BF10308">
        <v>-4</v>
      </c>
      <c r="BG10308">
        <v>-4</v>
      </c>
      <c r="BH10308">
        <v>-4</v>
      </c>
      <c r="BI10308">
        <v>-4</v>
      </c>
      <c r="BJ10308">
        <v>-4</v>
      </c>
      <c r="BK10308">
        <v>-4</v>
      </c>
      <c r="BL10308">
        <v>-4</v>
      </c>
      <c r="BM10308">
        <v>-4</v>
      </c>
      <c r="BN10308">
        <v>-4</v>
      </c>
      <c r="BO10308">
        <v>-4</v>
      </c>
      <c r="BP10308">
        <v>-4</v>
      </c>
      <c r="BQ10308">
        <v>-4</v>
      </c>
      <c r="BS10308">
        <v>2</v>
      </c>
      <c r="BU10308" t="s">
        <v>185</v>
      </c>
      <c r="BW10308">
        <v>0</v>
      </c>
      <c r="BY10308" t="s">
        <v>185</v>
      </c>
      <c r="CA10308">
        <v>2</v>
      </c>
      <c r="CB10308" t="s">
        <v>12176</v>
      </c>
      <c r="CC10308">
        <v>0</v>
      </c>
      <c r="CE10308">
        <v>-4</v>
      </c>
      <c r="CG10308">
        <v>-4</v>
      </c>
      <c r="CI10308">
        <v>-4</v>
      </c>
      <c r="CK10308">
        <v>-4</v>
      </c>
      <c r="CM10308">
        <v>-4</v>
      </c>
      <c r="CO10308">
        <v>-4</v>
      </c>
      <c r="CQ10308">
        <v>-4</v>
      </c>
      <c r="CS10308">
        <v>99</v>
      </c>
      <c r="CU10308" t="s">
        <v>15874</v>
      </c>
      <c r="CW10308">
        <v>2</v>
      </c>
      <c r="CY10308" t="s">
        <v>185</v>
      </c>
      <c r="DA10308" t="s">
        <v>12313</v>
      </c>
    </row>
    <row r="10309" spans="1:105" customFormat="1" x14ac:dyDescent="0.25">
      <c r="A10309">
        <v>51</v>
      </c>
      <c r="B10309">
        <v>134</v>
      </c>
      <c r="C10309">
        <v>6</v>
      </c>
      <c r="D10309">
        <v>98</v>
      </c>
      <c r="E10309">
        <v>2</v>
      </c>
      <c r="F10309">
        <v>20</v>
      </c>
      <c r="G10309" t="s">
        <v>15205</v>
      </c>
      <c r="H10309" t="s">
        <v>15553</v>
      </c>
      <c r="I10309" t="s">
        <v>273</v>
      </c>
      <c r="J10309" t="s">
        <v>273</v>
      </c>
      <c r="K10309">
        <v>0</v>
      </c>
      <c r="L10309" t="s">
        <v>14014</v>
      </c>
      <c r="M10309">
        <v>0</v>
      </c>
      <c r="N10309">
        <v>0</v>
      </c>
      <c r="O10309">
        <v>-4</v>
      </c>
      <c r="P10309">
        <v>30</v>
      </c>
      <c r="Q10309">
        <v>21</v>
      </c>
      <c r="R10309">
        <v>-4</v>
      </c>
      <c r="S10309">
        <v>-4</v>
      </c>
      <c r="T10309">
        <v>-4</v>
      </c>
      <c r="U10309">
        <v>-4</v>
      </c>
      <c r="V10309">
        <v>-4</v>
      </c>
      <c r="W10309">
        <v>29</v>
      </c>
      <c r="X10309">
        <v>20</v>
      </c>
      <c r="Y10309">
        <v>-4</v>
      </c>
      <c r="Z10309">
        <v>-4</v>
      </c>
      <c r="AA10309">
        <v>-4</v>
      </c>
      <c r="AB10309">
        <v>-4</v>
      </c>
      <c r="AC10309">
        <v>-4</v>
      </c>
      <c r="AD10309">
        <v>27</v>
      </c>
      <c r="AE10309">
        <v>19</v>
      </c>
      <c r="AF10309">
        <v>-4</v>
      </c>
      <c r="AG10309">
        <v>-4</v>
      </c>
      <c r="AH10309">
        <v>-4</v>
      </c>
      <c r="AI10309">
        <v>-4</v>
      </c>
      <c r="AJ10309">
        <v>-4</v>
      </c>
      <c r="AK10309">
        <v>-4</v>
      </c>
      <c r="AL10309">
        <v>-4</v>
      </c>
      <c r="AM10309">
        <v>-4</v>
      </c>
      <c r="AN10309">
        <v>-4</v>
      </c>
      <c r="AO10309">
        <v>-4</v>
      </c>
      <c r="AP10309">
        <v>-4</v>
      </c>
      <c r="AQ10309">
        <v>-4</v>
      </c>
      <c r="AR10309">
        <v>-4</v>
      </c>
      <c r="AS10309">
        <v>-4</v>
      </c>
      <c r="AT10309">
        <v>-4</v>
      </c>
      <c r="AU10309">
        <v>-4</v>
      </c>
      <c r="AV10309">
        <v>-4</v>
      </c>
      <c r="AW10309">
        <v>-4</v>
      </c>
      <c r="AX10309">
        <v>-4</v>
      </c>
      <c r="AY10309">
        <v>24</v>
      </c>
      <c r="AZ10309">
        <v>17</v>
      </c>
      <c r="BA10309">
        <v>-4</v>
      </c>
      <c r="BB10309">
        <v>-4</v>
      </c>
      <c r="BC10309">
        <v>-4</v>
      </c>
      <c r="BD10309">
        <v>-4</v>
      </c>
      <c r="BE10309" t="s">
        <v>17341</v>
      </c>
      <c r="BF10309">
        <v>-4</v>
      </c>
      <c r="BG10309">
        <v>-4</v>
      </c>
      <c r="BH10309">
        <v>-4</v>
      </c>
      <c r="BI10309">
        <v>-4</v>
      </c>
      <c r="BJ10309">
        <v>-4</v>
      </c>
      <c r="BK10309">
        <v>-4</v>
      </c>
      <c r="BL10309">
        <v>-4</v>
      </c>
      <c r="BM10309">
        <v>-4</v>
      </c>
      <c r="BN10309">
        <v>-4</v>
      </c>
      <c r="BO10309">
        <v>-4</v>
      </c>
      <c r="BP10309">
        <v>-4</v>
      </c>
      <c r="BQ10309">
        <v>-4</v>
      </c>
      <c r="BS10309">
        <v>2</v>
      </c>
      <c r="BU10309" t="s">
        <v>185</v>
      </c>
      <c r="BW10309">
        <v>0</v>
      </c>
      <c r="BY10309" t="s">
        <v>185</v>
      </c>
      <c r="CA10309">
        <v>2</v>
      </c>
      <c r="CB10309" t="s">
        <v>12176</v>
      </c>
      <c r="CC10309">
        <v>0</v>
      </c>
      <c r="CE10309">
        <v>-4</v>
      </c>
      <c r="CG10309">
        <v>-4</v>
      </c>
      <c r="CI10309">
        <v>-4</v>
      </c>
      <c r="CK10309">
        <v>-4</v>
      </c>
      <c r="CM10309">
        <v>-4</v>
      </c>
      <c r="CO10309">
        <v>-4</v>
      </c>
      <c r="CQ10309">
        <v>-4</v>
      </c>
      <c r="CS10309">
        <v>99</v>
      </c>
      <c r="CU10309" t="s">
        <v>15874</v>
      </c>
      <c r="CW10309">
        <v>2</v>
      </c>
      <c r="CY10309" t="s">
        <v>185</v>
      </c>
      <c r="DA10309" t="s">
        <v>12313</v>
      </c>
    </row>
    <row r="10310" spans="1:105" customFormat="1" x14ac:dyDescent="0.25">
      <c r="A10310">
        <v>51</v>
      </c>
      <c r="B10310">
        <v>134</v>
      </c>
      <c r="C10310">
        <v>6</v>
      </c>
      <c r="D10310">
        <v>98</v>
      </c>
      <c r="E10310">
        <v>2</v>
      </c>
      <c r="F10310">
        <v>20</v>
      </c>
      <c r="G10310" t="s">
        <v>15565</v>
      </c>
      <c r="H10310" t="s">
        <v>15565</v>
      </c>
      <c r="I10310" t="s">
        <v>273</v>
      </c>
      <c r="J10310" t="s">
        <v>273</v>
      </c>
      <c r="K10310">
        <v>0</v>
      </c>
      <c r="L10310" t="s">
        <v>14014</v>
      </c>
      <c r="M10310">
        <v>0</v>
      </c>
      <c r="N10310">
        <v>0</v>
      </c>
      <c r="O10310">
        <v>-4</v>
      </c>
      <c r="P10310">
        <v>30</v>
      </c>
      <c r="Q10310">
        <v>21</v>
      </c>
      <c r="R10310">
        <v>-4</v>
      </c>
      <c r="S10310">
        <v>-4</v>
      </c>
      <c r="T10310">
        <v>-4</v>
      </c>
      <c r="U10310">
        <v>-4</v>
      </c>
      <c r="V10310">
        <v>-4</v>
      </c>
      <c r="W10310">
        <v>29</v>
      </c>
      <c r="X10310">
        <v>20</v>
      </c>
      <c r="Y10310">
        <v>-4</v>
      </c>
      <c r="Z10310">
        <v>-4</v>
      </c>
      <c r="AA10310">
        <v>-4</v>
      </c>
      <c r="AB10310">
        <v>-4</v>
      </c>
      <c r="AC10310">
        <v>-4</v>
      </c>
      <c r="AD10310">
        <v>27</v>
      </c>
      <c r="AE10310">
        <v>19</v>
      </c>
      <c r="AF10310">
        <v>-4</v>
      </c>
      <c r="AG10310">
        <v>-4</v>
      </c>
      <c r="AH10310">
        <v>-4</v>
      </c>
      <c r="AI10310">
        <v>-4</v>
      </c>
      <c r="AJ10310">
        <v>-4</v>
      </c>
      <c r="AK10310">
        <v>-4</v>
      </c>
      <c r="AL10310">
        <v>-4</v>
      </c>
      <c r="AM10310">
        <v>-4</v>
      </c>
      <c r="AN10310">
        <v>-4</v>
      </c>
      <c r="AO10310">
        <v>-4</v>
      </c>
      <c r="AP10310">
        <v>-4</v>
      </c>
      <c r="AQ10310">
        <v>-4</v>
      </c>
      <c r="AR10310">
        <v>-4</v>
      </c>
      <c r="AS10310">
        <v>-4</v>
      </c>
      <c r="AT10310">
        <v>-4</v>
      </c>
      <c r="AU10310">
        <v>-4</v>
      </c>
      <c r="AV10310">
        <v>-4</v>
      </c>
      <c r="AW10310">
        <v>-4</v>
      </c>
      <c r="AX10310">
        <v>-4</v>
      </c>
      <c r="AY10310">
        <v>24</v>
      </c>
      <c r="AZ10310">
        <v>17</v>
      </c>
      <c r="BA10310">
        <v>-4</v>
      </c>
      <c r="BB10310">
        <v>-4</v>
      </c>
      <c r="BC10310">
        <v>-4</v>
      </c>
      <c r="BD10310">
        <v>-4</v>
      </c>
      <c r="BE10310" t="s">
        <v>17342</v>
      </c>
      <c r="BF10310">
        <v>-4</v>
      </c>
      <c r="BG10310">
        <v>-4</v>
      </c>
      <c r="BH10310">
        <v>-4</v>
      </c>
      <c r="BI10310">
        <v>-4</v>
      </c>
      <c r="BJ10310">
        <v>-4</v>
      </c>
      <c r="BK10310">
        <v>-4</v>
      </c>
      <c r="BL10310">
        <v>-4</v>
      </c>
      <c r="BM10310">
        <v>-4</v>
      </c>
      <c r="BN10310">
        <v>-4</v>
      </c>
      <c r="BO10310">
        <v>-4</v>
      </c>
      <c r="BP10310">
        <v>-4</v>
      </c>
      <c r="BQ10310">
        <v>-4</v>
      </c>
      <c r="BS10310">
        <v>2</v>
      </c>
      <c r="BU10310" t="s">
        <v>185</v>
      </c>
      <c r="BW10310">
        <v>0</v>
      </c>
      <c r="BY10310" t="s">
        <v>185</v>
      </c>
      <c r="CA10310">
        <v>2</v>
      </c>
      <c r="CB10310" t="s">
        <v>12176</v>
      </c>
      <c r="CC10310">
        <v>0</v>
      </c>
      <c r="CE10310">
        <v>-4</v>
      </c>
      <c r="CG10310">
        <v>-4</v>
      </c>
      <c r="CI10310">
        <v>-4</v>
      </c>
      <c r="CK10310">
        <v>-4</v>
      </c>
      <c r="CM10310">
        <v>-4</v>
      </c>
      <c r="CO10310">
        <v>-4</v>
      </c>
      <c r="CQ10310">
        <v>-4</v>
      </c>
      <c r="CS10310">
        <v>99</v>
      </c>
      <c r="CU10310" t="s">
        <v>15874</v>
      </c>
      <c r="CW10310">
        <v>2</v>
      </c>
      <c r="CY10310" t="s">
        <v>185</v>
      </c>
      <c r="DA10310" t="s">
        <v>12313</v>
      </c>
    </row>
    <row r="10311" spans="1:105" customFormat="1" x14ac:dyDescent="0.25">
      <c r="A10311">
        <v>51</v>
      </c>
      <c r="B10311">
        <v>134</v>
      </c>
      <c r="C10311">
        <v>6</v>
      </c>
      <c r="D10311">
        <v>98</v>
      </c>
      <c r="E10311">
        <v>2</v>
      </c>
      <c r="F10311">
        <v>20</v>
      </c>
      <c r="G10311" t="s">
        <v>16230</v>
      </c>
      <c r="H10311" t="s">
        <v>17631</v>
      </c>
      <c r="I10311" t="s">
        <v>273</v>
      </c>
      <c r="J10311" t="s">
        <v>273</v>
      </c>
      <c r="K10311">
        <v>0</v>
      </c>
      <c r="L10311" t="s">
        <v>14014</v>
      </c>
      <c r="M10311">
        <v>0</v>
      </c>
      <c r="N10311">
        <v>0</v>
      </c>
      <c r="O10311">
        <v>-4</v>
      </c>
      <c r="P10311">
        <v>30</v>
      </c>
      <c r="Q10311">
        <v>21</v>
      </c>
      <c r="R10311">
        <v>-4</v>
      </c>
      <c r="S10311">
        <v>-4</v>
      </c>
      <c r="T10311">
        <v>-4</v>
      </c>
      <c r="U10311">
        <v>-4</v>
      </c>
      <c r="V10311">
        <v>-4</v>
      </c>
      <c r="W10311">
        <v>29</v>
      </c>
      <c r="X10311">
        <v>20</v>
      </c>
      <c r="Y10311">
        <v>-4</v>
      </c>
      <c r="Z10311">
        <v>-4</v>
      </c>
      <c r="AA10311">
        <v>-4</v>
      </c>
      <c r="AB10311">
        <v>-4</v>
      </c>
      <c r="AC10311">
        <v>-4</v>
      </c>
      <c r="AD10311">
        <v>27</v>
      </c>
      <c r="AE10311">
        <v>19</v>
      </c>
      <c r="AF10311">
        <v>-4</v>
      </c>
      <c r="AG10311">
        <v>-4</v>
      </c>
      <c r="AH10311">
        <v>-4</v>
      </c>
      <c r="AI10311">
        <v>-4</v>
      </c>
      <c r="AJ10311">
        <v>-4</v>
      </c>
      <c r="AK10311">
        <v>-4</v>
      </c>
      <c r="AL10311">
        <v>-4</v>
      </c>
      <c r="AM10311">
        <v>-4</v>
      </c>
      <c r="AN10311">
        <v>-4</v>
      </c>
      <c r="AO10311">
        <v>-4</v>
      </c>
      <c r="AP10311">
        <v>-4</v>
      </c>
      <c r="AQ10311">
        <v>-4</v>
      </c>
      <c r="AR10311">
        <v>-4</v>
      </c>
      <c r="AS10311">
        <v>-4</v>
      </c>
      <c r="AT10311">
        <v>-4</v>
      </c>
      <c r="AU10311">
        <v>-4</v>
      </c>
      <c r="AV10311">
        <v>-4</v>
      </c>
      <c r="AW10311">
        <v>-4</v>
      </c>
      <c r="AX10311">
        <v>-4</v>
      </c>
      <c r="AY10311">
        <v>24</v>
      </c>
      <c r="AZ10311">
        <v>17</v>
      </c>
      <c r="BA10311">
        <v>-4</v>
      </c>
      <c r="BB10311">
        <v>-4</v>
      </c>
      <c r="BC10311">
        <v>-4</v>
      </c>
      <c r="BD10311">
        <v>-4</v>
      </c>
      <c r="BE10311" t="s">
        <v>17342</v>
      </c>
      <c r="BF10311">
        <v>-4</v>
      </c>
      <c r="BG10311">
        <v>-4</v>
      </c>
      <c r="BH10311">
        <v>-4</v>
      </c>
      <c r="BI10311">
        <v>-4</v>
      </c>
      <c r="BJ10311">
        <v>-4</v>
      </c>
      <c r="BK10311">
        <v>-4</v>
      </c>
      <c r="BL10311">
        <v>-4</v>
      </c>
      <c r="BM10311">
        <v>-4</v>
      </c>
      <c r="BN10311">
        <v>-4</v>
      </c>
      <c r="BO10311">
        <v>-4</v>
      </c>
      <c r="BP10311">
        <v>-4</v>
      </c>
      <c r="BQ10311">
        <v>-4</v>
      </c>
      <c r="BS10311">
        <v>2</v>
      </c>
      <c r="BU10311" t="s">
        <v>185</v>
      </c>
      <c r="BW10311">
        <v>0</v>
      </c>
      <c r="BY10311" t="s">
        <v>185</v>
      </c>
      <c r="CA10311">
        <v>2</v>
      </c>
      <c r="CB10311" t="s">
        <v>12176</v>
      </c>
      <c r="CC10311">
        <v>0</v>
      </c>
      <c r="CE10311">
        <v>-4</v>
      </c>
      <c r="CG10311">
        <v>-4</v>
      </c>
      <c r="CI10311">
        <v>-4</v>
      </c>
      <c r="CK10311">
        <v>-4</v>
      </c>
      <c r="CM10311">
        <v>-4</v>
      </c>
      <c r="CO10311">
        <v>-4</v>
      </c>
      <c r="CQ10311">
        <v>-4</v>
      </c>
      <c r="CS10311">
        <v>92</v>
      </c>
      <c r="CU10311" t="s">
        <v>185</v>
      </c>
      <c r="CW10311">
        <v>2</v>
      </c>
      <c r="CY10311" t="s">
        <v>185</v>
      </c>
      <c r="DA10311" t="s">
        <v>12313</v>
      </c>
    </row>
    <row r="10312" spans="1:105" customFormat="1" x14ac:dyDescent="0.25">
      <c r="A10312">
        <v>51</v>
      </c>
      <c r="B10312">
        <v>134</v>
      </c>
      <c r="C10312">
        <v>6</v>
      </c>
      <c r="D10312">
        <v>98</v>
      </c>
      <c r="E10312">
        <v>2</v>
      </c>
      <c r="F10312">
        <v>20</v>
      </c>
      <c r="G10312" t="s">
        <v>17444</v>
      </c>
      <c r="H10312" t="s">
        <v>182</v>
      </c>
      <c r="I10312" t="s">
        <v>273</v>
      </c>
      <c r="J10312" t="s">
        <v>273</v>
      </c>
      <c r="K10312">
        <v>0</v>
      </c>
      <c r="L10312" t="s">
        <v>14014</v>
      </c>
      <c r="M10312">
        <v>0</v>
      </c>
      <c r="N10312">
        <v>0</v>
      </c>
      <c r="O10312">
        <v>-4</v>
      </c>
      <c r="P10312">
        <v>50</v>
      </c>
      <c r="Q10312">
        <v>35</v>
      </c>
      <c r="R10312">
        <v>-4</v>
      </c>
      <c r="S10312">
        <v>-4</v>
      </c>
      <c r="T10312">
        <v>-4</v>
      </c>
      <c r="U10312">
        <v>-4</v>
      </c>
      <c r="V10312">
        <v>-4</v>
      </c>
      <c r="W10312">
        <v>43</v>
      </c>
      <c r="X10312">
        <v>31</v>
      </c>
      <c r="Y10312">
        <v>-4</v>
      </c>
      <c r="Z10312">
        <v>-4</v>
      </c>
      <c r="AA10312">
        <v>-4</v>
      </c>
      <c r="AB10312">
        <v>-4</v>
      </c>
      <c r="AC10312">
        <v>-4</v>
      </c>
      <c r="AD10312">
        <v>40</v>
      </c>
      <c r="AE10312">
        <v>28</v>
      </c>
      <c r="AF10312">
        <v>-4</v>
      </c>
      <c r="AG10312">
        <v>-4</v>
      </c>
      <c r="AH10312">
        <v>-4</v>
      </c>
      <c r="AI10312">
        <v>-4</v>
      </c>
      <c r="AJ10312">
        <v>-4</v>
      </c>
      <c r="AK10312">
        <v>-4</v>
      </c>
      <c r="AL10312">
        <v>-4</v>
      </c>
      <c r="AM10312">
        <v>-4</v>
      </c>
      <c r="AN10312">
        <v>-4</v>
      </c>
      <c r="AO10312">
        <v>-4</v>
      </c>
      <c r="AP10312">
        <v>-4</v>
      </c>
      <c r="AQ10312">
        <v>-4</v>
      </c>
      <c r="AR10312">
        <v>-4</v>
      </c>
      <c r="AS10312">
        <v>-4</v>
      </c>
      <c r="AT10312">
        <v>-4</v>
      </c>
      <c r="AU10312">
        <v>-4</v>
      </c>
      <c r="AV10312">
        <v>-4</v>
      </c>
      <c r="AW10312">
        <v>-4</v>
      </c>
      <c r="AX10312">
        <v>-4</v>
      </c>
      <c r="AY10312">
        <v>37</v>
      </c>
      <c r="AZ10312">
        <v>26</v>
      </c>
      <c r="BA10312">
        <v>-4</v>
      </c>
      <c r="BB10312">
        <v>-4</v>
      </c>
      <c r="BC10312">
        <v>-4</v>
      </c>
      <c r="BD10312">
        <v>-4</v>
      </c>
      <c r="BE10312" t="s">
        <v>16712</v>
      </c>
      <c r="BF10312">
        <v>-4</v>
      </c>
      <c r="BG10312">
        <v>-4</v>
      </c>
      <c r="BH10312">
        <v>-4</v>
      </c>
      <c r="BI10312">
        <v>-4</v>
      </c>
      <c r="BJ10312">
        <v>-4</v>
      </c>
      <c r="BK10312">
        <v>-4</v>
      </c>
      <c r="BL10312">
        <v>-4</v>
      </c>
      <c r="BM10312">
        <v>-4</v>
      </c>
      <c r="BN10312">
        <v>-4</v>
      </c>
      <c r="BO10312">
        <v>-4</v>
      </c>
      <c r="BP10312">
        <v>-4</v>
      </c>
      <c r="BQ10312">
        <v>-4</v>
      </c>
      <c r="BS10312">
        <v>2</v>
      </c>
      <c r="BU10312" t="s">
        <v>185</v>
      </c>
      <c r="BW10312">
        <v>0</v>
      </c>
      <c r="BY10312" t="s">
        <v>185</v>
      </c>
      <c r="CA10312">
        <v>2</v>
      </c>
      <c r="CB10312" t="s">
        <v>12176</v>
      </c>
      <c r="CC10312">
        <v>0</v>
      </c>
      <c r="CE10312">
        <v>-4</v>
      </c>
      <c r="CG10312">
        <v>-4</v>
      </c>
      <c r="CI10312">
        <v>-4</v>
      </c>
      <c r="CK10312">
        <v>-4</v>
      </c>
      <c r="CM10312">
        <v>-4</v>
      </c>
      <c r="CO10312">
        <v>-4</v>
      </c>
      <c r="CQ10312">
        <v>-4</v>
      </c>
      <c r="CS10312">
        <v>92</v>
      </c>
      <c r="CU10312" t="s">
        <v>185</v>
      </c>
      <c r="CW10312">
        <v>2</v>
      </c>
      <c r="CY10312" t="s">
        <v>185</v>
      </c>
      <c r="DA10312" t="s">
        <v>12313</v>
      </c>
    </row>
    <row r="10313" spans="1:105" customFormat="1" x14ac:dyDescent="0.25">
      <c r="A10313">
        <v>51</v>
      </c>
      <c r="B10313">
        <v>134</v>
      </c>
      <c r="C10313">
        <v>6</v>
      </c>
      <c r="D10313">
        <v>98</v>
      </c>
      <c r="E10313">
        <v>2</v>
      </c>
      <c r="F10313">
        <v>21</v>
      </c>
      <c r="G10313" t="s">
        <v>7876</v>
      </c>
      <c r="H10313" t="s">
        <v>7311</v>
      </c>
      <c r="I10313" t="s">
        <v>273</v>
      </c>
      <c r="J10313" t="s">
        <v>273</v>
      </c>
      <c r="K10313">
        <v>0</v>
      </c>
      <c r="L10313" t="s">
        <v>177</v>
      </c>
      <c r="M10313">
        <v>0</v>
      </c>
      <c r="N10313">
        <v>0</v>
      </c>
      <c r="O10313">
        <v>-4</v>
      </c>
      <c r="P10313">
        <v>27</v>
      </c>
      <c r="Q10313">
        <v>19</v>
      </c>
      <c r="R10313">
        <v>-4</v>
      </c>
      <c r="S10313">
        <v>-4</v>
      </c>
      <c r="T10313">
        <v>-4</v>
      </c>
      <c r="U10313">
        <v>-4</v>
      </c>
      <c r="V10313">
        <v>-4</v>
      </c>
      <c r="W10313">
        <v>22</v>
      </c>
      <c r="X10313">
        <v>15</v>
      </c>
      <c r="Y10313">
        <v>-4</v>
      </c>
      <c r="Z10313">
        <v>-4</v>
      </c>
      <c r="AA10313">
        <v>-4</v>
      </c>
      <c r="AB10313">
        <v>-4</v>
      </c>
      <c r="AC10313">
        <v>-4</v>
      </c>
      <c r="AD10313">
        <v>20</v>
      </c>
      <c r="AE10313">
        <v>14</v>
      </c>
      <c r="AF10313">
        <v>-4</v>
      </c>
      <c r="AG10313">
        <v>-4</v>
      </c>
      <c r="AH10313">
        <v>-4</v>
      </c>
      <c r="AI10313">
        <v>-4</v>
      </c>
      <c r="AJ10313">
        <v>-4</v>
      </c>
      <c r="AK10313">
        <v>-4</v>
      </c>
      <c r="AL10313">
        <v>-4</v>
      </c>
      <c r="AM10313">
        <v>-4</v>
      </c>
      <c r="AN10313">
        <v>-4</v>
      </c>
      <c r="AO10313">
        <v>-4</v>
      </c>
      <c r="AP10313">
        <v>-4</v>
      </c>
      <c r="AQ10313">
        <v>-4</v>
      </c>
      <c r="AR10313">
        <v>-4</v>
      </c>
      <c r="AS10313">
        <v>-4</v>
      </c>
      <c r="AT10313">
        <v>-4</v>
      </c>
      <c r="AU10313">
        <v>-4</v>
      </c>
      <c r="AV10313">
        <v>-4</v>
      </c>
      <c r="AW10313">
        <v>-4</v>
      </c>
      <c r="AX10313">
        <v>-4</v>
      </c>
      <c r="AY10313">
        <v>15</v>
      </c>
      <c r="AZ10313">
        <v>11</v>
      </c>
      <c r="BA10313">
        <v>-4</v>
      </c>
      <c r="BB10313">
        <v>-4</v>
      </c>
      <c r="BC10313">
        <v>-4</v>
      </c>
      <c r="BD10313">
        <v>-4</v>
      </c>
      <c r="BF10313">
        <v>-4</v>
      </c>
      <c r="BG10313">
        <v>-4</v>
      </c>
      <c r="BH10313">
        <v>-4</v>
      </c>
      <c r="BI10313">
        <v>-4</v>
      </c>
      <c r="BJ10313">
        <v>-4</v>
      </c>
      <c r="BK10313">
        <v>-4</v>
      </c>
      <c r="BL10313">
        <v>-4</v>
      </c>
      <c r="BM10313">
        <v>-4</v>
      </c>
      <c r="BN10313">
        <v>-4</v>
      </c>
      <c r="BO10313">
        <v>-4</v>
      </c>
      <c r="BP10313">
        <v>-4</v>
      </c>
      <c r="BQ10313">
        <v>-4</v>
      </c>
      <c r="BS10313">
        <v>2</v>
      </c>
      <c r="BU10313" t="s">
        <v>185</v>
      </c>
      <c r="BW10313">
        <v>99</v>
      </c>
      <c r="BY10313" t="s">
        <v>16090</v>
      </c>
      <c r="CA10313">
        <v>2</v>
      </c>
      <c r="CB10313" t="s">
        <v>12176</v>
      </c>
      <c r="CC10313">
        <v>0</v>
      </c>
      <c r="CE10313">
        <v>-4</v>
      </c>
      <c r="CG10313">
        <v>-4</v>
      </c>
      <c r="CI10313">
        <v>-4</v>
      </c>
      <c r="CK10313">
        <v>-4</v>
      </c>
      <c r="CM10313">
        <v>-4</v>
      </c>
      <c r="CO10313">
        <v>-4</v>
      </c>
      <c r="CQ10313">
        <v>-4</v>
      </c>
      <c r="CS10313">
        <v>99</v>
      </c>
      <c r="CU10313" t="s">
        <v>15874</v>
      </c>
      <c r="CW10313">
        <v>2</v>
      </c>
      <c r="CY10313" t="s">
        <v>185</v>
      </c>
      <c r="DA10313" t="s">
        <v>12316</v>
      </c>
    </row>
    <row r="10314" spans="1:105" customFormat="1" x14ac:dyDescent="0.25">
      <c r="A10314">
        <v>51</v>
      </c>
      <c r="B10314">
        <v>134</v>
      </c>
      <c r="C10314">
        <v>6</v>
      </c>
      <c r="D10314">
        <v>98</v>
      </c>
      <c r="E10314">
        <v>2</v>
      </c>
      <c r="F10314">
        <v>21</v>
      </c>
      <c r="G10314" t="s">
        <v>7334</v>
      </c>
      <c r="H10314" t="s">
        <v>8248</v>
      </c>
      <c r="I10314" t="s">
        <v>273</v>
      </c>
      <c r="J10314" t="s">
        <v>273</v>
      </c>
      <c r="K10314">
        <v>0</v>
      </c>
      <c r="L10314" t="s">
        <v>177</v>
      </c>
      <c r="M10314">
        <v>0</v>
      </c>
      <c r="N10314">
        <v>0</v>
      </c>
      <c r="O10314">
        <v>-4</v>
      </c>
      <c r="P10314">
        <v>27</v>
      </c>
      <c r="Q10314">
        <v>19</v>
      </c>
      <c r="R10314">
        <v>-4</v>
      </c>
      <c r="S10314">
        <v>-4</v>
      </c>
      <c r="T10314">
        <v>-4</v>
      </c>
      <c r="U10314">
        <v>-4</v>
      </c>
      <c r="V10314">
        <v>-4</v>
      </c>
      <c r="W10314">
        <v>22</v>
      </c>
      <c r="X10314">
        <v>15</v>
      </c>
      <c r="Y10314">
        <v>-4</v>
      </c>
      <c r="Z10314">
        <v>-4</v>
      </c>
      <c r="AA10314">
        <v>-4</v>
      </c>
      <c r="AB10314">
        <v>-4</v>
      </c>
      <c r="AC10314">
        <v>-4</v>
      </c>
      <c r="AD10314">
        <v>22</v>
      </c>
      <c r="AE10314">
        <v>16</v>
      </c>
      <c r="AF10314">
        <v>-4</v>
      </c>
      <c r="AG10314">
        <v>-4</v>
      </c>
      <c r="AH10314">
        <v>-4</v>
      </c>
      <c r="AI10314">
        <v>-4</v>
      </c>
      <c r="AJ10314">
        <v>-4</v>
      </c>
      <c r="AK10314">
        <v>-4</v>
      </c>
      <c r="AL10314">
        <v>-4</v>
      </c>
      <c r="AM10314">
        <v>-4</v>
      </c>
      <c r="AN10314">
        <v>-4</v>
      </c>
      <c r="AO10314">
        <v>-4</v>
      </c>
      <c r="AP10314">
        <v>-4</v>
      </c>
      <c r="AQ10314">
        <v>-4</v>
      </c>
      <c r="AR10314">
        <v>-4</v>
      </c>
      <c r="AS10314">
        <v>-4</v>
      </c>
      <c r="AT10314">
        <v>-4</v>
      </c>
      <c r="AU10314">
        <v>-4</v>
      </c>
      <c r="AV10314">
        <v>-4</v>
      </c>
      <c r="AW10314">
        <v>-4</v>
      </c>
      <c r="AX10314">
        <v>-4</v>
      </c>
      <c r="AY10314">
        <v>20</v>
      </c>
      <c r="AZ10314">
        <v>14</v>
      </c>
      <c r="BA10314">
        <v>-4</v>
      </c>
      <c r="BB10314">
        <v>-4</v>
      </c>
      <c r="BC10314">
        <v>-4</v>
      </c>
      <c r="BD10314">
        <v>-4</v>
      </c>
      <c r="BF10314">
        <v>-4</v>
      </c>
      <c r="BG10314">
        <v>-4</v>
      </c>
      <c r="BH10314">
        <v>-4</v>
      </c>
      <c r="BI10314">
        <v>-4</v>
      </c>
      <c r="BJ10314">
        <v>-4</v>
      </c>
      <c r="BK10314">
        <v>-4</v>
      </c>
      <c r="BL10314">
        <v>-4</v>
      </c>
      <c r="BM10314">
        <v>-4</v>
      </c>
      <c r="BN10314">
        <v>-4</v>
      </c>
      <c r="BO10314">
        <v>-4</v>
      </c>
      <c r="BP10314">
        <v>-4</v>
      </c>
      <c r="BQ10314">
        <v>-4</v>
      </c>
      <c r="BS10314">
        <v>2</v>
      </c>
      <c r="BU10314" t="s">
        <v>185</v>
      </c>
      <c r="BW10314">
        <v>99</v>
      </c>
      <c r="BY10314" t="s">
        <v>16090</v>
      </c>
      <c r="CA10314">
        <v>2</v>
      </c>
      <c r="CB10314" t="s">
        <v>12176</v>
      </c>
      <c r="CC10314">
        <v>0</v>
      </c>
      <c r="CE10314">
        <v>-4</v>
      </c>
      <c r="CG10314">
        <v>-4</v>
      </c>
      <c r="CI10314">
        <v>-4</v>
      </c>
      <c r="CK10314">
        <v>-4</v>
      </c>
      <c r="CM10314">
        <v>-4</v>
      </c>
      <c r="CO10314">
        <v>-4</v>
      </c>
      <c r="CQ10314">
        <v>-4</v>
      </c>
      <c r="CS10314">
        <v>99</v>
      </c>
      <c r="CU10314" t="s">
        <v>15874</v>
      </c>
      <c r="CW10314">
        <v>2</v>
      </c>
      <c r="CY10314" t="s">
        <v>185</v>
      </c>
      <c r="DA10314" t="s">
        <v>12316</v>
      </c>
    </row>
    <row r="10315" spans="1:105" customFormat="1" x14ac:dyDescent="0.25">
      <c r="A10315">
        <v>51</v>
      </c>
      <c r="B10315">
        <v>134</v>
      </c>
      <c r="C10315">
        <v>6</v>
      </c>
      <c r="D10315">
        <v>98</v>
      </c>
      <c r="E10315">
        <v>2</v>
      </c>
      <c r="F10315">
        <v>21</v>
      </c>
      <c r="G10315" t="s">
        <v>8315</v>
      </c>
      <c r="H10315" t="s">
        <v>348</v>
      </c>
      <c r="I10315" t="s">
        <v>273</v>
      </c>
      <c r="J10315" t="s">
        <v>273</v>
      </c>
      <c r="K10315">
        <v>0</v>
      </c>
      <c r="L10315" t="s">
        <v>177</v>
      </c>
      <c r="M10315">
        <v>0</v>
      </c>
      <c r="N10315">
        <v>0</v>
      </c>
      <c r="O10315">
        <v>-4</v>
      </c>
      <c r="P10315">
        <v>30</v>
      </c>
      <c r="Q10315">
        <v>21</v>
      </c>
      <c r="R10315">
        <v>-4</v>
      </c>
      <c r="S10315">
        <v>-4</v>
      </c>
      <c r="T10315">
        <v>-4</v>
      </c>
      <c r="U10315">
        <v>-4</v>
      </c>
      <c r="V10315">
        <v>-4</v>
      </c>
      <c r="W10315">
        <v>27</v>
      </c>
      <c r="X10315">
        <v>19</v>
      </c>
      <c r="Y10315">
        <v>-4</v>
      </c>
      <c r="Z10315">
        <v>-4</v>
      </c>
      <c r="AA10315">
        <v>-4</v>
      </c>
      <c r="AB10315">
        <v>-4</v>
      </c>
      <c r="AC10315">
        <v>-4</v>
      </c>
      <c r="AD10315">
        <v>27</v>
      </c>
      <c r="AE10315">
        <v>19</v>
      </c>
      <c r="AF10315">
        <v>-4</v>
      </c>
      <c r="AG10315">
        <v>-4</v>
      </c>
      <c r="AH10315">
        <v>-4</v>
      </c>
      <c r="AI10315">
        <v>-4</v>
      </c>
      <c r="AJ10315">
        <v>-4</v>
      </c>
      <c r="AK10315">
        <v>-4</v>
      </c>
      <c r="AL10315">
        <v>-4</v>
      </c>
      <c r="AM10315">
        <v>-4</v>
      </c>
      <c r="AN10315">
        <v>-4</v>
      </c>
      <c r="AO10315">
        <v>-4</v>
      </c>
      <c r="AP10315">
        <v>-4</v>
      </c>
      <c r="AQ10315">
        <v>-4</v>
      </c>
      <c r="AR10315">
        <v>-4</v>
      </c>
      <c r="AS10315">
        <v>-4</v>
      </c>
      <c r="AT10315">
        <v>-4</v>
      </c>
      <c r="AU10315">
        <v>-4</v>
      </c>
      <c r="AV10315">
        <v>-4</v>
      </c>
      <c r="AW10315">
        <v>-4</v>
      </c>
      <c r="AX10315">
        <v>-4</v>
      </c>
      <c r="AY10315">
        <v>25</v>
      </c>
      <c r="AZ10315">
        <v>18</v>
      </c>
      <c r="BA10315">
        <v>-4</v>
      </c>
      <c r="BB10315">
        <v>-4</v>
      </c>
      <c r="BC10315">
        <v>-4</v>
      </c>
      <c r="BD10315">
        <v>-4</v>
      </c>
      <c r="BF10315">
        <v>-4</v>
      </c>
      <c r="BG10315">
        <v>-4</v>
      </c>
      <c r="BH10315">
        <v>-4</v>
      </c>
      <c r="BI10315">
        <v>-4</v>
      </c>
      <c r="BJ10315">
        <v>-4</v>
      </c>
      <c r="BK10315">
        <v>-4</v>
      </c>
      <c r="BL10315">
        <v>-4</v>
      </c>
      <c r="BM10315">
        <v>-4</v>
      </c>
      <c r="BN10315">
        <v>-4</v>
      </c>
      <c r="BO10315">
        <v>-4</v>
      </c>
      <c r="BP10315">
        <v>-4</v>
      </c>
      <c r="BQ10315">
        <v>-4</v>
      </c>
      <c r="BS10315">
        <v>2</v>
      </c>
      <c r="BU10315" t="s">
        <v>185</v>
      </c>
      <c r="BW10315">
        <v>99</v>
      </c>
      <c r="BY10315" t="s">
        <v>16090</v>
      </c>
      <c r="CA10315">
        <v>2</v>
      </c>
      <c r="CB10315" t="s">
        <v>12176</v>
      </c>
      <c r="CC10315">
        <v>0</v>
      </c>
      <c r="CE10315">
        <v>-4</v>
      </c>
      <c r="CG10315">
        <v>-4</v>
      </c>
      <c r="CI10315">
        <v>-4</v>
      </c>
      <c r="CK10315">
        <v>-4</v>
      </c>
      <c r="CM10315">
        <v>-4</v>
      </c>
      <c r="CO10315">
        <v>-4</v>
      </c>
      <c r="CQ10315">
        <v>-4</v>
      </c>
      <c r="CS10315">
        <v>99</v>
      </c>
      <c r="CU10315" t="s">
        <v>15874</v>
      </c>
      <c r="CW10315">
        <v>2</v>
      </c>
      <c r="CY10315" t="s">
        <v>185</v>
      </c>
      <c r="DA10315" t="s">
        <v>12316</v>
      </c>
    </row>
    <row r="10316" spans="1:105" customFormat="1" x14ac:dyDescent="0.25">
      <c r="A10316">
        <v>51</v>
      </c>
      <c r="B10316">
        <v>134</v>
      </c>
      <c r="C10316">
        <v>6</v>
      </c>
      <c r="D10316">
        <v>98</v>
      </c>
      <c r="E10316">
        <v>2</v>
      </c>
      <c r="F10316">
        <v>21</v>
      </c>
      <c r="G10316" t="s">
        <v>10663</v>
      </c>
      <c r="H10316" t="s">
        <v>13635</v>
      </c>
      <c r="I10316" t="s">
        <v>273</v>
      </c>
      <c r="J10316" t="s">
        <v>273</v>
      </c>
      <c r="K10316">
        <v>0</v>
      </c>
      <c r="L10316" t="s">
        <v>14046</v>
      </c>
      <c r="M10316">
        <v>0</v>
      </c>
      <c r="N10316">
        <v>0</v>
      </c>
      <c r="O10316">
        <v>-4</v>
      </c>
      <c r="P10316">
        <v>30</v>
      </c>
      <c r="Q10316">
        <v>21</v>
      </c>
      <c r="R10316">
        <v>-4</v>
      </c>
      <c r="S10316">
        <v>-4</v>
      </c>
      <c r="T10316">
        <v>-4</v>
      </c>
      <c r="U10316">
        <v>-4</v>
      </c>
      <c r="V10316">
        <v>-4</v>
      </c>
      <c r="W10316">
        <v>27</v>
      </c>
      <c r="X10316">
        <v>19</v>
      </c>
      <c r="Y10316">
        <v>-4</v>
      </c>
      <c r="Z10316">
        <v>-4</v>
      </c>
      <c r="AA10316">
        <v>-4</v>
      </c>
      <c r="AB10316">
        <v>-4</v>
      </c>
      <c r="AC10316">
        <v>-4</v>
      </c>
      <c r="AD10316">
        <v>27</v>
      </c>
      <c r="AE10316">
        <v>19</v>
      </c>
      <c r="AF10316">
        <v>-4</v>
      </c>
      <c r="AG10316">
        <v>-4</v>
      </c>
      <c r="AH10316">
        <v>-4</v>
      </c>
      <c r="AI10316">
        <v>-4</v>
      </c>
      <c r="AJ10316">
        <v>-4</v>
      </c>
      <c r="AK10316">
        <v>-4</v>
      </c>
      <c r="AL10316">
        <v>-4</v>
      </c>
      <c r="AM10316">
        <v>-4</v>
      </c>
      <c r="AN10316">
        <v>-4</v>
      </c>
      <c r="AO10316">
        <v>-4</v>
      </c>
      <c r="AP10316">
        <v>-4</v>
      </c>
      <c r="AQ10316">
        <v>-4</v>
      </c>
      <c r="AR10316">
        <v>-4</v>
      </c>
      <c r="AS10316">
        <v>-4</v>
      </c>
      <c r="AT10316">
        <v>-4</v>
      </c>
      <c r="AU10316">
        <v>-4</v>
      </c>
      <c r="AV10316">
        <v>-4</v>
      </c>
      <c r="AW10316">
        <v>-4</v>
      </c>
      <c r="AX10316">
        <v>-4</v>
      </c>
      <c r="AY10316">
        <v>25</v>
      </c>
      <c r="AZ10316">
        <v>18</v>
      </c>
      <c r="BA10316">
        <v>-4</v>
      </c>
      <c r="BB10316">
        <v>-4</v>
      </c>
      <c r="BC10316">
        <v>-4</v>
      </c>
      <c r="BD10316">
        <v>-4</v>
      </c>
      <c r="BF10316">
        <v>-4</v>
      </c>
      <c r="BG10316">
        <v>-4</v>
      </c>
      <c r="BH10316">
        <v>-4</v>
      </c>
      <c r="BI10316">
        <v>-4</v>
      </c>
      <c r="BJ10316">
        <v>-4</v>
      </c>
      <c r="BK10316">
        <v>-4</v>
      </c>
      <c r="BL10316">
        <v>-4</v>
      </c>
      <c r="BM10316">
        <v>-4</v>
      </c>
      <c r="BN10316">
        <v>-4</v>
      </c>
      <c r="BO10316">
        <v>-4</v>
      </c>
      <c r="BP10316">
        <v>-4</v>
      </c>
      <c r="BQ10316">
        <v>-4</v>
      </c>
      <c r="BS10316">
        <v>2</v>
      </c>
      <c r="BU10316" t="s">
        <v>185</v>
      </c>
      <c r="BW10316">
        <v>99</v>
      </c>
      <c r="BY10316" t="s">
        <v>16090</v>
      </c>
      <c r="CA10316">
        <v>2</v>
      </c>
      <c r="CB10316" t="s">
        <v>12176</v>
      </c>
      <c r="CC10316">
        <v>0</v>
      </c>
      <c r="CE10316">
        <v>-4</v>
      </c>
      <c r="CG10316">
        <v>-4</v>
      </c>
      <c r="CI10316">
        <v>-4</v>
      </c>
      <c r="CK10316">
        <v>-4</v>
      </c>
      <c r="CM10316">
        <v>-4</v>
      </c>
      <c r="CO10316">
        <v>-4</v>
      </c>
      <c r="CQ10316">
        <v>-4</v>
      </c>
      <c r="CS10316">
        <v>99</v>
      </c>
      <c r="CU10316" t="s">
        <v>15874</v>
      </c>
      <c r="CW10316">
        <v>2</v>
      </c>
      <c r="CY10316" t="s">
        <v>185</v>
      </c>
      <c r="DA10316" t="s">
        <v>12316</v>
      </c>
    </row>
    <row r="10317" spans="1:105" customFormat="1" x14ac:dyDescent="0.25">
      <c r="A10317">
        <v>51</v>
      </c>
      <c r="B10317">
        <v>134</v>
      </c>
      <c r="C10317">
        <v>6</v>
      </c>
      <c r="D10317">
        <v>98</v>
      </c>
      <c r="E10317">
        <v>2</v>
      </c>
      <c r="F10317">
        <v>21</v>
      </c>
      <c r="G10317" t="s">
        <v>13641</v>
      </c>
      <c r="H10317" t="s">
        <v>15064</v>
      </c>
      <c r="I10317" t="s">
        <v>273</v>
      </c>
      <c r="J10317" t="s">
        <v>273</v>
      </c>
      <c r="K10317">
        <v>0</v>
      </c>
      <c r="L10317" t="s">
        <v>14046</v>
      </c>
      <c r="M10317">
        <v>0</v>
      </c>
      <c r="N10317">
        <v>0</v>
      </c>
      <c r="O10317">
        <v>-4</v>
      </c>
      <c r="P10317">
        <v>35</v>
      </c>
      <c r="Q10317">
        <v>25</v>
      </c>
      <c r="R10317">
        <v>-4</v>
      </c>
      <c r="S10317">
        <v>-4</v>
      </c>
      <c r="T10317">
        <v>-4</v>
      </c>
      <c r="U10317">
        <v>-4</v>
      </c>
      <c r="V10317">
        <v>-4</v>
      </c>
      <c r="W10317">
        <v>34</v>
      </c>
      <c r="X10317">
        <v>24</v>
      </c>
      <c r="Y10317">
        <v>-4</v>
      </c>
      <c r="Z10317">
        <v>-4</v>
      </c>
      <c r="AA10317">
        <v>-4</v>
      </c>
      <c r="AB10317">
        <v>-4</v>
      </c>
      <c r="AC10317">
        <v>-4</v>
      </c>
      <c r="AD10317">
        <v>32</v>
      </c>
      <c r="AE10317">
        <v>22</v>
      </c>
      <c r="AF10317">
        <v>-4</v>
      </c>
      <c r="AG10317">
        <v>-4</v>
      </c>
      <c r="AH10317">
        <v>-4</v>
      </c>
      <c r="AI10317">
        <v>-4</v>
      </c>
      <c r="AJ10317">
        <v>-4</v>
      </c>
      <c r="AK10317">
        <v>-4</v>
      </c>
      <c r="AL10317">
        <v>-4</v>
      </c>
      <c r="AM10317">
        <v>-4</v>
      </c>
      <c r="AN10317">
        <v>-4</v>
      </c>
      <c r="AO10317">
        <v>-4</v>
      </c>
      <c r="AP10317">
        <v>-4</v>
      </c>
      <c r="AQ10317">
        <v>-4</v>
      </c>
      <c r="AR10317">
        <v>-4</v>
      </c>
      <c r="AS10317">
        <v>-4</v>
      </c>
      <c r="AT10317">
        <v>-4</v>
      </c>
      <c r="AU10317">
        <v>-4</v>
      </c>
      <c r="AV10317">
        <v>-4</v>
      </c>
      <c r="AW10317">
        <v>-4</v>
      </c>
      <c r="AX10317">
        <v>-4</v>
      </c>
      <c r="AY10317">
        <v>28</v>
      </c>
      <c r="AZ10317">
        <v>20</v>
      </c>
      <c r="BA10317">
        <v>-4</v>
      </c>
      <c r="BB10317">
        <v>-4</v>
      </c>
      <c r="BC10317">
        <v>-4</v>
      </c>
      <c r="BD10317">
        <v>-4</v>
      </c>
      <c r="BF10317">
        <v>-4</v>
      </c>
      <c r="BG10317">
        <v>-4</v>
      </c>
      <c r="BH10317">
        <v>-4</v>
      </c>
      <c r="BI10317">
        <v>-4</v>
      </c>
      <c r="BJ10317">
        <v>-4</v>
      </c>
      <c r="BK10317">
        <v>-4</v>
      </c>
      <c r="BL10317">
        <v>-4</v>
      </c>
      <c r="BM10317">
        <v>-4</v>
      </c>
      <c r="BN10317">
        <v>-4</v>
      </c>
      <c r="BO10317">
        <v>-4</v>
      </c>
      <c r="BP10317">
        <v>-4</v>
      </c>
      <c r="BQ10317">
        <v>-4</v>
      </c>
      <c r="BS10317">
        <v>2</v>
      </c>
      <c r="BU10317" t="s">
        <v>185</v>
      </c>
      <c r="BW10317">
        <v>99</v>
      </c>
      <c r="BY10317" t="s">
        <v>16090</v>
      </c>
      <c r="CA10317">
        <v>2</v>
      </c>
      <c r="CB10317" t="s">
        <v>12176</v>
      </c>
      <c r="CC10317">
        <v>0</v>
      </c>
      <c r="CE10317">
        <v>-4</v>
      </c>
      <c r="CG10317">
        <v>-4</v>
      </c>
      <c r="CI10317">
        <v>-4</v>
      </c>
      <c r="CK10317">
        <v>-4</v>
      </c>
      <c r="CM10317">
        <v>-4</v>
      </c>
      <c r="CO10317">
        <v>-4</v>
      </c>
      <c r="CQ10317">
        <v>-4</v>
      </c>
      <c r="CS10317">
        <v>99</v>
      </c>
      <c r="CU10317" t="s">
        <v>15874</v>
      </c>
      <c r="CW10317">
        <v>2</v>
      </c>
      <c r="CY10317" t="s">
        <v>185</v>
      </c>
      <c r="DA10317" t="s">
        <v>12316</v>
      </c>
    </row>
    <row r="10318" spans="1:105" customFormat="1" x14ac:dyDescent="0.25">
      <c r="A10318">
        <v>51</v>
      </c>
      <c r="B10318">
        <v>134</v>
      </c>
      <c r="C10318">
        <v>6</v>
      </c>
      <c r="D10318">
        <v>98</v>
      </c>
      <c r="E10318">
        <v>2</v>
      </c>
      <c r="F10318">
        <v>21</v>
      </c>
      <c r="G10318" t="s">
        <v>15551</v>
      </c>
      <c r="H10318" t="s">
        <v>15553</v>
      </c>
      <c r="I10318" t="s">
        <v>273</v>
      </c>
      <c r="J10318" t="s">
        <v>273</v>
      </c>
      <c r="K10318">
        <v>0</v>
      </c>
      <c r="L10318" t="s">
        <v>14046</v>
      </c>
      <c r="M10318">
        <v>0</v>
      </c>
      <c r="N10318">
        <v>0</v>
      </c>
      <c r="O10318">
        <v>-4</v>
      </c>
      <c r="P10318">
        <v>35</v>
      </c>
      <c r="Q10318">
        <v>25</v>
      </c>
      <c r="R10318">
        <v>-4</v>
      </c>
      <c r="S10318">
        <v>-4</v>
      </c>
      <c r="T10318">
        <v>-4</v>
      </c>
      <c r="U10318">
        <v>-4</v>
      </c>
      <c r="V10318">
        <v>-4</v>
      </c>
      <c r="W10318">
        <v>34</v>
      </c>
      <c r="X10318">
        <v>24</v>
      </c>
      <c r="Y10318">
        <v>-4</v>
      </c>
      <c r="Z10318">
        <v>-4</v>
      </c>
      <c r="AA10318">
        <v>-4</v>
      </c>
      <c r="AB10318">
        <v>-4</v>
      </c>
      <c r="AC10318">
        <v>-4</v>
      </c>
      <c r="AD10318">
        <v>32</v>
      </c>
      <c r="AE10318">
        <v>22</v>
      </c>
      <c r="AF10318">
        <v>-4</v>
      </c>
      <c r="AG10318">
        <v>-4</v>
      </c>
      <c r="AH10318">
        <v>-4</v>
      </c>
      <c r="AI10318">
        <v>-4</v>
      </c>
      <c r="AJ10318">
        <v>-4</v>
      </c>
      <c r="AK10318">
        <v>-4</v>
      </c>
      <c r="AL10318">
        <v>-4</v>
      </c>
      <c r="AM10318">
        <v>-4</v>
      </c>
      <c r="AN10318">
        <v>-4</v>
      </c>
      <c r="AO10318">
        <v>-4</v>
      </c>
      <c r="AP10318">
        <v>-4</v>
      </c>
      <c r="AQ10318">
        <v>-4</v>
      </c>
      <c r="AR10318">
        <v>-4</v>
      </c>
      <c r="AS10318">
        <v>-4</v>
      </c>
      <c r="AT10318">
        <v>-4</v>
      </c>
      <c r="AU10318">
        <v>-4</v>
      </c>
      <c r="AV10318">
        <v>-4</v>
      </c>
      <c r="AW10318">
        <v>-4</v>
      </c>
      <c r="AX10318">
        <v>-4</v>
      </c>
      <c r="AY10318">
        <v>28</v>
      </c>
      <c r="AZ10318">
        <v>20</v>
      </c>
      <c r="BA10318">
        <v>-4</v>
      </c>
      <c r="BB10318">
        <v>-4</v>
      </c>
      <c r="BC10318">
        <v>-4</v>
      </c>
      <c r="BD10318">
        <v>-4</v>
      </c>
      <c r="BF10318">
        <v>-4</v>
      </c>
      <c r="BG10318">
        <v>-4</v>
      </c>
      <c r="BH10318">
        <v>-4</v>
      </c>
      <c r="BI10318">
        <v>-4</v>
      </c>
      <c r="BJ10318">
        <v>-4</v>
      </c>
      <c r="BK10318">
        <v>-4</v>
      </c>
      <c r="BL10318">
        <v>-4</v>
      </c>
      <c r="BM10318">
        <v>-4</v>
      </c>
      <c r="BN10318">
        <v>-4</v>
      </c>
      <c r="BO10318">
        <v>-4</v>
      </c>
      <c r="BP10318">
        <v>-4</v>
      </c>
      <c r="BQ10318">
        <v>-4</v>
      </c>
      <c r="BS10318">
        <v>2</v>
      </c>
      <c r="BU10318" t="s">
        <v>185</v>
      </c>
      <c r="BW10318">
        <v>0</v>
      </c>
      <c r="BY10318" t="s">
        <v>185</v>
      </c>
      <c r="CA10318">
        <v>2</v>
      </c>
      <c r="CB10318" t="s">
        <v>12176</v>
      </c>
      <c r="CC10318">
        <v>0</v>
      </c>
      <c r="CE10318">
        <v>-4</v>
      </c>
      <c r="CG10318">
        <v>-4</v>
      </c>
      <c r="CI10318">
        <v>-4</v>
      </c>
      <c r="CK10318">
        <v>-4</v>
      </c>
      <c r="CM10318">
        <v>-4</v>
      </c>
      <c r="CO10318">
        <v>-4</v>
      </c>
      <c r="CQ10318">
        <v>-4</v>
      </c>
      <c r="CS10318">
        <v>99</v>
      </c>
      <c r="CU10318" t="s">
        <v>15874</v>
      </c>
      <c r="CW10318">
        <v>2</v>
      </c>
      <c r="CY10318" t="s">
        <v>185</v>
      </c>
      <c r="DA10318" t="s">
        <v>12316</v>
      </c>
    </row>
    <row r="10319" spans="1:105" customFormat="1" x14ac:dyDescent="0.25">
      <c r="A10319">
        <v>51</v>
      </c>
      <c r="B10319">
        <v>134</v>
      </c>
      <c r="C10319">
        <v>6</v>
      </c>
      <c r="D10319">
        <v>98</v>
      </c>
      <c r="E10319">
        <v>2</v>
      </c>
      <c r="F10319">
        <v>21</v>
      </c>
      <c r="G10319" t="s">
        <v>15565</v>
      </c>
      <c r="H10319" t="s">
        <v>15565</v>
      </c>
      <c r="I10319" t="s">
        <v>273</v>
      </c>
      <c r="J10319" t="s">
        <v>273</v>
      </c>
      <c r="K10319">
        <v>0</v>
      </c>
      <c r="L10319" t="s">
        <v>14046</v>
      </c>
      <c r="M10319">
        <v>0</v>
      </c>
      <c r="N10319">
        <v>0</v>
      </c>
      <c r="O10319">
        <v>-4</v>
      </c>
      <c r="P10319">
        <v>35</v>
      </c>
      <c r="Q10319">
        <v>25</v>
      </c>
      <c r="R10319">
        <v>-4</v>
      </c>
      <c r="S10319">
        <v>-4</v>
      </c>
      <c r="T10319">
        <v>-4</v>
      </c>
      <c r="U10319">
        <v>-4</v>
      </c>
      <c r="V10319">
        <v>-4</v>
      </c>
      <c r="W10319">
        <v>34</v>
      </c>
      <c r="X10319">
        <v>24</v>
      </c>
      <c r="Y10319">
        <v>-4</v>
      </c>
      <c r="Z10319">
        <v>-4</v>
      </c>
      <c r="AA10319">
        <v>-4</v>
      </c>
      <c r="AB10319">
        <v>-4</v>
      </c>
      <c r="AC10319">
        <v>-4</v>
      </c>
      <c r="AD10319">
        <v>32</v>
      </c>
      <c r="AE10319">
        <v>22</v>
      </c>
      <c r="AF10319">
        <v>-4</v>
      </c>
      <c r="AG10319">
        <v>-4</v>
      </c>
      <c r="AH10319">
        <v>-4</v>
      </c>
      <c r="AI10319">
        <v>-4</v>
      </c>
      <c r="AJ10319">
        <v>-4</v>
      </c>
      <c r="AK10319">
        <v>-4</v>
      </c>
      <c r="AL10319">
        <v>-4</v>
      </c>
      <c r="AM10319">
        <v>-4</v>
      </c>
      <c r="AN10319">
        <v>-4</v>
      </c>
      <c r="AO10319">
        <v>-4</v>
      </c>
      <c r="AP10319">
        <v>-4</v>
      </c>
      <c r="AQ10319">
        <v>-4</v>
      </c>
      <c r="AR10319">
        <v>-4</v>
      </c>
      <c r="AS10319">
        <v>-4</v>
      </c>
      <c r="AT10319">
        <v>-4</v>
      </c>
      <c r="AU10319">
        <v>-4</v>
      </c>
      <c r="AV10319">
        <v>-4</v>
      </c>
      <c r="AW10319">
        <v>-4</v>
      </c>
      <c r="AX10319">
        <v>-4</v>
      </c>
      <c r="AY10319">
        <v>28</v>
      </c>
      <c r="AZ10319">
        <v>20</v>
      </c>
      <c r="BA10319">
        <v>-4</v>
      </c>
      <c r="BB10319">
        <v>-4</v>
      </c>
      <c r="BC10319">
        <v>-4</v>
      </c>
      <c r="BD10319">
        <v>-4</v>
      </c>
      <c r="BE10319" t="s">
        <v>16712</v>
      </c>
      <c r="BF10319">
        <v>-4</v>
      </c>
      <c r="BG10319">
        <v>-4</v>
      </c>
      <c r="BH10319">
        <v>-4</v>
      </c>
      <c r="BI10319">
        <v>-4</v>
      </c>
      <c r="BJ10319">
        <v>-4</v>
      </c>
      <c r="BK10319">
        <v>-4</v>
      </c>
      <c r="BL10319">
        <v>-4</v>
      </c>
      <c r="BM10319">
        <v>-4</v>
      </c>
      <c r="BN10319">
        <v>-4</v>
      </c>
      <c r="BO10319">
        <v>-4</v>
      </c>
      <c r="BP10319">
        <v>-4</v>
      </c>
      <c r="BQ10319">
        <v>-4</v>
      </c>
      <c r="BS10319">
        <v>2</v>
      </c>
      <c r="BU10319" t="s">
        <v>185</v>
      </c>
      <c r="BW10319">
        <v>0</v>
      </c>
      <c r="BY10319" t="s">
        <v>185</v>
      </c>
      <c r="CA10319">
        <v>2</v>
      </c>
      <c r="CB10319" t="s">
        <v>12176</v>
      </c>
      <c r="CC10319">
        <v>0</v>
      </c>
      <c r="CE10319">
        <v>-4</v>
      </c>
      <c r="CG10319">
        <v>-4</v>
      </c>
      <c r="CI10319">
        <v>-4</v>
      </c>
      <c r="CK10319">
        <v>-4</v>
      </c>
      <c r="CM10319">
        <v>-4</v>
      </c>
      <c r="CO10319">
        <v>-4</v>
      </c>
      <c r="CQ10319">
        <v>-4</v>
      </c>
      <c r="CS10319">
        <v>99</v>
      </c>
      <c r="CU10319" t="s">
        <v>15874</v>
      </c>
      <c r="CW10319">
        <v>2</v>
      </c>
      <c r="CY10319" t="s">
        <v>185</v>
      </c>
      <c r="DA10319" t="s">
        <v>12316</v>
      </c>
    </row>
    <row r="10320" spans="1:105" customFormat="1" x14ac:dyDescent="0.25">
      <c r="A10320">
        <v>51</v>
      </c>
      <c r="B10320">
        <v>134</v>
      </c>
      <c r="C10320">
        <v>6</v>
      </c>
      <c r="D10320">
        <v>98</v>
      </c>
      <c r="E10320">
        <v>2</v>
      </c>
      <c r="F10320">
        <v>21</v>
      </c>
      <c r="G10320" t="s">
        <v>16230</v>
      </c>
      <c r="H10320" t="s">
        <v>17631</v>
      </c>
      <c r="I10320" t="s">
        <v>273</v>
      </c>
      <c r="J10320" t="s">
        <v>273</v>
      </c>
      <c r="K10320">
        <v>0</v>
      </c>
      <c r="L10320" t="s">
        <v>14046</v>
      </c>
      <c r="M10320">
        <v>0</v>
      </c>
      <c r="N10320">
        <v>0</v>
      </c>
      <c r="O10320">
        <v>-4</v>
      </c>
      <c r="P10320">
        <v>35</v>
      </c>
      <c r="Q10320">
        <v>25</v>
      </c>
      <c r="R10320">
        <v>-4</v>
      </c>
      <c r="S10320">
        <v>-4</v>
      </c>
      <c r="T10320">
        <v>-4</v>
      </c>
      <c r="U10320">
        <v>-4</v>
      </c>
      <c r="V10320">
        <v>-4</v>
      </c>
      <c r="W10320">
        <v>34</v>
      </c>
      <c r="X10320">
        <v>24</v>
      </c>
      <c r="Y10320">
        <v>-4</v>
      </c>
      <c r="Z10320">
        <v>-4</v>
      </c>
      <c r="AA10320">
        <v>-4</v>
      </c>
      <c r="AB10320">
        <v>-4</v>
      </c>
      <c r="AC10320">
        <v>-4</v>
      </c>
      <c r="AD10320">
        <v>32</v>
      </c>
      <c r="AE10320">
        <v>22</v>
      </c>
      <c r="AF10320">
        <v>-4</v>
      </c>
      <c r="AG10320">
        <v>-4</v>
      </c>
      <c r="AH10320">
        <v>-4</v>
      </c>
      <c r="AI10320">
        <v>-4</v>
      </c>
      <c r="AJ10320">
        <v>-4</v>
      </c>
      <c r="AK10320">
        <v>-4</v>
      </c>
      <c r="AL10320">
        <v>-4</v>
      </c>
      <c r="AM10320">
        <v>-4</v>
      </c>
      <c r="AN10320">
        <v>-4</v>
      </c>
      <c r="AO10320">
        <v>-4</v>
      </c>
      <c r="AP10320">
        <v>-4</v>
      </c>
      <c r="AQ10320">
        <v>-4</v>
      </c>
      <c r="AR10320">
        <v>-4</v>
      </c>
      <c r="AS10320">
        <v>-4</v>
      </c>
      <c r="AT10320">
        <v>-4</v>
      </c>
      <c r="AU10320">
        <v>-4</v>
      </c>
      <c r="AV10320">
        <v>-4</v>
      </c>
      <c r="AW10320">
        <v>-4</v>
      </c>
      <c r="AX10320">
        <v>-4</v>
      </c>
      <c r="AY10320">
        <v>28</v>
      </c>
      <c r="AZ10320">
        <v>20</v>
      </c>
      <c r="BA10320">
        <v>-4</v>
      </c>
      <c r="BB10320">
        <v>-4</v>
      </c>
      <c r="BC10320">
        <v>-4</v>
      </c>
      <c r="BD10320">
        <v>-4</v>
      </c>
      <c r="BE10320" t="s">
        <v>16712</v>
      </c>
      <c r="BF10320">
        <v>-4</v>
      </c>
      <c r="BG10320">
        <v>-4</v>
      </c>
      <c r="BH10320">
        <v>-4</v>
      </c>
      <c r="BI10320">
        <v>-4</v>
      </c>
      <c r="BJ10320">
        <v>-4</v>
      </c>
      <c r="BK10320">
        <v>-4</v>
      </c>
      <c r="BL10320">
        <v>-4</v>
      </c>
      <c r="BM10320">
        <v>-4</v>
      </c>
      <c r="BN10320">
        <v>-4</v>
      </c>
      <c r="BO10320">
        <v>-4</v>
      </c>
      <c r="BP10320">
        <v>-4</v>
      </c>
      <c r="BQ10320">
        <v>-4</v>
      </c>
      <c r="BS10320">
        <v>2</v>
      </c>
      <c r="BU10320" t="s">
        <v>185</v>
      </c>
      <c r="BW10320">
        <v>0</v>
      </c>
      <c r="BY10320" t="s">
        <v>185</v>
      </c>
      <c r="CA10320">
        <v>2</v>
      </c>
      <c r="CB10320" t="s">
        <v>12176</v>
      </c>
      <c r="CC10320">
        <v>0</v>
      </c>
      <c r="CE10320">
        <v>-4</v>
      </c>
      <c r="CG10320">
        <v>-4</v>
      </c>
      <c r="CI10320">
        <v>-4</v>
      </c>
      <c r="CK10320">
        <v>-4</v>
      </c>
      <c r="CM10320">
        <v>-4</v>
      </c>
      <c r="CO10320">
        <v>-4</v>
      </c>
      <c r="CQ10320">
        <v>-4</v>
      </c>
      <c r="CS10320">
        <v>92</v>
      </c>
      <c r="CU10320" t="s">
        <v>185</v>
      </c>
      <c r="CW10320">
        <v>2</v>
      </c>
      <c r="CY10320" t="s">
        <v>185</v>
      </c>
      <c r="DA10320" t="s">
        <v>12316</v>
      </c>
    </row>
    <row r="10321" spans="1:105" customFormat="1" x14ac:dyDescent="0.25">
      <c r="A10321">
        <v>51</v>
      </c>
      <c r="B10321">
        <v>134</v>
      </c>
      <c r="C10321">
        <v>6</v>
      </c>
      <c r="D10321">
        <v>98</v>
      </c>
      <c r="E10321">
        <v>2</v>
      </c>
      <c r="F10321">
        <v>21</v>
      </c>
      <c r="G10321" t="s">
        <v>17444</v>
      </c>
      <c r="H10321" t="s">
        <v>182</v>
      </c>
      <c r="I10321" t="s">
        <v>273</v>
      </c>
      <c r="J10321" t="s">
        <v>273</v>
      </c>
      <c r="K10321">
        <v>0</v>
      </c>
      <c r="L10321" t="s">
        <v>14046</v>
      </c>
      <c r="M10321">
        <v>0</v>
      </c>
      <c r="N10321">
        <v>0</v>
      </c>
      <c r="O10321">
        <v>-4</v>
      </c>
      <c r="P10321">
        <v>55</v>
      </c>
      <c r="Q10321">
        <v>39</v>
      </c>
      <c r="R10321">
        <v>-4</v>
      </c>
      <c r="S10321">
        <v>-4</v>
      </c>
      <c r="T10321">
        <v>-4</v>
      </c>
      <c r="U10321">
        <v>-4</v>
      </c>
      <c r="V10321">
        <v>-4</v>
      </c>
      <c r="W10321">
        <v>48</v>
      </c>
      <c r="X10321">
        <v>34</v>
      </c>
      <c r="Y10321">
        <v>-4</v>
      </c>
      <c r="Z10321">
        <v>-4</v>
      </c>
      <c r="AA10321">
        <v>-4</v>
      </c>
      <c r="AB10321">
        <v>-4</v>
      </c>
      <c r="AC10321">
        <v>-4</v>
      </c>
      <c r="AD10321">
        <v>45</v>
      </c>
      <c r="AE10321">
        <v>32</v>
      </c>
      <c r="AF10321">
        <v>-4</v>
      </c>
      <c r="AG10321">
        <v>-4</v>
      </c>
      <c r="AH10321">
        <v>-4</v>
      </c>
      <c r="AI10321">
        <v>-4</v>
      </c>
      <c r="AJ10321">
        <v>-4</v>
      </c>
      <c r="AK10321">
        <v>-4</v>
      </c>
      <c r="AL10321">
        <v>-4</v>
      </c>
      <c r="AM10321">
        <v>-4</v>
      </c>
      <c r="AN10321">
        <v>-4</v>
      </c>
      <c r="AO10321">
        <v>-4</v>
      </c>
      <c r="AP10321">
        <v>-4</v>
      </c>
      <c r="AQ10321">
        <v>-4</v>
      </c>
      <c r="AR10321">
        <v>-4</v>
      </c>
      <c r="AS10321">
        <v>-4</v>
      </c>
      <c r="AT10321">
        <v>-4</v>
      </c>
      <c r="AU10321">
        <v>-4</v>
      </c>
      <c r="AV10321">
        <v>-4</v>
      </c>
      <c r="AW10321">
        <v>-4</v>
      </c>
      <c r="AX10321">
        <v>-4</v>
      </c>
      <c r="AY10321">
        <v>41</v>
      </c>
      <c r="AZ10321">
        <v>29</v>
      </c>
      <c r="BA10321">
        <v>-4</v>
      </c>
      <c r="BB10321">
        <v>-4</v>
      </c>
      <c r="BC10321">
        <v>-4</v>
      </c>
      <c r="BD10321">
        <v>-4</v>
      </c>
      <c r="BE10321" t="s">
        <v>16712</v>
      </c>
      <c r="BF10321">
        <v>-4</v>
      </c>
      <c r="BG10321">
        <v>-4</v>
      </c>
      <c r="BH10321">
        <v>-4</v>
      </c>
      <c r="BI10321">
        <v>-4</v>
      </c>
      <c r="BJ10321">
        <v>-4</v>
      </c>
      <c r="BK10321">
        <v>-4</v>
      </c>
      <c r="BL10321">
        <v>-4</v>
      </c>
      <c r="BM10321">
        <v>-4</v>
      </c>
      <c r="BN10321">
        <v>-4</v>
      </c>
      <c r="BO10321">
        <v>-4</v>
      </c>
      <c r="BP10321">
        <v>-4</v>
      </c>
      <c r="BQ10321">
        <v>-4</v>
      </c>
      <c r="BS10321">
        <v>2</v>
      </c>
      <c r="BU10321" t="s">
        <v>185</v>
      </c>
      <c r="BW10321">
        <v>0</v>
      </c>
      <c r="BY10321" t="s">
        <v>185</v>
      </c>
      <c r="CA10321">
        <v>2</v>
      </c>
      <c r="CB10321" t="s">
        <v>12176</v>
      </c>
      <c r="CC10321">
        <v>0</v>
      </c>
      <c r="CE10321">
        <v>-4</v>
      </c>
      <c r="CG10321">
        <v>-4</v>
      </c>
      <c r="CI10321">
        <v>-4</v>
      </c>
      <c r="CK10321">
        <v>-4</v>
      </c>
      <c r="CM10321">
        <v>-4</v>
      </c>
      <c r="CO10321">
        <v>-4</v>
      </c>
      <c r="CQ10321">
        <v>-4</v>
      </c>
      <c r="CS10321">
        <v>92</v>
      </c>
      <c r="CU10321" t="s">
        <v>185</v>
      </c>
      <c r="CW10321">
        <v>2</v>
      </c>
      <c r="CY10321" t="s">
        <v>185</v>
      </c>
      <c r="DA10321" t="s">
        <v>12316</v>
      </c>
    </row>
    <row r="10322" spans="1:105" customFormat="1" x14ac:dyDescent="0.25">
      <c r="A10322">
        <v>51</v>
      </c>
      <c r="B10322">
        <v>134</v>
      </c>
      <c r="C10322">
        <v>6</v>
      </c>
      <c r="D10322">
        <v>98</v>
      </c>
      <c r="E10322">
        <v>3</v>
      </c>
      <c r="F10322">
        <v>0</v>
      </c>
      <c r="G10322" t="s">
        <v>7876</v>
      </c>
      <c r="H10322" t="s">
        <v>348</v>
      </c>
      <c r="I10322" t="s">
        <v>273</v>
      </c>
      <c r="J10322" t="s">
        <v>273</v>
      </c>
      <c r="K10322">
        <v>0</v>
      </c>
      <c r="L10322" t="s">
        <v>177</v>
      </c>
      <c r="M10322">
        <v>0</v>
      </c>
      <c r="N10322">
        <v>0</v>
      </c>
      <c r="O10322">
        <v>-4</v>
      </c>
      <c r="P10322">
        <v>19</v>
      </c>
      <c r="Q10322">
        <v>13</v>
      </c>
      <c r="R10322">
        <v>-4</v>
      </c>
      <c r="S10322">
        <v>-4</v>
      </c>
      <c r="T10322">
        <v>-4</v>
      </c>
      <c r="U10322">
        <v>-4</v>
      </c>
      <c r="V10322">
        <v>-4</v>
      </c>
      <c r="W10322">
        <v>17</v>
      </c>
      <c r="X10322">
        <v>12</v>
      </c>
      <c r="Y10322">
        <v>-4</v>
      </c>
      <c r="Z10322">
        <v>-4</v>
      </c>
      <c r="AA10322">
        <v>-4</v>
      </c>
      <c r="AB10322">
        <v>-4</v>
      </c>
      <c r="AC10322">
        <v>-4</v>
      </c>
      <c r="AD10322">
        <v>16</v>
      </c>
      <c r="AE10322">
        <v>11</v>
      </c>
      <c r="AF10322">
        <v>-4</v>
      </c>
      <c r="AG10322">
        <v>-4</v>
      </c>
      <c r="AH10322">
        <v>-4</v>
      </c>
      <c r="AI10322">
        <v>-4</v>
      </c>
      <c r="AJ10322">
        <v>-4</v>
      </c>
      <c r="AK10322">
        <v>-4</v>
      </c>
      <c r="AL10322">
        <v>-4</v>
      </c>
      <c r="AM10322">
        <v>-4</v>
      </c>
      <c r="AN10322">
        <v>-4</v>
      </c>
      <c r="AO10322">
        <v>-4</v>
      </c>
      <c r="AP10322">
        <v>-4</v>
      </c>
      <c r="AQ10322">
        <v>-4</v>
      </c>
      <c r="AR10322">
        <v>-4</v>
      </c>
      <c r="AS10322">
        <v>-4</v>
      </c>
      <c r="AT10322">
        <v>-4</v>
      </c>
      <c r="AU10322">
        <v>-4</v>
      </c>
      <c r="AV10322">
        <v>-4</v>
      </c>
      <c r="AW10322">
        <v>-4</v>
      </c>
      <c r="AX10322">
        <v>-4</v>
      </c>
      <c r="AY10322">
        <v>15</v>
      </c>
      <c r="AZ10322">
        <v>11</v>
      </c>
      <c r="BA10322">
        <v>-4</v>
      </c>
      <c r="BB10322">
        <v>-4</v>
      </c>
      <c r="BC10322">
        <v>-4</v>
      </c>
      <c r="BD10322">
        <v>-4</v>
      </c>
      <c r="BF10322">
        <v>-4</v>
      </c>
      <c r="BG10322">
        <v>-4</v>
      </c>
      <c r="BH10322">
        <v>-4</v>
      </c>
      <c r="BI10322">
        <v>-4</v>
      </c>
      <c r="BJ10322">
        <v>-4</v>
      </c>
      <c r="BK10322">
        <v>-4</v>
      </c>
      <c r="BL10322">
        <v>-4</v>
      </c>
      <c r="BM10322">
        <v>-4</v>
      </c>
      <c r="BN10322">
        <v>-4</v>
      </c>
      <c r="BO10322">
        <v>-4</v>
      </c>
      <c r="BP10322">
        <v>-4</v>
      </c>
      <c r="BQ10322">
        <v>-4</v>
      </c>
      <c r="BS10322">
        <v>2</v>
      </c>
      <c r="BU10322" t="s">
        <v>185</v>
      </c>
      <c r="BW10322">
        <v>99</v>
      </c>
      <c r="BY10322" t="s">
        <v>16090</v>
      </c>
      <c r="CA10322">
        <v>2</v>
      </c>
      <c r="CB10322" t="s">
        <v>12176</v>
      </c>
      <c r="CC10322">
        <v>0</v>
      </c>
      <c r="CE10322">
        <v>-4</v>
      </c>
      <c r="CG10322">
        <v>-4</v>
      </c>
      <c r="CI10322">
        <v>-4</v>
      </c>
      <c r="CK10322">
        <v>-4</v>
      </c>
      <c r="CM10322">
        <v>-4</v>
      </c>
      <c r="CO10322">
        <v>-4</v>
      </c>
      <c r="CQ10322">
        <v>-4</v>
      </c>
      <c r="CS10322">
        <v>99</v>
      </c>
      <c r="CU10322" t="s">
        <v>15874</v>
      </c>
      <c r="CW10322">
        <v>2</v>
      </c>
      <c r="CY10322" t="s">
        <v>185</v>
      </c>
      <c r="DA10322" t="s">
        <v>12322</v>
      </c>
    </row>
    <row r="10323" spans="1:105" customFormat="1" x14ac:dyDescent="0.25">
      <c r="A10323">
        <v>51</v>
      </c>
      <c r="B10323">
        <v>134</v>
      </c>
      <c r="C10323">
        <v>6</v>
      </c>
      <c r="D10323">
        <v>98</v>
      </c>
      <c r="E10323">
        <v>3</v>
      </c>
      <c r="F10323">
        <v>0</v>
      </c>
      <c r="G10323" t="s">
        <v>10663</v>
      </c>
      <c r="H10323" t="s">
        <v>15064</v>
      </c>
      <c r="I10323" t="s">
        <v>273</v>
      </c>
      <c r="J10323" t="s">
        <v>273</v>
      </c>
      <c r="K10323">
        <v>0</v>
      </c>
      <c r="L10323" t="s">
        <v>14128</v>
      </c>
      <c r="M10323">
        <v>0</v>
      </c>
      <c r="N10323">
        <v>0</v>
      </c>
      <c r="O10323">
        <v>-4</v>
      </c>
      <c r="P10323">
        <v>19</v>
      </c>
      <c r="Q10323">
        <v>13</v>
      </c>
      <c r="R10323">
        <v>-4</v>
      </c>
      <c r="S10323">
        <v>-4</v>
      </c>
      <c r="T10323">
        <v>-4</v>
      </c>
      <c r="U10323">
        <v>-4</v>
      </c>
      <c r="V10323">
        <v>-4</v>
      </c>
      <c r="W10323">
        <v>17</v>
      </c>
      <c r="X10323">
        <v>12</v>
      </c>
      <c r="Y10323">
        <v>-4</v>
      </c>
      <c r="Z10323">
        <v>-4</v>
      </c>
      <c r="AA10323">
        <v>-4</v>
      </c>
      <c r="AB10323">
        <v>-4</v>
      </c>
      <c r="AC10323">
        <v>-4</v>
      </c>
      <c r="AD10323">
        <v>16</v>
      </c>
      <c r="AE10323">
        <v>11</v>
      </c>
      <c r="AF10323">
        <v>-4</v>
      </c>
      <c r="AG10323">
        <v>-4</v>
      </c>
      <c r="AH10323">
        <v>-4</v>
      </c>
      <c r="AI10323">
        <v>-4</v>
      </c>
      <c r="AJ10323">
        <v>-4</v>
      </c>
      <c r="AK10323">
        <v>-4</v>
      </c>
      <c r="AL10323">
        <v>-4</v>
      </c>
      <c r="AM10323">
        <v>-4</v>
      </c>
      <c r="AN10323">
        <v>-4</v>
      </c>
      <c r="AO10323">
        <v>-4</v>
      </c>
      <c r="AP10323">
        <v>-4</v>
      </c>
      <c r="AQ10323">
        <v>-4</v>
      </c>
      <c r="AR10323">
        <v>-4</v>
      </c>
      <c r="AS10323">
        <v>-4</v>
      </c>
      <c r="AT10323">
        <v>-4</v>
      </c>
      <c r="AU10323">
        <v>-4</v>
      </c>
      <c r="AV10323">
        <v>-4</v>
      </c>
      <c r="AW10323">
        <v>-4</v>
      </c>
      <c r="AX10323">
        <v>-4</v>
      </c>
      <c r="AY10323">
        <v>15</v>
      </c>
      <c r="AZ10323">
        <v>11</v>
      </c>
      <c r="BA10323">
        <v>-4</v>
      </c>
      <c r="BB10323">
        <v>-4</v>
      </c>
      <c r="BC10323">
        <v>-4</v>
      </c>
      <c r="BD10323">
        <v>-4</v>
      </c>
      <c r="BF10323">
        <v>-4</v>
      </c>
      <c r="BG10323">
        <v>-4</v>
      </c>
      <c r="BH10323">
        <v>-4</v>
      </c>
      <c r="BI10323">
        <v>-4</v>
      </c>
      <c r="BJ10323">
        <v>-4</v>
      </c>
      <c r="BK10323">
        <v>-4</v>
      </c>
      <c r="BL10323">
        <v>-4</v>
      </c>
      <c r="BM10323">
        <v>-4</v>
      </c>
      <c r="BN10323">
        <v>-4</v>
      </c>
      <c r="BO10323">
        <v>-4</v>
      </c>
      <c r="BP10323">
        <v>-4</v>
      </c>
      <c r="BQ10323">
        <v>-4</v>
      </c>
      <c r="BS10323">
        <v>2</v>
      </c>
      <c r="BU10323" t="s">
        <v>185</v>
      </c>
      <c r="BW10323">
        <v>99</v>
      </c>
      <c r="BY10323" t="s">
        <v>16090</v>
      </c>
      <c r="CA10323">
        <v>2</v>
      </c>
      <c r="CB10323" t="s">
        <v>12176</v>
      </c>
      <c r="CC10323">
        <v>0</v>
      </c>
      <c r="CE10323">
        <v>-4</v>
      </c>
      <c r="CG10323">
        <v>-4</v>
      </c>
      <c r="CI10323">
        <v>-4</v>
      </c>
      <c r="CK10323">
        <v>-4</v>
      </c>
      <c r="CM10323">
        <v>-4</v>
      </c>
      <c r="CO10323">
        <v>-4</v>
      </c>
      <c r="CQ10323">
        <v>-4</v>
      </c>
      <c r="CS10323">
        <v>99</v>
      </c>
      <c r="CU10323" t="s">
        <v>15874</v>
      </c>
      <c r="CW10323">
        <v>2</v>
      </c>
      <c r="CY10323" t="s">
        <v>185</v>
      </c>
      <c r="DA10323" t="s">
        <v>12322</v>
      </c>
    </row>
    <row r="10324" spans="1:105" customFormat="1" x14ac:dyDescent="0.25">
      <c r="A10324">
        <v>51</v>
      </c>
      <c r="B10324">
        <v>134</v>
      </c>
      <c r="C10324">
        <v>6</v>
      </c>
      <c r="D10324">
        <v>98</v>
      </c>
      <c r="E10324">
        <v>3</v>
      </c>
      <c r="F10324">
        <v>0</v>
      </c>
      <c r="G10324" t="s">
        <v>15551</v>
      </c>
      <c r="H10324" t="s">
        <v>15203</v>
      </c>
      <c r="I10324" t="s">
        <v>273</v>
      </c>
      <c r="J10324" t="s">
        <v>273</v>
      </c>
      <c r="K10324">
        <v>0</v>
      </c>
      <c r="L10324" t="s">
        <v>14128</v>
      </c>
      <c r="M10324">
        <v>0</v>
      </c>
      <c r="N10324">
        <v>0</v>
      </c>
      <c r="O10324">
        <v>-4</v>
      </c>
      <c r="P10324">
        <v>19</v>
      </c>
      <c r="Q10324">
        <v>13</v>
      </c>
      <c r="R10324">
        <v>-4</v>
      </c>
      <c r="S10324">
        <v>-4</v>
      </c>
      <c r="T10324">
        <v>-4</v>
      </c>
      <c r="U10324">
        <v>-4</v>
      </c>
      <c r="V10324">
        <v>-4</v>
      </c>
      <c r="W10324">
        <v>17</v>
      </c>
      <c r="X10324">
        <v>12</v>
      </c>
      <c r="Y10324">
        <v>-4</v>
      </c>
      <c r="Z10324">
        <v>-4</v>
      </c>
      <c r="AA10324">
        <v>-4</v>
      </c>
      <c r="AB10324">
        <v>-4</v>
      </c>
      <c r="AC10324">
        <v>-4</v>
      </c>
      <c r="AD10324">
        <v>16</v>
      </c>
      <c r="AE10324">
        <v>11</v>
      </c>
      <c r="AF10324">
        <v>-4</v>
      </c>
      <c r="AG10324">
        <v>-4</v>
      </c>
      <c r="AH10324">
        <v>-4</v>
      </c>
      <c r="AI10324">
        <v>-4</v>
      </c>
      <c r="AJ10324">
        <v>-4</v>
      </c>
      <c r="AK10324">
        <v>-4</v>
      </c>
      <c r="AL10324">
        <v>-4</v>
      </c>
      <c r="AM10324">
        <v>-4</v>
      </c>
      <c r="AN10324">
        <v>-4</v>
      </c>
      <c r="AO10324">
        <v>-4</v>
      </c>
      <c r="AP10324">
        <v>-4</v>
      </c>
      <c r="AQ10324">
        <v>-4</v>
      </c>
      <c r="AR10324">
        <v>-4</v>
      </c>
      <c r="AS10324">
        <v>-4</v>
      </c>
      <c r="AT10324">
        <v>-4</v>
      </c>
      <c r="AU10324">
        <v>-4</v>
      </c>
      <c r="AV10324">
        <v>-4</v>
      </c>
      <c r="AW10324">
        <v>-4</v>
      </c>
      <c r="AX10324">
        <v>-4</v>
      </c>
      <c r="AY10324">
        <v>15</v>
      </c>
      <c r="AZ10324">
        <v>11</v>
      </c>
      <c r="BA10324">
        <v>-4</v>
      </c>
      <c r="BB10324">
        <v>-4</v>
      </c>
      <c r="BC10324">
        <v>-4</v>
      </c>
      <c r="BD10324">
        <v>-4</v>
      </c>
      <c r="BF10324">
        <v>-4</v>
      </c>
      <c r="BG10324">
        <v>-4</v>
      </c>
      <c r="BH10324">
        <v>-4</v>
      </c>
      <c r="BI10324">
        <v>-4</v>
      </c>
      <c r="BJ10324">
        <v>-4</v>
      </c>
      <c r="BK10324">
        <v>-4</v>
      </c>
      <c r="BL10324">
        <v>-4</v>
      </c>
      <c r="BM10324">
        <v>-4</v>
      </c>
      <c r="BN10324">
        <v>-4</v>
      </c>
      <c r="BO10324">
        <v>-4</v>
      </c>
      <c r="BP10324">
        <v>-4</v>
      </c>
      <c r="BQ10324">
        <v>-4</v>
      </c>
      <c r="BS10324">
        <v>2</v>
      </c>
      <c r="BU10324" t="s">
        <v>185</v>
      </c>
      <c r="BW10324">
        <v>0</v>
      </c>
      <c r="BY10324" t="s">
        <v>185</v>
      </c>
      <c r="CA10324">
        <v>2</v>
      </c>
      <c r="CB10324" t="s">
        <v>12176</v>
      </c>
      <c r="CC10324">
        <v>0</v>
      </c>
      <c r="CE10324">
        <v>-4</v>
      </c>
      <c r="CG10324">
        <v>-4</v>
      </c>
      <c r="CI10324">
        <v>-4</v>
      </c>
      <c r="CK10324">
        <v>-4</v>
      </c>
      <c r="CM10324">
        <v>-4</v>
      </c>
      <c r="CO10324">
        <v>-4</v>
      </c>
      <c r="CQ10324">
        <v>-4</v>
      </c>
      <c r="CS10324">
        <v>99</v>
      </c>
      <c r="CU10324" t="s">
        <v>15874</v>
      </c>
      <c r="CW10324">
        <v>2</v>
      </c>
      <c r="CY10324" t="s">
        <v>185</v>
      </c>
      <c r="DA10324" t="s">
        <v>12322</v>
      </c>
    </row>
    <row r="10325" spans="1:105" customFormat="1" x14ac:dyDescent="0.25">
      <c r="A10325">
        <v>51</v>
      </c>
      <c r="B10325">
        <v>134</v>
      </c>
      <c r="C10325">
        <v>6</v>
      </c>
      <c r="D10325">
        <v>98</v>
      </c>
      <c r="E10325">
        <v>3</v>
      </c>
      <c r="F10325">
        <v>0</v>
      </c>
      <c r="G10325" t="s">
        <v>15205</v>
      </c>
      <c r="H10325" t="s">
        <v>15565</v>
      </c>
      <c r="I10325" t="s">
        <v>273</v>
      </c>
      <c r="J10325" t="s">
        <v>273</v>
      </c>
      <c r="K10325">
        <v>0</v>
      </c>
      <c r="L10325" t="s">
        <v>14128</v>
      </c>
      <c r="M10325">
        <v>0</v>
      </c>
      <c r="N10325">
        <v>0</v>
      </c>
      <c r="O10325">
        <v>11</v>
      </c>
      <c r="P10325">
        <v>-4</v>
      </c>
      <c r="Q10325">
        <v>-4</v>
      </c>
      <c r="R10325">
        <v>-4</v>
      </c>
      <c r="S10325">
        <v>-4</v>
      </c>
      <c r="T10325">
        <v>-4</v>
      </c>
      <c r="U10325">
        <v>-4</v>
      </c>
      <c r="V10325">
        <v>11</v>
      </c>
      <c r="W10325">
        <v>-4</v>
      </c>
      <c r="X10325">
        <v>-4</v>
      </c>
      <c r="Y10325">
        <v>-4</v>
      </c>
      <c r="Z10325">
        <v>-4</v>
      </c>
      <c r="AA10325">
        <v>-4</v>
      </c>
      <c r="AB10325">
        <v>-4</v>
      </c>
      <c r="AC10325">
        <v>11</v>
      </c>
      <c r="AD10325">
        <v>-4</v>
      </c>
      <c r="AE10325">
        <v>-4</v>
      </c>
      <c r="AF10325">
        <v>-4</v>
      </c>
      <c r="AG10325">
        <v>-4</v>
      </c>
      <c r="AH10325">
        <v>-4</v>
      </c>
      <c r="AI10325">
        <v>-4</v>
      </c>
      <c r="AJ10325">
        <v>-4</v>
      </c>
      <c r="AK10325">
        <v>-4</v>
      </c>
      <c r="AL10325">
        <v>-4</v>
      </c>
      <c r="AM10325">
        <v>-4</v>
      </c>
      <c r="AN10325">
        <v>-4</v>
      </c>
      <c r="AO10325">
        <v>-4</v>
      </c>
      <c r="AP10325">
        <v>-4</v>
      </c>
      <c r="AQ10325">
        <v>-4</v>
      </c>
      <c r="AR10325">
        <v>-4</v>
      </c>
      <c r="AS10325">
        <v>-4</v>
      </c>
      <c r="AT10325">
        <v>-4</v>
      </c>
      <c r="AU10325">
        <v>-4</v>
      </c>
      <c r="AV10325">
        <v>-4</v>
      </c>
      <c r="AW10325">
        <v>-4</v>
      </c>
      <c r="AX10325">
        <v>11</v>
      </c>
      <c r="AY10325">
        <v>-4</v>
      </c>
      <c r="AZ10325">
        <v>-4</v>
      </c>
      <c r="BA10325">
        <v>-4</v>
      </c>
      <c r="BB10325">
        <v>-4</v>
      </c>
      <c r="BC10325">
        <v>-4</v>
      </c>
      <c r="BD10325">
        <v>-4</v>
      </c>
      <c r="BF10325">
        <v>-4</v>
      </c>
      <c r="BG10325">
        <v>-4</v>
      </c>
      <c r="BH10325">
        <v>-4</v>
      </c>
      <c r="BI10325">
        <v>-4</v>
      </c>
      <c r="BJ10325">
        <v>-4</v>
      </c>
      <c r="BK10325">
        <v>-4</v>
      </c>
      <c r="BL10325">
        <v>-4</v>
      </c>
      <c r="BM10325">
        <v>-4</v>
      </c>
      <c r="BN10325">
        <v>-4</v>
      </c>
      <c r="BO10325">
        <v>-4</v>
      </c>
      <c r="BP10325">
        <v>-4</v>
      </c>
      <c r="BQ10325">
        <v>-4</v>
      </c>
      <c r="BS10325">
        <v>2</v>
      </c>
      <c r="BU10325" t="s">
        <v>185</v>
      </c>
      <c r="BW10325">
        <v>0</v>
      </c>
      <c r="BY10325" t="s">
        <v>185</v>
      </c>
      <c r="CA10325">
        <v>2</v>
      </c>
      <c r="CB10325" t="s">
        <v>12176</v>
      </c>
      <c r="CC10325">
        <v>0</v>
      </c>
      <c r="CE10325">
        <v>-4</v>
      </c>
      <c r="CG10325">
        <v>-4</v>
      </c>
      <c r="CI10325">
        <v>-4</v>
      </c>
      <c r="CK10325">
        <v>-4</v>
      </c>
      <c r="CM10325">
        <v>-4</v>
      </c>
      <c r="CO10325">
        <v>-4</v>
      </c>
      <c r="CQ10325">
        <v>-4</v>
      </c>
      <c r="CS10325">
        <v>99</v>
      </c>
      <c r="CU10325" t="s">
        <v>15874</v>
      </c>
      <c r="CW10325">
        <v>2</v>
      </c>
      <c r="CY10325" t="s">
        <v>185</v>
      </c>
      <c r="DA10325" t="s">
        <v>12322</v>
      </c>
    </row>
    <row r="10326" spans="1:105" customFormat="1" x14ac:dyDescent="0.25">
      <c r="A10326">
        <v>51</v>
      </c>
      <c r="B10326">
        <v>134</v>
      </c>
      <c r="C10326">
        <v>6</v>
      </c>
      <c r="D10326">
        <v>98</v>
      </c>
      <c r="E10326">
        <v>3</v>
      </c>
      <c r="F10326">
        <v>0</v>
      </c>
      <c r="G10326" t="s">
        <v>16230</v>
      </c>
      <c r="H10326" t="s">
        <v>16713</v>
      </c>
      <c r="I10326" t="s">
        <v>273</v>
      </c>
      <c r="J10326" t="s">
        <v>273</v>
      </c>
      <c r="K10326">
        <v>0</v>
      </c>
      <c r="L10326" t="s">
        <v>14128</v>
      </c>
      <c r="M10326">
        <v>0</v>
      </c>
      <c r="N10326">
        <v>0</v>
      </c>
      <c r="O10326">
        <v>-4</v>
      </c>
      <c r="P10326">
        <v>30</v>
      </c>
      <c r="Q10326">
        <v>21</v>
      </c>
      <c r="R10326">
        <v>-4</v>
      </c>
      <c r="S10326">
        <v>-4</v>
      </c>
      <c r="T10326">
        <v>-4</v>
      </c>
      <c r="U10326">
        <v>-4</v>
      </c>
      <c r="V10326">
        <v>-4</v>
      </c>
      <c r="W10326">
        <v>29</v>
      </c>
      <c r="X10326">
        <v>20</v>
      </c>
      <c r="Y10326">
        <v>-4</v>
      </c>
      <c r="Z10326">
        <v>-4</v>
      </c>
      <c r="AA10326">
        <v>-4</v>
      </c>
      <c r="AB10326">
        <v>-4</v>
      </c>
      <c r="AC10326">
        <v>-4</v>
      </c>
      <c r="AD10326">
        <v>27</v>
      </c>
      <c r="AE10326">
        <v>19</v>
      </c>
      <c r="AF10326">
        <v>-4</v>
      </c>
      <c r="AG10326">
        <v>-4</v>
      </c>
      <c r="AH10326">
        <v>-4</v>
      </c>
      <c r="AI10326">
        <v>-4</v>
      </c>
      <c r="AJ10326">
        <v>-4</v>
      </c>
      <c r="AK10326">
        <v>-4</v>
      </c>
      <c r="AL10326">
        <v>-4</v>
      </c>
      <c r="AM10326">
        <v>-4</v>
      </c>
      <c r="AN10326">
        <v>-4</v>
      </c>
      <c r="AO10326">
        <v>-4</v>
      </c>
      <c r="AP10326">
        <v>-4</v>
      </c>
      <c r="AQ10326">
        <v>-4</v>
      </c>
      <c r="AR10326">
        <v>-4</v>
      </c>
      <c r="AS10326">
        <v>-4</v>
      </c>
      <c r="AT10326">
        <v>-4</v>
      </c>
      <c r="AU10326">
        <v>-4</v>
      </c>
      <c r="AV10326">
        <v>-4</v>
      </c>
      <c r="AW10326">
        <v>-4</v>
      </c>
      <c r="AX10326">
        <v>-4</v>
      </c>
      <c r="AY10326">
        <v>24</v>
      </c>
      <c r="AZ10326">
        <v>17</v>
      </c>
      <c r="BA10326">
        <v>-4</v>
      </c>
      <c r="BB10326">
        <v>-4</v>
      </c>
      <c r="BC10326">
        <v>-4</v>
      </c>
      <c r="BD10326">
        <v>-4</v>
      </c>
      <c r="BE10326" t="s">
        <v>16712</v>
      </c>
      <c r="BF10326">
        <v>-4</v>
      </c>
      <c r="BG10326">
        <v>-4</v>
      </c>
      <c r="BH10326">
        <v>-4</v>
      </c>
      <c r="BI10326">
        <v>-4</v>
      </c>
      <c r="BJ10326">
        <v>-4</v>
      </c>
      <c r="BK10326">
        <v>-4</v>
      </c>
      <c r="BL10326">
        <v>-4</v>
      </c>
      <c r="BM10326">
        <v>-4</v>
      </c>
      <c r="BN10326">
        <v>-4</v>
      </c>
      <c r="BO10326">
        <v>-4</v>
      </c>
      <c r="BP10326">
        <v>-4</v>
      </c>
      <c r="BQ10326">
        <v>-4</v>
      </c>
      <c r="BS10326">
        <v>2</v>
      </c>
      <c r="BU10326" t="s">
        <v>185</v>
      </c>
      <c r="BW10326">
        <v>0</v>
      </c>
      <c r="BY10326" t="s">
        <v>185</v>
      </c>
      <c r="CA10326">
        <v>2</v>
      </c>
      <c r="CB10326" t="s">
        <v>12176</v>
      </c>
      <c r="CC10326">
        <v>0</v>
      </c>
      <c r="CE10326">
        <v>-4</v>
      </c>
      <c r="CG10326">
        <v>-4</v>
      </c>
      <c r="CI10326">
        <v>-4</v>
      </c>
      <c r="CK10326">
        <v>-4</v>
      </c>
      <c r="CM10326">
        <v>-4</v>
      </c>
      <c r="CO10326">
        <v>-4</v>
      </c>
      <c r="CQ10326">
        <v>-4</v>
      </c>
      <c r="CS10326">
        <v>92</v>
      </c>
      <c r="CU10326" t="s">
        <v>185</v>
      </c>
      <c r="CW10326">
        <v>2</v>
      </c>
      <c r="CY10326" t="s">
        <v>185</v>
      </c>
      <c r="DA10326" t="s">
        <v>12322</v>
      </c>
    </row>
    <row r="10327" spans="1:105" customFormat="1" x14ac:dyDescent="0.25">
      <c r="A10327">
        <v>51</v>
      </c>
      <c r="B10327">
        <v>134</v>
      </c>
      <c r="C10327">
        <v>6</v>
      </c>
      <c r="D10327">
        <v>98</v>
      </c>
      <c r="E10327">
        <v>3</v>
      </c>
      <c r="F10327">
        <v>0</v>
      </c>
      <c r="G10327" t="s">
        <v>16230</v>
      </c>
      <c r="H10327" t="s">
        <v>182</v>
      </c>
      <c r="I10327" t="s">
        <v>273</v>
      </c>
      <c r="J10327" t="s">
        <v>273</v>
      </c>
      <c r="K10327">
        <v>0</v>
      </c>
      <c r="L10327" t="s">
        <v>14128</v>
      </c>
      <c r="M10327">
        <v>0</v>
      </c>
      <c r="N10327">
        <v>0</v>
      </c>
      <c r="O10327">
        <v>11</v>
      </c>
      <c r="P10327">
        <v>-4</v>
      </c>
      <c r="Q10327">
        <v>-4</v>
      </c>
      <c r="R10327">
        <v>-4</v>
      </c>
      <c r="S10327">
        <v>-4</v>
      </c>
      <c r="T10327">
        <v>-4</v>
      </c>
      <c r="U10327">
        <v>-4</v>
      </c>
      <c r="V10327">
        <v>11</v>
      </c>
      <c r="W10327">
        <v>-4</v>
      </c>
      <c r="X10327">
        <v>-4</v>
      </c>
      <c r="Y10327">
        <v>-4</v>
      </c>
      <c r="Z10327">
        <v>-4</v>
      </c>
      <c r="AA10327">
        <v>-4</v>
      </c>
      <c r="AB10327">
        <v>-4</v>
      </c>
      <c r="AC10327">
        <v>11</v>
      </c>
      <c r="AD10327">
        <v>-4</v>
      </c>
      <c r="AE10327">
        <v>-4</v>
      </c>
      <c r="AF10327">
        <v>-4</v>
      </c>
      <c r="AG10327">
        <v>-4</v>
      </c>
      <c r="AH10327">
        <v>-4</v>
      </c>
      <c r="AI10327">
        <v>-4</v>
      </c>
      <c r="AJ10327">
        <v>-4</v>
      </c>
      <c r="AK10327">
        <v>-4</v>
      </c>
      <c r="AL10327">
        <v>-4</v>
      </c>
      <c r="AM10327">
        <v>-4</v>
      </c>
      <c r="AN10327">
        <v>-4</v>
      </c>
      <c r="AO10327">
        <v>-4</v>
      </c>
      <c r="AP10327">
        <v>-4</v>
      </c>
      <c r="AQ10327">
        <v>-4</v>
      </c>
      <c r="AR10327">
        <v>-4</v>
      </c>
      <c r="AS10327">
        <v>-4</v>
      </c>
      <c r="AT10327">
        <v>-4</v>
      </c>
      <c r="AU10327">
        <v>-4</v>
      </c>
      <c r="AV10327">
        <v>-4</v>
      </c>
      <c r="AW10327">
        <v>-4</v>
      </c>
      <c r="AX10327">
        <v>11</v>
      </c>
      <c r="AY10327">
        <v>-4</v>
      </c>
      <c r="AZ10327">
        <v>-4</v>
      </c>
      <c r="BA10327">
        <v>-4</v>
      </c>
      <c r="BB10327">
        <v>-4</v>
      </c>
      <c r="BC10327">
        <v>-4</v>
      </c>
      <c r="BD10327">
        <v>-4</v>
      </c>
      <c r="BE10327" t="s">
        <v>16712</v>
      </c>
      <c r="BF10327">
        <v>-4</v>
      </c>
      <c r="BG10327">
        <v>-4</v>
      </c>
      <c r="BH10327">
        <v>-4</v>
      </c>
      <c r="BI10327">
        <v>-4</v>
      </c>
      <c r="BJ10327">
        <v>-4</v>
      </c>
      <c r="BK10327">
        <v>-4</v>
      </c>
      <c r="BL10327">
        <v>-4</v>
      </c>
      <c r="BM10327">
        <v>-4</v>
      </c>
      <c r="BN10327">
        <v>-4</v>
      </c>
      <c r="BO10327">
        <v>-4</v>
      </c>
      <c r="BP10327">
        <v>-4</v>
      </c>
      <c r="BQ10327">
        <v>-4</v>
      </c>
      <c r="BS10327">
        <v>2</v>
      </c>
      <c r="BU10327" t="s">
        <v>185</v>
      </c>
      <c r="BW10327">
        <v>0</v>
      </c>
      <c r="BY10327" t="s">
        <v>185</v>
      </c>
      <c r="CA10327">
        <v>2</v>
      </c>
      <c r="CB10327" t="s">
        <v>12176</v>
      </c>
      <c r="CC10327">
        <v>0</v>
      </c>
      <c r="CE10327">
        <v>-4</v>
      </c>
      <c r="CG10327">
        <v>-4</v>
      </c>
      <c r="CI10327">
        <v>-4</v>
      </c>
      <c r="CK10327">
        <v>-4</v>
      </c>
      <c r="CM10327">
        <v>-4</v>
      </c>
      <c r="CO10327">
        <v>-4</v>
      </c>
      <c r="CQ10327">
        <v>-4</v>
      </c>
      <c r="CS10327">
        <v>92</v>
      </c>
      <c r="CU10327" t="s">
        <v>185</v>
      </c>
      <c r="CW10327">
        <v>2</v>
      </c>
      <c r="CY10327" t="s">
        <v>185</v>
      </c>
      <c r="DA10327" t="s">
        <v>12322</v>
      </c>
    </row>
    <row r="10328" spans="1:105" customFormat="1" x14ac:dyDescent="0.25">
      <c r="A10328">
        <v>51</v>
      </c>
      <c r="B10328">
        <v>134</v>
      </c>
      <c r="C10328">
        <v>22</v>
      </c>
      <c r="D10328">
        <v>98</v>
      </c>
      <c r="E10328">
        <v>1</v>
      </c>
      <c r="F10328">
        <v>20</v>
      </c>
      <c r="G10328" t="s">
        <v>238</v>
      </c>
      <c r="H10328" t="s">
        <v>6797</v>
      </c>
      <c r="I10328" t="s">
        <v>273</v>
      </c>
      <c r="J10328" t="s">
        <v>273</v>
      </c>
      <c r="K10328">
        <v>0</v>
      </c>
      <c r="L10328" t="s">
        <v>177</v>
      </c>
      <c r="M10328">
        <v>0</v>
      </c>
      <c r="N10328">
        <v>0</v>
      </c>
      <c r="O10328">
        <v>6.17</v>
      </c>
      <c r="P10328">
        <v>37</v>
      </c>
      <c r="Q10328">
        <v>-4</v>
      </c>
      <c r="R10328">
        <v>137</v>
      </c>
      <c r="S10328">
        <v>-4</v>
      </c>
      <c r="T10328">
        <v>-4</v>
      </c>
      <c r="U10328">
        <v>-4</v>
      </c>
      <c r="V10328">
        <v>5.84</v>
      </c>
      <c r="W10328">
        <v>35</v>
      </c>
      <c r="X10328">
        <v>-4</v>
      </c>
      <c r="Y10328">
        <v>128</v>
      </c>
      <c r="Z10328">
        <v>-4</v>
      </c>
      <c r="AA10328">
        <v>-4</v>
      </c>
      <c r="AB10328">
        <v>-4</v>
      </c>
      <c r="AC10328">
        <v>4.67</v>
      </c>
      <c r="AD10328">
        <v>28</v>
      </c>
      <c r="AE10328">
        <v>-4</v>
      </c>
      <c r="AF10328">
        <v>104</v>
      </c>
      <c r="AG10328">
        <v>-4</v>
      </c>
      <c r="AH10328">
        <v>-4</v>
      </c>
      <c r="AI10328">
        <v>-4</v>
      </c>
      <c r="AJ10328">
        <v>-4</v>
      </c>
      <c r="AK10328">
        <v>-4</v>
      </c>
      <c r="AL10328">
        <v>-4</v>
      </c>
      <c r="AM10328">
        <v>-4</v>
      </c>
      <c r="AN10328">
        <v>-4</v>
      </c>
      <c r="AO10328">
        <v>-4</v>
      </c>
      <c r="AP10328">
        <v>-4</v>
      </c>
      <c r="AQ10328">
        <v>-4</v>
      </c>
      <c r="AR10328">
        <v>-4</v>
      </c>
      <c r="AS10328">
        <v>-4</v>
      </c>
      <c r="AT10328">
        <v>-4</v>
      </c>
      <c r="AU10328">
        <v>-4</v>
      </c>
      <c r="AV10328">
        <v>-4</v>
      </c>
      <c r="AW10328">
        <v>-4</v>
      </c>
      <c r="AX10328">
        <v>4.34</v>
      </c>
      <c r="AY10328">
        <v>26</v>
      </c>
      <c r="AZ10328">
        <v>-4</v>
      </c>
      <c r="BA10328">
        <v>98</v>
      </c>
      <c r="BB10328">
        <v>-4</v>
      </c>
      <c r="BC10328">
        <v>-4</v>
      </c>
      <c r="BD10328">
        <v>-4</v>
      </c>
      <c r="BE10328" t="s">
        <v>12175</v>
      </c>
      <c r="BF10328">
        <v>-4</v>
      </c>
      <c r="BG10328">
        <v>-4</v>
      </c>
      <c r="BH10328">
        <v>69</v>
      </c>
      <c r="BI10328">
        <v>-4</v>
      </c>
      <c r="BJ10328">
        <v>-4</v>
      </c>
      <c r="BK10328">
        <v>-4</v>
      </c>
      <c r="BL10328">
        <v>45</v>
      </c>
      <c r="BM10328">
        <v>-4</v>
      </c>
      <c r="BN10328">
        <v>-4</v>
      </c>
      <c r="BO10328">
        <v>-4</v>
      </c>
      <c r="BP10328">
        <v>57</v>
      </c>
      <c r="BQ10328">
        <v>-4</v>
      </c>
      <c r="BS10328">
        <v>2</v>
      </c>
      <c r="BU10328" t="s">
        <v>185</v>
      </c>
      <c r="BW10328">
        <v>99</v>
      </c>
      <c r="BY10328" t="s">
        <v>16090</v>
      </c>
      <c r="CA10328">
        <v>2</v>
      </c>
      <c r="CB10328" t="s">
        <v>12176</v>
      </c>
      <c r="CC10328">
        <v>0</v>
      </c>
      <c r="CE10328">
        <v>-4</v>
      </c>
      <c r="CG10328">
        <v>-4</v>
      </c>
      <c r="CI10328">
        <v>-4</v>
      </c>
      <c r="CK10328">
        <v>-4</v>
      </c>
      <c r="CM10328">
        <v>-4</v>
      </c>
      <c r="CO10328">
        <v>-4</v>
      </c>
      <c r="CQ10328">
        <v>-4</v>
      </c>
      <c r="CS10328">
        <v>99</v>
      </c>
      <c r="CU10328" t="s">
        <v>15874</v>
      </c>
      <c r="CW10328">
        <v>2</v>
      </c>
      <c r="CY10328" t="s">
        <v>185</v>
      </c>
      <c r="DA10328" t="s">
        <v>12309</v>
      </c>
    </row>
    <row r="10329" spans="1:105" customFormat="1" x14ac:dyDescent="0.25">
      <c r="A10329">
        <v>51</v>
      </c>
      <c r="B10329">
        <v>134</v>
      </c>
      <c r="C10329">
        <v>22</v>
      </c>
      <c r="D10329">
        <v>98</v>
      </c>
      <c r="E10329">
        <v>1</v>
      </c>
      <c r="F10329">
        <v>20</v>
      </c>
      <c r="G10329" t="s">
        <v>6526</v>
      </c>
      <c r="H10329" t="s">
        <v>7872</v>
      </c>
      <c r="I10329" t="s">
        <v>273</v>
      </c>
      <c r="J10329" t="s">
        <v>273</v>
      </c>
      <c r="K10329">
        <v>0</v>
      </c>
      <c r="L10329" t="s">
        <v>177</v>
      </c>
      <c r="M10329">
        <v>0</v>
      </c>
      <c r="N10329">
        <v>0</v>
      </c>
      <c r="O10329">
        <v>-4</v>
      </c>
      <c r="P10329">
        <v>28</v>
      </c>
      <c r="Q10329">
        <v>20</v>
      </c>
      <c r="R10329">
        <v>-4</v>
      </c>
      <c r="S10329">
        <v>-4</v>
      </c>
      <c r="T10329">
        <v>-4</v>
      </c>
      <c r="U10329">
        <v>-4</v>
      </c>
      <c r="V10329">
        <v>-4</v>
      </c>
      <c r="W10329">
        <v>26</v>
      </c>
      <c r="X10329">
        <v>18</v>
      </c>
      <c r="Y10329">
        <v>-4</v>
      </c>
      <c r="Z10329">
        <v>-4</v>
      </c>
      <c r="AA10329">
        <v>-4</v>
      </c>
      <c r="AB10329">
        <v>-4</v>
      </c>
      <c r="AC10329">
        <v>-4</v>
      </c>
      <c r="AD10329">
        <v>21</v>
      </c>
      <c r="AE10329">
        <v>15</v>
      </c>
      <c r="AF10329">
        <v>-4</v>
      </c>
      <c r="AG10329">
        <v>-4</v>
      </c>
      <c r="AH10329">
        <v>-4</v>
      </c>
      <c r="AI10329">
        <v>-4</v>
      </c>
      <c r="AJ10329">
        <v>-4</v>
      </c>
      <c r="AK10329">
        <v>-4</v>
      </c>
      <c r="AL10329">
        <v>-4</v>
      </c>
      <c r="AM10329">
        <v>-4</v>
      </c>
      <c r="AN10329">
        <v>-4</v>
      </c>
      <c r="AO10329">
        <v>-4</v>
      </c>
      <c r="AP10329">
        <v>-4</v>
      </c>
      <c r="AQ10329">
        <v>-4</v>
      </c>
      <c r="AR10329">
        <v>-4</v>
      </c>
      <c r="AS10329">
        <v>-4</v>
      </c>
      <c r="AT10329">
        <v>-4</v>
      </c>
      <c r="AU10329">
        <v>-4</v>
      </c>
      <c r="AV10329">
        <v>-4</v>
      </c>
      <c r="AW10329">
        <v>-4</v>
      </c>
      <c r="AX10329">
        <v>-4</v>
      </c>
      <c r="AY10329">
        <v>20</v>
      </c>
      <c r="AZ10329">
        <v>14</v>
      </c>
      <c r="BA10329">
        <v>-4</v>
      </c>
      <c r="BB10329">
        <v>-4</v>
      </c>
      <c r="BC10329">
        <v>-4</v>
      </c>
      <c r="BD10329">
        <v>-4</v>
      </c>
      <c r="BF10329">
        <v>-4</v>
      </c>
      <c r="BG10329">
        <v>-4</v>
      </c>
      <c r="BH10329">
        <v>-4</v>
      </c>
      <c r="BI10329">
        <v>-4</v>
      </c>
      <c r="BJ10329">
        <v>-4</v>
      </c>
      <c r="BK10329">
        <v>-4</v>
      </c>
      <c r="BL10329">
        <v>-4</v>
      </c>
      <c r="BM10329">
        <v>-4</v>
      </c>
      <c r="BN10329">
        <v>-4</v>
      </c>
      <c r="BO10329">
        <v>-4</v>
      </c>
      <c r="BP10329">
        <v>-4</v>
      </c>
      <c r="BQ10329">
        <v>-4</v>
      </c>
      <c r="BS10329">
        <v>2</v>
      </c>
      <c r="BU10329" t="s">
        <v>185</v>
      </c>
      <c r="BW10329">
        <v>99</v>
      </c>
      <c r="BY10329" t="s">
        <v>16090</v>
      </c>
      <c r="CA10329">
        <v>2</v>
      </c>
      <c r="CB10329" t="s">
        <v>12176</v>
      </c>
      <c r="CC10329">
        <v>0</v>
      </c>
      <c r="CE10329">
        <v>-4</v>
      </c>
      <c r="CG10329">
        <v>-4</v>
      </c>
      <c r="CI10329">
        <v>-4</v>
      </c>
      <c r="CK10329">
        <v>-4</v>
      </c>
      <c r="CM10329">
        <v>-4</v>
      </c>
      <c r="CO10329">
        <v>-4</v>
      </c>
      <c r="CQ10329">
        <v>-4</v>
      </c>
      <c r="CS10329">
        <v>99</v>
      </c>
      <c r="CU10329" t="s">
        <v>15874</v>
      </c>
      <c r="CW10329">
        <v>2</v>
      </c>
      <c r="CY10329" t="s">
        <v>185</v>
      </c>
      <c r="DA10329" t="s">
        <v>12177</v>
      </c>
    </row>
    <row r="10330" spans="1:105" customFormat="1" x14ac:dyDescent="0.25">
      <c r="A10330">
        <v>51</v>
      </c>
      <c r="B10330">
        <v>134</v>
      </c>
      <c r="C10330">
        <v>22</v>
      </c>
      <c r="D10330">
        <v>98</v>
      </c>
      <c r="E10330">
        <v>1</v>
      </c>
      <c r="F10330">
        <v>21</v>
      </c>
      <c r="G10330" t="s">
        <v>238</v>
      </c>
      <c r="H10330" t="s">
        <v>6473</v>
      </c>
      <c r="I10330" t="s">
        <v>273</v>
      </c>
      <c r="J10330" t="s">
        <v>273</v>
      </c>
      <c r="K10330">
        <v>0</v>
      </c>
      <c r="L10330" t="s">
        <v>177</v>
      </c>
      <c r="M10330">
        <v>0</v>
      </c>
      <c r="N10330">
        <v>0</v>
      </c>
      <c r="O10330">
        <v>7.17</v>
      </c>
      <c r="P10330">
        <v>43</v>
      </c>
      <c r="Q10330">
        <v>-4</v>
      </c>
      <c r="R10330">
        <v>159</v>
      </c>
      <c r="S10330">
        <v>-4</v>
      </c>
      <c r="T10330">
        <v>-4</v>
      </c>
      <c r="U10330">
        <v>-4</v>
      </c>
      <c r="V10330">
        <v>6.5</v>
      </c>
      <c r="W10330">
        <v>39</v>
      </c>
      <c r="X10330">
        <v>-4</v>
      </c>
      <c r="Y10330">
        <v>145</v>
      </c>
      <c r="Z10330">
        <v>-4</v>
      </c>
      <c r="AA10330">
        <v>-4</v>
      </c>
      <c r="AB10330">
        <v>-4</v>
      </c>
      <c r="AC10330">
        <v>5.67</v>
      </c>
      <c r="AD10330">
        <v>34</v>
      </c>
      <c r="AE10330">
        <v>-4</v>
      </c>
      <c r="AF10330">
        <v>125</v>
      </c>
      <c r="AG10330">
        <v>-4</v>
      </c>
      <c r="AH10330">
        <v>-4</v>
      </c>
      <c r="AI10330">
        <v>-4</v>
      </c>
      <c r="AJ10330">
        <v>-4</v>
      </c>
      <c r="AK10330">
        <v>-4</v>
      </c>
      <c r="AL10330">
        <v>-4</v>
      </c>
      <c r="AM10330">
        <v>-4</v>
      </c>
      <c r="AN10330">
        <v>-4</v>
      </c>
      <c r="AO10330">
        <v>-4</v>
      </c>
      <c r="AP10330">
        <v>-4</v>
      </c>
      <c r="AQ10330">
        <v>-4</v>
      </c>
      <c r="AR10330">
        <v>-4</v>
      </c>
      <c r="AS10330">
        <v>-4</v>
      </c>
      <c r="AT10330">
        <v>-4</v>
      </c>
      <c r="AU10330">
        <v>-4</v>
      </c>
      <c r="AV10330">
        <v>-4</v>
      </c>
      <c r="AW10330">
        <v>-4</v>
      </c>
      <c r="AX10330">
        <v>4.34</v>
      </c>
      <c r="AY10330">
        <v>26</v>
      </c>
      <c r="AZ10330">
        <v>-4</v>
      </c>
      <c r="BA10330">
        <v>98</v>
      </c>
      <c r="BB10330">
        <v>-4</v>
      </c>
      <c r="BC10330">
        <v>-4</v>
      </c>
      <c r="BD10330">
        <v>-4</v>
      </c>
      <c r="BE10330" t="s">
        <v>12175</v>
      </c>
      <c r="BF10330">
        <v>-4</v>
      </c>
      <c r="BG10330">
        <v>-4</v>
      </c>
      <c r="BH10330">
        <v>69</v>
      </c>
      <c r="BI10330">
        <v>-4</v>
      </c>
      <c r="BJ10330">
        <v>-4</v>
      </c>
      <c r="BK10330">
        <v>-4</v>
      </c>
      <c r="BL10330">
        <v>45</v>
      </c>
      <c r="BM10330">
        <v>-4</v>
      </c>
      <c r="BN10330">
        <v>-4</v>
      </c>
      <c r="BO10330">
        <v>-4</v>
      </c>
      <c r="BP10330">
        <v>57</v>
      </c>
      <c r="BQ10330">
        <v>-4</v>
      </c>
      <c r="BS10330">
        <v>2</v>
      </c>
      <c r="BU10330" t="s">
        <v>185</v>
      </c>
      <c r="BW10330">
        <v>99</v>
      </c>
      <c r="BY10330" t="s">
        <v>16090</v>
      </c>
      <c r="CA10330">
        <v>2</v>
      </c>
      <c r="CB10330" t="s">
        <v>12176</v>
      </c>
      <c r="CC10330">
        <v>0</v>
      </c>
      <c r="CE10330">
        <v>-4</v>
      </c>
      <c r="CG10330">
        <v>-4</v>
      </c>
      <c r="CI10330">
        <v>-4</v>
      </c>
      <c r="CK10330">
        <v>-4</v>
      </c>
      <c r="CM10330">
        <v>-4</v>
      </c>
      <c r="CO10330">
        <v>-4</v>
      </c>
      <c r="CQ10330">
        <v>-4</v>
      </c>
      <c r="CS10330">
        <v>99</v>
      </c>
      <c r="CU10330" t="s">
        <v>15874</v>
      </c>
      <c r="CW10330">
        <v>2</v>
      </c>
      <c r="CY10330" t="s">
        <v>185</v>
      </c>
      <c r="DA10330" t="s">
        <v>12315</v>
      </c>
    </row>
    <row r="10331" spans="1:105" customFormat="1" x14ac:dyDescent="0.25">
      <c r="A10331">
        <v>51</v>
      </c>
      <c r="B10331">
        <v>134</v>
      </c>
      <c r="C10331">
        <v>22</v>
      </c>
      <c r="D10331">
        <v>98</v>
      </c>
      <c r="E10331">
        <v>1</v>
      </c>
      <c r="F10331">
        <v>21</v>
      </c>
      <c r="G10331" t="s">
        <v>6410</v>
      </c>
      <c r="H10331" t="s">
        <v>6797</v>
      </c>
      <c r="I10331" t="s">
        <v>273</v>
      </c>
      <c r="J10331" t="s">
        <v>273</v>
      </c>
      <c r="K10331">
        <v>0</v>
      </c>
      <c r="L10331" t="s">
        <v>177</v>
      </c>
      <c r="M10331">
        <v>0</v>
      </c>
      <c r="N10331">
        <v>0</v>
      </c>
      <c r="O10331">
        <v>-4</v>
      </c>
      <c r="P10331">
        <v>35</v>
      </c>
      <c r="Q10331">
        <v>25</v>
      </c>
      <c r="R10331">
        <v>-4</v>
      </c>
      <c r="S10331">
        <v>-4</v>
      </c>
      <c r="T10331">
        <v>-4</v>
      </c>
      <c r="U10331">
        <v>-4</v>
      </c>
      <c r="V10331">
        <v>6.5</v>
      </c>
      <c r="W10331">
        <v>39</v>
      </c>
      <c r="X10331">
        <v>-4</v>
      </c>
      <c r="Y10331">
        <v>145</v>
      </c>
      <c r="Z10331">
        <v>-4</v>
      </c>
      <c r="AA10331">
        <v>-4</v>
      </c>
      <c r="AB10331">
        <v>-4</v>
      </c>
      <c r="AC10331">
        <v>5.67</v>
      </c>
      <c r="AD10331">
        <v>34</v>
      </c>
      <c r="AE10331">
        <v>-4</v>
      </c>
      <c r="AF10331">
        <v>125</v>
      </c>
      <c r="AG10331">
        <v>-4</v>
      </c>
      <c r="AH10331">
        <v>-4</v>
      </c>
      <c r="AI10331">
        <v>-4</v>
      </c>
      <c r="AJ10331">
        <v>-4</v>
      </c>
      <c r="AK10331">
        <v>-4</v>
      </c>
      <c r="AL10331">
        <v>-4</v>
      </c>
      <c r="AM10331">
        <v>-4</v>
      </c>
      <c r="AN10331">
        <v>-4</v>
      </c>
      <c r="AO10331">
        <v>-4</v>
      </c>
      <c r="AP10331">
        <v>-4</v>
      </c>
      <c r="AQ10331">
        <v>-4</v>
      </c>
      <c r="AR10331">
        <v>-4</v>
      </c>
      <c r="AS10331">
        <v>-4</v>
      </c>
      <c r="AT10331">
        <v>-4</v>
      </c>
      <c r="AU10331">
        <v>-4</v>
      </c>
      <c r="AV10331">
        <v>-4</v>
      </c>
      <c r="AW10331">
        <v>-4</v>
      </c>
      <c r="AX10331">
        <v>4.34</v>
      </c>
      <c r="AY10331">
        <v>26</v>
      </c>
      <c r="AZ10331">
        <v>-4</v>
      </c>
      <c r="BA10331">
        <v>98</v>
      </c>
      <c r="BB10331">
        <v>-4</v>
      </c>
      <c r="BC10331">
        <v>-4</v>
      </c>
      <c r="BD10331">
        <v>-4</v>
      </c>
      <c r="BE10331" t="s">
        <v>12175</v>
      </c>
      <c r="BF10331">
        <v>-4</v>
      </c>
      <c r="BG10331">
        <v>-4</v>
      </c>
      <c r="BH10331">
        <v>69</v>
      </c>
      <c r="BI10331">
        <v>-4</v>
      </c>
      <c r="BJ10331">
        <v>-4</v>
      </c>
      <c r="BK10331">
        <v>-4</v>
      </c>
      <c r="BL10331">
        <v>45</v>
      </c>
      <c r="BM10331">
        <v>-4</v>
      </c>
      <c r="BN10331">
        <v>-4</v>
      </c>
      <c r="BO10331">
        <v>-4</v>
      </c>
      <c r="BP10331">
        <v>57</v>
      </c>
      <c r="BQ10331">
        <v>-4</v>
      </c>
      <c r="BS10331">
        <v>2</v>
      </c>
      <c r="BU10331" t="s">
        <v>185</v>
      </c>
      <c r="BW10331">
        <v>99</v>
      </c>
      <c r="BY10331" t="s">
        <v>16090</v>
      </c>
      <c r="CA10331">
        <v>2</v>
      </c>
      <c r="CB10331" t="s">
        <v>12176</v>
      </c>
      <c r="CC10331">
        <v>0</v>
      </c>
      <c r="CE10331">
        <v>-4</v>
      </c>
      <c r="CG10331">
        <v>-4</v>
      </c>
      <c r="CI10331">
        <v>-4</v>
      </c>
      <c r="CK10331">
        <v>-4</v>
      </c>
      <c r="CM10331">
        <v>-4</v>
      </c>
      <c r="CO10331">
        <v>-4</v>
      </c>
      <c r="CQ10331">
        <v>-4</v>
      </c>
      <c r="CS10331">
        <v>99</v>
      </c>
      <c r="CU10331" t="s">
        <v>15874</v>
      </c>
      <c r="CW10331">
        <v>2</v>
      </c>
      <c r="CY10331" t="s">
        <v>185</v>
      </c>
      <c r="DA10331" t="s">
        <v>12315</v>
      </c>
    </row>
    <row r="10332" spans="1:105" customFormat="1" x14ac:dyDescent="0.25">
      <c r="A10332">
        <v>51</v>
      </c>
      <c r="B10332">
        <v>134</v>
      </c>
      <c r="C10332">
        <v>22</v>
      </c>
      <c r="D10332">
        <v>98</v>
      </c>
      <c r="E10332">
        <v>1</v>
      </c>
      <c r="F10332">
        <v>21</v>
      </c>
      <c r="G10332" t="s">
        <v>6526</v>
      </c>
      <c r="H10332" t="s">
        <v>7872</v>
      </c>
      <c r="I10332" t="s">
        <v>273</v>
      </c>
      <c r="J10332" t="s">
        <v>273</v>
      </c>
      <c r="K10332">
        <v>0</v>
      </c>
      <c r="L10332" t="s">
        <v>177</v>
      </c>
      <c r="M10332">
        <v>0</v>
      </c>
      <c r="N10332">
        <v>0</v>
      </c>
      <c r="O10332">
        <v>-4</v>
      </c>
      <c r="P10332">
        <v>35</v>
      </c>
      <c r="Q10332">
        <v>25</v>
      </c>
      <c r="R10332">
        <v>-4</v>
      </c>
      <c r="S10332">
        <v>-4</v>
      </c>
      <c r="T10332">
        <v>-4</v>
      </c>
      <c r="U10332">
        <v>-4</v>
      </c>
      <c r="V10332">
        <v>-4</v>
      </c>
      <c r="W10332">
        <v>29</v>
      </c>
      <c r="X10332">
        <v>20</v>
      </c>
      <c r="Y10332">
        <v>-4</v>
      </c>
      <c r="Z10332">
        <v>-4</v>
      </c>
      <c r="AA10332">
        <v>-4</v>
      </c>
      <c r="AB10332">
        <v>-4</v>
      </c>
      <c r="AC10332">
        <v>-4</v>
      </c>
      <c r="AD10332">
        <v>25</v>
      </c>
      <c r="AE10332">
        <v>18</v>
      </c>
      <c r="AF10332">
        <v>-4</v>
      </c>
      <c r="AG10332">
        <v>-4</v>
      </c>
      <c r="AH10332">
        <v>-4</v>
      </c>
      <c r="AI10332">
        <v>-4</v>
      </c>
      <c r="AJ10332">
        <v>-4</v>
      </c>
      <c r="AK10332">
        <v>-4</v>
      </c>
      <c r="AL10332">
        <v>-4</v>
      </c>
      <c r="AM10332">
        <v>-4</v>
      </c>
      <c r="AN10332">
        <v>-4</v>
      </c>
      <c r="AO10332">
        <v>-4</v>
      </c>
      <c r="AP10332">
        <v>-4</v>
      </c>
      <c r="AQ10332">
        <v>-4</v>
      </c>
      <c r="AR10332">
        <v>-4</v>
      </c>
      <c r="AS10332">
        <v>-4</v>
      </c>
      <c r="AT10332">
        <v>-4</v>
      </c>
      <c r="AU10332">
        <v>-4</v>
      </c>
      <c r="AV10332">
        <v>-4</v>
      </c>
      <c r="AW10332">
        <v>-4</v>
      </c>
      <c r="AX10332">
        <v>-4</v>
      </c>
      <c r="AY10332">
        <v>20</v>
      </c>
      <c r="AZ10332">
        <v>14</v>
      </c>
      <c r="BA10332">
        <v>-4</v>
      </c>
      <c r="BB10332">
        <v>-4</v>
      </c>
      <c r="BC10332">
        <v>-4</v>
      </c>
      <c r="BD10332">
        <v>-4</v>
      </c>
      <c r="BF10332">
        <v>-4</v>
      </c>
      <c r="BG10332">
        <v>-4</v>
      </c>
      <c r="BH10332">
        <v>-4</v>
      </c>
      <c r="BI10332">
        <v>-4</v>
      </c>
      <c r="BJ10332">
        <v>-4</v>
      </c>
      <c r="BK10332">
        <v>-4</v>
      </c>
      <c r="BL10332">
        <v>-4</v>
      </c>
      <c r="BM10332">
        <v>-4</v>
      </c>
      <c r="BN10332">
        <v>-4</v>
      </c>
      <c r="BO10332">
        <v>-4</v>
      </c>
      <c r="BP10332">
        <v>-4</v>
      </c>
      <c r="BQ10332">
        <v>-4</v>
      </c>
      <c r="BS10332">
        <v>2</v>
      </c>
      <c r="BU10332" t="s">
        <v>185</v>
      </c>
      <c r="BW10332">
        <v>99</v>
      </c>
      <c r="BY10332" t="s">
        <v>16090</v>
      </c>
      <c r="CA10332">
        <v>2</v>
      </c>
      <c r="CB10332" t="s">
        <v>12176</v>
      </c>
      <c r="CC10332">
        <v>0</v>
      </c>
      <c r="CE10332">
        <v>-4</v>
      </c>
      <c r="CG10332">
        <v>-4</v>
      </c>
      <c r="CI10332">
        <v>-4</v>
      </c>
      <c r="CK10332">
        <v>-4</v>
      </c>
      <c r="CM10332">
        <v>-4</v>
      </c>
      <c r="CO10332">
        <v>-4</v>
      </c>
      <c r="CQ10332">
        <v>-4</v>
      </c>
      <c r="CS10332">
        <v>99</v>
      </c>
      <c r="CU10332" t="s">
        <v>15874</v>
      </c>
      <c r="CW10332">
        <v>2</v>
      </c>
      <c r="CY10332" t="s">
        <v>185</v>
      </c>
      <c r="DA10332" t="s">
        <v>12315</v>
      </c>
    </row>
    <row r="10333" spans="1:105" customFormat="1" x14ac:dyDescent="0.25">
      <c r="A10333">
        <v>51</v>
      </c>
      <c r="B10333">
        <v>134</v>
      </c>
      <c r="C10333">
        <v>22</v>
      </c>
      <c r="D10333">
        <v>98</v>
      </c>
      <c r="E10333">
        <v>2</v>
      </c>
      <c r="F10333">
        <v>20</v>
      </c>
      <c r="G10333" t="s">
        <v>238</v>
      </c>
      <c r="H10333" t="s">
        <v>6797</v>
      </c>
      <c r="I10333" t="s">
        <v>273</v>
      </c>
      <c r="J10333" t="s">
        <v>273</v>
      </c>
      <c r="K10333">
        <v>0</v>
      </c>
      <c r="L10333" t="s">
        <v>177</v>
      </c>
      <c r="M10333">
        <v>0</v>
      </c>
      <c r="N10333">
        <v>0</v>
      </c>
      <c r="O10333">
        <v>4.34</v>
      </c>
      <c r="P10333">
        <v>26</v>
      </c>
      <c r="Q10333">
        <v>-4</v>
      </c>
      <c r="R10333">
        <v>95</v>
      </c>
      <c r="S10333">
        <v>-4</v>
      </c>
      <c r="T10333">
        <v>-4</v>
      </c>
      <c r="U10333">
        <v>-4</v>
      </c>
      <c r="V10333">
        <v>3.84</v>
      </c>
      <c r="W10333">
        <v>23</v>
      </c>
      <c r="X10333">
        <v>-4</v>
      </c>
      <c r="Y10333">
        <v>85</v>
      </c>
      <c r="Z10333">
        <v>-4</v>
      </c>
      <c r="AA10333">
        <v>-4</v>
      </c>
      <c r="AB10333">
        <v>-4</v>
      </c>
      <c r="AC10333">
        <v>3.5</v>
      </c>
      <c r="AD10333">
        <v>21</v>
      </c>
      <c r="AE10333">
        <v>-4</v>
      </c>
      <c r="AF10333">
        <v>79</v>
      </c>
      <c r="AG10333">
        <v>-4</v>
      </c>
      <c r="AH10333">
        <v>-4</v>
      </c>
      <c r="AI10333">
        <v>-4</v>
      </c>
      <c r="AJ10333">
        <v>-4</v>
      </c>
      <c r="AK10333">
        <v>-4</v>
      </c>
      <c r="AL10333">
        <v>-4</v>
      </c>
      <c r="AM10333">
        <v>-4</v>
      </c>
      <c r="AN10333">
        <v>-4</v>
      </c>
      <c r="AO10333">
        <v>-4</v>
      </c>
      <c r="AP10333">
        <v>-4</v>
      </c>
      <c r="AQ10333">
        <v>-4</v>
      </c>
      <c r="AR10333">
        <v>-4</v>
      </c>
      <c r="AS10333">
        <v>-4</v>
      </c>
      <c r="AT10333">
        <v>-4</v>
      </c>
      <c r="AU10333">
        <v>-4</v>
      </c>
      <c r="AV10333">
        <v>-4</v>
      </c>
      <c r="AW10333">
        <v>-4</v>
      </c>
      <c r="AX10333">
        <v>3.34</v>
      </c>
      <c r="AY10333">
        <v>20</v>
      </c>
      <c r="AZ10333">
        <v>-4</v>
      </c>
      <c r="BA10333">
        <v>73</v>
      </c>
      <c r="BB10333">
        <v>-4</v>
      </c>
      <c r="BC10333">
        <v>-4</v>
      </c>
      <c r="BD10333">
        <v>-4</v>
      </c>
      <c r="BE10333" t="s">
        <v>12175</v>
      </c>
      <c r="BF10333">
        <v>-4</v>
      </c>
      <c r="BG10333">
        <v>-4</v>
      </c>
      <c r="BH10333">
        <v>50</v>
      </c>
      <c r="BI10333">
        <v>-4</v>
      </c>
      <c r="BJ10333">
        <v>-4</v>
      </c>
      <c r="BK10333">
        <v>-4</v>
      </c>
      <c r="BL10333">
        <v>23</v>
      </c>
      <c r="BM10333">
        <v>-4</v>
      </c>
      <c r="BN10333">
        <v>-4</v>
      </c>
      <c r="BO10333">
        <v>-4</v>
      </c>
      <c r="BP10333">
        <v>35</v>
      </c>
      <c r="BQ10333">
        <v>-4</v>
      </c>
      <c r="BS10333">
        <v>2</v>
      </c>
      <c r="BU10333" t="s">
        <v>185</v>
      </c>
      <c r="BW10333">
        <v>99</v>
      </c>
      <c r="BY10333" t="s">
        <v>16090</v>
      </c>
      <c r="CA10333">
        <v>2</v>
      </c>
      <c r="CB10333" t="s">
        <v>12176</v>
      </c>
      <c r="CC10333">
        <v>0</v>
      </c>
      <c r="CE10333">
        <v>-4</v>
      </c>
      <c r="CG10333">
        <v>-4</v>
      </c>
      <c r="CI10333">
        <v>-4</v>
      </c>
      <c r="CK10333">
        <v>-4</v>
      </c>
      <c r="CM10333">
        <v>-4</v>
      </c>
      <c r="CO10333">
        <v>-4</v>
      </c>
      <c r="CQ10333">
        <v>-4</v>
      </c>
      <c r="CS10333">
        <v>99</v>
      </c>
      <c r="CU10333" t="s">
        <v>15874</v>
      </c>
      <c r="CW10333">
        <v>2</v>
      </c>
      <c r="CY10333" t="s">
        <v>185</v>
      </c>
      <c r="DA10333" t="s">
        <v>12314</v>
      </c>
    </row>
    <row r="10334" spans="1:105" customFormat="1" x14ac:dyDescent="0.25">
      <c r="A10334">
        <v>51</v>
      </c>
      <c r="B10334">
        <v>134</v>
      </c>
      <c r="C10334">
        <v>22</v>
      </c>
      <c r="D10334">
        <v>98</v>
      </c>
      <c r="E10334">
        <v>2</v>
      </c>
      <c r="F10334">
        <v>20</v>
      </c>
      <c r="G10334" t="s">
        <v>6526</v>
      </c>
      <c r="H10334" t="s">
        <v>7872</v>
      </c>
      <c r="I10334" t="s">
        <v>273</v>
      </c>
      <c r="J10334" t="s">
        <v>273</v>
      </c>
      <c r="K10334">
        <v>0</v>
      </c>
      <c r="L10334" t="s">
        <v>177</v>
      </c>
      <c r="M10334">
        <v>0</v>
      </c>
      <c r="N10334">
        <v>0</v>
      </c>
      <c r="O10334">
        <v>-4</v>
      </c>
      <c r="P10334">
        <v>19</v>
      </c>
      <c r="Q10334">
        <v>13</v>
      </c>
      <c r="R10334">
        <v>-4</v>
      </c>
      <c r="S10334">
        <v>-4</v>
      </c>
      <c r="T10334">
        <v>-4</v>
      </c>
      <c r="U10334">
        <v>-4</v>
      </c>
      <c r="V10334">
        <v>-4</v>
      </c>
      <c r="W10334">
        <v>17</v>
      </c>
      <c r="X10334">
        <v>12</v>
      </c>
      <c r="Y10334">
        <v>-4</v>
      </c>
      <c r="Z10334">
        <v>-4</v>
      </c>
      <c r="AA10334">
        <v>-4</v>
      </c>
      <c r="AB10334">
        <v>-4</v>
      </c>
      <c r="AC10334">
        <v>-4</v>
      </c>
      <c r="AD10334">
        <v>16</v>
      </c>
      <c r="AE10334">
        <v>11</v>
      </c>
      <c r="AF10334">
        <v>-4</v>
      </c>
      <c r="AG10334">
        <v>-4</v>
      </c>
      <c r="AH10334">
        <v>-4</v>
      </c>
      <c r="AI10334">
        <v>-4</v>
      </c>
      <c r="AJ10334">
        <v>-4</v>
      </c>
      <c r="AK10334">
        <v>-4</v>
      </c>
      <c r="AL10334">
        <v>-4</v>
      </c>
      <c r="AM10334">
        <v>-4</v>
      </c>
      <c r="AN10334">
        <v>-4</v>
      </c>
      <c r="AO10334">
        <v>-4</v>
      </c>
      <c r="AP10334">
        <v>-4</v>
      </c>
      <c r="AQ10334">
        <v>-4</v>
      </c>
      <c r="AR10334">
        <v>-4</v>
      </c>
      <c r="AS10334">
        <v>-4</v>
      </c>
      <c r="AT10334">
        <v>-4</v>
      </c>
      <c r="AU10334">
        <v>-4</v>
      </c>
      <c r="AV10334">
        <v>-4</v>
      </c>
      <c r="AW10334">
        <v>-4</v>
      </c>
      <c r="AX10334">
        <v>-4</v>
      </c>
      <c r="AY10334">
        <v>15</v>
      </c>
      <c r="AZ10334">
        <v>11</v>
      </c>
      <c r="BA10334">
        <v>-4</v>
      </c>
      <c r="BB10334">
        <v>-4</v>
      </c>
      <c r="BC10334">
        <v>-4</v>
      </c>
      <c r="BD10334">
        <v>-4</v>
      </c>
      <c r="BF10334">
        <v>-4</v>
      </c>
      <c r="BG10334">
        <v>-4</v>
      </c>
      <c r="BH10334">
        <v>-4</v>
      </c>
      <c r="BI10334">
        <v>-4</v>
      </c>
      <c r="BJ10334">
        <v>-4</v>
      </c>
      <c r="BK10334">
        <v>-4</v>
      </c>
      <c r="BL10334">
        <v>-4</v>
      </c>
      <c r="BM10334">
        <v>-4</v>
      </c>
      <c r="BN10334">
        <v>-4</v>
      </c>
      <c r="BO10334">
        <v>-4</v>
      </c>
      <c r="BP10334">
        <v>-4</v>
      </c>
      <c r="BQ10334">
        <v>-4</v>
      </c>
      <c r="BS10334">
        <v>2</v>
      </c>
      <c r="BU10334" t="s">
        <v>185</v>
      </c>
      <c r="BW10334">
        <v>99</v>
      </c>
      <c r="BY10334" t="s">
        <v>16090</v>
      </c>
      <c r="CA10334">
        <v>2</v>
      </c>
      <c r="CB10334" t="s">
        <v>12176</v>
      </c>
      <c r="CC10334">
        <v>0</v>
      </c>
      <c r="CE10334">
        <v>-4</v>
      </c>
      <c r="CG10334">
        <v>-4</v>
      </c>
      <c r="CI10334">
        <v>-4</v>
      </c>
      <c r="CK10334">
        <v>-4</v>
      </c>
      <c r="CM10334">
        <v>-4</v>
      </c>
      <c r="CO10334">
        <v>-4</v>
      </c>
      <c r="CQ10334">
        <v>-4</v>
      </c>
      <c r="CS10334">
        <v>99</v>
      </c>
      <c r="CU10334" t="s">
        <v>15874</v>
      </c>
      <c r="CW10334">
        <v>2</v>
      </c>
      <c r="CY10334" t="s">
        <v>185</v>
      </c>
      <c r="DA10334" t="s">
        <v>12313</v>
      </c>
    </row>
    <row r="10335" spans="1:105" customFormat="1" x14ac:dyDescent="0.25">
      <c r="A10335">
        <v>51</v>
      </c>
      <c r="B10335">
        <v>134</v>
      </c>
      <c r="C10335">
        <v>22</v>
      </c>
      <c r="D10335">
        <v>98</v>
      </c>
      <c r="E10335">
        <v>2</v>
      </c>
      <c r="F10335">
        <v>21</v>
      </c>
      <c r="G10335" t="s">
        <v>238</v>
      </c>
      <c r="H10335" t="s">
        <v>6473</v>
      </c>
      <c r="I10335" t="s">
        <v>273</v>
      </c>
      <c r="J10335" t="s">
        <v>273</v>
      </c>
      <c r="K10335">
        <v>0</v>
      </c>
      <c r="L10335" t="s">
        <v>177</v>
      </c>
      <c r="M10335">
        <v>0</v>
      </c>
      <c r="N10335">
        <v>0</v>
      </c>
      <c r="O10335">
        <v>5.17</v>
      </c>
      <c r="P10335">
        <v>31</v>
      </c>
      <c r="Q10335">
        <v>-4</v>
      </c>
      <c r="R10335">
        <v>115</v>
      </c>
      <c r="S10335">
        <v>-4</v>
      </c>
      <c r="T10335">
        <v>-4</v>
      </c>
      <c r="U10335">
        <v>-4</v>
      </c>
      <c r="V10335">
        <v>5</v>
      </c>
      <c r="W10335">
        <v>30</v>
      </c>
      <c r="X10335">
        <v>-4</v>
      </c>
      <c r="Y10335">
        <v>110</v>
      </c>
      <c r="Z10335">
        <v>-4</v>
      </c>
      <c r="AA10335">
        <v>-4</v>
      </c>
      <c r="AB10335">
        <v>-4</v>
      </c>
      <c r="AC10335">
        <v>4.5</v>
      </c>
      <c r="AD10335">
        <v>27</v>
      </c>
      <c r="AE10335">
        <v>-4</v>
      </c>
      <c r="AF10335">
        <v>100</v>
      </c>
      <c r="AG10335">
        <v>-4</v>
      </c>
      <c r="AH10335">
        <v>-4</v>
      </c>
      <c r="AI10335">
        <v>-4</v>
      </c>
      <c r="AJ10335">
        <v>-4</v>
      </c>
      <c r="AK10335">
        <v>-4</v>
      </c>
      <c r="AL10335">
        <v>-4</v>
      </c>
      <c r="AM10335">
        <v>-4</v>
      </c>
      <c r="AN10335">
        <v>-4</v>
      </c>
      <c r="AO10335">
        <v>-4</v>
      </c>
      <c r="AP10335">
        <v>-4</v>
      </c>
      <c r="AQ10335">
        <v>-4</v>
      </c>
      <c r="AR10335">
        <v>-4</v>
      </c>
      <c r="AS10335">
        <v>-4</v>
      </c>
      <c r="AT10335">
        <v>-4</v>
      </c>
      <c r="AU10335">
        <v>-4</v>
      </c>
      <c r="AV10335">
        <v>-4</v>
      </c>
      <c r="AW10335">
        <v>-4</v>
      </c>
      <c r="AX10335">
        <v>3.34</v>
      </c>
      <c r="AY10335">
        <v>20</v>
      </c>
      <c r="AZ10335">
        <v>-4</v>
      </c>
      <c r="BA10335">
        <v>73</v>
      </c>
      <c r="BB10335">
        <v>-4</v>
      </c>
      <c r="BC10335">
        <v>-4</v>
      </c>
      <c r="BD10335">
        <v>-4</v>
      </c>
      <c r="BE10335" t="s">
        <v>12175</v>
      </c>
      <c r="BF10335">
        <v>-4</v>
      </c>
      <c r="BG10335">
        <v>-4</v>
      </c>
      <c r="BH10335">
        <v>50</v>
      </c>
      <c r="BI10335">
        <v>-4</v>
      </c>
      <c r="BJ10335">
        <v>-4</v>
      </c>
      <c r="BK10335">
        <v>-4</v>
      </c>
      <c r="BL10335">
        <v>23</v>
      </c>
      <c r="BM10335">
        <v>-4</v>
      </c>
      <c r="BN10335">
        <v>-4</v>
      </c>
      <c r="BO10335">
        <v>-4</v>
      </c>
      <c r="BP10335">
        <v>35</v>
      </c>
      <c r="BQ10335">
        <v>-4</v>
      </c>
      <c r="BS10335">
        <v>2</v>
      </c>
      <c r="BU10335" t="s">
        <v>185</v>
      </c>
      <c r="BW10335">
        <v>99</v>
      </c>
      <c r="BY10335" t="s">
        <v>16090</v>
      </c>
      <c r="CA10335">
        <v>2</v>
      </c>
      <c r="CB10335" t="s">
        <v>12176</v>
      </c>
      <c r="CC10335">
        <v>0</v>
      </c>
      <c r="CE10335">
        <v>-4</v>
      </c>
      <c r="CG10335">
        <v>-4</v>
      </c>
      <c r="CI10335">
        <v>-4</v>
      </c>
      <c r="CK10335">
        <v>-4</v>
      </c>
      <c r="CM10335">
        <v>-4</v>
      </c>
      <c r="CO10335">
        <v>-4</v>
      </c>
      <c r="CQ10335">
        <v>-4</v>
      </c>
      <c r="CS10335">
        <v>99</v>
      </c>
      <c r="CU10335" t="s">
        <v>15874</v>
      </c>
      <c r="CW10335">
        <v>2</v>
      </c>
      <c r="CY10335" t="s">
        <v>185</v>
      </c>
      <c r="DA10335" t="s">
        <v>12318</v>
      </c>
    </row>
    <row r="10336" spans="1:105" customFormat="1" x14ac:dyDescent="0.25">
      <c r="A10336">
        <v>51</v>
      </c>
      <c r="B10336">
        <v>134</v>
      </c>
      <c r="C10336">
        <v>22</v>
      </c>
      <c r="D10336">
        <v>98</v>
      </c>
      <c r="E10336">
        <v>2</v>
      </c>
      <c r="F10336">
        <v>21</v>
      </c>
      <c r="G10336" t="s">
        <v>6410</v>
      </c>
      <c r="H10336" t="s">
        <v>6797</v>
      </c>
      <c r="I10336" t="s">
        <v>273</v>
      </c>
      <c r="J10336" t="s">
        <v>273</v>
      </c>
      <c r="K10336">
        <v>0</v>
      </c>
      <c r="L10336" t="s">
        <v>177</v>
      </c>
      <c r="M10336">
        <v>0</v>
      </c>
      <c r="N10336">
        <v>0</v>
      </c>
      <c r="O10336">
        <v>-4</v>
      </c>
      <c r="P10336">
        <v>27</v>
      </c>
      <c r="Q10336">
        <v>19</v>
      </c>
      <c r="R10336">
        <v>-4</v>
      </c>
      <c r="S10336">
        <v>-4</v>
      </c>
      <c r="T10336">
        <v>-4</v>
      </c>
      <c r="U10336">
        <v>-4</v>
      </c>
      <c r="V10336">
        <v>5</v>
      </c>
      <c r="W10336">
        <v>30</v>
      </c>
      <c r="X10336">
        <v>-4</v>
      </c>
      <c r="Y10336">
        <v>110</v>
      </c>
      <c r="Z10336">
        <v>-4</v>
      </c>
      <c r="AA10336">
        <v>-4</v>
      </c>
      <c r="AB10336">
        <v>-4</v>
      </c>
      <c r="AC10336">
        <v>4.5</v>
      </c>
      <c r="AD10336">
        <v>27</v>
      </c>
      <c r="AE10336">
        <v>-4</v>
      </c>
      <c r="AF10336">
        <v>100</v>
      </c>
      <c r="AG10336">
        <v>-4</v>
      </c>
      <c r="AH10336">
        <v>-4</v>
      </c>
      <c r="AI10336">
        <v>-4</v>
      </c>
      <c r="AJ10336">
        <v>-4</v>
      </c>
      <c r="AK10336">
        <v>-4</v>
      </c>
      <c r="AL10336">
        <v>-4</v>
      </c>
      <c r="AM10336">
        <v>-4</v>
      </c>
      <c r="AN10336">
        <v>-4</v>
      </c>
      <c r="AO10336">
        <v>-4</v>
      </c>
      <c r="AP10336">
        <v>-4</v>
      </c>
      <c r="AQ10336">
        <v>-4</v>
      </c>
      <c r="AR10336">
        <v>-4</v>
      </c>
      <c r="AS10336">
        <v>-4</v>
      </c>
      <c r="AT10336">
        <v>-4</v>
      </c>
      <c r="AU10336">
        <v>-4</v>
      </c>
      <c r="AV10336">
        <v>-4</v>
      </c>
      <c r="AW10336">
        <v>-4</v>
      </c>
      <c r="AX10336">
        <v>3.34</v>
      </c>
      <c r="AY10336">
        <v>20</v>
      </c>
      <c r="AZ10336">
        <v>-4</v>
      </c>
      <c r="BA10336">
        <v>73</v>
      </c>
      <c r="BB10336">
        <v>-4</v>
      </c>
      <c r="BC10336">
        <v>-4</v>
      </c>
      <c r="BD10336">
        <v>-4</v>
      </c>
      <c r="BE10336" t="s">
        <v>12175</v>
      </c>
      <c r="BF10336">
        <v>-4</v>
      </c>
      <c r="BG10336">
        <v>-4</v>
      </c>
      <c r="BH10336">
        <v>50</v>
      </c>
      <c r="BI10336">
        <v>-4</v>
      </c>
      <c r="BJ10336">
        <v>-4</v>
      </c>
      <c r="BK10336">
        <v>-4</v>
      </c>
      <c r="BL10336">
        <v>23</v>
      </c>
      <c r="BM10336">
        <v>-4</v>
      </c>
      <c r="BN10336">
        <v>-4</v>
      </c>
      <c r="BO10336">
        <v>-4</v>
      </c>
      <c r="BP10336">
        <v>35</v>
      </c>
      <c r="BQ10336">
        <v>-4</v>
      </c>
      <c r="BS10336">
        <v>2</v>
      </c>
      <c r="BU10336" t="s">
        <v>185</v>
      </c>
      <c r="BW10336">
        <v>99</v>
      </c>
      <c r="BY10336" t="s">
        <v>16090</v>
      </c>
      <c r="CA10336">
        <v>2</v>
      </c>
      <c r="CB10336" t="s">
        <v>12176</v>
      </c>
      <c r="CC10336">
        <v>0</v>
      </c>
      <c r="CE10336">
        <v>-4</v>
      </c>
      <c r="CG10336">
        <v>-4</v>
      </c>
      <c r="CI10336">
        <v>-4</v>
      </c>
      <c r="CK10336">
        <v>-4</v>
      </c>
      <c r="CM10336">
        <v>-4</v>
      </c>
      <c r="CO10336">
        <v>-4</v>
      </c>
      <c r="CQ10336">
        <v>-4</v>
      </c>
      <c r="CS10336">
        <v>99</v>
      </c>
      <c r="CU10336" t="s">
        <v>15874</v>
      </c>
      <c r="CW10336">
        <v>2</v>
      </c>
      <c r="CY10336" t="s">
        <v>185</v>
      </c>
      <c r="DA10336" t="s">
        <v>12316</v>
      </c>
    </row>
    <row r="10337" spans="1:105" customFormat="1" x14ac:dyDescent="0.25">
      <c r="A10337">
        <v>51</v>
      </c>
      <c r="B10337">
        <v>134</v>
      </c>
      <c r="C10337">
        <v>22</v>
      </c>
      <c r="D10337">
        <v>98</v>
      </c>
      <c r="E10337">
        <v>2</v>
      </c>
      <c r="F10337">
        <v>21</v>
      </c>
      <c r="G10337" t="s">
        <v>6526</v>
      </c>
      <c r="H10337" t="s">
        <v>7872</v>
      </c>
      <c r="I10337" t="s">
        <v>273</v>
      </c>
      <c r="J10337" t="s">
        <v>273</v>
      </c>
      <c r="K10337">
        <v>0</v>
      </c>
      <c r="L10337" t="s">
        <v>177</v>
      </c>
      <c r="M10337">
        <v>0</v>
      </c>
      <c r="N10337">
        <v>0</v>
      </c>
      <c r="O10337">
        <v>-4</v>
      </c>
      <c r="P10337">
        <v>27</v>
      </c>
      <c r="Q10337">
        <v>19</v>
      </c>
      <c r="R10337">
        <v>-4</v>
      </c>
      <c r="S10337">
        <v>-4</v>
      </c>
      <c r="T10337">
        <v>-4</v>
      </c>
      <c r="U10337">
        <v>-4</v>
      </c>
      <c r="V10337">
        <v>-4</v>
      </c>
      <c r="W10337">
        <v>22</v>
      </c>
      <c r="X10337">
        <v>15</v>
      </c>
      <c r="Y10337">
        <v>-4</v>
      </c>
      <c r="Z10337">
        <v>-4</v>
      </c>
      <c r="AA10337">
        <v>-4</v>
      </c>
      <c r="AB10337">
        <v>-4</v>
      </c>
      <c r="AC10337">
        <v>-4</v>
      </c>
      <c r="AD10337">
        <v>20</v>
      </c>
      <c r="AE10337">
        <v>14</v>
      </c>
      <c r="AF10337">
        <v>-4</v>
      </c>
      <c r="AG10337">
        <v>-4</v>
      </c>
      <c r="AH10337">
        <v>-4</v>
      </c>
      <c r="AI10337">
        <v>-4</v>
      </c>
      <c r="AJ10337">
        <v>-4</v>
      </c>
      <c r="AK10337">
        <v>-4</v>
      </c>
      <c r="AL10337">
        <v>-4</v>
      </c>
      <c r="AM10337">
        <v>-4</v>
      </c>
      <c r="AN10337">
        <v>-4</v>
      </c>
      <c r="AO10337">
        <v>-4</v>
      </c>
      <c r="AP10337">
        <v>-4</v>
      </c>
      <c r="AQ10337">
        <v>-4</v>
      </c>
      <c r="AR10337">
        <v>-4</v>
      </c>
      <c r="AS10337">
        <v>-4</v>
      </c>
      <c r="AT10337">
        <v>-4</v>
      </c>
      <c r="AU10337">
        <v>-4</v>
      </c>
      <c r="AV10337">
        <v>-4</v>
      </c>
      <c r="AW10337">
        <v>-4</v>
      </c>
      <c r="AX10337">
        <v>-4</v>
      </c>
      <c r="AY10337">
        <v>15</v>
      </c>
      <c r="AZ10337">
        <v>11</v>
      </c>
      <c r="BA10337">
        <v>-4</v>
      </c>
      <c r="BB10337">
        <v>-4</v>
      </c>
      <c r="BC10337">
        <v>-4</v>
      </c>
      <c r="BD10337">
        <v>-4</v>
      </c>
      <c r="BF10337">
        <v>-4</v>
      </c>
      <c r="BG10337">
        <v>-4</v>
      </c>
      <c r="BH10337">
        <v>-4</v>
      </c>
      <c r="BI10337">
        <v>-4</v>
      </c>
      <c r="BJ10337">
        <v>-4</v>
      </c>
      <c r="BK10337">
        <v>-4</v>
      </c>
      <c r="BL10337">
        <v>-4</v>
      </c>
      <c r="BM10337">
        <v>-4</v>
      </c>
      <c r="BN10337">
        <v>-4</v>
      </c>
      <c r="BO10337">
        <v>-4</v>
      </c>
      <c r="BP10337">
        <v>-4</v>
      </c>
      <c r="BQ10337">
        <v>-4</v>
      </c>
      <c r="BS10337">
        <v>2</v>
      </c>
      <c r="BU10337" t="s">
        <v>185</v>
      </c>
      <c r="BW10337">
        <v>99</v>
      </c>
      <c r="BY10337" t="s">
        <v>16090</v>
      </c>
      <c r="CA10337">
        <v>2</v>
      </c>
      <c r="CB10337" t="s">
        <v>12176</v>
      </c>
      <c r="CC10337">
        <v>0</v>
      </c>
      <c r="CE10337">
        <v>-4</v>
      </c>
      <c r="CG10337">
        <v>-4</v>
      </c>
      <c r="CI10337">
        <v>-4</v>
      </c>
      <c r="CK10337">
        <v>-4</v>
      </c>
      <c r="CM10337">
        <v>-4</v>
      </c>
      <c r="CO10337">
        <v>-4</v>
      </c>
      <c r="CQ10337">
        <v>-4</v>
      </c>
      <c r="CS10337">
        <v>99</v>
      </c>
      <c r="CU10337" t="s">
        <v>15874</v>
      </c>
      <c r="CW10337">
        <v>2</v>
      </c>
      <c r="CY10337" t="s">
        <v>185</v>
      </c>
      <c r="DA10337" t="s">
        <v>12316</v>
      </c>
    </row>
    <row r="10338" spans="1:105" customFormat="1" x14ac:dyDescent="0.25">
      <c r="A10338">
        <v>51</v>
      </c>
      <c r="B10338">
        <v>134</v>
      </c>
      <c r="C10338">
        <v>22</v>
      </c>
      <c r="D10338">
        <v>98</v>
      </c>
      <c r="E10338">
        <v>3</v>
      </c>
      <c r="F10338">
        <v>0</v>
      </c>
      <c r="G10338" t="s">
        <v>238</v>
      </c>
      <c r="H10338" t="s">
        <v>6797</v>
      </c>
      <c r="I10338" t="s">
        <v>273</v>
      </c>
      <c r="J10338" t="s">
        <v>273</v>
      </c>
      <c r="K10338">
        <v>0</v>
      </c>
      <c r="L10338" t="s">
        <v>177</v>
      </c>
      <c r="M10338">
        <v>0</v>
      </c>
      <c r="N10338">
        <v>0</v>
      </c>
      <c r="O10338">
        <v>4.34</v>
      </c>
      <c r="P10338">
        <v>26</v>
      </c>
      <c r="Q10338">
        <v>-4</v>
      </c>
      <c r="R10338">
        <v>95</v>
      </c>
      <c r="S10338">
        <v>-4</v>
      </c>
      <c r="T10338">
        <v>-4</v>
      </c>
      <c r="U10338">
        <v>-4</v>
      </c>
      <c r="V10338">
        <v>3.84</v>
      </c>
      <c r="W10338">
        <v>23</v>
      </c>
      <c r="X10338">
        <v>-4</v>
      </c>
      <c r="Y10338">
        <v>85</v>
      </c>
      <c r="Z10338">
        <v>-4</v>
      </c>
      <c r="AA10338">
        <v>-4</v>
      </c>
      <c r="AB10338">
        <v>-4</v>
      </c>
      <c r="AC10338">
        <v>3.5</v>
      </c>
      <c r="AD10338">
        <v>21</v>
      </c>
      <c r="AE10338">
        <v>-4</v>
      </c>
      <c r="AF10338">
        <v>79</v>
      </c>
      <c r="AG10338">
        <v>-4</v>
      </c>
      <c r="AH10338">
        <v>-4</v>
      </c>
      <c r="AI10338">
        <v>-4</v>
      </c>
      <c r="AJ10338">
        <v>-4</v>
      </c>
      <c r="AK10338">
        <v>-4</v>
      </c>
      <c r="AL10338">
        <v>-4</v>
      </c>
      <c r="AM10338">
        <v>-4</v>
      </c>
      <c r="AN10338">
        <v>-4</v>
      </c>
      <c r="AO10338">
        <v>-4</v>
      </c>
      <c r="AP10338">
        <v>-4</v>
      </c>
      <c r="AQ10338">
        <v>-4</v>
      </c>
      <c r="AR10338">
        <v>-4</v>
      </c>
      <c r="AS10338">
        <v>-4</v>
      </c>
      <c r="AT10338">
        <v>-4</v>
      </c>
      <c r="AU10338">
        <v>-4</v>
      </c>
      <c r="AV10338">
        <v>-4</v>
      </c>
      <c r="AW10338">
        <v>-4</v>
      </c>
      <c r="AX10338">
        <v>3.34</v>
      </c>
      <c r="AY10338">
        <v>20</v>
      </c>
      <c r="AZ10338">
        <v>-4</v>
      </c>
      <c r="BA10338">
        <v>73</v>
      </c>
      <c r="BB10338">
        <v>-4</v>
      </c>
      <c r="BC10338">
        <v>-4</v>
      </c>
      <c r="BD10338">
        <v>-4</v>
      </c>
      <c r="BE10338" t="s">
        <v>12175</v>
      </c>
      <c r="BF10338">
        <v>-4</v>
      </c>
      <c r="BG10338">
        <v>-4</v>
      </c>
      <c r="BH10338">
        <v>50</v>
      </c>
      <c r="BI10338">
        <v>-4</v>
      </c>
      <c r="BJ10338">
        <v>-4</v>
      </c>
      <c r="BK10338">
        <v>-4</v>
      </c>
      <c r="BL10338">
        <v>23</v>
      </c>
      <c r="BM10338">
        <v>-4</v>
      </c>
      <c r="BN10338">
        <v>-4</v>
      </c>
      <c r="BO10338">
        <v>-4</v>
      </c>
      <c r="BP10338">
        <v>35</v>
      </c>
      <c r="BQ10338">
        <v>-4</v>
      </c>
      <c r="BS10338">
        <v>2</v>
      </c>
      <c r="BU10338" t="s">
        <v>185</v>
      </c>
      <c r="BW10338">
        <v>99</v>
      </c>
      <c r="BY10338" t="s">
        <v>16090</v>
      </c>
      <c r="CA10338">
        <v>2</v>
      </c>
      <c r="CB10338" t="s">
        <v>12176</v>
      </c>
      <c r="CC10338">
        <v>0</v>
      </c>
      <c r="CE10338">
        <v>-4</v>
      </c>
      <c r="CG10338">
        <v>-4</v>
      </c>
      <c r="CI10338">
        <v>-4</v>
      </c>
      <c r="CK10338">
        <v>-4</v>
      </c>
      <c r="CM10338">
        <v>-4</v>
      </c>
      <c r="CO10338">
        <v>-4</v>
      </c>
      <c r="CQ10338">
        <v>-4</v>
      </c>
      <c r="CS10338">
        <v>99</v>
      </c>
      <c r="CU10338" t="s">
        <v>15874</v>
      </c>
      <c r="CW10338">
        <v>2</v>
      </c>
      <c r="CY10338" t="s">
        <v>185</v>
      </c>
      <c r="DA10338" t="s">
        <v>12322</v>
      </c>
    </row>
    <row r="10339" spans="1:105" customFormat="1" x14ac:dyDescent="0.25">
      <c r="A10339">
        <v>51</v>
      </c>
      <c r="B10339">
        <v>134</v>
      </c>
      <c r="C10339">
        <v>22</v>
      </c>
      <c r="D10339">
        <v>98</v>
      </c>
      <c r="E10339">
        <v>3</v>
      </c>
      <c r="F10339">
        <v>0</v>
      </c>
      <c r="G10339" t="s">
        <v>6526</v>
      </c>
      <c r="H10339" t="s">
        <v>7872</v>
      </c>
      <c r="I10339" t="s">
        <v>273</v>
      </c>
      <c r="J10339" t="s">
        <v>273</v>
      </c>
      <c r="K10339">
        <v>0</v>
      </c>
      <c r="L10339" t="s">
        <v>177</v>
      </c>
      <c r="M10339">
        <v>0</v>
      </c>
      <c r="N10339">
        <v>0</v>
      </c>
      <c r="O10339">
        <v>-4</v>
      </c>
      <c r="P10339">
        <v>19</v>
      </c>
      <c r="Q10339">
        <v>13</v>
      </c>
      <c r="R10339">
        <v>-4</v>
      </c>
      <c r="S10339">
        <v>-4</v>
      </c>
      <c r="T10339">
        <v>-4</v>
      </c>
      <c r="U10339">
        <v>-4</v>
      </c>
      <c r="V10339">
        <v>-4</v>
      </c>
      <c r="W10339">
        <v>17</v>
      </c>
      <c r="X10339">
        <v>12</v>
      </c>
      <c r="Y10339">
        <v>-4</v>
      </c>
      <c r="Z10339">
        <v>-4</v>
      </c>
      <c r="AA10339">
        <v>-4</v>
      </c>
      <c r="AB10339">
        <v>-4</v>
      </c>
      <c r="AC10339">
        <v>-4</v>
      </c>
      <c r="AD10339">
        <v>16</v>
      </c>
      <c r="AE10339">
        <v>11</v>
      </c>
      <c r="AF10339">
        <v>-4</v>
      </c>
      <c r="AG10339">
        <v>-4</v>
      </c>
      <c r="AH10339">
        <v>-4</v>
      </c>
      <c r="AI10339">
        <v>-4</v>
      </c>
      <c r="AJ10339">
        <v>-4</v>
      </c>
      <c r="AK10339">
        <v>-4</v>
      </c>
      <c r="AL10339">
        <v>-4</v>
      </c>
      <c r="AM10339">
        <v>-4</v>
      </c>
      <c r="AN10339">
        <v>-4</v>
      </c>
      <c r="AO10339">
        <v>-4</v>
      </c>
      <c r="AP10339">
        <v>-4</v>
      </c>
      <c r="AQ10339">
        <v>-4</v>
      </c>
      <c r="AR10339">
        <v>-4</v>
      </c>
      <c r="AS10339">
        <v>-4</v>
      </c>
      <c r="AT10339">
        <v>-4</v>
      </c>
      <c r="AU10339">
        <v>-4</v>
      </c>
      <c r="AV10339">
        <v>-4</v>
      </c>
      <c r="AW10339">
        <v>-4</v>
      </c>
      <c r="AX10339">
        <v>-4</v>
      </c>
      <c r="AY10339">
        <v>15</v>
      </c>
      <c r="AZ10339">
        <v>11</v>
      </c>
      <c r="BA10339">
        <v>-4</v>
      </c>
      <c r="BB10339">
        <v>-4</v>
      </c>
      <c r="BC10339">
        <v>-4</v>
      </c>
      <c r="BD10339">
        <v>-4</v>
      </c>
      <c r="BF10339">
        <v>-4</v>
      </c>
      <c r="BG10339">
        <v>-4</v>
      </c>
      <c r="BH10339">
        <v>-4</v>
      </c>
      <c r="BI10339">
        <v>-4</v>
      </c>
      <c r="BJ10339">
        <v>-4</v>
      </c>
      <c r="BK10339">
        <v>-4</v>
      </c>
      <c r="BL10339">
        <v>-4</v>
      </c>
      <c r="BM10339">
        <v>-4</v>
      </c>
      <c r="BN10339">
        <v>-4</v>
      </c>
      <c r="BO10339">
        <v>-4</v>
      </c>
      <c r="BP10339">
        <v>-4</v>
      </c>
      <c r="BQ10339">
        <v>-4</v>
      </c>
      <c r="BS10339">
        <v>2</v>
      </c>
      <c r="BU10339" t="s">
        <v>185</v>
      </c>
      <c r="BW10339">
        <v>99</v>
      </c>
      <c r="BY10339" t="s">
        <v>16090</v>
      </c>
      <c r="CA10339">
        <v>2</v>
      </c>
      <c r="CB10339" t="s">
        <v>12176</v>
      </c>
      <c r="CC10339">
        <v>0</v>
      </c>
      <c r="CE10339">
        <v>-4</v>
      </c>
      <c r="CG10339">
        <v>-4</v>
      </c>
      <c r="CI10339">
        <v>-4</v>
      </c>
      <c r="CK10339">
        <v>-4</v>
      </c>
      <c r="CM10339">
        <v>-4</v>
      </c>
      <c r="CO10339">
        <v>-4</v>
      </c>
      <c r="CQ10339">
        <v>-4</v>
      </c>
      <c r="CS10339">
        <v>99</v>
      </c>
      <c r="CU10339" t="s">
        <v>15874</v>
      </c>
      <c r="CW10339">
        <v>2</v>
      </c>
      <c r="CY10339" t="s">
        <v>185</v>
      </c>
      <c r="DA10339" t="s">
        <v>12322</v>
      </c>
    </row>
    <row r="10340" spans="1:105" customFormat="1" x14ac:dyDescent="0.25">
      <c r="A10340">
        <v>51</v>
      </c>
      <c r="B10340">
        <v>135</v>
      </c>
      <c r="C10340">
        <v>6</v>
      </c>
      <c r="D10340">
        <v>98</v>
      </c>
      <c r="E10340">
        <v>1</v>
      </c>
      <c r="F10340">
        <v>20</v>
      </c>
      <c r="G10340" t="s">
        <v>7876</v>
      </c>
      <c r="H10340" t="s">
        <v>348</v>
      </c>
      <c r="I10340" t="s">
        <v>7876</v>
      </c>
      <c r="J10340" t="s">
        <v>348</v>
      </c>
      <c r="K10340">
        <v>0</v>
      </c>
      <c r="L10340" t="s">
        <v>177</v>
      </c>
      <c r="M10340">
        <v>0</v>
      </c>
      <c r="N10340">
        <v>0</v>
      </c>
      <c r="O10340">
        <v>-4</v>
      </c>
      <c r="P10340">
        <v>38</v>
      </c>
      <c r="Q10340">
        <v>27</v>
      </c>
      <c r="R10340">
        <v>-4</v>
      </c>
      <c r="S10340">
        <v>-4</v>
      </c>
      <c r="T10340">
        <v>-4</v>
      </c>
      <c r="U10340">
        <v>-4</v>
      </c>
      <c r="V10340">
        <v>-4</v>
      </c>
      <c r="W10340">
        <v>37</v>
      </c>
      <c r="X10340">
        <v>26</v>
      </c>
      <c r="Y10340">
        <v>-4</v>
      </c>
      <c r="Z10340">
        <v>-4</v>
      </c>
      <c r="AA10340">
        <v>-4</v>
      </c>
      <c r="AB10340">
        <v>-4</v>
      </c>
      <c r="AC10340">
        <v>-4</v>
      </c>
      <c r="AD10340">
        <v>33</v>
      </c>
      <c r="AE10340">
        <v>23</v>
      </c>
      <c r="AF10340">
        <v>-4</v>
      </c>
      <c r="AG10340">
        <v>-4</v>
      </c>
      <c r="AH10340">
        <v>-4</v>
      </c>
      <c r="AI10340">
        <v>-4</v>
      </c>
      <c r="AJ10340">
        <v>-4</v>
      </c>
      <c r="AK10340">
        <v>-4</v>
      </c>
      <c r="AL10340">
        <v>-4</v>
      </c>
      <c r="AM10340">
        <v>-4</v>
      </c>
      <c r="AN10340">
        <v>-4</v>
      </c>
      <c r="AO10340">
        <v>-4</v>
      </c>
      <c r="AP10340">
        <v>-4</v>
      </c>
      <c r="AQ10340">
        <v>-4</v>
      </c>
      <c r="AR10340">
        <v>-4</v>
      </c>
      <c r="AS10340">
        <v>-4</v>
      </c>
      <c r="AT10340">
        <v>-4</v>
      </c>
      <c r="AU10340">
        <v>-4</v>
      </c>
      <c r="AV10340">
        <v>-4</v>
      </c>
      <c r="AW10340">
        <v>-4</v>
      </c>
      <c r="AX10340">
        <v>-4</v>
      </c>
      <c r="AY10340">
        <v>30</v>
      </c>
      <c r="AZ10340">
        <v>21</v>
      </c>
      <c r="BA10340">
        <v>-4</v>
      </c>
      <c r="BB10340">
        <v>-4</v>
      </c>
      <c r="BC10340">
        <v>-4</v>
      </c>
      <c r="BD10340">
        <v>-4</v>
      </c>
      <c r="BF10340">
        <v>-4</v>
      </c>
      <c r="BG10340">
        <v>-4</v>
      </c>
      <c r="BH10340">
        <v>-4</v>
      </c>
      <c r="BI10340">
        <v>-4</v>
      </c>
      <c r="BJ10340">
        <v>-4</v>
      </c>
      <c r="BK10340">
        <v>-4</v>
      </c>
      <c r="BL10340">
        <v>-4</v>
      </c>
      <c r="BM10340">
        <v>-4</v>
      </c>
      <c r="BN10340">
        <v>-4</v>
      </c>
      <c r="BO10340">
        <v>-4</v>
      </c>
      <c r="BP10340">
        <v>-4</v>
      </c>
      <c r="BQ10340">
        <v>-4</v>
      </c>
      <c r="BS10340">
        <v>2</v>
      </c>
      <c r="BU10340" t="s">
        <v>185</v>
      </c>
      <c r="BW10340">
        <v>99</v>
      </c>
      <c r="BY10340" t="s">
        <v>16090</v>
      </c>
      <c r="CA10340">
        <v>2</v>
      </c>
      <c r="CB10340" t="s">
        <v>12176</v>
      </c>
      <c r="CC10340">
        <v>0</v>
      </c>
      <c r="CE10340">
        <v>-4</v>
      </c>
      <c r="CG10340">
        <v>-4</v>
      </c>
      <c r="CI10340">
        <v>-4</v>
      </c>
      <c r="CK10340">
        <v>-4</v>
      </c>
      <c r="CM10340">
        <v>-4</v>
      </c>
      <c r="CO10340">
        <v>-4</v>
      </c>
      <c r="CQ10340">
        <v>-4</v>
      </c>
      <c r="CS10340">
        <v>99</v>
      </c>
      <c r="CU10340" t="s">
        <v>15874</v>
      </c>
      <c r="CW10340">
        <v>2</v>
      </c>
      <c r="CY10340" t="s">
        <v>185</v>
      </c>
      <c r="DA10340" t="s">
        <v>12177</v>
      </c>
    </row>
    <row r="10341" spans="1:105" customFormat="1" x14ac:dyDescent="0.25">
      <c r="A10341">
        <v>51</v>
      </c>
      <c r="B10341">
        <v>135</v>
      </c>
      <c r="C10341">
        <v>6</v>
      </c>
      <c r="D10341">
        <v>98</v>
      </c>
      <c r="E10341">
        <v>1</v>
      </c>
      <c r="F10341">
        <v>20</v>
      </c>
      <c r="G10341" t="s">
        <v>10663</v>
      </c>
      <c r="H10341" t="s">
        <v>15064</v>
      </c>
      <c r="I10341" t="s">
        <v>10663</v>
      </c>
      <c r="J10341" t="s">
        <v>15064</v>
      </c>
      <c r="K10341">
        <v>0</v>
      </c>
      <c r="L10341" t="s">
        <v>14047</v>
      </c>
      <c r="M10341">
        <v>0</v>
      </c>
      <c r="N10341">
        <v>0</v>
      </c>
      <c r="O10341">
        <v>-4</v>
      </c>
      <c r="P10341">
        <v>38</v>
      </c>
      <c r="Q10341">
        <v>27</v>
      </c>
      <c r="R10341">
        <v>-4</v>
      </c>
      <c r="S10341">
        <v>-4</v>
      </c>
      <c r="T10341">
        <v>-4</v>
      </c>
      <c r="U10341">
        <v>-4</v>
      </c>
      <c r="V10341">
        <v>-4</v>
      </c>
      <c r="W10341">
        <v>37</v>
      </c>
      <c r="X10341">
        <v>26</v>
      </c>
      <c r="Y10341">
        <v>-4</v>
      </c>
      <c r="Z10341">
        <v>-4</v>
      </c>
      <c r="AA10341">
        <v>-4</v>
      </c>
      <c r="AB10341">
        <v>-4</v>
      </c>
      <c r="AC10341">
        <v>-4</v>
      </c>
      <c r="AD10341">
        <v>33</v>
      </c>
      <c r="AE10341">
        <v>23</v>
      </c>
      <c r="AF10341">
        <v>-4</v>
      </c>
      <c r="AG10341">
        <v>-4</v>
      </c>
      <c r="AH10341">
        <v>-4</v>
      </c>
      <c r="AI10341">
        <v>-4</v>
      </c>
      <c r="AJ10341">
        <v>-4</v>
      </c>
      <c r="AK10341">
        <v>-4</v>
      </c>
      <c r="AL10341">
        <v>-4</v>
      </c>
      <c r="AM10341">
        <v>-4</v>
      </c>
      <c r="AN10341">
        <v>-4</v>
      </c>
      <c r="AO10341">
        <v>-4</v>
      </c>
      <c r="AP10341">
        <v>-4</v>
      </c>
      <c r="AQ10341">
        <v>-4</v>
      </c>
      <c r="AR10341">
        <v>-4</v>
      </c>
      <c r="AS10341">
        <v>-4</v>
      </c>
      <c r="AT10341">
        <v>-4</v>
      </c>
      <c r="AU10341">
        <v>-4</v>
      </c>
      <c r="AV10341">
        <v>-4</v>
      </c>
      <c r="AW10341">
        <v>-4</v>
      </c>
      <c r="AX10341">
        <v>-4</v>
      </c>
      <c r="AY10341">
        <v>30</v>
      </c>
      <c r="AZ10341">
        <v>21</v>
      </c>
      <c r="BA10341">
        <v>-4</v>
      </c>
      <c r="BB10341">
        <v>-4</v>
      </c>
      <c r="BC10341">
        <v>-4</v>
      </c>
      <c r="BD10341">
        <v>-4</v>
      </c>
      <c r="BE10341" t="s">
        <v>14590</v>
      </c>
      <c r="BF10341">
        <v>-4</v>
      </c>
      <c r="BG10341">
        <v>-4</v>
      </c>
      <c r="BH10341">
        <v>-4</v>
      </c>
      <c r="BI10341">
        <v>-4</v>
      </c>
      <c r="BJ10341">
        <v>-4</v>
      </c>
      <c r="BK10341">
        <v>-4</v>
      </c>
      <c r="BL10341">
        <v>-4</v>
      </c>
      <c r="BM10341">
        <v>-4</v>
      </c>
      <c r="BN10341">
        <v>-4</v>
      </c>
      <c r="BO10341">
        <v>-4</v>
      </c>
      <c r="BP10341">
        <v>-4</v>
      </c>
      <c r="BQ10341">
        <v>-4</v>
      </c>
      <c r="BS10341">
        <v>2</v>
      </c>
      <c r="BU10341" t="s">
        <v>185</v>
      </c>
      <c r="BW10341">
        <v>99</v>
      </c>
      <c r="BY10341" t="s">
        <v>16090</v>
      </c>
      <c r="CA10341">
        <v>2</v>
      </c>
      <c r="CB10341" t="s">
        <v>12176</v>
      </c>
      <c r="CC10341">
        <v>0</v>
      </c>
      <c r="CE10341">
        <v>-4</v>
      </c>
      <c r="CG10341">
        <v>-4</v>
      </c>
      <c r="CI10341">
        <v>-4</v>
      </c>
      <c r="CK10341">
        <v>-4</v>
      </c>
      <c r="CM10341">
        <v>-4</v>
      </c>
      <c r="CO10341">
        <v>-4</v>
      </c>
      <c r="CQ10341">
        <v>-4</v>
      </c>
      <c r="CS10341">
        <v>99</v>
      </c>
      <c r="CU10341" t="s">
        <v>15874</v>
      </c>
      <c r="CW10341">
        <v>2</v>
      </c>
      <c r="CY10341" t="s">
        <v>185</v>
      </c>
      <c r="DA10341" t="s">
        <v>12177</v>
      </c>
    </row>
    <row r="10342" spans="1:105" customFormat="1" x14ac:dyDescent="0.25">
      <c r="A10342">
        <v>51</v>
      </c>
      <c r="B10342">
        <v>135</v>
      </c>
      <c r="C10342">
        <v>6</v>
      </c>
      <c r="D10342">
        <v>98</v>
      </c>
      <c r="E10342">
        <v>1</v>
      </c>
      <c r="F10342">
        <v>20</v>
      </c>
      <c r="G10342" t="s">
        <v>15551</v>
      </c>
      <c r="H10342" t="s">
        <v>15203</v>
      </c>
      <c r="I10342" t="s">
        <v>15551</v>
      </c>
      <c r="J10342" t="s">
        <v>15203</v>
      </c>
      <c r="K10342">
        <v>0</v>
      </c>
      <c r="L10342" t="s">
        <v>14047</v>
      </c>
      <c r="M10342">
        <v>0</v>
      </c>
      <c r="N10342">
        <v>0</v>
      </c>
      <c r="O10342">
        <v>-4</v>
      </c>
      <c r="P10342">
        <v>38</v>
      </c>
      <c r="Q10342">
        <v>27</v>
      </c>
      <c r="R10342">
        <v>-4</v>
      </c>
      <c r="S10342">
        <v>-4</v>
      </c>
      <c r="T10342">
        <v>-4</v>
      </c>
      <c r="U10342">
        <v>-4</v>
      </c>
      <c r="V10342">
        <v>-4</v>
      </c>
      <c r="W10342">
        <v>37</v>
      </c>
      <c r="X10342">
        <v>26</v>
      </c>
      <c r="Y10342">
        <v>-4</v>
      </c>
      <c r="Z10342">
        <v>-4</v>
      </c>
      <c r="AA10342">
        <v>-4</v>
      </c>
      <c r="AB10342">
        <v>-4</v>
      </c>
      <c r="AC10342">
        <v>-4</v>
      </c>
      <c r="AD10342">
        <v>33</v>
      </c>
      <c r="AE10342">
        <v>23</v>
      </c>
      <c r="AF10342">
        <v>-4</v>
      </c>
      <c r="AG10342">
        <v>-4</v>
      </c>
      <c r="AH10342">
        <v>-4</v>
      </c>
      <c r="AI10342">
        <v>-4</v>
      </c>
      <c r="AJ10342">
        <v>-4</v>
      </c>
      <c r="AK10342">
        <v>-4</v>
      </c>
      <c r="AL10342">
        <v>-4</v>
      </c>
      <c r="AM10342">
        <v>-4</v>
      </c>
      <c r="AN10342">
        <v>-4</v>
      </c>
      <c r="AO10342">
        <v>-4</v>
      </c>
      <c r="AP10342">
        <v>-4</v>
      </c>
      <c r="AQ10342">
        <v>-4</v>
      </c>
      <c r="AR10342">
        <v>-4</v>
      </c>
      <c r="AS10342">
        <v>-4</v>
      </c>
      <c r="AT10342">
        <v>-4</v>
      </c>
      <c r="AU10342">
        <v>-4</v>
      </c>
      <c r="AV10342">
        <v>-4</v>
      </c>
      <c r="AW10342">
        <v>-4</v>
      </c>
      <c r="AX10342">
        <v>-4</v>
      </c>
      <c r="AY10342">
        <v>30</v>
      </c>
      <c r="AZ10342">
        <v>21</v>
      </c>
      <c r="BA10342">
        <v>-4</v>
      </c>
      <c r="BB10342">
        <v>-4</v>
      </c>
      <c r="BC10342">
        <v>-4</v>
      </c>
      <c r="BD10342">
        <v>-4</v>
      </c>
      <c r="BE10342" t="s">
        <v>14590</v>
      </c>
      <c r="BF10342">
        <v>-4</v>
      </c>
      <c r="BG10342">
        <v>-4</v>
      </c>
      <c r="BH10342">
        <v>-4</v>
      </c>
      <c r="BI10342">
        <v>-4</v>
      </c>
      <c r="BJ10342">
        <v>-4</v>
      </c>
      <c r="BK10342">
        <v>-4</v>
      </c>
      <c r="BL10342">
        <v>-4</v>
      </c>
      <c r="BM10342">
        <v>-4</v>
      </c>
      <c r="BN10342">
        <v>-4</v>
      </c>
      <c r="BO10342">
        <v>-4</v>
      </c>
      <c r="BP10342">
        <v>-4</v>
      </c>
      <c r="BQ10342">
        <v>-4</v>
      </c>
      <c r="BS10342">
        <v>2</v>
      </c>
      <c r="BU10342" t="s">
        <v>185</v>
      </c>
      <c r="BW10342">
        <v>0</v>
      </c>
      <c r="BY10342" t="s">
        <v>185</v>
      </c>
      <c r="CA10342">
        <v>2</v>
      </c>
      <c r="CB10342" t="s">
        <v>12176</v>
      </c>
      <c r="CC10342">
        <v>0</v>
      </c>
      <c r="CE10342">
        <v>-4</v>
      </c>
      <c r="CG10342">
        <v>-4</v>
      </c>
      <c r="CI10342">
        <v>-4</v>
      </c>
      <c r="CK10342">
        <v>-4</v>
      </c>
      <c r="CM10342">
        <v>-4</v>
      </c>
      <c r="CO10342">
        <v>-4</v>
      </c>
      <c r="CQ10342">
        <v>-4</v>
      </c>
      <c r="CS10342">
        <v>99</v>
      </c>
      <c r="CU10342" t="s">
        <v>15874</v>
      </c>
      <c r="CW10342">
        <v>2</v>
      </c>
      <c r="CY10342" t="s">
        <v>185</v>
      </c>
      <c r="DA10342" t="s">
        <v>12177</v>
      </c>
    </row>
    <row r="10343" spans="1:105" customFormat="1" x14ac:dyDescent="0.25">
      <c r="A10343">
        <v>51</v>
      </c>
      <c r="B10343">
        <v>135</v>
      </c>
      <c r="C10343">
        <v>6</v>
      </c>
      <c r="D10343">
        <v>98</v>
      </c>
      <c r="E10343">
        <v>1</v>
      </c>
      <c r="F10343">
        <v>20</v>
      </c>
      <c r="G10343" t="s">
        <v>15205</v>
      </c>
      <c r="H10343" t="s">
        <v>15553</v>
      </c>
      <c r="I10343" t="s">
        <v>15205</v>
      </c>
      <c r="J10343" t="s">
        <v>15553</v>
      </c>
      <c r="K10343">
        <v>0</v>
      </c>
      <c r="L10343" t="s">
        <v>14047</v>
      </c>
      <c r="M10343">
        <v>0</v>
      </c>
      <c r="N10343">
        <v>0</v>
      </c>
      <c r="O10343">
        <v>-4</v>
      </c>
      <c r="P10343">
        <v>69</v>
      </c>
      <c r="Q10343">
        <v>48</v>
      </c>
      <c r="R10343">
        <v>-4</v>
      </c>
      <c r="S10343">
        <v>-4</v>
      </c>
      <c r="T10343">
        <v>-4</v>
      </c>
      <c r="U10343">
        <v>-4</v>
      </c>
      <c r="V10343">
        <v>-4</v>
      </c>
      <c r="W10343">
        <v>66</v>
      </c>
      <c r="X10343">
        <v>46</v>
      </c>
      <c r="Y10343">
        <v>-4</v>
      </c>
      <c r="Z10343">
        <v>-4</v>
      </c>
      <c r="AA10343">
        <v>-4</v>
      </c>
      <c r="AB10343">
        <v>-4</v>
      </c>
      <c r="AC10343">
        <v>-4</v>
      </c>
      <c r="AD10343">
        <v>59</v>
      </c>
      <c r="AE10343">
        <v>41</v>
      </c>
      <c r="AF10343">
        <v>-4</v>
      </c>
      <c r="AG10343">
        <v>-4</v>
      </c>
      <c r="AH10343">
        <v>-4</v>
      </c>
      <c r="AI10343">
        <v>-4</v>
      </c>
      <c r="AJ10343">
        <v>-4</v>
      </c>
      <c r="AK10343">
        <v>-4</v>
      </c>
      <c r="AL10343">
        <v>-4</v>
      </c>
      <c r="AM10343">
        <v>-4</v>
      </c>
      <c r="AN10343">
        <v>-4</v>
      </c>
      <c r="AO10343">
        <v>-4</v>
      </c>
      <c r="AP10343">
        <v>-4</v>
      </c>
      <c r="AQ10343">
        <v>-4</v>
      </c>
      <c r="AR10343">
        <v>-4</v>
      </c>
      <c r="AS10343">
        <v>-4</v>
      </c>
      <c r="AT10343">
        <v>-4</v>
      </c>
      <c r="AU10343">
        <v>-4</v>
      </c>
      <c r="AV10343">
        <v>-4</v>
      </c>
      <c r="AW10343">
        <v>-4</v>
      </c>
      <c r="AX10343">
        <v>-4</v>
      </c>
      <c r="AY10343">
        <v>52</v>
      </c>
      <c r="AZ10343">
        <v>36</v>
      </c>
      <c r="BA10343">
        <v>-4</v>
      </c>
      <c r="BB10343">
        <v>-4</v>
      </c>
      <c r="BC10343">
        <v>-4</v>
      </c>
      <c r="BD10343">
        <v>-4</v>
      </c>
      <c r="BE10343" t="s">
        <v>17339</v>
      </c>
      <c r="BF10343">
        <v>-4</v>
      </c>
      <c r="BG10343">
        <v>-4</v>
      </c>
      <c r="BH10343">
        <v>-4</v>
      </c>
      <c r="BI10343">
        <v>-4</v>
      </c>
      <c r="BJ10343">
        <v>-4</v>
      </c>
      <c r="BK10343">
        <v>-4</v>
      </c>
      <c r="BL10343">
        <v>-4</v>
      </c>
      <c r="BM10343">
        <v>-4</v>
      </c>
      <c r="BN10343">
        <v>-4</v>
      </c>
      <c r="BO10343">
        <v>-4</v>
      </c>
      <c r="BP10343">
        <v>-4</v>
      </c>
      <c r="BQ10343">
        <v>-4</v>
      </c>
      <c r="BS10343">
        <v>2</v>
      </c>
      <c r="BU10343" t="s">
        <v>185</v>
      </c>
      <c r="BW10343">
        <v>0</v>
      </c>
      <c r="BY10343" t="s">
        <v>185</v>
      </c>
      <c r="CA10343">
        <v>2</v>
      </c>
      <c r="CB10343" t="s">
        <v>12176</v>
      </c>
      <c r="CC10343">
        <v>0</v>
      </c>
      <c r="CE10343">
        <v>-4</v>
      </c>
      <c r="CG10343">
        <v>-4</v>
      </c>
      <c r="CI10343">
        <v>-4</v>
      </c>
      <c r="CK10343">
        <v>-4</v>
      </c>
      <c r="CM10343">
        <v>-4</v>
      </c>
      <c r="CO10343">
        <v>-4</v>
      </c>
      <c r="CQ10343">
        <v>-4</v>
      </c>
      <c r="CS10343">
        <v>99</v>
      </c>
      <c r="CU10343" t="s">
        <v>15874</v>
      </c>
      <c r="CW10343">
        <v>2</v>
      </c>
      <c r="CY10343" t="s">
        <v>185</v>
      </c>
      <c r="DA10343" t="s">
        <v>12177</v>
      </c>
    </row>
    <row r="10344" spans="1:105" customFormat="1" x14ac:dyDescent="0.25">
      <c r="A10344">
        <v>51</v>
      </c>
      <c r="B10344">
        <v>135</v>
      </c>
      <c r="C10344">
        <v>6</v>
      </c>
      <c r="D10344">
        <v>98</v>
      </c>
      <c r="E10344">
        <v>1</v>
      </c>
      <c r="F10344">
        <v>20</v>
      </c>
      <c r="G10344" t="s">
        <v>15565</v>
      </c>
      <c r="H10344" t="s">
        <v>15565</v>
      </c>
      <c r="I10344" t="s">
        <v>15565</v>
      </c>
      <c r="J10344" t="s">
        <v>15565</v>
      </c>
      <c r="K10344">
        <v>0</v>
      </c>
      <c r="L10344" t="s">
        <v>14047</v>
      </c>
      <c r="M10344">
        <v>0</v>
      </c>
      <c r="N10344">
        <v>0</v>
      </c>
      <c r="O10344">
        <v>-4</v>
      </c>
      <c r="P10344">
        <v>69</v>
      </c>
      <c r="Q10344">
        <v>48</v>
      </c>
      <c r="R10344">
        <v>-4</v>
      </c>
      <c r="S10344">
        <v>-4</v>
      </c>
      <c r="T10344">
        <v>-4</v>
      </c>
      <c r="U10344">
        <v>-4</v>
      </c>
      <c r="V10344">
        <v>-4</v>
      </c>
      <c r="W10344">
        <v>66</v>
      </c>
      <c r="X10344">
        <v>46</v>
      </c>
      <c r="Y10344">
        <v>-4</v>
      </c>
      <c r="Z10344">
        <v>-4</v>
      </c>
      <c r="AA10344">
        <v>-4</v>
      </c>
      <c r="AB10344">
        <v>-4</v>
      </c>
      <c r="AC10344">
        <v>-4</v>
      </c>
      <c r="AD10344">
        <v>59</v>
      </c>
      <c r="AE10344">
        <v>41</v>
      </c>
      <c r="AF10344">
        <v>-4</v>
      </c>
      <c r="AG10344">
        <v>-4</v>
      </c>
      <c r="AH10344">
        <v>-4</v>
      </c>
      <c r="AI10344">
        <v>-4</v>
      </c>
      <c r="AJ10344">
        <v>-4</v>
      </c>
      <c r="AK10344">
        <v>-4</v>
      </c>
      <c r="AL10344">
        <v>-4</v>
      </c>
      <c r="AM10344">
        <v>-4</v>
      </c>
      <c r="AN10344">
        <v>-4</v>
      </c>
      <c r="AO10344">
        <v>-4</v>
      </c>
      <c r="AP10344">
        <v>-4</v>
      </c>
      <c r="AQ10344">
        <v>-4</v>
      </c>
      <c r="AR10344">
        <v>-4</v>
      </c>
      <c r="AS10344">
        <v>-4</v>
      </c>
      <c r="AT10344">
        <v>-4</v>
      </c>
      <c r="AU10344">
        <v>-4</v>
      </c>
      <c r="AV10344">
        <v>-4</v>
      </c>
      <c r="AW10344">
        <v>-4</v>
      </c>
      <c r="AX10344">
        <v>-4</v>
      </c>
      <c r="AY10344">
        <v>52</v>
      </c>
      <c r="AZ10344">
        <v>36</v>
      </c>
      <c r="BA10344">
        <v>-4</v>
      </c>
      <c r="BB10344">
        <v>-4</v>
      </c>
      <c r="BC10344">
        <v>-4</v>
      </c>
      <c r="BD10344">
        <v>-4</v>
      </c>
      <c r="BE10344" t="s">
        <v>17340</v>
      </c>
      <c r="BF10344">
        <v>-4</v>
      </c>
      <c r="BG10344">
        <v>-4</v>
      </c>
      <c r="BH10344">
        <v>-4</v>
      </c>
      <c r="BI10344">
        <v>-4</v>
      </c>
      <c r="BJ10344">
        <v>-4</v>
      </c>
      <c r="BK10344">
        <v>-4</v>
      </c>
      <c r="BL10344">
        <v>-4</v>
      </c>
      <c r="BM10344">
        <v>-4</v>
      </c>
      <c r="BN10344">
        <v>-4</v>
      </c>
      <c r="BO10344">
        <v>-4</v>
      </c>
      <c r="BP10344">
        <v>-4</v>
      </c>
      <c r="BQ10344">
        <v>-4</v>
      </c>
      <c r="BS10344">
        <v>2</v>
      </c>
      <c r="BU10344" t="s">
        <v>185</v>
      </c>
      <c r="BW10344">
        <v>0</v>
      </c>
      <c r="BY10344" t="s">
        <v>185</v>
      </c>
      <c r="CA10344">
        <v>2</v>
      </c>
      <c r="CB10344" t="s">
        <v>12176</v>
      </c>
      <c r="CC10344">
        <v>0</v>
      </c>
      <c r="CE10344">
        <v>-4</v>
      </c>
      <c r="CG10344">
        <v>-4</v>
      </c>
      <c r="CI10344">
        <v>-4</v>
      </c>
      <c r="CK10344">
        <v>-4</v>
      </c>
      <c r="CM10344">
        <v>-4</v>
      </c>
      <c r="CO10344">
        <v>-4</v>
      </c>
      <c r="CQ10344">
        <v>-4</v>
      </c>
      <c r="CS10344">
        <v>99</v>
      </c>
      <c r="CU10344" t="s">
        <v>15874</v>
      </c>
      <c r="CW10344">
        <v>2</v>
      </c>
      <c r="CY10344" t="s">
        <v>185</v>
      </c>
      <c r="DA10344" t="s">
        <v>12177</v>
      </c>
    </row>
    <row r="10345" spans="1:105" customFormat="1" x14ac:dyDescent="0.25">
      <c r="A10345">
        <v>51</v>
      </c>
      <c r="B10345">
        <v>135</v>
      </c>
      <c r="C10345">
        <v>6</v>
      </c>
      <c r="D10345">
        <v>98</v>
      </c>
      <c r="E10345">
        <v>1</v>
      </c>
      <c r="F10345">
        <v>20</v>
      </c>
      <c r="G10345" t="s">
        <v>16230</v>
      </c>
      <c r="H10345" t="s">
        <v>17631</v>
      </c>
      <c r="I10345" t="s">
        <v>16230</v>
      </c>
      <c r="J10345" t="s">
        <v>17631</v>
      </c>
      <c r="K10345">
        <v>0</v>
      </c>
      <c r="L10345" t="s">
        <v>14047</v>
      </c>
      <c r="M10345">
        <v>0</v>
      </c>
      <c r="N10345">
        <v>0</v>
      </c>
      <c r="O10345">
        <v>-4</v>
      </c>
      <c r="P10345">
        <v>69</v>
      </c>
      <c r="Q10345">
        <v>48</v>
      </c>
      <c r="R10345">
        <v>-4</v>
      </c>
      <c r="S10345">
        <v>-4</v>
      </c>
      <c r="T10345">
        <v>-4</v>
      </c>
      <c r="U10345">
        <v>-4</v>
      </c>
      <c r="V10345">
        <v>-4</v>
      </c>
      <c r="W10345">
        <v>66</v>
      </c>
      <c r="X10345">
        <v>46</v>
      </c>
      <c r="Y10345">
        <v>-4</v>
      </c>
      <c r="Z10345">
        <v>-4</v>
      </c>
      <c r="AA10345">
        <v>-4</v>
      </c>
      <c r="AB10345">
        <v>-4</v>
      </c>
      <c r="AC10345">
        <v>-4</v>
      </c>
      <c r="AD10345">
        <v>59</v>
      </c>
      <c r="AE10345">
        <v>41</v>
      </c>
      <c r="AF10345">
        <v>-4</v>
      </c>
      <c r="AG10345">
        <v>-4</v>
      </c>
      <c r="AH10345">
        <v>-4</v>
      </c>
      <c r="AI10345">
        <v>-4</v>
      </c>
      <c r="AJ10345">
        <v>-4</v>
      </c>
      <c r="AK10345">
        <v>-4</v>
      </c>
      <c r="AL10345">
        <v>-4</v>
      </c>
      <c r="AM10345">
        <v>-4</v>
      </c>
      <c r="AN10345">
        <v>-4</v>
      </c>
      <c r="AO10345">
        <v>-4</v>
      </c>
      <c r="AP10345">
        <v>-4</v>
      </c>
      <c r="AQ10345">
        <v>-4</v>
      </c>
      <c r="AR10345">
        <v>-4</v>
      </c>
      <c r="AS10345">
        <v>-4</v>
      </c>
      <c r="AT10345">
        <v>-4</v>
      </c>
      <c r="AU10345">
        <v>-4</v>
      </c>
      <c r="AV10345">
        <v>-4</v>
      </c>
      <c r="AW10345">
        <v>-4</v>
      </c>
      <c r="AX10345">
        <v>-4</v>
      </c>
      <c r="AY10345">
        <v>52</v>
      </c>
      <c r="AZ10345">
        <v>36</v>
      </c>
      <c r="BA10345">
        <v>-4</v>
      </c>
      <c r="BB10345">
        <v>-4</v>
      </c>
      <c r="BC10345">
        <v>-4</v>
      </c>
      <c r="BD10345">
        <v>-4</v>
      </c>
      <c r="BE10345" t="s">
        <v>17340</v>
      </c>
      <c r="BF10345">
        <v>-4</v>
      </c>
      <c r="BG10345">
        <v>-4</v>
      </c>
      <c r="BH10345">
        <v>-4</v>
      </c>
      <c r="BI10345">
        <v>-4</v>
      </c>
      <c r="BJ10345">
        <v>-4</v>
      </c>
      <c r="BK10345">
        <v>-4</v>
      </c>
      <c r="BL10345">
        <v>-4</v>
      </c>
      <c r="BM10345">
        <v>-4</v>
      </c>
      <c r="BN10345">
        <v>-4</v>
      </c>
      <c r="BO10345">
        <v>-4</v>
      </c>
      <c r="BP10345">
        <v>-4</v>
      </c>
      <c r="BQ10345">
        <v>-4</v>
      </c>
      <c r="BS10345">
        <v>2</v>
      </c>
      <c r="BU10345" t="s">
        <v>185</v>
      </c>
      <c r="BW10345">
        <v>0</v>
      </c>
      <c r="BY10345" t="s">
        <v>185</v>
      </c>
      <c r="CA10345">
        <v>2</v>
      </c>
      <c r="CB10345" t="s">
        <v>12176</v>
      </c>
      <c r="CC10345">
        <v>0</v>
      </c>
      <c r="CE10345">
        <v>-4</v>
      </c>
      <c r="CG10345">
        <v>-4</v>
      </c>
      <c r="CI10345">
        <v>-4</v>
      </c>
      <c r="CK10345">
        <v>-4</v>
      </c>
      <c r="CM10345">
        <v>-4</v>
      </c>
      <c r="CO10345">
        <v>-4</v>
      </c>
      <c r="CQ10345">
        <v>-4</v>
      </c>
      <c r="CS10345">
        <v>92</v>
      </c>
      <c r="CU10345" t="s">
        <v>185</v>
      </c>
      <c r="CW10345">
        <v>2</v>
      </c>
      <c r="CY10345" t="s">
        <v>185</v>
      </c>
      <c r="DA10345" t="s">
        <v>12177</v>
      </c>
    </row>
    <row r="10346" spans="1:105" customFormat="1" x14ac:dyDescent="0.25">
      <c r="A10346">
        <v>51</v>
      </c>
      <c r="B10346">
        <v>135</v>
      </c>
      <c r="C10346">
        <v>6</v>
      </c>
      <c r="D10346">
        <v>98</v>
      </c>
      <c r="E10346">
        <v>1</v>
      </c>
      <c r="F10346">
        <v>20</v>
      </c>
      <c r="G10346" t="s">
        <v>17444</v>
      </c>
      <c r="H10346" t="s">
        <v>182</v>
      </c>
      <c r="I10346" t="s">
        <v>17444</v>
      </c>
      <c r="J10346" t="s">
        <v>182</v>
      </c>
      <c r="K10346">
        <v>0</v>
      </c>
      <c r="L10346" t="s">
        <v>14047</v>
      </c>
      <c r="M10346">
        <v>0</v>
      </c>
      <c r="N10346">
        <v>0</v>
      </c>
      <c r="O10346">
        <v>-4</v>
      </c>
      <c r="P10346">
        <v>94</v>
      </c>
      <c r="Q10346">
        <v>66</v>
      </c>
      <c r="R10346">
        <v>-4</v>
      </c>
      <c r="S10346">
        <v>-4</v>
      </c>
      <c r="T10346">
        <v>-4</v>
      </c>
      <c r="U10346">
        <v>-4</v>
      </c>
      <c r="V10346">
        <v>-4</v>
      </c>
      <c r="W10346">
        <v>81</v>
      </c>
      <c r="X10346">
        <v>57</v>
      </c>
      <c r="Y10346">
        <v>-4</v>
      </c>
      <c r="Z10346">
        <v>-4</v>
      </c>
      <c r="AA10346">
        <v>-4</v>
      </c>
      <c r="AB10346">
        <v>-4</v>
      </c>
      <c r="AC10346">
        <v>-4</v>
      </c>
      <c r="AD10346">
        <v>59</v>
      </c>
      <c r="AE10346">
        <v>41</v>
      </c>
      <c r="AF10346">
        <v>-4</v>
      </c>
      <c r="AG10346">
        <v>-4</v>
      </c>
      <c r="AH10346">
        <v>-4</v>
      </c>
      <c r="AI10346">
        <v>-4</v>
      </c>
      <c r="AJ10346">
        <v>-4</v>
      </c>
      <c r="AK10346">
        <v>-4</v>
      </c>
      <c r="AL10346">
        <v>-4</v>
      </c>
      <c r="AM10346">
        <v>-4</v>
      </c>
      <c r="AN10346">
        <v>-4</v>
      </c>
      <c r="AO10346">
        <v>-4</v>
      </c>
      <c r="AP10346">
        <v>-4</v>
      </c>
      <c r="AQ10346">
        <v>-4</v>
      </c>
      <c r="AR10346">
        <v>-4</v>
      </c>
      <c r="AS10346">
        <v>-4</v>
      </c>
      <c r="AT10346">
        <v>-4</v>
      </c>
      <c r="AU10346">
        <v>-4</v>
      </c>
      <c r="AV10346">
        <v>-4</v>
      </c>
      <c r="AW10346">
        <v>-4</v>
      </c>
      <c r="AX10346">
        <v>-4</v>
      </c>
      <c r="AY10346">
        <v>52</v>
      </c>
      <c r="AZ10346">
        <v>36</v>
      </c>
      <c r="BA10346">
        <v>-4</v>
      </c>
      <c r="BB10346">
        <v>-4</v>
      </c>
      <c r="BC10346">
        <v>-4</v>
      </c>
      <c r="BD10346">
        <v>-4</v>
      </c>
      <c r="BE10346" t="s">
        <v>16711</v>
      </c>
      <c r="BF10346">
        <v>-4</v>
      </c>
      <c r="BG10346">
        <v>-4</v>
      </c>
      <c r="BH10346">
        <v>-4</v>
      </c>
      <c r="BI10346">
        <v>-4</v>
      </c>
      <c r="BJ10346">
        <v>-4</v>
      </c>
      <c r="BK10346">
        <v>-4</v>
      </c>
      <c r="BL10346">
        <v>-4</v>
      </c>
      <c r="BM10346">
        <v>-4</v>
      </c>
      <c r="BN10346">
        <v>-4</v>
      </c>
      <c r="BO10346">
        <v>-4</v>
      </c>
      <c r="BP10346">
        <v>-4</v>
      </c>
      <c r="BQ10346">
        <v>-4</v>
      </c>
      <c r="BS10346">
        <v>2</v>
      </c>
      <c r="BU10346" t="s">
        <v>185</v>
      </c>
      <c r="BW10346">
        <v>0</v>
      </c>
      <c r="BY10346" t="s">
        <v>185</v>
      </c>
      <c r="CA10346">
        <v>2</v>
      </c>
      <c r="CB10346" t="s">
        <v>12176</v>
      </c>
      <c r="CC10346">
        <v>0</v>
      </c>
      <c r="CE10346">
        <v>-4</v>
      </c>
      <c r="CG10346">
        <v>-4</v>
      </c>
      <c r="CI10346">
        <v>-4</v>
      </c>
      <c r="CK10346">
        <v>-4</v>
      </c>
      <c r="CM10346">
        <v>-4</v>
      </c>
      <c r="CO10346">
        <v>-4</v>
      </c>
      <c r="CQ10346">
        <v>-4</v>
      </c>
      <c r="CS10346">
        <v>92</v>
      </c>
      <c r="CU10346" t="s">
        <v>185</v>
      </c>
      <c r="CW10346">
        <v>2</v>
      </c>
      <c r="CY10346" t="s">
        <v>185</v>
      </c>
      <c r="DA10346" t="s">
        <v>12177</v>
      </c>
    </row>
    <row r="10347" spans="1:105" customFormat="1" x14ac:dyDescent="0.25">
      <c r="A10347">
        <v>51</v>
      </c>
      <c r="B10347">
        <v>135</v>
      </c>
      <c r="C10347">
        <v>6</v>
      </c>
      <c r="D10347">
        <v>98</v>
      </c>
      <c r="E10347">
        <v>1</v>
      </c>
      <c r="F10347">
        <v>21</v>
      </c>
      <c r="G10347" t="s">
        <v>7876</v>
      </c>
      <c r="H10347" t="s">
        <v>7311</v>
      </c>
      <c r="I10347" t="s">
        <v>7876</v>
      </c>
      <c r="J10347" t="s">
        <v>7311</v>
      </c>
      <c r="K10347">
        <v>-1</v>
      </c>
      <c r="L10347" t="s">
        <v>177</v>
      </c>
      <c r="M10347">
        <v>-1</v>
      </c>
      <c r="N10347">
        <v>-1</v>
      </c>
      <c r="O10347">
        <v>-4</v>
      </c>
      <c r="P10347">
        <v>56</v>
      </c>
      <c r="Q10347">
        <v>39</v>
      </c>
      <c r="R10347">
        <v>-4</v>
      </c>
      <c r="S10347">
        <v>-4</v>
      </c>
      <c r="T10347">
        <v>-4</v>
      </c>
      <c r="U10347">
        <v>-4</v>
      </c>
      <c r="V10347">
        <v>-4</v>
      </c>
      <c r="W10347">
        <v>45</v>
      </c>
      <c r="X10347">
        <v>32</v>
      </c>
      <c r="Y10347">
        <v>-4</v>
      </c>
      <c r="Z10347">
        <v>-4</v>
      </c>
      <c r="AA10347">
        <v>-4</v>
      </c>
      <c r="AB10347">
        <v>-4</v>
      </c>
      <c r="AC10347">
        <v>-4</v>
      </c>
      <c r="AD10347">
        <v>39</v>
      </c>
      <c r="AE10347">
        <v>27</v>
      </c>
      <c r="AF10347">
        <v>-4</v>
      </c>
      <c r="AG10347">
        <v>-4</v>
      </c>
      <c r="AH10347">
        <v>-4</v>
      </c>
      <c r="AI10347">
        <v>-4</v>
      </c>
      <c r="AJ10347">
        <v>-4</v>
      </c>
      <c r="AK10347">
        <v>-4</v>
      </c>
      <c r="AL10347">
        <v>-4</v>
      </c>
      <c r="AM10347">
        <v>-4</v>
      </c>
      <c r="AN10347">
        <v>-4</v>
      </c>
      <c r="AO10347">
        <v>-4</v>
      </c>
      <c r="AP10347">
        <v>-4</v>
      </c>
      <c r="AQ10347">
        <v>-4</v>
      </c>
      <c r="AR10347">
        <v>-4</v>
      </c>
      <c r="AS10347">
        <v>-4</v>
      </c>
      <c r="AT10347">
        <v>-4</v>
      </c>
      <c r="AU10347">
        <v>-4</v>
      </c>
      <c r="AV10347">
        <v>-4</v>
      </c>
      <c r="AW10347">
        <v>-4</v>
      </c>
      <c r="AX10347">
        <v>-4</v>
      </c>
      <c r="AY10347">
        <v>30</v>
      </c>
      <c r="AZ10347">
        <v>21</v>
      </c>
      <c r="BA10347">
        <v>-4</v>
      </c>
      <c r="BB10347">
        <v>-4</v>
      </c>
      <c r="BC10347">
        <v>-4</v>
      </c>
      <c r="BD10347">
        <v>-4</v>
      </c>
      <c r="BF10347">
        <v>-4</v>
      </c>
      <c r="BG10347">
        <v>-4</v>
      </c>
      <c r="BH10347">
        <v>-4</v>
      </c>
      <c r="BI10347">
        <v>-4</v>
      </c>
      <c r="BJ10347">
        <v>-4</v>
      </c>
      <c r="BK10347">
        <v>-4</v>
      </c>
      <c r="BL10347">
        <v>-4</v>
      </c>
      <c r="BM10347">
        <v>-4</v>
      </c>
      <c r="BN10347">
        <v>-4</v>
      </c>
      <c r="BO10347">
        <v>-4</v>
      </c>
      <c r="BP10347">
        <v>-4</v>
      </c>
      <c r="BQ10347">
        <v>-4</v>
      </c>
      <c r="BS10347">
        <v>2</v>
      </c>
      <c r="BU10347" t="s">
        <v>185</v>
      </c>
      <c r="BW10347">
        <v>99</v>
      </c>
      <c r="BY10347" t="s">
        <v>16090</v>
      </c>
      <c r="CA10347">
        <v>2</v>
      </c>
      <c r="CB10347" t="s">
        <v>12176</v>
      </c>
      <c r="CC10347">
        <v>0</v>
      </c>
      <c r="CE10347">
        <v>-4</v>
      </c>
      <c r="CG10347">
        <v>-4</v>
      </c>
      <c r="CI10347">
        <v>-4</v>
      </c>
      <c r="CK10347">
        <v>-4</v>
      </c>
      <c r="CM10347">
        <v>-4</v>
      </c>
      <c r="CO10347">
        <v>-4</v>
      </c>
      <c r="CQ10347">
        <v>-4</v>
      </c>
      <c r="CS10347">
        <v>99</v>
      </c>
      <c r="CU10347" t="s">
        <v>15874</v>
      </c>
      <c r="CW10347">
        <v>2</v>
      </c>
      <c r="CY10347" t="s">
        <v>185</v>
      </c>
      <c r="DA10347" t="s">
        <v>12315</v>
      </c>
    </row>
    <row r="10348" spans="1:105" customFormat="1" x14ac:dyDescent="0.25">
      <c r="A10348">
        <v>51</v>
      </c>
      <c r="B10348">
        <v>135</v>
      </c>
      <c r="C10348">
        <v>6</v>
      </c>
      <c r="D10348">
        <v>98</v>
      </c>
      <c r="E10348">
        <v>1</v>
      </c>
      <c r="F10348">
        <v>21</v>
      </c>
      <c r="G10348" t="s">
        <v>7334</v>
      </c>
      <c r="H10348" t="s">
        <v>8248</v>
      </c>
      <c r="I10348" t="s">
        <v>7334</v>
      </c>
      <c r="J10348" t="s">
        <v>8248</v>
      </c>
      <c r="K10348">
        <v>-1</v>
      </c>
      <c r="L10348" t="s">
        <v>177</v>
      </c>
      <c r="M10348">
        <v>-1</v>
      </c>
      <c r="N10348">
        <v>-1</v>
      </c>
      <c r="O10348">
        <v>-4</v>
      </c>
      <c r="P10348">
        <v>56</v>
      </c>
      <c r="Q10348">
        <v>39</v>
      </c>
      <c r="R10348">
        <v>-4</v>
      </c>
      <c r="S10348">
        <v>-4</v>
      </c>
      <c r="T10348">
        <v>-4</v>
      </c>
      <c r="U10348">
        <v>-4</v>
      </c>
      <c r="V10348">
        <v>-4</v>
      </c>
      <c r="W10348">
        <v>45</v>
      </c>
      <c r="X10348">
        <v>32</v>
      </c>
      <c r="Y10348">
        <v>-4</v>
      </c>
      <c r="Z10348">
        <v>-4</v>
      </c>
      <c r="AA10348">
        <v>-4</v>
      </c>
      <c r="AB10348">
        <v>-4</v>
      </c>
      <c r="AC10348">
        <v>-4</v>
      </c>
      <c r="AD10348">
        <v>47</v>
      </c>
      <c r="AE10348">
        <v>33</v>
      </c>
      <c r="AF10348">
        <v>-4</v>
      </c>
      <c r="AG10348">
        <v>-4</v>
      </c>
      <c r="AH10348">
        <v>-4</v>
      </c>
      <c r="AI10348">
        <v>-4</v>
      </c>
      <c r="AJ10348">
        <v>-4</v>
      </c>
      <c r="AK10348">
        <v>-4</v>
      </c>
      <c r="AL10348">
        <v>-4</v>
      </c>
      <c r="AM10348">
        <v>-4</v>
      </c>
      <c r="AN10348">
        <v>-4</v>
      </c>
      <c r="AO10348">
        <v>-4</v>
      </c>
      <c r="AP10348">
        <v>-4</v>
      </c>
      <c r="AQ10348">
        <v>-4</v>
      </c>
      <c r="AR10348">
        <v>-4</v>
      </c>
      <c r="AS10348">
        <v>-4</v>
      </c>
      <c r="AT10348">
        <v>-4</v>
      </c>
      <c r="AU10348">
        <v>-4</v>
      </c>
      <c r="AV10348">
        <v>-4</v>
      </c>
      <c r="AW10348">
        <v>-4</v>
      </c>
      <c r="AX10348">
        <v>-4</v>
      </c>
      <c r="AY10348">
        <v>42</v>
      </c>
      <c r="AZ10348">
        <v>30</v>
      </c>
      <c r="BA10348">
        <v>-4</v>
      </c>
      <c r="BB10348">
        <v>-4</v>
      </c>
      <c r="BC10348">
        <v>-4</v>
      </c>
      <c r="BD10348">
        <v>-4</v>
      </c>
      <c r="BF10348">
        <v>-4</v>
      </c>
      <c r="BG10348">
        <v>-4</v>
      </c>
      <c r="BH10348">
        <v>-4</v>
      </c>
      <c r="BI10348">
        <v>-4</v>
      </c>
      <c r="BJ10348">
        <v>-4</v>
      </c>
      <c r="BK10348">
        <v>-4</v>
      </c>
      <c r="BL10348">
        <v>-4</v>
      </c>
      <c r="BM10348">
        <v>-4</v>
      </c>
      <c r="BN10348">
        <v>-4</v>
      </c>
      <c r="BO10348">
        <v>-4</v>
      </c>
      <c r="BP10348">
        <v>-4</v>
      </c>
      <c r="BQ10348">
        <v>-4</v>
      </c>
      <c r="BS10348">
        <v>2</v>
      </c>
      <c r="BU10348" t="s">
        <v>185</v>
      </c>
      <c r="BW10348">
        <v>99</v>
      </c>
      <c r="BY10348" t="s">
        <v>16090</v>
      </c>
      <c r="CA10348">
        <v>2</v>
      </c>
      <c r="CB10348" t="s">
        <v>12176</v>
      </c>
      <c r="CC10348">
        <v>0</v>
      </c>
      <c r="CE10348">
        <v>-4</v>
      </c>
      <c r="CG10348">
        <v>-4</v>
      </c>
      <c r="CI10348">
        <v>-4</v>
      </c>
      <c r="CK10348">
        <v>-4</v>
      </c>
      <c r="CM10348">
        <v>-4</v>
      </c>
      <c r="CO10348">
        <v>-4</v>
      </c>
      <c r="CQ10348">
        <v>-4</v>
      </c>
      <c r="CS10348">
        <v>99</v>
      </c>
      <c r="CU10348" t="s">
        <v>15874</v>
      </c>
      <c r="CW10348">
        <v>2</v>
      </c>
      <c r="CY10348" t="s">
        <v>185</v>
      </c>
      <c r="DA10348" t="s">
        <v>12315</v>
      </c>
    </row>
    <row r="10349" spans="1:105" customFormat="1" x14ac:dyDescent="0.25">
      <c r="A10349">
        <v>51</v>
      </c>
      <c r="B10349">
        <v>135</v>
      </c>
      <c r="C10349">
        <v>6</v>
      </c>
      <c r="D10349">
        <v>98</v>
      </c>
      <c r="E10349">
        <v>1</v>
      </c>
      <c r="F10349">
        <v>21</v>
      </c>
      <c r="G10349" t="s">
        <v>8315</v>
      </c>
      <c r="H10349" t="s">
        <v>348</v>
      </c>
      <c r="I10349" t="s">
        <v>8315</v>
      </c>
      <c r="J10349" t="s">
        <v>348</v>
      </c>
      <c r="K10349">
        <v>-1</v>
      </c>
      <c r="L10349" t="s">
        <v>177</v>
      </c>
      <c r="M10349">
        <v>-1</v>
      </c>
      <c r="N10349">
        <v>-1</v>
      </c>
      <c r="O10349">
        <v>-4</v>
      </c>
      <c r="P10349">
        <v>63</v>
      </c>
      <c r="Q10349">
        <v>44</v>
      </c>
      <c r="R10349">
        <v>-4</v>
      </c>
      <c r="S10349">
        <v>-4</v>
      </c>
      <c r="T10349">
        <v>-4</v>
      </c>
      <c r="U10349">
        <v>-4</v>
      </c>
      <c r="V10349">
        <v>-4</v>
      </c>
      <c r="W10349">
        <v>60</v>
      </c>
      <c r="X10349">
        <v>42</v>
      </c>
      <c r="Y10349">
        <v>-4</v>
      </c>
      <c r="Z10349">
        <v>-4</v>
      </c>
      <c r="AA10349">
        <v>-4</v>
      </c>
      <c r="AB10349">
        <v>-4</v>
      </c>
      <c r="AC10349">
        <v>-4</v>
      </c>
      <c r="AD10349">
        <v>53</v>
      </c>
      <c r="AE10349">
        <v>37</v>
      </c>
      <c r="AF10349">
        <v>-4</v>
      </c>
      <c r="AG10349">
        <v>-4</v>
      </c>
      <c r="AH10349">
        <v>-4</v>
      </c>
      <c r="AI10349">
        <v>-4</v>
      </c>
      <c r="AJ10349">
        <v>-4</v>
      </c>
      <c r="AK10349">
        <v>-4</v>
      </c>
      <c r="AL10349">
        <v>-4</v>
      </c>
      <c r="AM10349">
        <v>-4</v>
      </c>
      <c r="AN10349">
        <v>-4</v>
      </c>
      <c r="AO10349">
        <v>-4</v>
      </c>
      <c r="AP10349">
        <v>-4</v>
      </c>
      <c r="AQ10349">
        <v>-4</v>
      </c>
      <c r="AR10349">
        <v>-4</v>
      </c>
      <c r="AS10349">
        <v>-4</v>
      </c>
      <c r="AT10349">
        <v>-4</v>
      </c>
      <c r="AU10349">
        <v>-4</v>
      </c>
      <c r="AV10349">
        <v>-4</v>
      </c>
      <c r="AW10349">
        <v>-4</v>
      </c>
      <c r="AX10349">
        <v>-4</v>
      </c>
      <c r="AY10349">
        <v>48</v>
      </c>
      <c r="AZ10349">
        <v>33</v>
      </c>
      <c r="BA10349">
        <v>-4</v>
      </c>
      <c r="BB10349">
        <v>-4</v>
      </c>
      <c r="BC10349">
        <v>-4</v>
      </c>
      <c r="BD10349">
        <v>-4</v>
      </c>
      <c r="BF10349">
        <v>-4</v>
      </c>
      <c r="BG10349">
        <v>-4</v>
      </c>
      <c r="BH10349">
        <v>-4</v>
      </c>
      <c r="BI10349">
        <v>-4</v>
      </c>
      <c r="BJ10349">
        <v>-4</v>
      </c>
      <c r="BK10349">
        <v>-4</v>
      </c>
      <c r="BL10349">
        <v>-4</v>
      </c>
      <c r="BM10349">
        <v>-4</v>
      </c>
      <c r="BN10349">
        <v>-4</v>
      </c>
      <c r="BO10349">
        <v>-4</v>
      </c>
      <c r="BP10349">
        <v>-4</v>
      </c>
      <c r="BQ10349">
        <v>-4</v>
      </c>
      <c r="BS10349">
        <v>2</v>
      </c>
      <c r="BU10349" t="s">
        <v>185</v>
      </c>
      <c r="BW10349">
        <v>99</v>
      </c>
      <c r="BY10349" t="s">
        <v>16090</v>
      </c>
      <c r="CA10349">
        <v>2</v>
      </c>
      <c r="CB10349" t="s">
        <v>12176</v>
      </c>
      <c r="CC10349">
        <v>0</v>
      </c>
      <c r="CE10349">
        <v>-4</v>
      </c>
      <c r="CG10349">
        <v>-4</v>
      </c>
      <c r="CI10349">
        <v>-4</v>
      </c>
      <c r="CK10349">
        <v>-4</v>
      </c>
      <c r="CM10349">
        <v>-4</v>
      </c>
      <c r="CO10349">
        <v>-4</v>
      </c>
      <c r="CQ10349">
        <v>-4</v>
      </c>
      <c r="CS10349">
        <v>99</v>
      </c>
      <c r="CU10349" t="s">
        <v>15874</v>
      </c>
      <c r="CW10349">
        <v>2</v>
      </c>
      <c r="CY10349" t="s">
        <v>185</v>
      </c>
      <c r="DA10349" t="s">
        <v>12315</v>
      </c>
    </row>
    <row r="10350" spans="1:105" customFormat="1" x14ac:dyDescent="0.25">
      <c r="A10350">
        <v>51</v>
      </c>
      <c r="B10350">
        <v>135</v>
      </c>
      <c r="C10350">
        <v>6</v>
      </c>
      <c r="D10350">
        <v>98</v>
      </c>
      <c r="E10350">
        <v>1</v>
      </c>
      <c r="F10350">
        <v>21</v>
      </c>
      <c r="G10350" t="s">
        <v>10663</v>
      </c>
      <c r="H10350" t="s">
        <v>13635</v>
      </c>
      <c r="I10350" t="s">
        <v>10663</v>
      </c>
      <c r="J10350" t="s">
        <v>13635</v>
      </c>
      <c r="K10350">
        <v>-1</v>
      </c>
      <c r="L10350" t="s">
        <v>14047</v>
      </c>
      <c r="M10350">
        <v>-1</v>
      </c>
      <c r="N10350">
        <v>-1</v>
      </c>
      <c r="O10350">
        <v>-4</v>
      </c>
      <c r="P10350">
        <v>63</v>
      </c>
      <c r="Q10350">
        <v>44</v>
      </c>
      <c r="R10350">
        <v>-4</v>
      </c>
      <c r="S10350">
        <v>-4</v>
      </c>
      <c r="T10350">
        <v>-4</v>
      </c>
      <c r="U10350">
        <v>-4</v>
      </c>
      <c r="V10350">
        <v>-4</v>
      </c>
      <c r="W10350">
        <v>60</v>
      </c>
      <c r="X10350">
        <v>42</v>
      </c>
      <c r="Y10350">
        <v>-4</v>
      </c>
      <c r="Z10350">
        <v>-4</v>
      </c>
      <c r="AA10350">
        <v>-4</v>
      </c>
      <c r="AB10350">
        <v>-4</v>
      </c>
      <c r="AC10350">
        <v>-4</v>
      </c>
      <c r="AD10350">
        <v>53</v>
      </c>
      <c r="AE10350">
        <v>37</v>
      </c>
      <c r="AF10350">
        <v>-4</v>
      </c>
      <c r="AG10350">
        <v>-4</v>
      </c>
      <c r="AH10350">
        <v>-4</v>
      </c>
      <c r="AI10350">
        <v>-4</v>
      </c>
      <c r="AJ10350">
        <v>-4</v>
      </c>
      <c r="AK10350">
        <v>-4</v>
      </c>
      <c r="AL10350">
        <v>-4</v>
      </c>
      <c r="AM10350">
        <v>-4</v>
      </c>
      <c r="AN10350">
        <v>-4</v>
      </c>
      <c r="AO10350">
        <v>-4</v>
      </c>
      <c r="AP10350">
        <v>-4</v>
      </c>
      <c r="AQ10350">
        <v>-4</v>
      </c>
      <c r="AR10350">
        <v>-4</v>
      </c>
      <c r="AS10350">
        <v>-4</v>
      </c>
      <c r="AT10350">
        <v>-4</v>
      </c>
      <c r="AU10350">
        <v>-4</v>
      </c>
      <c r="AV10350">
        <v>-4</v>
      </c>
      <c r="AW10350">
        <v>-4</v>
      </c>
      <c r="AX10350">
        <v>-4</v>
      </c>
      <c r="AY10350">
        <v>48</v>
      </c>
      <c r="AZ10350">
        <v>33</v>
      </c>
      <c r="BA10350">
        <v>-4</v>
      </c>
      <c r="BB10350">
        <v>-4</v>
      </c>
      <c r="BC10350">
        <v>-4</v>
      </c>
      <c r="BD10350">
        <v>-4</v>
      </c>
      <c r="BF10350">
        <v>-4</v>
      </c>
      <c r="BG10350">
        <v>-4</v>
      </c>
      <c r="BH10350">
        <v>-4</v>
      </c>
      <c r="BI10350">
        <v>-4</v>
      </c>
      <c r="BJ10350">
        <v>-4</v>
      </c>
      <c r="BK10350">
        <v>-4</v>
      </c>
      <c r="BL10350">
        <v>-4</v>
      </c>
      <c r="BM10350">
        <v>-4</v>
      </c>
      <c r="BN10350">
        <v>-4</v>
      </c>
      <c r="BO10350">
        <v>-4</v>
      </c>
      <c r="BP10350">
        <v>-4</v>
      </c>
      <c r="BQ10350">
        <v>-4</v>
      </c>
      <c r="BS10350">
        <v>2</v>
      </c>
      <c r="BU10350" t="s">
        <v>185</v>
      </c>
      <c r="BW10350">
        <v>99</v>
      </c>
      <c r="BY10350" t="s">
        <v>16090</v>
      </c>
      <c r="CA10350">
        <v>2</v>
      </c>
      <c r="CB10350" t="s">
        <v>12176</v>
      </c>
      <c r="CC10350">
        <v>0</v>
      </c>
      <c r="CE10350">
        <v>-4</v>
      </c>
      <c r="CG10350">
        <v>-4</v>
      </c>
      <c r="CI10350">
        <v>-4</v>
      </c>
      <c r="CK10350">
        <v>-4</v>
      </c>
      <c r="CM10350">
        <v>-4</v>
      </c>
      <c r="CO10350">
        <v>-4</v>
      </c>
      <c r="CQ10350">
        <v>-4</v>
      </c>
      <c r="CS10350">
        <v>99</v>
      </c>
      <c r="CU10350" t="s">
        <v>15874</v>
      </c>
      <c r="CW10350">
        <v>2</v>
      </c>
      <c r="CY10350" t="s">
        <v>185</v>
      </c>
      <c r="DA10350" t="s">
        <v>12315</v>
      </c>
    </row>
    <row r="10351" spans="1:105" customFormat="1" x14ac:dyDescent="0.25">
      <c r="A10351">
        <v>51</v>
      </c>
      <c r="B10351">
        <v>135</v>
      </c>
      <c r="C10351">
        <v>6</v>
      </c>
      <c r="D10351">
        <v>98</v>
      </c>
      <c r="E10351">
        <v>1</v>
      </c>
      <c r="F10351">
        <v>21</v>
      </c>
      <c r="G10351" t="s">
        <v>13641</v>
      </c>
      <c r="H10351" t="s">
        <v>15064</v>
      </c>
      <c r="I10351" t="s">
        <v>13641</v>
      </c>
      <c r="J10351" t="s">
        <v>15064</v>
      </c>
      <c r="K10351">
        <v>-1</v>
      </c>
      <c r="L10351" t="s">
        <v>13773</v>
      </c>
      <c r="M10351">
        <v>-1</v>
      </c>
      <c r="N10351">
        <v>-1</v>
      </c>
      <c r="O10351">
        <v>-4</v>
      </c>
      <c r="P10351">
        <v>82</v>
      </c>
      <c r="Q10351">
        <v>57</v>
      </c>
      <c r="R10351">
        <v>-4</v>
      </c>
      <c r="S10351">
        <v>-4</v>
      </c>
      <c r="T10351">
        <v>-4</v>
      </c>
      <c r="U10351">
        <v>-4</v>
      </c>
      <c r="V10351">
        <v>-4</v>
      </c>
      <c r="W10351">
        <v>78</v>
      </c>
      <c r="X10351">
        <v>55</v>
      </c>
      <c r="Y10351">
        <v>-4</v>
      </c>
      <c r="Z10351">
        <v>-4</v>
      </c>
      <c r="AA10351">
        <v>-4</v>
      </c>
      <c r="AB10351">
        <v>-4</v>
      </c>
      <c r="AC10351">
        <v>-4</v>
      </c>
      <c r="AD10351">
        <v>70</v>
      </c>
      <c r="AE10351">
        <v>49</v>
      </c>
      <c r="AF10351">
        <v>-4</v>
      </c>
      <c r="AG10351">
        <v>-4</v>
      </c>
      <c r="AH10351">
        <v>-4</v>
      </c>
      <c r="AI10351">
        <v>-4</v>
      </c>
      <c r="AJ10351">
        <v>-4</v>
      </c>
      <c r="AK10351">
        <v>-4</v>
      </c>
      <c r="AL10351">
        <v>-4</v>
      </c>
      <c r="AM10351">
        <v>-4</v>
      </c>
      <c r="AN10351">
        <v>-4</v>
      </c>
      <c r="AO10351">
        <v>-4</v>
      </c>
      <c r="AP10351">
        <v>-4</v>
      </c>
      <c r="AQ10351">
        <v>-4</v>
      </c>
      <c r="AR10351">
        <v>-4</v>
      </c>
      <c r="AS10351">
        <v>-4</v>
      </c>
      <c r="AT10351">
        <v>-4</v>
      </c>
      <c r="AU10351">
        <v>-4</v>
      </c>
      <c r="AV10351">
        <v>-4</v>
      </c>
      <c r="AW10351">
        <v>-4</v>
      </c>
      <c r="AX10351">
        <v>-4</v>
      </c>
      <c r="AY10351">
        <v>61</v>
      </c>
      <c r="AZ10351">
        <v>43</v>
      </c>
      <c r="BA10351">
        <v>-4</v>
      </c>
      <c r="BB10351">
        <v>-4</v>
      </c>
      <c r="BC10351">
        <v>-4</v>
      </c>
      <c r="BD10351">
        <v>-4</v>
      </c>
      <c r="BE10351" t="s">
        <v>14590</v>
      </c>
      <c r="BF10351">
        <v>-4</v>
      </c>
      <c r="BG10351">
        <v>-4</v>
      </c>
      <c r="BH10351">
        <v>-4</v>
      </c>
      <c r="BI10351">
        <v>-4</v>
      </c>
      <c r="BJ10351">
        <v>-4</v>
      </c>
      <c r="BK10351">
        <v>-4</v>
      </c>
      <c r="BL10351">
        <v>-4</v>
      </c>
      <c r="BM10351">
        <v>-4</v>
      </c>
      <c r="BN10351">
        <v>-4</v>
      </c>
      <c r="BO10351">
        <v>-4</v>
      </c>
      <c r="BP10351">
        <v>-4</v>
      </c>
      <c r="BQ10351">
        <v>-4</v>
      </c>
      <c r="BS10351">
        <v>2</v>
      </c>
      <c r="BU10351" t="s">
        <v>185</v>
      </c>
      <c r="BW10351">
        <v>99</v>
      </c>
      <c r="BY10351" t="s">
        <v>16090</v>
      </c>
      <c r="CA10351">
        <v>2</v>
      </c>
      <c r="CB10351" t="s">
        <v>12176</v>
      </c>
      <c r="CC10351">
        <v>0</v>
      </c>
      <c r="CE10351">
        <v>-4</v>
      </c>
      <c r="CG10351">
        <v>-4</v>
      </c>
      <c r="CI10351">
        <v>-4</v>
      </c>
      <c r="CK10351">
        <v>-4</v>
      </c>
      <c r="CM10351">
        <v>-4</v>
      </c>
      <c r="CO10351">
        <v>-4</v>
      </c>
      <c r="CQ10351">
        <v>-4</v>
      </c>
      <c r="CS10351">
        <v>99</v>
      </c>
      <c r="CU10351" t="s">
        <v>15874</v>
      </c>
      <c r="CW10351">
        <v>2</v>
      </c>
      <c r="CY10351" t="s">
        <v>185</v>
      </c>
      <c r="DA10351" t="s">
        <v>12315</v>
      </c>
    </row>
    <row r="10352" spans="1:105" customFormat="1" x14ac:dyDescent="0.25">
      <c r="A10352">
        <v>51</v>
      </c>
      <c r="B10352">
        <v>135</v>
      </c>
      <c r="C10352">
        <v>6</v>
      </c>
      <c r="D10352">
        <v>98</v>
      </c>
      <c r="E10352">
        <v>1</v>
      </c>
      <c r="F10352">
        <v>21</v>
      </c>
      <c r="G10352" t="s">
        <v>15551</v>
      </c>
      <c r="H10352" t="s">
        <v>15553</v>
      </c>
      <c r="I10352" t="s">
        <v>15551</v>
      </c>
      <c r="J10352" t="s">
        <v>15553</v>
      </c>
      <c r="K10352">
        <v>-1</v>
      </c>
      <c r="L10352" t="s">
        <v>13773</v>
      </c>
      <c r="M10352">
        <v>-1</v>
      </c>
      <c r="N10352">
        <v>-1</v>
      </c>
      <c r="O10352">
        <v>-4</v>
      </c>
      <c r="P10352">
        <v>82</v>
      </c>
      <c r="Q10352">
        <v>57</v>
      </c>
      <c r="R10352">
        <v>-4</v>
      </c>
      <c r="S10352">
        <v>-4</v>
      </c>
      <c r="T10352">
        <v>-4</v>
      </c>
      <c r="U10352">
        <v>-4</v>
      </c>
      <c r="V10352">
        <v>-4</v>
      </c>
      <c r="W10352">
        <v>78</v>
      </c>
      <c r="X10352">
        <v>55</v>
      </c>
      <c r="Y10352">
        <v>-4</v>
      </c>
      <c r="Z10352">
        <v>-4</v>
      </c>
      <c r="AA10352">
        <v>-4</v>
      </c>
      <c r="AB10352">
        <v>-4</v>
      </c>
      <c r="AC10352">
        <v>-4</v>
      </c>
      <c r="AD10352">
        <v>70</v>
      </c>
      <c r="AE10352">
        <v>49</v>
      </c>
      <c r="AF10352">
        <v>-4</v>
      </c>
      <c r="AG10352">
        <v>-4</v>
      </c>
      <c r="AH10352">
        <v>-4</v>
      </c>
      <c r="AI10352">
        <v>-4</v>
      </c>
      <c r="AJ10352">
        <v>-4</v>
      </c>
      <c r="AK10352">
        <v>-4</v>
      </c>
      <c r="AL10352">
        <v>-4</v>
      </c>
      <c r="AM10352">
        <v>-4</v>
      </c>
      <c r="AN10352">
        <v>-4</v>
      </c>
      <c r="AO10352">
        <v>-4</v>
      </c>
      <c r="AP10352">
        <v>-4</v>
      </c>
      <c r="AQ10352">
        <v>-4</v>
      </c>
      <c r="AR10352">
        <v>-4</v>
      </c>
      <c r="AS10352">
        <v>-4</v>
      </c>
      <c r="AT10352">
        <v>-4</v>
      </c>
      <c r="AU10352">
        <v>-4</v>
      </c>
      <c r="AV10352">
        <v>-4</v>
      </c>
      <c r="AW10352">
        <v>-4</v>
      </c>
      <c r="AX10352">
        <v>-4</v>
      </c>
      <c r="AY10352">
        <v>61</v>
      </c>
      <c r="AZ10352">
        <v>43</v>
      </c>
      <c r="BA10352">
        <v>-4</v>
      </c>
      <c r="BB10352">
        <v>-4</v>
      </c>
      <c r="BC10352">
        <v>-4</v>
      </c>
      <c r="BD10352">
        <v>-4</v>
      </c>
      <c r="BE10352" t="s">
        <v>14590</v>
      </c>
      <c r="BF10352">
        <v>-4</v>
      </c>
      <c r="BG10352">
        <v>-4</v>
      </c>
      <c r="BH10352">
        <v>-4</v>
      </c>
      <c r="BI10352">
        <v>-4</v>
      </c>
      <c r="BJ10352">
        <v>-4</v>
      </c>
      <c r="BK10352">
        <v>-4</v>
      </c>
      <c r="BL10352">
        <v>-4</v>
      </c>
      <c r="BM10352">
        <v>-4</v>
      </c>
      <c r="BN10352">
        <v>-4</v>
      </c>
      <c r="BO10352">
        <v>-4</v>
      </c>
      <c r="BP10352">
        <v>-4</v>
      </c>
      <c r="BQ10352">
        <v>-4</v>
      </c>
      <c r="BS10352">
        <v>2</v>
      </c>
      <c r="BU10352" t="s">
        <v>185</v>
      </c>
      <c r="BW10352">
        <v>0</v>
      </c>
      <c r="BY10352" t="s">
        <v>185</v>
      </c>
      <c r="CA10352">
        <v>2</v>
      </c>
      <c r="CB10352" t="s">
        <v>12176</v>
      </c>
      <c r="CC10352">
        <v>0</v>
      </c>
      <c r="CE10352">
        <v>-4</v>
      </c>
      <c r="CG10352">
        <v>-4</v>
      </c>
      <c r="CI10352">
        <v>-4</v>
      </c>
      <c r="CK10352">
        <v>-4</v>
      </c>
      <c r="CM10352">
        <v>-4</v>
      </c>
      <c r="CO10352">
        <v>-4</v>
      </c>
      <c r="CQ10352">
        <v>-4</v>
      </c>
      <c r="CS10352">
        <v>99</v>
      </c>
      <c r="CU10352" t="s">
        <v>15874</v>
      </c>
      <c r="CW10352">
        <v>2</v>
      </c>
      <c r="CY10352" t="s">
        <v>185</v>
      </c>
      <c r="DA10352" t="s">
        <v>12315</v>
      </c>
    </row>
    <row r="10353" spans="1:105" customFormat="1" x14ac:dyDescent="0.25">
      <c r="A10353">
        <v>51</v>
      </c>
      <c r="B10353">
        <v>135</v>
      </c>
      <c r="C10353">
        <v>6</v>
      </c>
      <c r="D10353">
        <v>98</v>
      </c>
      <c r="E10353">
        <v>1</v>
      </c>
      <c r="F10353">
        <v>21</v>
      </c>
      <c r="G10353" t="s">
        <v>15565</v>
      </c>
      <c r="H10353" t="s">
        <v>15565</v>
      </c>
      <c r="I10353" t="s">
        <v>15565</v>
      </c>
      <c r="J10353" t="s">
        <v>15565</v>
      </c>
      <c r="K10353">
        <v>-1</v>
      </c>
      <c r="L10353" t="s">
        <v>13773</v>
      </c>
      <c r="M10353">
        <v>-1</v>
      </c>
      <c r="N10353">
        <v>-1</v>
      </c>
      <c r="O10353">
        <v>-4</v>
      </c>
      <c r="P10353">
        <v>82</v>
      </c>
      <c r="Q10353">
        <v>57</v>
      </c>
      <c r="R10353">
        <v>-4</v>
      </c>
      <c r="S10353">
        <v>-4</v>
      </c>
      <c r="T10353">
        <v>-4</v>
      </c>
      <c r="U10353">
        <v>-4</v>
      </c>
      <c r="V10353">
        <v>-4</v>
      </c>
      <c r="W10353">
        <v>78</v>
      </c>
      <c r="X10353">
        <v>55</v>
      </c>
      <c r="Y10353">
        <v>-4</v>
      </c>
      <c r="Z10353">
        <v>-4</v>
      </c>
      <c r="AA10353">
        <v>-4</v>
      </c>
      <c r="AB10353">
        <v>-4</v>
      </c>
      <c r="AC10353">
        <v>-4</v>
      </c>
      <c r="AD10353">
        <v>70</v>
      </c>
      <c r="AE10353">
        <v>49</v>
      </c>
      <c r="AF10353">
        <v>-4</v>
      </c>
      <c r="AG10353">
        <v>-4</v>
      </c>
      <c r="AH10353">
        <v>-4</v>
      </c>
      <c r="AI10353">
        <v>-4</v>
      </c>
      <c r="AJ10353">
        <v>-4</v>
      </c>
      <c r="AK10353">
        <v>-4</v>
      </c>
      <c r="AL10353">
        <v>-4</v>
      </c>
      <c r="AM10353">
        <v>-4</v>
      </c>
      <c r="AN10353">
        <v>-4</v>
      </c>
      <c r="AO10353">
        <v>-4</v>
      </c>
      <c r="AP10353">
        <v>-4</v>
      </c>
      <c r="AQ10353">
        <v>-4</v>
      </c>
      <c r="AR10353">
        <v>-4</v>
      </c>
      <c r="AS10353">
        <v>-4</v>
      </c>
      <c r="AT10353">
        <v>-4</v>
      </c>
      <c r="AU10353">
        <v>-4</v>
      </c>
      <c r="AV10353">
        <v>-4</v>
      </c>
      <c r="AW10353">
        <v>-4</v>
      </c>
      <c r="AX10353">
        <v>-4</v>
      </c>
      <c r="AY10353">
        <v>61</v>
      </c>
      <c r="AZ10353">
        <v>43</v>
      </c>
      <c r="BA10353">
        <v>-4</v>
      </c>
      <c r="BB10353">
        <v>-4</v>
      </c>
      <c r="BC10353">
        <v>-4</v>
      </c>
      <c r="BD10353">
        <v>-4</v>
      </c>
      <c r="BE10353" t="s">
        <v>16711</v>
      </c>
      <c r="BF10353">
        <v>-4</v>
      </c>
      <c r="BG10353">
        <v>-4</v>
      </c>
      <c r="BH10353">
        <v>-4</v>
      </c>
      <c r="BI10353">
        <v>-4</v>
      </c>
      <c r="BJ10353">
        <v>-4</v>
      </c>
      <c r="BK10353">
        <v>-4</v>
      </c>
      <c r="BL10353">
        <v>-4</v>
      </c>
      <c r="BM10353">
        <v>-4</v>
      </c>
      <c r="BN10353">
        <v>-4</v>
      </c>
      <c r="BO10353">
        <v>-4</v>
      </c>
      <c r="BP10353">
        <v>-4</v>
      </c>
      <c r="BQ10353">
        <v>-4</v>
      </c>
      <c r="BS10353">
        <v>2</v>
      </c>
      <c r="BU10353" t="s">
        <v>185</v>
      </c>
      <c r="BW10353">
        <v>0</v>
      </c>
      <c r="BY10353" t="s">
        <v>185</v>
      </c>
      <c r="CA10353">
        <v>2</v>
      </c>
      <c r="CB10353" t="s">
        <v>12176</v>
      </c>
      <c r="CC10353">
        <v>0</v>
      </c>
      <c r="CE10353">
        <v>-4</v>
      </c>
      <c r="CG10353">
        <v>-4</v>
      </c>
      <c r="CI10353">
        <v>-4</v>
      </c>
      <c r="CK10353">
        <v>-4</v>
      </c>
      <c r="CM10353">
        <v>-4</v>
      </c>
      <c r="CO10353">
        <v>-4</v>
      </c>
      <c r="CQ10353">
        <v>-4</v>
      </c>
      <c r="CS10353">
        <v>99</v>
      </c>
      <c r="CU10353" t="s">
        <v>15874</v>
      </c>
      <c r="CW10353">
        <v>2</v>
      </c>
      <c r="CY10353" t="s">
        <v>185</v>
      </c>
      <c r="DA10353" t="s">
        <v>12315</v>
      </c>
    </row>
    <row r="10354" spans="1:105" customFormat="1" x14ac:dyDescent="0.25">
      <c r="A10354">
        <v>51</v>
      </c>
      <c r="B10354">
        <v>135</v>
      </c>
      <c r="C10354">
        <v>6</v>
      </c>
      <c r="D10354">
        <v>98</v>
      </c>
      <c r="E10354">
        <v>1</v>
      </c>
      <c r="F10354">
        <v>21</v>
      </c>
      <c r="G10354" t="s">
        <v>16230</v>
      </c>
      <c r="H10354" t="s">
        <v>17631</v>
      </c>
      <c r="I10354" t="s">
        <v>16230</v>
      </c>
      <c r="J10354" t="s">
        <v>17631</v>
      </c>
      <c r="K10354">
        <v>-1</v>
      </c>
      <c r="L10354" t="s">
        <v>13773</v>
      </c>
      <c r="M10354">
        <v>-1</v>
      </c>
      <c r="N10354">
        <v>-1</v>
      </c>
      <c r="O10354">
        <v>-4</v>
      </c>
      <c r="P10354">
        <v>82</v>
      </c>
      <c r="Q10354">
        <v>57</v>
      </c>
      <c r="R10354">
        <v>-4</v>
      </c>
      <c r="S10354">
        <v>-4</v>
      </c>
      <c r="T10354">
        <v>-4</v>
      </c>
      <c r="U10354">
        <v>-4</v>
      </c>
      <c r="V10354">
        <v>-4</v>
      </c>
      <c r="W10354">
        <v>78</v>
      </c>
      <c r="X10354">
        <v>55</v>
      </c>
      <c r="Y10354">
        <v>-4</v>
      </c>
      <c r="Z10354">
        <v>-4</v>
      </c>
      <c r="AA10354">
        <v>-4</v>
      </c>
      <c r="AB10354">
        <v>-4</v>
      </c>
      <c r="AC10354">
        <v>-4</v>
      </c>
      <c r="AD10354">
        <v>70</v>
      </c>
      <c r="AE10354">
        <v>49</v>
      </c>
      <c r="AF10354">
        <v>-4</v>
      </c>
      <c r="AG10354">
        <v>-4</v>
      </c>
      <c r="AH10354">
        <v>-4</v>
      </c>
      <c r="AI10354">
        <v>-4</v>
      </c>
      <c r="AJ10354">
        <v>-4</v>
      </c>
      <c r="AK10354">
        <v>-4</v>
      </c>
      <c r="AL10354">
        <v>-4</v>
      </c>
      <c r="AM10354">
        <v>-4</v>
      </c>
      <c r="AN10354">
        <v>-4</v>
      </c>
      <c r="AO10354">
        <v>-4</v>
      </c>
      <c r="AP10354">
        <v>-4</v>
      </c>
      <c r="AQ10354">
        <v>-4</v>
      </c>
      <c r="AR10354">
        <v>-4</v>
      </c>
      <c r="AS10354">
        <v>-4</v>
      </c>
      <c r="AT10354">
        <v>-4</v>
      </c>
      <c r="AU10354">
        <v>-4</v>
      </c>
      <c r="AV10354">
        <v>-4</v>
      </c>
      <c r="AW10354">
        <v>-4</v>
      </c>
      <c r="AX10354">
        <v>-4</v>
      </c>
      <c r="AY10354">
        <v>61</v>
      </c>
      <c r="AZ10354">
        <v>43</v>
      </c>
      <c r="BA10354">
        <v>-4</v>
      </c>
      <c r="BB10354">
        <v>-4</v>
      </c>
      <c r="BC10354">
        <v>-4</v>
      </c>
      <c r="BD10354">
        <v>-4</v>
      </c>
      <c r="BE10354" t="s">
        <v>16711</v>
      </c>
      <c r="BF10354">
        <v>-4</v>
      </c>
      <c r="BG10354">
        <v>-4</v>
      </c>
      <c r="BH10354">
        <v>-4</v>
      </c>
      <c r="BI10354">
        <v>-4</v>
      </c>
      <c r="BJ10354">
        <v>-4</v>
      </c>
      <c r="BK10354">
        <v>-4</v>
      </c>
      <c r="BL10354">
        <v>-4</v>
      </c>
      <c r="BM10354">
        <v>-4</v>
      </c>
      <c r="BN10354">
        <v>-4</v>
      </c>
      <c r="BO10354">
        <v>-4</v>
      </c>
      <c r="BP10354">
        <v>-4</v>
      </c>
      <c r="BQ10354">
        <v>-4</v>
      </c>
      <c r="BS10354">
        <v>2</v>
      </c>
      <c r="BU10354" t="s">
        <v>185</v>
      </c>
      <c r="BW10354">
        <v>0</v>
      </c>
      <c r="BY10354" t="s">
        <v>185</v>
      </c>
      <c r="CA10354">
        <v>2</v>
      </c>
      <c r="CB10354" t="s">
        <v>12176</v>
      </c>
      <c r="CC10354">
        <v>0</v>
      </c>
      <c r="CE10354">
        <v>-4</v>
      </c>
      <c r="CG10354">
        <v>-4</v>
      </c>
      <c r="CI10354">
        <v>-4</v>
      </c>
      <c r="CK10354">
        <v>-4</v>
      </c>
      <c r="CM10354">
        <v>-4</v>
      </c>
      <c r="CO10354">
        <v>-4</v>
      </c>
      <c r="CQ10354">
        <v>-4</v>
      </c>
      <c r="CS10354">
        <v>92</v>
      </c>
      <c r="CU10354" t="s">
        <v>185</v>
      </c>
      <c r="CW10354">
        <v>2</v>
      </c>
      <c r="CY10354" t="s">
        <v>185</v>
      </c>
      <c r="DA10354" t="s">
        <v>12315</v>
      </c>
    </row>
    <row r="10355" spans="1:105" customFormat="1" x14ac:dyDescent="0.25">
      <c r="A10355">
        <v>51</v>
      </c>
      <c r="B10355">
        <v>135</v>
      </c>
      <c r="C10355">
        <v>6</v>
      </c>
      <c r="D10355">
        <v>98</v>
      </c>
      <c r="E10355">
        <v>1</v>
      </c>
      <c r="F10355">
        <v>21</v>
      </c>
      <c r="G10355" t="s">
        <v>17444</v>
      </c>
      <c r="H10355" t="s">
        <v>182</v>
      </c>
      <c r="I10355" t="s">
        <v>17444</v>
      </c>
      <c r="J10355" t="s">
        <v>182</v>
      </c>
      <c r="K10355">
        <v>-1</v>
      </c>
      <c r="L10355" t="s">
        <v>13773</v>
      </c>
      <c r="M10355">
        <v>-1</v>
      </c>
      <c r="N10355">
        <v>-1</v>
      </c>
      <c r="O10355">
        <v>-4</v>
      </c>
      <c r="P10355">
        <v>94</v>
      </c>
      <c r="Q10355">
        <v>66</v>
      </c>
      <c r="R10355">
        <v>-4</v>
      </c>
      <c r="S10355">
        <v>-4</v>
      </c>
      <c r="T10355">
        <v>-4</v>
      </c>
      <c r="U10355">
        <v>-4</v>
      </c>
      <c r="V10355">
        <v>-4</v>
      </c>
      <c r="W10355">
        <v>81</v>
      </c>
      <c r="X10355">
        <v>57</v>
      </c>
      <c r="Y10355">
        <v>-4</v>
      </c>
      <c r="Z10355">
        <v>-4</v>
      </c>
      <c r="AA10355">
        <v>-4</v>
      </c>
      <c r="AB10355">
        <v>-4</v>
      </c>
      <c r="AC10355">
        <v>-4</v>
      </c>
      <c r="AD10355">
        <v>70</v>
      </c>
      <c r="AE10355">
        <v>49</v>
      </c>
      <c r="AF10355">
        <v>-4</v>
      </c>
      <c r="AG10355">
        <v>-4</v>
      </c>
      <c r="AH10355">
        <v>-4</v>
      </c>
      <c r="AI10355">
        <v>-4</v>
      </c>
      <c r="AJ10355">
        <v>-4</v>
      </c>
      <c r="AK10355">
        <v>-4</v>
      </c>
      <c r="AL10355">
        <v>-4</v>
      </c>
      <c r="AM10355">
        <v>-4</v>
      </c>
      <c r="AN10355">
        <v>-4</v>
      </c>
      <c r="AO10355">
        <v>-4</v>
      </c>
      <c r="AP10355">
        <v>-4</v>
      </c>
      <c r="AQ10355">
        <v>-4</v>
      </c>
      <c r="AR10355">
        <v>-4</v>
      </c>
      <c r="AS10355">
        <v>-4</v>
      </c>
      <c r="AT10355">
        <v>-4</v>
      </c>
      <c r="AU10355">
        <v>-4</v>
      </c>
      <c r="AV10355">
        <v>-4</v>
      </c>
      <c r="AW10355">
        <v>-4</v>
      </c>
      <c r="AX10355">
        <v>-4</v>
      </c>
      <c r="AY10355">
        <v>61</v>
      </c>
      <c r="AZ10355">
        <v>43</v>
      </c>
      <c r="BA10355">
        <v>-4</v>
      </c>
      <c r="BB10355">
        <v>-4</v>
      </c>
      <c r="BC10355">
        <v>-4</v>
      </c>
      <c r="BD10355">
        <v>-4</v>
      </c>
      <c r="BE10355" t="s">
        <v>16711</v>
      </c>
      <c r="BF10355">
        <v>-4</v>
      </c>
      <c r="BG10355">
        <v>-4</v>
      </c>
      <c r="BH10355">
        <v>-4</v>
      </c>
      <c r="BI10355">
        <v>-4</v>
      </c>
      <c r="BJ10355">
        <v>-4</v>
      </c>
      <c r="BK10355">
        <v>-4</v>
      </c>
      <c r="BL10355">
        <v>-4</v>
      </c>
      <c r="BM10355">
        <v>-4</v>
      </c>
      <c r="BN10355">
        <v>-4</v>
      </c>
      <c r="BO10355">
        <v>-4</v>
      </c>
      <c r="BP10355">
        <v>-4</v>
      </c>
      <c r="BQ10355">
        <v>-4</v>
      </c>
      <c r="BS10355">
        <v>2</v>
      </c>
      <c r="BU10355" t="s">
        <v>185</v>
      </c>
      <c r="BW10355">
        <v>0</v>
      </c>
      <c r="BY10355" t="s">
        <v>185</v>
      </c>
      <c r="CA10355">
        <v>2</v>
      </c>
      <c r="CB10355" t="s">
        <v>12176</v>
      </c>
      <c r="CC10355">
        <v>0</v>
      </c>
      <c r="CE10355">
        <v>-4</v>
      </c>
      <c r="CG10355">
        <v>-4</v>
      </c>
      <c r="CI10355">
        <v>-4</v>
      </c>
      <c r="CK10355">
        <v>-4</v>
      </c>
      <c r="CM10355">
        <v>-4</v>
      </c>
      <c r="CO10355">
        <v>-4</v>
      </c>
      <c r="CQ10355">
        <v>-4</v>
      </c>
      <c r="CS10355">
        <v>92</v>
      </c>
      <c r="CU10355" t="s">
        <v>185</v>
      </c>
      <c r="CW10355">
        <v>2</v>
      </c>
      <c r="CY10355" t="s">
        <v>185</v>
      </c>
      <c r="DA10355" t="s">
        <v>12315</v>
      </c>
    </row>
    <row r="10356" spans="1:105" customFormat="1" x14ac:dyDescent="0.25">
      <c r="A10356">
        <v>51</v>
      </c>
      <c r="B10356">
        <v>135</v>
      </c>
      <c r="C10356">
        <v>6</v>
      </c>
      <c r="D10356">
        <v>98</v>
      </c>
      <c r="E10356">
        <v>2</v>
      </c>
      <c r="F10356">
        <v>20</v>
      </c>
      <c r="G10356" t="s">
        <v>7876</v>
      </c>
      <c r="H10356" t="s">
        <v>348</v>
      </c>
      <c r="I10356" t="s">
        <v>7876</v>
      </c>
      <c r="J10356" t="s">
        <v>348</v>
      </c>
      <c r="K10356">
        <v>0</v>
      </c>
      <c r="L10356" t="s">
        <v>177</v>
      </c>
      <c r="M10356">
        <v>0</v>
      </c>
      <c r="N10356">
        <v>0</v>
      </c>
      <c r="O10356">
        <v>-4</v>
      </c>
      <c r="P10356">
        <v>31</v>
      </c>
      <c r="Q10356">
        <v>22</v>
      </c>
      <c r="R10356">
        <v>-4</v>
      </c>
      <c r="S10356">
        <v>-4</v>
      </c>
      <c r="T10356">
        <v>-4</v>
      </c>
      <c r="U10356">
        <v>-4</v>
      </c>
      <c r="V10356">
        <v>-4</v>
      </c>
      <c r="W10356">
        <v>30</v>
      </c>
      <c r="X10356">
        <v>21</v>
      </c>
      <c r="Y10356">
        <v>-4</v>
      </c>
      <c r="Z10356">
        <v>-4</v>
      </c>
      <c r="AA10356">
        <v>-4</v>
      </c>
      <c r="AB10356">
        <v>-4</v>
      </c>
      <c r="AC10356">
        <v>-4</v>
      </c>
      <c r="AD10356">
        <v>29</v>
      </c>
      <c r="AE10356">
        <v>20</v>
      </c>
      <c r="AF10356">
        <v>-4</v>
      </c>
      <c r="AG10356">
        <v>-4</v>
      </c>
      <c r="AH10356">
        <v>-4</v>
      </c>
      <c r="AI10356">
        <v>-4</v>
      </c>
      <c r="AJ10356">
        <v>-4</v>
      </c>
      <c r="AK10356">
        <v>-4</v>
      </c>
      <c r="AL10356">
        <v>-4</v>
      </c>
      <c r="AM10356">
        <v>-4</v>
      </c>
      <c r="AN10356">
        <v>-4</v>
      </c>
      <c r="AO10356">
        <v>-4</v>
      </c>
      <c r="AP10356">
        <v>-4</v>
      </c>
      <c r="AQ10356">
        <v>-4</v>
      </c>
      <c r="AR10356">
        <v>-4</v>
      </c>
      <c r="AS10356">
        <v>-4</v>
      </c>
      <c r="AT10356">
        <v>-4</v>
      </c>
      <c r="AU10356">
        <v>-4</v>
      </c>
      <c r="AV10356">
        <v>-4</v>
      </c>
      <c r="AW10356">
        <v>-4</v>
      </c>
      <c r="AX10356">
        <v>-4</v>
      </c>
      <c r="AY10356">
        <v>27</v>
      </c>
      <c r="AZ10356">
        <v>19</v>
      </c>
      <c r="BA10356">
        <v>-4</v>
      </c>
      <c r="BB10356">
        <v>-4</v>
      </c>
      <c r="BC10356">
        <v>-4</v>
      </c>
      <c r="BD10356">
        <v>-4</v>
      </c>
      <c r="BF10356">
        <v>-4</v>
      </c>
      <c r="BG10356">
        <v>-4</v>
      </c>
      <c r="BH10356">
        <v>-4</v>
      </c>
      <c r="BI10356">
        <v>-4</v>
      </c>
      <c r="BJ10356">
        <v>-4</v>
      </c>
      <c r="BK10356">
        <v>-4</v>
      </c>
      <c r="BL10356">
        <v>-4</v>
      </c>
      <c r="BM10356">
        <v>-4</v>
      </c>
      <c r="BN10356">
        <v>-4</v>
      </c>
      <c r="BO10356">
        <v>-4</v>
      </c>
      <c r="BP10356">
        <v>-4</v>
      </c>
      <c r="BQ10356">
        <v>-4</v>
      </c>
      <c r="BS10356">
        <v>2</v>
      </c>
      <c r="BU10356" t="s">
        <v>185</v>
      </c>
      <c r="BW10356">
        <v>99</v>
      </c>
      <c r="BY10356" t="s">
        <v>16090</v>
      </c>
      <c r="CA10356">
        <v>2</v>
      </c>
      <c r="CB10356" t="s">
        <v>12176</v>
      </c>
      <c r="CC10356">
        <v>0</v>
      </c>
      <c r="CE10356">
        <v>-4</v>
      </c>
      <c r="CG10356">
        <v>-4</v>
      </c>
      <c r="CI10356">
        <v>-4</v>
      </c>
      <c r="CK10356">
        <v>-4</v>
      </c>
      <c r="CM10356">
        <v>-4</v>
      </c>
      <c r="CO10356">
        <v>-4</v>
      </c>
      <c r="CQ10356">
        <v>-4</v>
      </c>
      <c r="CS10356">
        <v>99</v>
      </c>
      <c r="CU10356" t="s">
        <v>15874</v>
      </c>
      <c r="CW10356">
        <v>2</v>
      </c>
      <c r="CY10356" t="s">
        <v>185</v>
      </c>
      <c r="DA10356" t="s">
        <v>12313</v>
      </c>
    </row>
    <row r="10357" spans="1:105" customFormat="1" x14ac:dyDescent="0.25">
      <c r="A10357">
        <v>51</v>
      </c>
      <c r="B10357">
        <v>135</v>
      </c>
      <c r="C10357">
        <v>6</v>
      </c>
      <c r="D10357">
        <v>98</v>
      </c>
      <c r="E10357">
        <v>2</v>
      </c>
      <c r="F10357">
        <v>20</v>
      </c>
      <c r="G10357" t="s">
        <v>10663</v>
      </c>
      <c r="H10357" t="s">
        <v>15064</v>
      </c>
      <c r="I10357" t="s">
        <v>10663</v>
      </c>
      <c r="J10357" t="s">
        <v>15064</v>
      </c>
      <c r="K10357">
        <v>0</v>
      </c>
      <c r="L10357" t="s">
        <v>14014</v>
      </c>
      <c r="M10357">
        <v>0</v>
      </c>
      <c r="N10357">
        <v>0</v>
      </c>
      <c r="O10357">
        <v>-4</v>
      </c>
      <c r="P10357">
        <v>31</v>
      </c>
      <c r="Q10357">
        <v>22</v>
      </c>
      <c r="R10357">
        <v>-4</v>
      </c>
      <c r="S10357">
        <v>-4</v>
      </c>
      <c r="T10357">
        <v>-4</v>
      </c>
      <c r="U10357">
        <v>-4</v>
      </c>
      <c r="V10357">
        <v>-4</v>
      </c>
      <c r="W10357">
        <v>30</v>
      </c>
      <c r="X10357">
        <v>21</v>
      </c>
      <c r="Y10357">
        <v>-4</v>
      </c>
      <c r="Z10357">
        <v>-4</v>
      </c>
      <c r="AA10357">
        <v>-4</v>
      </c>
      <c r="AB10357">
        <v>-4</v>
      </c>
      <c r="AC10357">
        <v>-4</v>
      </c>
      <c r="AD10357">
        <v>29</v>
      </c>
      <c r="AE10357">
        <v>20</v>
      </c>
      <c r="AF10357">
        <v>-4</v>
      </c>
      <c r="AG10357">
        <v>-4</v>
      </c>
      <c r="AH10357">
        <v>-4</v>
      </c>
      <c r="AI10357">
        <v>-4</v>
      </c>
      <c r="AJ10357">
        <v>-4</v>
      </c>
      <c r="AK10357">
        <v>-4</v>
      </c>
      <c r="AL10357">
        <v>-4</v>
      </c>
      <c r="AM10357">
        <v>-4</v>
      </c>
      <c r="AN10357">
        <v>-4</v>
      </c>
      <c r="AO10357">
        <v>-4</v>
      </c>
      <c r="AP10357">
        <v>-4</v>
      </c>
      <c r="AQ10357">
        <v>-4</v>
      </c>
      <c r="AR10357">
        <v>-4</v>
      </c>
      <c r="AS10357">
        <v>-4</v>
      </c>
      <c r="AT10357">
        <v>-4</v>
      </c>
      <c r="AU10357">
        <v>-4</v>
      </c>
      <c r="AV10357">
        <v>-4</v>
      </c>
      <c r="AW10357">
        <v>-4</v>
      </c>
      <c r="AX10357">
        <v>-4</v>
      </c>
      <c r="AY10357">
        <v>27</v>
      </c>
      <c r="AZ10357">
        <v>19</v>
      </c>
      <c r="BA10357">
        <v>-4</v>
      </c>
      <c r="BB10357">
        <v>-4</v>
      </c>
      <c r="BC10357">
        <v>-4</v>
      </c>
      <c r="BD10357">
        <v>-4</v>
      </c>
      <c r="BF10357">
        <v>-4</v>
      </c>
      <c r="BG10357">
        <v>-4</v>
      </c>
      <c r="BH10357">
        <v>-4</v>
      </c>
      <c r="BI10357">
        <v>-4</v>
      </c>
      <c r="BJ10357">
        <v>-4</v>
      </c>
      <c r="BK10357">
        <v>-4</v>
      </c>
      <c r="BL10357">
        <v>-4</v>
      </c>
      <c r="BM10357">
        <v>-4</v>
      </c>
      <c r="BN10357">
        <v>-4</v>
      </c>
      <c r="BO10357">
        <v>-4</v>
      </c>
      <c r="BP10357">
        <v>-4</v>
      </c>
      <c r="BQ10357">
        <v>-4</v>
      </c>
      <c r="BS10357">
        <v>2</v>
      </c>
      <c r="BU10357" t="s">
        <v>185</v>
      </c>
      <c r="BW10357">
        <v>99</v>
      </c>
      <c r="BY10357" t="s">
        <v>16090</v>
      </c>
      <c r="CA10357">
        <v>2</v>
      </c>
      <c r="CB10357" t="s">
        <v>12176</v>
      </c>
      <c r="CC10357">
        <v>0</v>
      </c>
      <c r="CE10357">
        <v>-4</v>
      </c>
      <c r="CG10357">
        <v>-4</v>
      </c>
      <c r="CI10357">
        <v>-4</v>
      </c>
      <c r="CK10357">
        <v>-4</v>
      </c>
      <c r="CM10357">
        <v>-4</v>
      </c>
      <c r="CO10357">
        <v>-4</v>
      </c>
      <c r="CQ10357">
        <v>-4</v>
      </c>
      <c r="CS10357">
        <v>99</v>
      </c>
      <c r="CU10357" t="s">
        <v>15874</v>
      </c>
      <c r="CW10357">
        <v>2</v>
      </c>
      <c r="CY10357" t="s">
        <v>185</v>
      </c>
      <c r="DA10357" t="s">
        <v>12313</v>
      </c>
    </row>
    <row r="10358" spans="1:105" customFormat="1" x14ac:dyDescent="0.25">
      <c r="A10358">
        <v>51</v>
      </c>
      <c r="B10358">
        <v>135</v>
      </c>
      <c r="C10358">
        <v>6</v>
      </c>
      <c r="D10358">
        <v>98</v>
      </c>
      <c r="E10358">
        <v>2</v>
      </c>
      <c r="F10358">
        <v>20</v>
      </c>
      <c r="G10358" t="s">
        <v>15551</v>
      </c>
      <c r="H10358" t="s">
        <v>15203</v>
      </c>
      <c r="I10358" t="s">
        <v>15551</v>
      </c>
      <c r="J10358" t="s">
        <v>15203</v>
      </c>
      <c r="K10358">
        <v>0</v>
      </c>
      <c r="L10358" t="s">
        <v>14014</v>
      </c>
      <c r="M10358">
        <v>0</v>
      </c>
      <c r="N10358">
        <v>0</v>
      </c>
      <c r="O10358">
        <v>-4</v>
      </c>
      <c r="P10358">
        <v>31</v>
      </c>
      <c r="Q10358">
        <v>22</v>
      </c>
      <c r="R10358">
        <v>-4</v>
      </c>
      <c r="S10358">
        <v>-4</v>
      </c>
      <c r="T10358">
        <v>-4</v>
      </c>
      <c r="U10358">
        <v>-4</v>
      </c>
      <c r="V10358">
        <v>-4</v>
      </c>
      <c r="W10358">
        <v>30</v>
      </c>
      <c r="X10358">
        <v>21</v>
      </c>
      <c r="Y10358">
        <v>-4</v>
      </c>
      <c r="Z10358">
        <v>-4</v>
      </c>
      <c r="AA10358">
        <v>-4</v>
      </c>
      <c r="AB10358">
        <v>-4</v>
      </c>
      <c r="AC10358">
        <v>-4</v>
      </c>
      <c r="AD10358">
        <v>29</v>
      </c>
      <c r="AE10358">
        <v>20</v>
      </c>
      <c r="AF10358">
        <v>-4</v>
      </c>
      <c r="AG10358">
        <v>-4</v>
      </c>
      <c r="AH10358">
        <v>-4</v>
      </c>
      <c r="AI10358">
        <v>-4</v>
      </c>
      <c r="AJ10358">
        <v>-4</v>
      </c>
      <c r="AK10358">
        <v>-4</v>
      </c>
      <c r="AL10358">
        <v>-4</v>
      </c>
      <c r="AM10358">
        <v>-4</v>
      </c>
      <c r="AN10358">
        <v>-4</v>
      </c>
      <c r="AO10358">
        <v>-4</v>
      </c>
      <c r="AP10358">
        <v>-4</v>
      </c>
      <c r="AQ10358">
        <v>-4</v>
      </c>
      <c r="AR10358">
        <v>-4</v>
      </c>
      <c r="AS10358">
        <v>-4</v>
      </c>
      <c r="AT10358">
        <v>-4</v>
      </c>
      <c r="AU10358">
        <v>-4</v>
      </c>
      <c r="AV10358">
        <v>-4</v>
      </c>
      <c r="AW10358">
        <v>-4</v>
      </c>
      <c r="AX10358">
        <v>-4</v>
      </c>
      <c r="AY10358">
        <v>27</v>
      </c>
      <c r="AZ10358">
        <v>19</v>
      </c>
      <c r="BA10358">
        <v>-4</v>
      </c>
      <c r="BB10358">
        <v>-4</v>
      </c>
      <c r="BC10358">
        <v>-4</v>
      </c>
      <c r="BD10358">
        <v>-4</v>
      </c>
      <c r="BF10358">
        <v>-4</v>
      </c>
      <c r="BG10358">
        <v>-4</v>
      </c>
      <c r="BH10358">
        <v>-4</v>
      </c>
      <c r="BI10358">
        <v>-4</v>
      </c>
      <c r="BJ10358">
        <v>-4</v>
      </c>
      <c r="BK10358">
        <v>-4</v>
      </c>
      <c r="BL10358">
        <v>-4</v>
      </c>
      <c r="BM10358">
        <v>-4</v>
      </c>
      <c r="BN10358">
        <v>-4</v>
      </c>
      <c r="BO10358">
        <v>-4</v>
      </c>
      <c r="BP10358">
        <v>-4</v>
      </c>
      <c r="BQ10358">
        <v>-4</v>
      </c>
      <c r="BS10358">
        <v>2</v>
      </c>
      <c r="BU10358" t="s">
        <v>185</v>
      </c>
      <c r="BW10358">
        <v>0</v>
      </c>
      <c r="BY10358" t="s">
        <v>185</v>
      </c>
      <c r="CA10358">
        <v>2</v>
      </c>
      <c r="CB10358" t="s">
        <v>12176</v>
      </c>
      <c r="CC10358">
        <v>0</v>
      </c>
      <c r="CE10358">
        <v>-4</v>
      </c>
      <c r="CG10358">
        <v>-4</v>
      </c>
      <c r="CI10358">
        <v>-4</v>
      </c>
      <c r="CK10358">
        <v>-4</v>
      </c>
      <c r="CM10358">
        <v>-4</v>
      </c>
      <c r="CO10358">
        <v>-4</v>
      </c>
      <c r="CQ10358">
        <v>-4</v>
      </c>
      <c r="CS10358">
        <v>99</v>
      </c>
      <c r="CU10358" t="s">
        <v>15874</v>
      </c>
      <c r="CW10358">
        <v>2</v>
      </c>
      <c r="CY10358" t="s">
        <v>185</v>
      </c>
      <c r="DA10358" t="s">
        <v>12313</v>
      </c>
    </row>
    <row r="10359" spans="1:105" customFormat="1" x14ac:dyDescent="0.25">
      <c r="A10359">
        <v>51</v>
      </c>
      <c r="B10359">
        <v>135</v>
      </c>
      <c r="C10359">
        <v>6</v>
      </c>
      <c r="D10359">
        <v>98</v>
      </c>
      <c r="E10359">
        <v>2</v>
      </c>
      <c r="F10359">
        <v>20</v>
      </c>
      <c r="G10359" t="s">
        <v>15205</v>
      </c>
      <c r="H10359" t="s">
        <v>15553</v>
      </c>
      <c r="I10359" t="s">
        <v>15205</v>
      </c>
      <c r="J10359" t="s">
        <v>15553</v>
      </c>
      <c r="K10359">
        <v>0</v>
      </c>
      <c r="L10359" t="s">
        <v>14014</v>
      </c>
      <c r="M10359">
        <v>0</v>
      </c>
      <c r="N10359">
        <v>0</v>
      </c>
      <c r="O10359">
        <v>-4</v>
      </c>
      <c r="P10359">
        <v>48</v>
      </c>
      <c r="Q10359">
        <v>34</v>
      </c>
      <c r="R10359">
        <v>-4</v>
      </c>
      <c r="S10359">
        <v>-4</v>
      </c>
      <c r="T10359">
        <v>-4</v>
      </c>
      <c r="U10359">
        <v>-4</v>
      </c>
      <c r="V10359">
        <v>-4</v>
      </c>
      <c r="W10359">
        <v>45</v>
      </c>
      <c r="X10359">
        <v>31</v>
      </c>
      <c r="Y10359">
        <v>-4</v>
      </c>
      <c r="Z10359">
        <v>-4</v>
      </c>
      <c r="AA10359">
        <v>-4</v>
      </c>
      <c r="AB10359">
        <v>-4</v>
      </c>
      <c r="AC10359">
        <v>-4</v>
      </c>
      <c r="AD10359">
        <v>44</v>
      </c>
      <c r="AE10359">
        <v>31</v>
      </c>
      <c r="AF10359">
        <v>-4</v>
      </c>
      <c r="AG10359">
        <v>-4</v>
      </c>
      <c r="AH10359">
        <v>-4</v>
      </c>
      <c r="AI10359">
        <v>-4</v>
      </c>
      <c r="AJ10359">
        <v>-4</v>
      </c>
      <c r="AK10359">
        <v>-4</v>
      </c>
      <c r="AL10359">
        <v>-4</v>
      </c>
      <c r="AM10359">
        <v>-4</v>
      </c>
      <c r="AN10359">
        <v>-4</v>
      </c>
      <c r="AO10359">
        <v>-4</v>
      </c>
      <c r="AP10359">
        <v>-4</v>
      </c>
      <c r="AQ10359">
        <v>-4</v>
      </c>
      <c r="AR10359">
        <v>-4</v>
      </c>
      <c r="AS10359">
        <v>-4</v>
      </c>
      <c r="AT10359">
        <v>-4</v>
      </c>
      <c r="AU10359">
        <v>-4</v>
      </c>
      <c r="AV10359">
        <v>-4</v>
      </c>
      <c r="AW10359">
        <v>-4</v>
      </c>
      <c r="AX10359">
        <v>-4</v>
      </c>
      <c r="AY10359">
        <v>40</v>
      </c>
      <c r="AZ10359">
        <v>28</v>
      </c>
      <c r="BA10359">
        <v>-4</v>
      </c>
      <c r="BB10359">
        <v>-4</v>
      </c>
      <c r="BC10359">
        <v>-4</v>
      </c>
      <c r="BD10359">
        <v>-4</v>
      </c>
      <c r="BE10359" t="s">
        <v>17341</v>
      </c>
      <c r="BF10359">
        <v>-4</v>
      </c>
      <c r="BG10359">
        <v>-4</v>
      </c>
      <c r="BH10359">
        <v>-4</v>
      </c>
      <c r="BI10359">
        <v>-4</v>
      </c>
      <c r="BJ10359">
        <v>-4</v>
      </c>
      <c r="BK10359">
        <v>-4</v>
      </c>
      <c r="BL10359">
        <v>-4</v>
      </c>
      <c r="BM10359">
        <v>-4</v>
      </c>
      <c r="BN10359">
        <v>-4</v>
      </c>
      <c r="BO10359">
        <v>-4</v>
      </c>
      <c r="BP10359">
        <v>-4</v>
      </c>
      <c r="BQ10359">
        <v>-4</v>
      </c>
      <c r="BS10359">
        <v>2</v>
      </c>
      <c r="BU10359" t="s">
        <v>185</v>
      </c>
      <c r="BW10359">
        <v>0</v>
      </c>
      <c r="BY10359" t="s">
        <v>185</v>
      </c>
      <c r="CA10359">
        <v>2</v>
      </c>
      <c r="CB10359" t="s">
        <v>12176</v>
      </c>
      <c r="CC10359">
        <v>0</v>
      </c>
      <c r="CE10359">
        <v>-4</v>
      </c>
      <c r="CG10359">
        <v>-4</v>
      </c>
      <c r="CI10359">
        <v>-4</v>
      </c>
      <c r="CK10359">
        <v>-4</v>
      </c>
      <c r="CM10359">
        <v>-4</v>
      </c>
      <c r="CO10359">
        <v>-4</v>
      </c>
      <c r="CQ10359">
        <v>-4</v>
      </c>
      <c r="CS10359">
        <v>99</v>
      </c>
      <c r="CU10359" t="s">
        <v>15874</v>
      </c>
      <c r="CW10359">
        <v>2</v>
      </c>
      <c r="CY10359" t="s">
        <v>185</v>
      </c>
      <c r="DA10359" t="s">
        <v>12313</v>
      </c>
    </row>
    <row r="10360" spans="1:105" customFormat="1" x14ac:dyDescent="0.25">
      <c r="A10360">
        <v>51</v>
      </c>
      <c r="B10360">
        <v>135</v>
      </c>
      <c r="C10360">
        <v>6</v>
      </c>
      <c r="D10360">
        <v>98</v>
      </c>
      <c r="E10360">
        <v>2</v>
      </c>
      <c r="F10360">
        <v>20</v>
      </c>
      <c r="G10360" t="s">
        <v>15565</v>
      </c>
      <c r="H10360" t="s">
        <v>15565</v>
      </c>
      <c r="I10360" t="s">
        <v>15565</v>
      </c>
      <c r="J10360" t="s">
        <v>15565</v>
      </c>
      <c r="K10360">
        <v>0</v>
      </c>
      <c r="L10360" t="s">
        <v>14014</v>
      </c>
      <c r="M10360">
        <v>0</v>
      </c>
      <c r="N10360">
        <v>0</v>
      </c>
      <c r="O10360">
        <v>-4</v>
      </c>
      <c r="P10360">
        <v>48</v>
      </c>
      <c r="Q10360">
        <v>34</v>
      </c>
      <c r="R10360">
        <v>-4</v>
      </c>
      <c r="S10360">
        <v>-4</v>
      </c>
      <c r="T10360">
        <v>-4</v>
      </c>
      <c r="U10360">
        <v>-4</v>
      </c>
      <c r="V10360">
        <v>-4</v>
      </c>
      <c r="W10360">
        <v>45</v>
      </c>
      <c r="X10360">
        <v>31</v>
      </c>
      <c r="Y10360">
        <v>-4</v>
      </c>
      <c r="Z10360">
        <v>-4</v>
      </c>
      <c r="AA10360">
        <v>-4</v>
      </c>
      <c r="AB10360">
        <v>-4</v>
      </c>
      <c r="AC10360">
        <v>-4</v>
      </c>
      <c r="AD10360">
        <v>44</v>
      </c>
      <c r="AE10360">
        <v>31</v>
      </c>
      <c r="AF10360">
        <v>-4</v>
      </c>
      <c r="AG10360">
        <v>-4</v>
      </c>
      <c r="AH10360">
        <v>-4</v>
      </c>
      <c r="AI10360">
        <v>-4</v>
      </c>
      <c r="AJ10360">
        <v>-4</v>
      </c>
      <c r="AK10360">
        <v>-4</v>
      </c>
      <c r="AL10360">
        <v>-4</v>
      </c>
      <c r="AM10360">
        <v>-4</v>
      </c>
      <c r="AN10360">
        <v>-4</v>
      </c>
      <c r="AO10360">
        <v>-4</v>
      </c>
      <c r="AP10360">
        <v>-4</v>
      </c>
      <c r="AQ10360">
        <v>-4</v>
      </c>
      <c r="AR10360">
        <v>-4</v>
      </c>
      <c r="AS10360">
        <v>-4</v>
      </c>
      <c r="AT10360">
        <v>-4</v>
      </c>
      <c r="AU10360">
        <v>-4</v>
      </c>
      <c r="AV10360">
        <v>-4</v>
      </c>
      <c r="AW10360">
        <v>-4</v>
      </c>
      <c r="AX10360">
        <v>-4</v>
      </c>
      <c r="AY10360">
        <v>40</v>
      </c>
      <c r="AZ10360">
        <v>28</v>
      </c>
      <c r="BA10360">
        <v>-4</v>
      </c>
      <c r="BB10360">
        <v>-4</v>
      </c>
      <c r="BC10360">
        <v>-4</v>
      </c>
      <c r="BD10360">
        <v>-4</v>
      </c>
      <c r="BE10360" t="s">
        <v>17342</v>
      </c>
      <c r="BF10360">
        <v>-4</v>
      </c>
      <c r="BG10360">
        <v>-4</v>
      </c>
      <c r="BH10360">
        <v>-4</v>
      </c>
      <c r="BI10360">
        <v>-4</v>
      </c>
      <c r="BJ10360">
        <v>-4</v>
      </c>
      <c r="BK10360">
        <v>-4</v>
      </c>
      <c r="BL10360">
        <v>-4</v>
      </c>
      <c r="BM10360">
        <v>-4</v>
      </c>
      <c r="BN10360">
        <v>-4</v>
      </c>
      <c r="BO10360">
        <v>-4</v>
      </c>
      <c r="BP10360">
        <v>-4</v>
      </c>
      <c r="BQ10360">
        <v>-4</v>
      </c>
      <c r="BS10360">
        <v>2</v>
      </c>
      <c r="BU10360" t="s">
        <v>185</v>
      </c>
      <c r="BW10360">
        <v>0</v>
      </c>
      <c r="BY10360" t="s">
        <v>185</v>
      </c>
      <c r="CA10360">
        <v>2</v>
      </c>
      <c r="CB10360" t="s">
        <v>12176</v>
      </c>
      <c r="CC10360">
        <v>0</v>
      </c>
      <c r="CE10360">
        <v>-4</v>
      </c>
      <c r="CG10360">
        <v>-4</v>
      </c>
      <c r="CI10360">
        <v>-4</v>
      </c>
      <c r="CK10360">
        <v>-4</v>
      </c>
      <c r="CM10360">
        <v>-4</v>
      </c>
      <c r="CO10360">
        <v>-4</v>
      </c>
      <c r="CQ10360">
        <v>-4</v>
      </c>
      <c r="CS10360">
        <v>99</v>
      </c>
      <c r="CU10360" t="s">
        <v>15874</v>
      </c>
      <c r="CW10360">
        <v>2</v>
      </c>
      <c r="CY10360" t="s">
        <v>185</v>
      </c>
      <c r="DA10360" t="s">
        <v>12313</v>
      </c>
    </row>
    <row r="10361" spans="1:105" customFormat="1" x14ac:dyDescent="0.25">
      <c r="A10361">
        <v>51</v>
      </c>
      <c r="B10361">
        <v>135</v>
      </c>
      <c r="C10361">
        <v>6</v>
      </c>
      <c r="D10361">
        <v>98</v>
      </c>
      <c r="E10361">
        <v>2</v>
      </c>
      <c r="F10361">
        <v>20</v>
      </c>
      <c r="G10361" t="s">
        <v>16230</v>
      </c>
      <c r="H10361" t="s">
        <v>17631</v>
      </c>
      <c r="I10361" t="s">
        <v>16230</v>
      </c>
      <c r="J10361" t="s">
        <v>17631</v>
      </c>
      <c r="K10361">
        <v>0</v>
      </c>
      <c r="L10361" t="s">
        <v>14014</v>
      </c>
      <c r="M10361">
        <v>0</v>
      </c>
      <c r="N10361">
        <v>0</v>
      </c>
      <c r="O10361">
        <v>-4</v>
      </c>
      <c r="P10361">
        <v>48</v>
      </c>
      <c r="Q10361">
        <v>34</v>
      </c>
      <c r="R10361">
        <v>-4</v>
      </c>
      <c r="S10361">
        <v>-4</v>
      </c>
      <c r="T10361">
        <v>-4</v>
      </c>
      <c r="U10361">
        <v>-4</v>
      </c>
      <c r="V10361">
        <v>-4</v>
      </c>
      <c r="W10361">
        <v>45</v>
      </c>
      <c r="X10361">
        <v>31</v>
      </c>
      <c r="Y10361">
        <v>-4</v>
      </c>
      <c r="Z10361">
        <v>-4</v>
      </c>
      <c r="AA10361">
        <v>-4</v>
      </c>
      <c r="AB10361">
        <v>-4</v>
      </c>
      <c r="AC10361">
        <v>-4</v>
      </c>
      <c r="AD10361">
        <v>44</v>
      </c>
      <c r="AE10361">
        <v>31</v>
      </c>
      <c r="AF10361">
        <v>-4</v>
      </c>
      <c r="AG10361">
        <v>-4</v>
      </c>
      <c r="AH10361">
        <v>-4</v>
      </c>
      <c r="AI10361">
        <v>-4</v>
      </c>
      <c r="AJ10361">
        <v>-4</v>
      </c>
      <c r="AK10361">
        <v>-4</v>
      </c>
      <c r="AL10361">
        <v>-4</v>
      </c>
      <c r="AM10361">
        <v>-4</v>
      </c>
      <c r="AN10361">
        <v>-4</v>
      </c>
      <c r="AO10361">
        <v>-4</v>
      </c>
      <c r="AP10361">
        <v>-4</v>
      </c>
      <c r="AQ10361">
        <v>-4</v>
      </c>
      <c r="AR10361">
        <v>-4</v>
      </c>
      <c r="AS10361">
        <v>-4</v>
      </c>
      <c r="AT10361">
        <v>-4</v>
      </c>
      <c r="AU10361">
        <v>-4</v>
      </c>
      <c r="AV10361">
        <v>-4</v>
      </c>
      <c r="AW10361">
        <v>-4</v>
      </c>
      <c r="AX10361">
        <v>-4</v>
      </c>
      <c r="AY10361">
        <v>40</v>
      </c>
      <c r="AZ10361">
        <v>28</v>
      </c>
      <c r="BA10361">
        <v>-4</v>
      </c>
      <c r="BB10361">
        <v>-4</v>
      </c>
      <c r="BC10361">
        <v>-4</v>
      </c>
      <c r="BD10361">
        <v>-4</v>
      </c>
      <c r="BE10361" t="s">
        <v>17342</v>
      </c>
      <c r="BF10361">
        <v>-4</v>
      </c>
      <c r="BG10361">
        <v>-4</v>
      </c>
      <c r="BH10361">
        <v>-4</v>
      </c>
      <c r="BI10361">
        <v>-4</v>
      </c>
      <c r="BJ10361">
        <v>-4</v>
      </c>
      <c r="BK10361">
        <v>-4</v>
      </c>
      <c r="BL10361">
        <v>-4</v>
      </c>
      <c r="BM10361">
        <v>-4</v>
      </c>
      <c r="BN10361">
        <v>-4</v>
      </c>
      <c r="BO10361">
        <v>-4</v>
      </c>
      <c r="BP10361">
        <v>-4</v>
      </c>
      <c r="BQ10361">
        <v>-4</v>
      </c>
      <c r="BS10361">
        <v>2</v>
      </c>
      <c r="BU10361" t="s">
        <v>185</v>
      </c>
      <c r="BW10361">
        <v>0</v>
      </c>
      <c r="BY10361" t="s">
        <v>185</v>
      </c>
      <c r="CA10361">
        <v>2</v>
      </c>
      <c r="CB10361" t="s">
        <v>12176</v>
      </c>
      <c r="CC10361">
        <v>0</v>
      </c>
      <c r="CE10361">
        <v>-4</v>
      </c>
      <c r="CG10361">
        <v>-4</v>
      </c>
      <c r="CI10361">
        <v>-4</v>
      </c>
      <c r="CK10361">
        <v>-4</v>
      </c>
      <c r="CM10361">
        <v>-4</v>
      </c>
      <c r="CO10361">
        <v>-4</v>
      </c>
      <c r="CQ10361">
        <v>-4</v>
      </c>
      <c r="CS10361">
        <v>92</v>
      </c>
      <c r="CU10361" t="s">
        <v>185</v>
      </c>
      <c r="CW10361">
        <v>2</v>
      </c>
      <c r="CY10361" t="s">
        <v>185</v>
      </c>
      <c r="DA10361" t="s">
        <v>12313</v>
      </c>
    </row>
    <row r="10362" spans="1:105" customFormat="1" x14ac:dyDescent="0.25">
      <c r="A10362">
        <v>51</v>
      </c>
      <c r="B10362">
        <v>135</v>
      </c>
      <c r="C10362">
        <v>6</v>
      </c>
      <c r="D10362">
        <v>98</v>
      </c>
      <c r="E10362">
        <v>2</v>
      </c>
      <c r="F10362">
        <v>20</v>
      </c>
      <c r="G10362" t="s">
        <v>17444</v>
      </c>
      <c r="H10362" t="s">
        <v>182</v>
      </c>
      <c r="I10362" t="s">
        <v>17444</v>
      </c>
      <c r="J10362" t="s">
        <v>182</v>
      </c>
      <c r="K10362">
        <v>0</v>
      </c>
      <c r="L10362" t="s">
        <v>14014</v>
      </c>
      <c r="M10362">
        <v>0</v>
      </c>
      <c r="N10362">
        <v>0</v>
      </c>
      <c r="O10362">
        <v>-4</v>
      </c>
      <c r="P10362">
        <v>58</v>
      </c>
      <c r="Q10362">
        <v>41</v>
      </c>
      <c r="R10362">
        <v>-4</v>
      </c>
      <c r="S10362">
        <v>-4</v>
      </c>
      <c r="T10362">
        <v>-4</v>
      </c>
      <c r="U10362">
        <v>-4</v>
      </c>
      <c r="V10362">
        <v>-4</v>
      </c>
      <c r="W10362">
        <v>50</v>
      </c>
      <c r="X10362">
        <v>35</v>
      </c>
      <c r="Y10362">
        <v>-4</v>
      </c>
      <c r="Z10362">
        <v>-4</v>
      </c>
      <c r="AA10362">
        <v>-4</v>
      </c>
      <c r="AB10362">
        <v>-4</v>
      </c>
      <c r="AC10362">
        <v>-4</v>
      </c>
      <c r="AD10362">
        <v>47</v>
      </c>
      <c r="AE10362">
        <v>33</v>
      </c>
      <c r="AF10362">
        <v>-4</v>
      </c>
      <c r="AG10362">
        <v>-4</v>
      </c>
      <c r="AH10362">
        <v>-4</v>
      </c>
      <c r="AI10362">
        <v>-4</v>
      </c>
      <c r="AJ10362">
        <v>-4</v>
      </c>
      <c r="AK10362">
        <v>-4</v>
      </c>
      <c r="AL10362">
        <v>-4</v>
      </c>
      <c r="AM10362">
        <v>-4</v>
      </c>
      <c r="AN10362">
        <v>-4</v>
      </c>
      <c r="AO10362">
        <v>-4</v>
      </c>
      <c r="AP10362">
        <v>-4</v>
      </c>
      <c r="AQ10362">
        <v>-4</v>
      </c>
      <c r="AR10362">
        <v>-4</v>
      </c>
      <c r="AS10362">
        <v>-4</v>
      </c>
      <c r="AT10362">
        <v>-4</v>
      </c>
      <c r="AU10362">
        <v>-4</v>
      </c>
      <c r="AV10362">
        <v>-4</v>
      </c>
      <c r="AW10362">
        <v>-4</v>
      </c>
      <c r="AX10362">
        <v>-4</v>
      </c>
      <c r="AY10362">
        <v>43</v>
      </c>
      <c r="AZ10362">
        <v>31</v>
      </c>
      <c r="BA10362">
        <v>-4</v>
      </c>
      <c r="BB10362">
        <v>-4</v>
      </c>
      <c r="BC10362">
        <v>-4</v>
      </c>
      <c r="BD10362">
        <v>-4</v>
      </c>
      <c r="BE10362" t="s">
        <v>16712</v>
      </c>
      <c r="BF10362">
        <v>-4</v>
      </c>
      <c r="BG10362">
        <v>-4</v>
      </c>
      <c r="BH10362">
        <v>-4</v>
      </c>
      <c r="BI10362">
        <v>-4</v>
      </c>
      <c r="BJ10362">
        <v>-4</v>
      </c>
      <c r="BK10362">
        <v>-4</v>
      </c>
      <c r="BL10362">
        <v>-4</v>
      </c>
      <c r="BM10362">
        <v>-4</v>
      </c>
      <c r="BN10362">
        <v>-4</v>
      </c>
      <c r="BO10362">
        <v>-4</v>
      </c>
      <c r="BP10362">
        <v>-4</v>
      </c>
      <c r="BQ10362">
        <v>-4</v>
      </c>
      <c r="BS10362">
        <v>2</v>
      </c>
      <c r="BU10362" t="s">
        <v>185</v>
      </c>
      <c r="BW10362">
        <v>0</v>
      </c>
      <c r="BY10362" t="s">
        <v>185</v>
      </c>
      <c r="CA10362">
        <v>2</v>
      </c>
      <c r="CB10362" t="s">
        <v>12176</v>
      </c>
      <c r="CC10362">
        <v>0</v>
      </c>
      <c r="CE10362">
        <v>-4</v>
      </c>
      <c r="CG10362">
        <v>-4</v>
      </c>
      <c r="CI10362">
        <v>-4</v>
      </c>
      <c r="CK10362">
        <v>-4</v>
      </c>
      <c r="CM10362">
        <v>-4</v>
      </c>
      <c r="CO10362">
        <v>-4</v>
      </c>
      <c r="CQ10362">
        <v>-4</v>
      </c>
      <c r="CS10362">
        <v>92</v>
      </c>
      <c r="CU10362" t="s">
        <v>185</v>
      </c>
      <c r="CW10362">
        <v>2</v>
      </c>
      <c r="CY10362" t="s">
        <v>185</v>
      </c>
      <c r="DA10362" t="s">
        <v>12313</v>
      </c>
    </row>
    <row r="10363" spans="1:105" customFormat="1" x14ac:dyDescent="0.25">
      <c r="A10363">
        <v>51</v>
      </c>
      <c r="B10363">
        <v>135</v>
      </c>
      <c r="C10363">
        <v>6</v>
      </c>
      <c r="D10363">
        <v>98</v>
      </c>
      <c r="E10363">
        <v>2</v>
      </c>
      <c r="F10363">
        <v>21</v>
      </c>
      <c r="G10363" t="s">
        <v>7876</v>
      </c>
      <c r="H10363" t="s">
        <v>7311</v>
      </c>
      <c r="I10363" t="s">
        <v>7876</v>
      </c>
      <c r="J10363" t="s">
        <v>7311</v>
      </c>
      <c r="K10363">
        <v>0</v>
      </c>
      <c r="L10363" t="s">
        <v>177</v>
      </c>
      <c r="M10363">
        <v>-1</v>
      </c>
      <c r="N10363">
        <v>-1</v>
      </c>
      <c r="O10363">
        <v>-4</v>
      </c>
      <c r="P10363">
        <v>37</v>
      </c>
      <c r="Q10363">
        <v>26</v>
      </c>
      <c r="R10363">
        <v>-4</v>
      </c>
      <c r="S10363">
        <v>-4</v>
      </c>
      <c r="T10363">
        <v>-4</v>
      </c>
      <c r="U10363">
        <v>-4</v>
      </c>
      <c r="V10363">
        <v>-4</v>
      </c>
      <c r="W10363">
        <v>35</v>
      </c>
      <c r="X10363">
        <v>25</v>
      </c>
      <c r="Y10363">
        <v>-4</v>
      </c>
      <c r="Z10363">
        <v>-4</v>
      </c>
      <c r="AA10363">
        <v>-4</v>
      </c>
      <c r="AB10363">
        <v>-4</v>
      </c>
      <c r="AC10363">
        <v>-4</v>
      </c>
      <c r="AD10363">
        <v>33</v>
      </c>
      <c r="AE10363">
        <v>23</v>
      </c>
      <c r="AF10363">
        <v>-4</v>
      </c>
      <c r="AG10363">
        <v>-4</v>
      </c>
      <c r="AH10363">
        <v>-4</v>
      </c>
      <c r="AI10363">
        <v>-4</v>
      </c>
      <c r="AJ10363">
        <v>-4</v>
      </c>
      <c r="AK10363">
        <v>-4</v>
      </c>
      <c r="AL10363">
        <v>-4</v>
      </c>
      <c r="AM10363">
        <v>-4</v>
      </c>
      <c r="AN10363">
        <v>-4</v>
      </c>
      <c r="AO10363">
        <v>-4</v>
      </c>
      <c r="AP10363">
        <v>-4</v>
      </c>
      <c r="AQ10363">
        <v>-4</v>
      </c>
      <c r="AR10363">
        <v>-4</v>
      </c>
      <c r="AS10363">
        <v>-4</v>
      </c>
      <c r="AT10363">
        <v>-4</v>
      </c>
      <c r="AU10363">
        <v>-4</v>
      </c>
      <c r="AV10363">
        <v>-4</v>
      </c>
      <c r="AW10363">
        <v>-4</v>
      </c>
      <c r="AX10363">
        <v>-4</v>
      </c>
      <c r="AY10363">
        <v>27</v>
      </c>
      <c r="AZ10363">
        <v>19</v>
      </c>
      <c r="BA10363">
        <v>-4</v>
      </c>
      <c r="BB10363">
        <v>-4</v>
      </c>
      <c r="BC10363">
        <v>-4</v>
      </c>
      <c r="BD10363">
        <v>-4</v>
      </c>
      <c r="BF10363">
        <v>-4</v>
      </c>
      <c r="BG10363">
        <v>-4</v>
      </c>
      <c r="BH10363">
        <v>-4</v>
      </c>
      <c r="BI10363">
        <v>-4</v>
      </c>
      <c r="BJ10363">
        <v>-4</v>
      </c>
      <c r="BK10363">
        <v>-4</v>
      </c>
      <c r="BL10363">
        <v>-4</v>
      </c>
      <c r="BM10363">
        <v>-4</v>
      </c>
      <c r="BN10363">
        <v>-4</v>
      </c>
      <c r="BO10363">
        <v>-4</v>
      </c>
      <c r="BP10363">
        <v>-4</v>
      </c>
      <c r="BQ10363">
        <v>-4</v>
      </c>
      <c r="BS10363">
        <v>2</v>
      </c>
      <c r="BU10363" t="s">
        <v>185</v>
      </c>
      <c r="BW10363">
        <v>99</v>
      </c>
      <c r="BY10363" t="s">
        <v>16090</v>
      </c>
      <c r="CA10363">
        <v>2</v>
      </c>
      <c r="CB10363" t="s">
        <v>12176</v>
      </c>
      <c r="CC10363">
        <v>0</v>
      </c>
      <c r="CE10363">
        <v>-4</v>
      </c>
      <c r="CG10363">
        <v>-4</v>
      </c>
      <c r="CI10363">
        <v>-4</v>
      </c>
      <c r="CK10363">
        <v>-4</v>
      </c>
      <c r="CM10363">
        <v>-4</v>
      </c>
      <c r="CO10363">
        <v>-4</v>
      </c>
      <c r="CQ10363">
        <v>-4</v>
      </c>
      <c r="CS10363">
        <v>99</v>
      </c>
      <c r="CU10363" t="s">
        <v>15874</v>
      </c>
      <c r="CW10363">
        <v>2</v>
      </c>
      <c r="CY10363" t="s">
        <v>185</v>
      </c>
      <c r="DA10363" t="s">
        <v>12316</v>
      </c>
    </row>
    <row r="10364" spans="1:105" customFormat="1" x14ac:dyDescent="0.25">
      <c r="A10364">
        <v>51</v>
      </c>
      <c r="B10364">
        <v>135</v>
      </c>
      <c r="C10364">
        <v>6</v>
      </c>
      <c r="D10364">
        <v>98</v>
      </c>
      <c r="E10364">
        <v>2</v>
      </c>
      <c r="F10364">
        <v>21</v>
      </c>
      <c r="G10364" t="s">
        <v>7334</v>
      </c>
      <c r="H10364" t="s">
        <v>8248</v>
      </c>
      <c r="I10364" t="s">
        <v>7334</v>
      </c>
      <c r="J10364" t="s">
        <v>8248</v>
      </c>
      <c r="K10364">
        <v>0</v>
      </c>
      <c r="L10364" t="s">
        <v>177</v>
      </c>
      <c r="M10364">
        <v>-1</v>
      </c>
      <c r="N10364">
        <v>-1</v>
      </c>
      <c r="O10364">
        <v>-4</v>
      </c>
      <c r="P10364">
        <v>37</v>
      </c>
      <c r="Q10364">
        <v>26</v>
      </c>
      <c r="R10364">
        <v>-4</v>
      </c>
      <c r="S10364">
        <v>-4</v>
      </c>
      <c r="T10364">
        <v>-4</v>
      </c>
      <c r="U10364">
        <v>-4</v>
      </c>
      <c r="V10364">
        <v>-4</v>
      </c>
      <c r="W10364">
        <v>35</v>
      </c>
      <c r="X10364">
        <v>25</v>
      </c>
      <c r="Y10364">
        <v>-4</v>
      </c>
      <c r="Z10364">
        <v>-4</v>
      </c>
      <c r="AA10364">
        <v>-4</v>
      </c>
      <c r="AB10364">
        <v>-4</v>
      </c>
      <c r="AC10364">
        <v>-4</v>
      </c>
      <c r="AD10364">
        <v>33</v>
      </c>
      <c r="AE10364">
        <v>24</v>
      </c>
      <c r="AF10364">
        <v>-4</v>
      </c>
      <c r="AG10364">
        <v>-4</v>
      </c>
      <c r="AH10364">
        <v>-4</v>
      </c>
      <c r="AI10364">
        <v>-4</v>
      </c>
      <c r="AJ10364">
        <v>-4</v>
      </c>
      <c r="AK10364">
        <v>-4</v>
      </c>
      <c r="AL10364">
        <v>-4</v>
      </c>
      <c r="AM10364">
        <v>-4</v>
      </c>
      <c r="AN10364">
        <v>-4</v>
      </c>
      <c r="AO10364">
        <v>-4</v>
      </c>
      <c r="AP10364">
        <v>-4</v>
      </c>
      <c r="AQ10364">
        <v>-4</v>
      </c>
      <c r="AR10364">
        <v>-4</v>
      </c>
      <c r="AS10364">
        <v>-4</v>
      </c>
      <c r="AT10364">
        <v>-4</v>
      </c>
      <c r="AU10364">
        <v>-4</v>
      </c>
      <c r="AV10364">
        <v>-4</v>
      </c>
      <c r="AW10364">
        <v>-4</v>
      </c>
      <c r="AX10364">
        <v>-4</v>
      </c>
      <c r="AY10364">
        <v>30</v>
      </c>
      <c r="AZ10364">
        <v>21</v>
      </c>
      <c r="BA10364">
        <v>-4</v>
      </c>
      <c r="BB10364">
        <v>-4</v>
      </c>
      <c r="BC10364">
        <v>-4</v>
      </c>
      <c r="BD10364">
        <v>-4</v>
      </c>
      <c r="BF10364">
        <v>-4</v>
      </c>
      <c r="BG10364">
        <v>-4</v>
      </c>
      <c r="BH10364">
        <v>-4</v>
      </c>
      <c r="BI10364">
        <v>-4</v>
      </c>
      <c r="BJ10364">
        <v>-4</v>
      </c>
      <c r="BK10364">
        <v>-4</v>
      </c>
      <c r="BL10364">
        <v>-4</v>
      </c>
      <c r="BM10364">
        <v>-4</v>
      </c>
      <c r="BN10364">
        <v>-4</v>
      </c>
      <c r="BO10364">
        <v>-4</v>
      </c>
      <c r="BP10364">
        <v>-4</v>
      </c>
      <c r="BQ10364">
        <v>-4</v>
      </c>
      <c r="BS10364">
        <v>2</v>
      </c>
      <c r="BU10364" t="s">
        <v>185</v>
      </c>
      <c r="BW10364">
        <v>99</v>
      </c>
      <c r="BY10364" t="s">
        <v>16090</v>
      </c>
      <c r="CA10364">
        <v>2</v>
      </c>
      <c r="CB10364" t="s">
        <v>12176</v>
      </c>
      <c r="CC10364">
        <v>0</v>
      </c>
      <c r="CE10364">
        <v>-4</v>
      </c>
      <c r="CG10364">
        <v>-4</v>
      </c>
      <c r="CI10364">
        <v>-4</v>
      </c>
      <c r="CK10364">
        <v>-4</v>
      </c>
      <c r="CM10364">
        <v>-4</v>
      </c>
      <c r="CO10364">
        <v>-4</v>
      </c>
      <c r="CQ10364">
        <v>-4</v>
      </c>
      <c r="CS10364">
        <v>99</v>
      </c>
      <c r="CU10364" t="s">
        <v>15874</v>
      </c>
      <c r="CW10364">
        <v>2</v>
      </c>
      <c r="CY10364" t="s">
        <v>185</v>
      </c>
      <c r="DA10364" t="s">
        <v>12318</v>
      </c>
    </row>
    <row r="10365" spans="1:105" customFormat="1" x14ac:dyDescent="0.25">
      <c r="A10365">
        <v>51</v>
      </c>
      <c r="B10365">
        <v>135</v>
      </c>
      <c r="C10365">
        <v>6</v>
      </c>
      <c r="D10365">
        <v>98</v>
      </c>
      <c r="E10365">
        <v>2</v>
      </c>
      <c r="F10365">
        <v>21</v>
      </c>
      <c r="G10365" t="s">
        <v>8315</v>
      </c>
      <c r="H10365" t="s">
        <v>348</v>
      </c>
      <c r="I10365" t="s">
        <v>8315</v>
      </c>
      <c r="J10365" t="s">
        <v>348</v>
      </c>
      <c r="K10365">
        <v>0</v>
      </c>
      <c r="L10365" t="s">
        <v>177</v>
      </c>
      <c r="M10365">
        <v>-1</v>
      </c>
      <c r="N10365">
        <v>-1</v>
      </c>
      <c r="O10365">
        <v>-4</v>
      </c>
      <c r="P10365">
        <v>44</v>
      </c>
      <c r="Q10365">
        <v>31</v>
      </c>
      <c r="R10365">
        <v>-4</v>
      </c>
      <c r="S10365">
        <v>-4</v>
      </c>
      <c r="T10365">
        <v>-4</v>
      </c>
      <c r="U10365">
        <v>-4</v>
      </c>
      <c r="V10365">
        <v>-4</v>
      </c>
      <c r="W10365">
        <v>40</v>
      </c>
      <c r="X10365">
        <v>28</v>
      </c>
      <c r="Y10365">
        <v>-4</v>
      </c>
      <c r="Z10365">
        <v>-4</v>
      </c>
      <c r="AA10365">
        <v>-4</v>
      </c>
      <c r="AB10365">
        <v>-4</v>
      </c>
      <c r="AC10365">
        <v>-4</v>
      </c>
      <c r="AD10365">
        <v>37</v>
      </c>
      <c r="AE10365">
        <v>26</v>
      </c>
      <c r="AF10365">
        <v>-4</v>
      </c>
      <c r="AG10365">
        <v>-4</v>
      </c>
      <c r="AH10365">
        <v>-4</v>
      </c>
      <c r="AI10365">
        <v>-4</v>
      </c>
      <c r="AJ10365">
        <v>-4</v>
      </c>
      <c r="AK10365">
        <v>-4</v>
      </c>
      <c r="AL10365">
        <v>-4</v>
      </c>
      <c r="AM10365">
        <v>-4</v>
      </c>
      <c r="AN10365">
        <v>-4</v>
      </c>
      <c r="AO10365">
        <v>-4</v>
      </c>
      <c r="AP10365">
        <v>-4</v>
      </c>
      <c r="AQ10365">
        <v>-4</v>
      </c>
      <c r="AR10365">
        <v>-4</v>
      </c>
      <c r="AS10365">
        <v>-4</v>
      </c>
      <c r="AT10365">
        <v>-4</v>
      </c>
      <c r="AU10365">
        <v>-4</v>
      </c>
      <c r="AV10365">
        <v>-4</v>
      </c>
      <c r="AW10365">
        <v>-4</v>
      </c>
      <c r="AX10365">
        <v>-4</v>
      </c>
      <c r="AY10365">
        <v>34</v>
      </c>
      <c r="AZ10365">
        <v>25</v>
      </c>
      <c r="BA10365">
        <v>-4</v>
      </c>
      <c r="BB10365">
        <v>-4</v>
      </c>
      <c r="BC10365">
        <v>-4</v>
      </c>
      <c r="BD10365">
        <v>-4</v>
      </c>
      <c r="BF10365">
        <v>-4</v>
      </c>
      <c r="BG10365">
        <v>-4</v>
      </c>
      <c r="BH10365">
        <v>-4</v>
      </c>
      <c r="BI10365">
        <v>-4</v>
      </c>
      <c r="BJ10365">
        <v>-4</v>
      </c>
      <c r="BK10365">
        <v>-4</v>
      </c>
      <c r="BL10365">
        <v>-4</v>
      </c>
      <c r="BM10365">
        <v>-4</v>
      </c>
      <c r="BN10365">
        <v>-4</v>
      </c>
      <c r="BO10365">
        <v>-4</v>
      </c>
      <c r="BP10365">
        <v>-4</v>
      </c>
      <c r="BQ10365">
        <v>-4</v>
      </c>
      <c r="BS10365">
        <v>2</v>
      </c>
      <c r="BU10365" t="s">
        <v>185</v>
      </c>
      <c r="BW10365">
        <v>99</v>
      </c>
      <c r="BY10365" t="s">
        <v>16090</v>
      </c>
      <c r="CA10365">
        <v>2</v>
      </c>
      <c r="CB10365" t="s">
        <v>12176</v>
      </c>
      <c r="CC10365">
        <v>0</v>
      </c>
      <c r="CE10365">
        <v>-4</v>
      </c>
      <c r="CG10365">
        <v>-4</v>
      </c>
      <c r="CI10365">
        <v>-4</v>
      </c>
      <c r="CK10365">
        <v>-4</v>
      </c>
      <c r="CM10365">
        <v>-4</v>
      </c>
      <c r="CO10365">
        <v>-4</v>
      </c>
      <c r="CQ10365">
        <v>-4</v>
      </c>
      <c r="CS10365">
        <v>99</v>
      </c>
      <c r="CU10365" t="s">
        <v>15874</v>
      </c>
      <c r="CW10365">
        <v>2</v>
      </c>
      <c r="CY10365" t="s">
        <v>185</v>
      </c>
      <c r="DA10365" t="s">
        <v>12316</v>
      </c>
    </row>
    <row r="10366" spans="1:105" customFormat="1" x14ac:dyDescent="0.25">
      <c r="A10366">
        <v>51</v>
      </c>
      <c r="B10366">
        <v>135</v>
      </c>
      <c r="C10366">
        <v>6</v>
      </c>
      <c r="D10366">
        <v>98</v>
      </c>
      <c r="E10366">
        <v>2</v>
      </c>
      <c r="F10366">
        <v>21</v>
      </c>
      <c r="G10366" t="s">
        <v>10663</v>
      </c>
      <c r="H10366" t="s">
        <v>13635</v>
      </c>
      <c r="I10366" t="s">
        <v>10663</v>
      </c>
      <c r="J10366" t="s">
        <v>13635</v>
      </c>
      <c r="K10366">
        <v>0</v>
      </c>
      <c r="L10366" t="s">
        <v>14046</v>
      </c>
      <c r="M10366">
        <v>-1</v>
      </c>
      <c r="N10366">
        <v>-1</v>
      </c>
      <c r="O10366">
        <v>-4</v>
      </c>
      <c r="P10366">
        <v>44</v>
      </c>
      <c r="Q10366">
        <v>31</v>
      </c>
      <c r="R10366">
        <v>-4</v>
      </c>
      <c r="S10366">
        <v>-4</v>
      </c>
      <c r="T10366">
        <v>-4</v>
      </c>
      <c r="U10366">
        <v>-4</v>
      </c>
      <c r="V10366">
        <v>-4</v>
      </c>
      <c r="W10366">
        <v>40</v>
      </c>
      <c r="X10366">
        <v>28</v>
      </c>
      <c r="Y10366">
        <v>-4</v>
      </c>
      <c r="Z10366">
        <v>-4</v>
      </c>
      <c r="AA10366">
        <v>-4</v>
      </c>
      <c r="AB10366">
        <v>-4</v>
      </c>
      <c r="AC10366">
        <v>-4</v>
      </c>
      <c r="AD10366">
        <v>37</v>
      </c>
      <c r="AE10366">
        <v>26</v>
      </c>
      <c r="AF10366">
        <v>-4</v>
      </c>
      <c r="AG10366">
        <v>-4</v>
      </c>
      <c r="AH10366">
        <v>-4</v>
      </c>
      <c r="AI10366">
        <v>-4</v>
      </c>
      <c r="AJ10366">
        <v>-4</v>
      </c>
      <c r="AK10366">
        <v>-4</v>
      </c>
      <c r="AL10366">
        <v>-4</v>
      </c>
      <c r="AM10366">
        <v>-4</v>
      </c>
      <c r="AN10366">
        <v>-4</v>
      </c>
      <c r="AO10366">
        <v>-4</v>
      </c>
      <c r="AP10366">
        <v>-4</v>
      </c>
      <c r="AQ10366">
        <v>-4</v>
      </c>
      <c r="AR10366">
        <v>-4</v>
      </c>
      <c r="AS10366">
        <v>-4</v>
      </c>
      <c r="AT10366">
        <v>-4</v>
      </c>
      <c r="AU10366">
        <v>-4</v>
      </c>
      <c r="AV10366">
        <v>-4</v>
      </c>
      <c r="AW10366">
        <v>-4</v>
      </c>
      <c r="AX10366">
        <v>-4</v>
      </c>
      <c r="AY10366">
        <v>34</v>
      </c>
      <c r="AZ10366">
        <v>25</v>
      </c>
      <c r="BA10366">
        <v>-4</v>
      </c>
      <c r="BB10366">
        <v>-4</v>
      </c>
      <c r="BC10366">
        <v>-4</v>
      </c>
      <c r="BD10366">
        <v>-4</v>
      </c>
      <c r="BF10366">
        <v>-4</v>
      </c>
      <c r="BG10366">
        <v>-4</v>
      </c>
      <c r="BH10366">
        <v>-4</v>
      </c>
      <c r="BI10366">
        <v>-4</v>
      </c>
      <c r="BJ10366">
        <v>-4</v>
      </c>
      <c r="BK10366">
        <v>-4</v>
      </c>
      <c r="BL10366">
        <v>-4</v>
      </c>
      <c r="BM10366">
        <v>-4</v>
      </c>
      <c r="BN10366">
        <v>-4</v>
      </c>
      <c r="BO10366">
        <v>-4</v>
      </c>
      <c r="BP10366">
        <v>-4</v>
      </c>
      <c r="BQ10366">
        <v>-4</v>
      </c>
      <c r="BS10366">
        <v>2</v>
      </c>
      <c r="BU10366" t="s">
        <v>185</v>
      </c>
      <c r="BW10366">
        <v>99</v>
      </c>
      <c r="BY10366" t="s">
        <v>16090</v>
      </c>
      <c r="CA10366">
        <v>2</v>
      </c>
      <c r="CB10366" t="s">
        <v>12176</v>
      </c>
      <c r="CC10366">
        <v>0</v>
      </c>
      <c r="CE10366">
        <v>-4</v>
      </c>
      <c r="CG10366">
        <v>-4</v>
      </c>
      <c r="CI10366">
        <v>-4</v>
      </c>
      <c r="CK10366">
        <v>-4</v>
      </c>
      <c r="CM10366">
        <v>-4</v>
      </c>
      <c r="CO10366">
        <v>-4</v>
      </c>
      <c r="CQ10366">
        <v>-4</v>
      </c>
      <c r="CS10366">
        <v>99</v>
      </c>
      <c r="CU10366" t="s">
        <v>15874</v>
      </c>
      <c r="CW10366">
        <v>2</v>
      </c>
      <c r="CY10366" t="s">
        <v>185</v>
      </c>
      <c r="DA10366" t="s">
        <v>12316</v>
      </c>
    </row>
    <row r="10367" spans="1:105" customFormat="1" x14ac:dyDescent="0.25">
      <c r="A10367">
        <v>51</v>
      </c>
      <c r="B10367">
        <v>135</v>
      </c>
      <c r="C10367">
        <v>6</v>
      </c>
      <c r="D10367">
        <v>98</v>
      </c>
      <c r="E10367">
        <v>2</v>
      </c>
      <c r="F10367">
        <v>21</v>
      </c>
      <c r="G10367" t="s">
        <v>13641</v>
      </c>
      <c r="H10367" t="s">
        <v>15064</v>
      </c>
      <c r="I10367" t="s">
        <v>13641</v>
      </c>
      <c r="J10367" t="s">
        <v>15064</v>
      </c>
      <c r="K10367">
        <v>0</v>
      </c>
      <c r="L10367" t="s">
        <v>14046</v>
      </c>
      <c r="M10367">
        <v>-1</v>
      </c>
      <c r="N10367">
        <v>-1</v>
      </c>
      <c r="O10367">
        <v>-4</v>
      </c>
      <c r="P10367">
        <v>55</v>
      </c>
      <c r="Q10367">
        <v>39</v>
      </c>
      <c r="R10367">
        <v>-4</v>
      </c>
      <c r="S10367">
        <v>-4</v>
      </c>
      <c r="T10367">
        <v>-4</v>
      </c>
      <c r="U10367">
        <v>-4</v>
      </c>
      <c r="V10367">
        <v>-4</v>
      </c>
      <c r="W10367">
        <v>52</v>
      </c>
      <c r="X10367">
        <v>36</v>
      </c>
      <c r="Y10367">
        <v>-4</v>
      </c>
      <c r="Z10367">
        <v>-4</v>
      </c>
      <c r="AA10367">
        <v>-4</v>
      </c>
      <c r="AB10367">
        <v>-4</v>
      </c>
      <c r="AC10367">
        <v>-4</v>
      </c>
      <c r="AD10367">
        <v>50</v>
      </c>
      <c r="AE10367">
        <v>35</v>
      </c>
      <c r="AF10367">
        <v>-4</v>
      </c>
      <c r="AG10367">
        <v>-4</v>
      </c>
      <c r="AH10367">
        <v>-4</v>
      </c>
      <c r="AI10367">
        <v>-4</v>
      </c>
      <c r="AJ10367">
        <v>-4</v>
      </c>
      <c r="AK10367">
        <v>-4</v>
      </c>
      <c r="AL10367">
        <v>-4</v>
      </c>
      <c r="AM10367">
        <v>-4</v>
      </c>
      <c r="AN10367">
        <v>-4</v>
      </c>
      <c r="AO10367">
        <v>-4</v>
      </c>
      <c r="AP10367">
        <v>-4</v>
      </c>
      <c r="AQ10367">
        <v>-4</v>
      </c>
      <c r="AR10367">
        <v>-4</v>
      </c>
      <c r="AS10367">
        <v>-4</v>
      </c>
      <c r="AT10367">
        <v>-4</v>
      </c>
      <c r="AU10367">
        <v>-4</v>
      </c>
      <c r="AV10367">
        <v>-4</v>
      </c>
      <c r="AW10367">
        <v>-4</v>
      </c>
      <c r="AX10367">
        <v>-4</v>
      </c>
      <c r="AY10367">
        <v>45</v>
      </c>
      <c r="AZ10367">
        <v>36</v>
      </c>
      <c r="BA10367">
        <v>-4</v>
      </c>
      <c r="BB10367">
        <v>-4</v>
      </c>
      <c r="BC10367">
        <v>-4</v>
      </c>
      <c r="BD10367">
        <v>-4</v>
      </c>
      <c r="BF10367">
        <v>-4</v>
      </c>
      <c r="BG10367">
        <v>-4</v>
      </c>
      <c r="BH10367">
        <v>-4</v>
      </c>
      <c r="BI10367">
        <v>-4</v>
      </c>
      <c r="BJ10367">
        <v>-4</v>
      </c>
      <c r="BK10367">
        <v>-4</v>
      </c>
      <c r="BL10367">
        <v>-4</v>
      </c>
      <c r="BM10367">
        <v>-4</v>
      </c>
      <c r="BN10367">
        <v>-4</v>
      </c>
      <c r="BO10367">
        <v>-4</v>
      </c>
      <c r="BP10367">
        <v>-4</v>
      </c>
      <c r="BQ10367">
        <v>-4</v>
      </c>
      <c r="BS10367">
        <v>2</v>
      </c>
      <c r="BU10367" t="s">
        <v>185</v>
      </c>
      <c r="BW10367">
        <v>99</v>
      </c>
      <c r="BY10367" t="s">
        <v>16090</v>
      </c>
      <c r="CA10367">
        <v>2</v>
      </c>
      <c r="CB10367" t="s">
        <v>12176</v>
      </c>
      <c r="CC10367">
        <v>0</v>
      </c>
      <c r="CE10367">
        <v>-4</v>
      </c>
      <c r="CG10367">
        <v>-4</v>
      </c>
      <c r="CI10367">
        <v>-4</v>
      </c>
      <c r="CK10367">
        <v>-4</v>
      </c>
      <c r="CM10367">
        <v>-4</v>
      </c>
      <c r="CO10367">
        <v>-4</v>
      </c>
      <c r="CQ10367">
        <v>-4</v>
      </c>
      <c r="CS10367">
        <v>99</v>
      </c>
      <c r="CU10367" t="s">
        <v>15874</v>
      </c>
      <c r="CW10367">
        <v>2</v>
      </c>
      <c r="CY10367" t="s">
        <v>185</v>
      </c>
      <c r="DA10367" t="s">
        <v>12316</v>
      </c>
    </row>
    <row r="10368" spans="1:105" customFormat="1" x14ac:dyDescent="0.25">
      <c r="A10368">
        <v>51</v>
      </c>
      <c r="B10368">
        <v>135</v>
      </c>
      <c r="C10368">
        <v>6</v>
      </c>
      <c r="D10368">
        <v>98</v>
      </c>
      <c r="E10368">
        <v>2</v>
      </c>
      <c r="F10368">
        <v>21</v>
      </c>
      <c r="G10368" t="s">
        <v>15551</v>
      </c>
      <c r="H10368" t="s">
        <v>15553</v>
      </c>
      <c r="I10368" t="s">
        <v>15551</v>
      </c>
      <c r="J10368" t="s">
        <v>15553</v>
      </c>
      <c r="K10368">
        <v>0</v>
      </c>
      <c r="L10368" t="s">
        <v>14046</v>
      </c>
      <c r="M10368">
        <v>-1</v>
      </c>
      <c r="N10368">
        <v>-1</v>
      </c>
      <c r="O10368">
        <v>-4</v>
      </c>
      <c r="P10368">
        <v>55</v>
      </c>
      <c r="Q10368">
        <v>39</v>
      </c>
      <c r="R10368">
        <v>-4</v>
      </c>
      <c r="S10368">
        <v>-4</v>
      </c>
      <c r="T10368">
        <v>-4</v>
      </c>
      <c r="U10368">
        <v>-4</v>
      </c>
      <c r="V10368">
        <v>-4</v>
      </c>
      <c r="W10368">
        <v>52</v>
      </c>
      <c r="X10368">
        <v>36</v>
      </c>
      <c r="Y10368">
        <v>-4</v>
      </c>
      <c r="Z10368">
        <v>-4</v>
      </c>
      <c r="AA10368">
        <v>-4</v>
      </c>
      <c r="AB10368">
        <v>-4</v>
      </c>
      <c r="AC10368">
        <v>-4</v>
      </c>
      <c r="AD10368">
        <v>50</v>
      </c>
      <c r="AE10368">
        <v>35</v>
      </c>
      <c r="AF10368">
        <v>-4</v>
      </c>
      <c r="AG10368">
        <v>-4</v>
      </c>
      <c r="AH10368">
        <v>-4</v>
      </c>
      <c r="AI10368">
        <v>-4</v>
      </c>
      <c r="AJ10368">
        <v>-4</v>
      </c>
      <c r="AK10368">
        <v>-4</v>
      </c>
      <c r="AL10368">
        <v>-4</v>
      </c>
      <c r="AM10368">
        <v>-4</v>
      </c>
      <c r="AN10368">
        <v>-4</v>
      </c>
      <c r="AO10368">
        <v>-4</v>
      </c>
      <c r="AP10368">
        <v>-4</v>
      </c>
      <c r="AQ10368">
        <v>-4</v>
      </c>
      <c r="AR10368">
        <v>-4</v>
      </c>
      <c r="AS10368">
        <v>-4</v>
      </c>
      <c r="AT10368">
        <v>-4</v>
      </c>
      <c r="AU10368">
        <v>-4</v>
      </c>
      <c r="AV10368">
        <v>-4</v>
      </c>
      <c r="AW10368">
        <v>-4</v>
      </c>
      <c r="AX10368">
        <v>-4</v>
      </c>
      <c r="AY10368">
        <v>45</v>
      </c>
      <c r="AZ10368">
        <v>36</v>
      </c>
      <c r="BA10368">
        <v>-4</v>
      </c>
      <c r="BB10368">
        <v>-4</v>
      </c>
      <c r="BC10368">
        <v>-4</v>
      </c>
      <c r="BD10368">
        <v>-4</v>
      </c>
      <c r="BF10368">
        <v>-4</v>
      </c>
      <c r="BG10368">
        <v>-4</v>
      </c>
      <c r="BH10368">
        <v>-4</v>
      </c>
      <c r="BI10368">
        <v>-4</v>
      </c>
      <c r="BJ10368">
        <v>-4</v>
      </c>
      <c r="BK10368">
        <v>-4</v>
      </c>
      <c r="BL10368">
        <v>-4</v>
      </c>
      <c r="BM10368">
        <v>-4</v>
      </c>
      <c r="BN10368">
        <v>-4</v>
      </c>
      <c r="BO10368">
        <v>-4</v>
      </c>
      <c r="BP10368">
        <v>-4</v>
      </c>
      <c r="BQ10368">
        <v>-4</v>
      </c>
      <c r="BS10368">
        <v>2</v>
      </c>
      <c r="BU10368" t="s">
        <v>185</v>
      </c>
      <c r="BW10368">
        <v>0</v>
      </c>
      <c r="BY10368" t="s">
        <v>185</v>
      </c>
      <c r="CA10368">
        <v>2</v>
      </c>
      <c r="CB10368" t="s">
        <v>12176</v>
      </c>
      <c r="CC10368">
        <v>0</v>
      </c>
      <c r="CE10368">
        <v>-4</v>
      </c>
      <c r="CG10368">
        <v>-4</v>
      </c>
      <c r="CI10368">
        <v>-4</v>
      </c>
      <c r="CK10368">
        <v>-4</v>
      </c>
      <c r="CM10368">
        <v>-4</v>
      </c>
      <c r="CO10368">
        <v>-4</v>
      </c>
      <c r="CQ10368">
        <v>-4</v>
      </c>
      <c r="CS10368">
        <v>99</v>
      </c>
      <c r="CU10368" t="s">
        <v>15874</v>
      </c>
      <c r="CW10368">
        <v>2</v>
      </c>
      <c r="CY10368" t="s">
        <v>185</v>
      </c>
      <c r="DA10368" t="s">
        <v>12316</v>
      </c>
    </row>
    <row r="10369" spans="1:105" customFormat="1" x14ac:dyDescent="0.25">
      <c r="A10369">
        <v>51</v>
      </c>
      <c r="B10369">
        <v>135</v>
      </c>
      <c r="C10369">
        <v>6</v>
      </c>
      <c r="D10369">
        <v>98</v>
      </c>
      <c r="E10369">
        <v>2</v>
      </c>
      <c r="F10369">
        <v>21</v>
      </c>
      <c r="G10369" t="s">
        <v>15565</v>
      </c>
      <c r="H10369" t="s">
        <v>15565</v>
      </c>
      <c r="I10369" t="s">
        <v>15565</v>
      </c>
      <c r="J10369" t="s">
        <v>15565</v>
      </c>
      <c r="K10369">
        <v>0</v>
      </c>
      <c r="L10369" t="s">
        <v>14046</v>
      </c>
      <c r="M10369">
        <v>-1</v>
      </c>
      <c r="N10369">
        <v>-1</v>
      </c>
      <c r="O10369">
        <v>-4</v>
      </c>
      <c r="P10369">
        <v>55</v>
      </c>
      <c r="Q10369">
        <v>39</v>
      </c>
      <c r="R10369">
        <v>-4</v>
      </c>
      <c r="S10369">
        <v>-4</v>
      </c>
      <c r="T10369">
        <v>-4</v>
      </c>
      <c r="U10369">
        <v>-4</v>
      </c>
      <c r="V10369">
        <v>-4</v>
      </c>
      <c r="W10369">
        <v>52</v>
      </c>
      <c r="X10369">
        <v>36</v>
      </c>
      <c r="Y10369">
        <v>-4</v>
      </c>
      <c r="Z10369">
        <v>-4</v>
      </c>
      <c r="AA10369">
        <v>-4</v>
      </c>
      <c r="AB10369">
        <v>-4</v>
      </c>
      <c r="AC10369">
        <v>-4</v>
      </c>
      <c r="AD10369">
        <v>50</v>
      </c>
      <c r="AE10369">
        <v>35</v>
      </c>
      <c r="AF10369">
        <v>-4</v>
      </c>
      <c r="AG10369">
        <v>-4</v>
      </c>
      <c r="AH10369">
        <v>-4</v>
      </c>
      <c r="AI10369">
        <v>-4</v>
      </c>
      <c r="AJ10369">
        <v>-4</v>
      </c>
      <c r="AK10369">
        <v>-4</v>
      </c>
      <c r="AL10369">
        <v>-4</v>
      </c>
      <c r="AM10369">
        <v>-4</v>
      </c>
      <c r="AN10369">
        <v>-4</v>
      </c>
      <c r="AO10369">
        <v>-4</v>
      </c>
      <c r="AP10369">
        <v>-4</v>
      </c>
      <c r="AQ10369">
        <v>-4</v>
      </c>
      <c r="AR10369">
        <v>-4</v>
      </c>
      <c r="AS10369">
        <v>-4</v>
      </c>
      <c r="AT10369">
        <v>-4</v>
      </c>
      <c r="AU10369">
        <v>-4</v>
      </c>
      <c r="AV10369">
        <v>-4</v>
      </c>
      <c r="AW10369">
        <v>-4</v>
      </c>
      <c r="AX10369">
        <v>-4</v>
      </c>
      <c r="AY10369">
        <v>45</v>
      </c>
      <c r="AZ10369">
        <v>36</v>
      </c>
      <c r="BA10369">
        <v>-4</v>
      </c>
      <c r="BB10369">
        <v>-4</v>
      </c>
      <c r="BC10369">
        <v>-4</v>
      </c>
      <c r="BD10369">
        <v>-4</v>
      </c>
      <c r="BE10369" t="s">
        <v>16712</v>
      </c>
      <c r="BF10369">
        <v>-4</v>
      </c>
      <c r="BG10369">
        <v>-4</v>
      </c>
      <c r="BH10369">
        <v>-4</v>
      </c>
      <c r="BI10369">
        <v>-4</v>
      </c>
      <c r="BJ10369">
        <v>-4</v>
      </c>
      <c r="BK10369">
        <v>-4</v>
      </c>
      <c r="BL10369">
        <v>-4</v>
      </c>
      <c r="BM10369">
        <v>-4</v>
      </c>
      <c r="BN10369">
        <v>-4</v>
      </c>
      <c r="BO10369">
        <v>-4</v>
      </c>
      <c r="BP10369">
        <v>-4</v>
      </c>
      <c r="BQ10369">
        <v>-4</v>
      </c>
      <c r="BS10369">
        <v>2</v>
      </c>
      <c r="BU10369" t="s">
        <v>185</v>
      </c>
      <c r="BW10369">
        <v>0</v>
      </c>
      <c r="BY10369" t="s">
        <v>185</v>
      </c>
      <c r="CA10369">
        <v>2</v>
      </c>
      <c r="CB10369" t="s">
        <v>12176</v>
      </c>
      <c r="CC10369">
        <v>0</v>
      </c>
      <c r="CE10369">
        <v>-4</v>
      </c>
      <c r="CG10369">
        <v>-4</v>
      </c>
      <c r="CI10369">
        <v>-4</v>
      </c>
      <c r="CK10369">
        <v>-4</v>
      </c>
      <c r="CM10369">
        <v>-4</v>
      </c>
      <c r="CO10369">
        <v>-4</v>
      </c>
      <c r="CQ10369">
        <v>-4</v>
      </c>
      <c r="CS10369">
        <v>99</v>
      </c>
      <c r="CU10369" t="s">
        <v>15874</v>
      </c>
      <c r="CW10369">
        <v>2</v>
      </c>
      <c r="CY10369" t="s">
        <v>185</v>
      </c>
      <c r="DA10369" t="s">
        <v>12316</v>
      </c>
    </row>
    <row r="10370" spans="1:105" customFormat="1" x14ac:dyDescent="0.25">
      <c r="A10370">
        <v>51</v>
      </c>
      <c r="B10370">
        <v>135</v>
      </c>
      <c r="C10370">
        <v>6</v>
      </c>
      <c r="D10370">
        <v>98</v>
      </c>
      <c r="E10370">
        <v>2</v>
      </c>
      <c r="F10370">
        <v>21</v>
      </c>
      <c r="G10370" t="s">
        <v>16230</v>
      </c>
      <c r="H10370" t="s">
        <v>17631</v>
      </c>
      <c r="I10370" t="s">
        <v>16230</v>
      </c>
      <c r="J10370" t="s">
        <v>17631</v>
      </c>
      <c r="K10370">
        <v>0</v>
      </c>
      <c r="L10370" t="s">
        <v>14046</v>
      </c>
      <c r="M10370">
        <v>-1</v>
      </c>
      <c r="N10370">
        <v>-1</v>
      </c>
      <c r="O10370">
        <v>-4</v>
      </c>
      <c r="P10370">
        <v>55</v>
      </c>
      <c r="Q10370">
        <v>39</v>
      </c>
      <c r="R10370">
        <v>-4</v>
      </c>
      <c r="S10370">
        <v>-4</v>
      </c>
      <c r="T10370">
        <v>-4</v>
      </c>
      <c r="U10370">
        <v>-4</v>
      </c>
      <c r="V10370">
        <v>-4</v>
      </c>
      <c r="W10370">
        <v>52</v>
      </c>
      <c r="X10370">
        <v>36</v>
      </c>
      <c r="Y10370">
        <v>-4</v>
      </c>
      <c r="Z10370">
        <v>-4</v>
      </c>
      <c r="AA10370">
        <v>-4</v>
      </c>
      <c r="AB10370">
        <v>-4</v>
      </c>
      <c r="AC10370">
        <v>-4</v>
      </c>
      <c r="AD10370">
        <v>50</v>
      </c>
      <c r="AE10370">
        <v>35</v>
      </c>
      <c r="AF10370">
        <v>-4</v>
      </c>
      <c r="AG10370">
        <v>-4</v>
      </c>
      <c r="AH10370">
        <v>-4</v>
      </c>
      <c r="AI10370">
        <v>-4</v>
      </c>
      <c r="AJ10370">
        <v>-4</v>
      </c>
      <c r="AK10370">
        <v>-4</v>
      </c>
      <c r="AL10370">
        <v>-4</v>
      </c>
      <c r="AM10370">
        <v>-4</v>
      </c>
      <c r="AN10370">
        <v>-4</v>
      </c>
      <c r="AO10370">
        <v>-4</v>
      </c>
      <c r="AP10370">
        <v>-4</v>
      </c>
      <c r="AQ10370">
        <v>-4</v>
      </c>
      <c r="AR10370">
        <v>-4</v>
      </c>
      <c r="AS10370">
        <v>-4</v>
      </c>
      <c r="AT10370">
        <v>-4</v>
      </c>
      <c r="AU10370">
        <v>-4</v>
      </c>
      <c r="AV10370">
        <v>-4</v>
      </c>
      <c r="AW10370">
        <v>-4</v>
      </c>
      <c r="AX10370">
        <v>-4</v>
      </c>
      <c r="AY10370">
        <v>45</v>
      </c>
      <c r="AZ10370">
        <v>36</v>
      </c>
      <c r="BA10370">
        <v>-4</v>
      </c>
      <c r="BB10370">
        <v>-4</v>
      </c>
      <c r="BC10370">
        <v>-4</v>
      </c>
      <c r="BD10370">
        <v>-4</v>
      </c>
      <c r="BE10370" t="s">
        <v>16712</v>
      </c>
      <c r="BF10370">
        <v>-4</v>
      </c>
      <c r="BG10370">
        <v>-4</v>
      </c>
      <c r="BH10370">
        <v>-4</v>
      </c>
      <c r="BI10370">
        <v>-4</v>
      </c>
      <c r="BJ10370">
        <v>-4</v>
      </c>
      <c r="BK10370">
        <v>-4</v>
      </c>
      <c r="BL10370">
        <v>-4</v>
      </c>
      <c r="BM10370">
        <v>-4</v>
      </c>
      <c r="BN10370">
        <v>-4</v>
      </c>
      <c r="BO10370">
        <v>-4</v>
      </c>
      <c r="BP10370">
        <v>-4</v>
      </c>
      <c r="BQ10370">
        <v>-4</v>
      </c>
      <c r="BS10370">
        <v>2</v>
      </c>
      <c r="BU10370" t="s">
        <v>185</v>
      </c>
      <c r="BW10370">
        <v>0</v>
      </c>
      <c r="BY10370" t="s">
        <v>185</v>
      </c>
      <c r="CA10370">
        <v>2</v>
      </c>
      <c r="CB10370" t="s">
        <v>12176</v>
      </c>
      <c r="CC10370">
        <v>0</v>
      </c>
      <c r="CE10370">
        <v>-4</v>
      </c>
      <c r="CG10370">
        <v>-4</v>
      </c>
      <c r="CI10370">
        <v>-4</v>
      </c>
      <c r="CK10370">
        <v>-4</v>
      </c>
      <c r="CM10370">
        <v>-4</v>
      </c>
      <c r="CO10370">
        <v>-4</v>
      </c>
      <c r="CQ10370">
        <v>-4</v>
      </c>
      <c r="CS10370">
        <v>92</v>
      </c>
      <c r="CU10370" t="s">
        <v>185</v>
      </c>
      <c r="CW10370">
        <v>2</v>
      </c>
      <c r="CY10370" t="s">
        <v>185</v>
      </c>
      <c r="DA10370" t="s">
        <v>12316</v>
      </c>
    </row>
    <row r="10371" spans="1:105" customFormat="1" x14ac:dyDescent="0.25">
      <c r="A10371">
        <v>51</v>
      </c>
      <c r="B10371">
        <v>135</v>
      </c>
      <c r="C10371">
        <v>6</v>
      </c>
      <c r="D10371">
        <v>98</v>
      </c>
      <c r="E10371">
        <v>2</v>
      </c>
      <c r="F10371">
        <v>21</v>
      </c>
      <c r="G10371" t="s">
        <v>17444</v>
      </c>
      <c r="H10371" t="s">
        <v>182</v>
      </c>
      <c r="I10371" t="s">
        <v>17444</v>
      </c>
      <c r="J10371" t="s">
        <v>182</v>
      </c>
      <c r="K10371">
        <v>0</v>
      </c>
      <c r="L10371" t="s">
        <v>14046</v>
      </c>
      <c r="M10371">
        <v>-1</v>
      </c>
      <c r="N10371">
        <v>-1</v>
      </c>
      <c r="O10371">
        <v>-4</v>
      </c>
      <c r="P10371">
        <v>75</v>
      </c>
      <c r="Q10371">
        <v>53</v>
      </c>
      <c r="R10371">
        <v>-4</v>
      </c>
      <c r="S10371">
        <v>-4</v>
      </c>
      <c r="T10371">
        <v>-4</v>
      </c>
      <c r="U10371">
        <v>-4</v>
      </c>
      <c r="V10371">
        <v>-4</v>
      </c>
      <c r="W10371">
        <v>66</v>
      </c>
      <c r="X10371">
        <v>47</v>
      </c>
      <c r="Y10371">
        <v>-4</v>
      </c>
      <c r="Z10371">
        <v>-4</v>
      </c>
      <c r="AA10371">
        <v>-4</v>
      </c>
      <c r="AB10371">
        <v>-4</v>
      </c>
      <c r="AC10371">
        <v>-4</v>
      </c>
      <c r="AD10371">
        <v>61</v>
      </c>
      <c r="AE10371">
        <v>43</v>
      </c>
      <c r="AF10371">
        <v>-4</v>
      </c>
      <c r="AG10371">
        <v>-4</v>
      </c>
      <c r="AH10371">
        <v>-4</v>
      </c>
      <c r="AI10371">
        <v>-4</v>
      </c>
      <c r="AJ10371">
        <v>-4</v>
      </c>
      <c r="AK10371">
        <v>-4</v>
      </c>
      <c r="AL10371">
        <v>-4</v>
      </c>
      <c r="AM10371">
        <v>-4</v>
      </c>
      <c r="AN10371">
        <v>-4</v>
      </c>
      <c r="AO10371">
        <v>-4</v>
      </c>
      <c r="AP10371">
        <v>-4</v>
      </c>
      <c r="AQ10371">
        <v>-4</v>
      </c>
      <c r="AR10371">
        <v>-4</v>
      </c>
      <c r="AS10371">
        <v>-4</v>
      </c>
      <c r="AT10371">
        <v>-4</v>
      </c>
      <c r="AU10371">
        <v>-4</v>
      </c>
      <c r="AV10371">
        <v>-4</v>
      </c>
      <c r="AW10371">
        <v>-4</v>
      </c>
      <c r="AX10371">
        <v>-4</v>
      </c>
      <c r="AY10371">
        <v>56</v>
      </c>
      <c r="AZ10371">
        <v>40</v>
      </c>
      <c r="BA10371">
        <v>-4</v>
      </c>
      <c r="BB10371">
        <v>-4</v>
      </c>
      <c r="BC10371">
        <v>-4</v>
      </c>
      <c r="BD10371">
        <v>-4</v>
      </c>
      <c r="BE10371" t="s">
        <v>16712</v>
      </c>
      <c r="BF10371">
        <v>-4</v>
      </c>
      <c r="BG10371">
        <v>-4</v>
      </c>
      <c r="BH10371">
        <v>-4</v>
      </c>
      <c r="BI10371">
        <v>-4</v>
      </c>
      <c r="BJ10371">
        <v>-4</v>
      </c>
      <c r="BK10371">
        <v>-4</v>
      </c>
      <c r="BL10371">
        <v>-4</v>
      </c>
      <c r="BM10371">
        <v>-4</v>
      </c>
      <c r="BN10371">
        <v>-4</v>
      </c>
      <c r="BO10371">
        <v>-4</v>
      </c>
      <c r="BP10371">
        <v>-4</v>
      </c>
      <c r="BQ10371">
        <v>-4</v>
      </c>
      <c r="BS10371">
        <v>2</v>
      </c>
      <c r="BU10371" t="s">
        <v>185</v>
      </c>
      <c r="BW10371">
        <v>0</v>
      </c>
      <c r="BY10371" t="s">
        <v>185</v>
      </c>
      <c r="CA10371">
        <v>2</v>
      </c>
      <c r="CB10371" t="s">
        <v>12176</v>
      </c>
      <c r="CC10371">
        <v>0</v>
      </c>
      <c r="CE10371">
        <v>-4</v>
      </c>
      <c r="CG10371">
        <v>-4</v>
      </c>
      <c r="CI10371">
        <v>-4</v>
      </c>
      <c r="CK10371">
        <v>-4</v>
      </c>
      <c r="CM10371">
        <v>-4</v>
      </c>
      <c r="CO10371">
        <v>-4</v>
      </c>
      <c r="CQ10371">
        <v>-4</v>
      </c>
      <c r="CS10371">
        <v>92</v>
      </c>
      <c r="CU10371" t="s">
        <v>185</v>
      </c>
      <c r="CW10371">
        <v>2</v>
      </c>
      <c r="CY10371" t="s">
        <v>185</v>
      </c>
      <c r="DA10371" t="s">
        <v>12316</v>
      </c>
    </row>
    <row r="10372" spans="1:105" customFormat="1" x14ac:dyDescent="0.25">
      <c r="A10372">
        <v>51</v>
      </c>
      <c r="B10372">
        <v>135</v>
      </c>
      <c r="C10372">
        <v>6</v>
      </c>
      <c r="D10372">
        <v>98</v>
      </c>
      <c r="E10372">
        <v>3</v>
      </c>
      <c r="F10372">
        <v>0</v>
      </c>
      <c r="G10372" t="s">
        <v>7876</v>
      </c>
      <c r="H10372" t="s">
        <v>348</v>
      </c>
      <c r="I10372" t="s">
        <v>7876</v>
      </c>
      <c r="J10372" t="s">
        <v>348</v>
      </c>
      <c r="K10372">
        <v>0</v>
      </c>
      <c r="L10372" t="s">
        <v>177</v>
      </c>
      <c r="M10372">
        <v>-1</v>
      </c>
      <c r="N10372">
        <v>-1</v>
      </c>
      <c r="O10372">
        <v>-4</v>
      </c>
      <c r="P10372">
        <v>31</v>
      </c>
      <c r="Q10372">
        <v>22</v>
      </c>
      <c r="R10372">
        <v>-4</v>
      </c>
      <c r="S10372">
        <v>-4</v>
      </c>
      <c r="T10372">
        <v>-4</v>
      </c>
      <c r="U10372">
        <v>-4</v>
      </c>
      <c r="V10372">
        <v>-4</v>
      </c>
      <c r="W10372">
        <v>30</v>
      </c>
      <c r="X10372">
        <v>21</v>
      </c>
      <c r="Y10372">
        <v>-4</v>
      </c>
      <c r="Z10372">
        <v>-4</v>
      </c>
      <c r="AA10372">
        <v>-4</v>
      </c>
      <c r="AB10372">
        <v>-4</v>
      </c>
      <c r="AC10372">
        <v>-4</v>
      </c>
      <c r="AD10372">
        <v>29</v>
      </c>
      <c r="AE10372">
        <v>20</v>
      </c>
      <c r="AF10372">
        <v>-4</v>
      </c>
      <c r="AG10372">
        <v>-4</v>
      </c>
      <c r="AH10372">
        <v>-4</v>
      </c>
      <c r="AI10372">
        <v>-4</v>
      </c>
      <c r="AJ10372">
        <v>-4</v>
      </c>
      <c r="AK10372">
        <v>-4</v>
      </c>
      <c r="AL10372">
        <v>-4</v>
      </c>
      <c r="AM10372">
        <v>-4</v>
      </c>
      <c r="AN10372">
        <v>-4</v>
      </c>
      <c r="AO10372">
        <v>-4</v>
      </c>
      <c r="AP10372">
        <v>-4</v>
      </c>
      <c r="AQ10372">
        <v>-4</v>
      </c>
      <c r="AR10372">
        <v>-4</v>
      </c>
      <c r="AS10372">
        <v>-4</v>
      </c>
      <c r="AT10372">
        <v>-4</v>
      </c>
      <c r="AU10372">
        <v>-4</v>
      </c>
      <c r="AV10372">
        <v>-4</v>
      </c>
      <c r="AW10372">
        <v>-4</v>
      </c>
      <c r="AX10372">
        <v>-4</v>
      </c>
      <c r="AY10372">
        <v>27</v>
      </c>
      <c r="AZ10372">
        <v>19</v>
      </c>
      <c r="BA10372">
        <v>-4</v>
      </c>
      <c r="BB10372">
        <v>-4</v>
      </c>
      <c r="BC10372">
        <v>-4</v>
      </c>
      <c r="BD10372">
        <v>-4</v>
      </c>
      <c r="BF10372">
        <v>-4</v>
      </c>
      <c r="BG10372">
        <v>-4</v>
      </c>
      <c r="BH10372">
        <v>-4</v>
      </c>
      <c r="BI10372">
        <v>-4</v>
      </c>
      <c r="BJ10372">
        <v>-4</v>
      </c>
      <c r="BK10372">
        <v>-4</v>
      </c>
      <c r="BL10372">
        <v>-4</v>
      </c>
      <c r="BM10372">
        <v>-4</v>
      </c>
      <c r="BN10372">
        <v>-4</v>
      </c>
      <c r="BO10372">
        <v>-4</v>
      </c>
      <c r="BP10372">
        <v>-4</v>
      </c>
      <c r="BQ10372">
        <v>-4</v>
      </c>
      <c r="BS10372">
        <v>2</v>
      </c>
      <c r="BU10372" t="s">
        <v>185</v>
      </c>
      <c r="BW10372">
        <v>99</v>
      </c>
      <c r="BY10372" t="s">
        <v>16090</v>
      </c>
      <c r="CA10372">
        <v>2</v>
      </c>
      <c r="CB10372" t="s">
        <v>12176</v>
      </c>
      <c r="CC10372">
        <v>0</v>
      </c>
      <c r="CE10372">
        <v>-4</v>
      </c>
      <c r="CG10372">
        <v>-4</v>
      </c>
      <c r="CI10372">
        <v>-4</v>
      </c>
      <c r="CK10372">
        <v>-4</v>
      </c>
      <c r="CM10372">
        <v>-4</v>
      </c>
      <c r="CO10372">
        <v>-4</v>
      </c>
      <c r="CQ10372">
        <v>-4</v>
      </c>
      <c r="CS10372">
        <v>99</v>
      </c>
      <c r="CU10372" t="s">
        <v>15874</v>
      </c>
      <c r="CW10372">
        <v>2</v>
      </c>
      <c r="CY10372" t="s">
        <v>185</v>
      </c>
      <c r="DA10372" t="s">
        <v>12322</v>
      </c>
    </row>
    <row r="10373" spans="1:105" customFormat="1" x14ac:dyDescent="0.25">
      <c r="A10373">
        <v>51</v>
      </c>
      <c r="B10373">
        <v>135</v>
      </c>
      <c r="C10373">
        <v>6</v>
      </c>
      <c r="D10373">
        <v>98</v>
      </c>
      <c r="E10373">
        <v>3</v>
      </c>
      <c r="F10373">
        <v>0</v>
      </c>
      <c r="G10373" t="s">
        <v>10663</v>
      </c>
      <c r="H10373" t="s">
        <v>15064</v>
      </c>
      <c r="I10373" t="s">
        <v>10663</v>
      </c>
      <c r="J10373" t="s">
        <v>15064</v>
      </c>
      <c r="K10373">
        <v>0</v>
      </c>
      <c r="L10373" t="s">
        <v>14128</v>
      </c>
      <c r="M10373">
        <v>-1</v>
      </c>
      <c r="N10373">
        <v>-1</v>
      </c>
      <c r="O10373">
        <v>-4</v>
      </c>
      <c r="P10373">
        <v>31</v>
      </c>
      <c r="Q10373">
        <v>22</v>
      </c>
      <c r="R10373">
        <v>-4</v>
      </c>
      <c r="S10373">
        <v>-4</v>
      </c>
      <c r="T10373">
        <v>-4</v>
      </c>
      <c r="U10373">
        <v>-4</v>
      </c>
      <c r="V10373">
        <v>-4</v>
      </c>
      <c r="W10373">
        <v>30</v>
      </c>
      <c r="X10373">
        <v>21</v>
      </c>
      <c r="Y10373">
        <v>-4</v>
      </c>
      <c r="Z10373">
        <v>-4</v>
      </c>
      <c r="AA10373">
        <v>-4</v>
      </c>
      <c r="AB10373">
        <v>-4</v>
      </c>
      <c r="AC10373">
        <v>-4</v>
      </c>
      <c r="AD10373">
        <v>29</v>
      </c>
      <c r="AE10373">
        <v>20</v>
      </c>
      <c r="AF10373">
        <v>-4</v>
      </c>
      <c r="AG10373">
        <v>-4</v>
      </c>
      <c r="AH10373">
        <v>-4</v>
      </c>
      <c r="AI10373">
        <v>-4</v>
      </c>
      <c r="AJ10373">
        <v>-4</v>
      </c>
      <c r="AK10373">
        <v>-4</v>
      </c>
      <c r="AL10373">
        <v>-4</v>
      </c>
      <c r="AM10373">
        <v>-4</v>
      </c>
      <c r="AN10373">
        <v>-4</v>
      </c>
      <c r="AO10373">
        <v>-4</v>
      </c>
      <c r="AP10373">
        <v>-4</v>
      </c>
      <c r="AQ10373">
        <v>-4</v>
      </c>
      <c r="AR10373">
        <v>-4</v>
      </c>
      <c r="AS10373">
        <v>-4</v>
      </c>
      <c r="AT10373">
        <v>-4</v>
      </c>
      <c r="AU10373">
        <v>-4</v>
      </c>
      <c r="AV10373">
        <v>-4</v>
      </c>
      <c r="AW10373">
        <v>-4</v>
      </c>
      <c r="AX10373">
        <v>-4</v>
      </c>
      <c r="AY10373">
        <v>27</v>
      </c>
      <c r="AZ10373">
        <v>19</v>
      </c>
      <c r="BA10373">
        <v>-4</v>
      </c>
      <c r="BB10373">
        <v>-4</v>
      </c>
      <c r="BC10373">
        <v>-4</v>
      </c>
      <c r="BD10373">
        <v>-4</v>
      </c>
      <c r="BF10373">
        <v>-4</v>
      </c>
      <c r="BG10373">
        <v>-4</v>
      </c>
      <c r="BH10373">
        <v>-4</v>
      </c>
      <c r="BI10373">
        <v>-4</v>
      </c>
      <c r="BJ10373">
        <v>-4</v>
      </c>
      <c r="BK10373">
        <v>-4</v>
      </c>
      <c r="BL10373">
        <v>-4</v>
      </c>
      <c r="BM10373">
        <v>-4</v>
      </c>
      <c r="BN10373">
        <v>-4</v>
      </c>
      <c r="BO10373">
        <v>-4</v>
      </c>
      <c r="BP10373">
        <v>-4</v>
      </c>
      <c r="BQ10373">
        <v>-4</v>
      </c>
      <c r="BS10373">
        <v>2</v>
      </c>
      <c r="BU10373" t="s">
        <v>185</v>
      </c>
      <c r="BW10373">
        <v>99</v>
      </c>
      <c r="BY10373" t="s">
        <v>16090</v>
      </c>
      <c r="CA10373">
        <v>2</v>
      </c>
      <c r="CB10373" t="s">
        <v>12176</v>
      </c>
      <c r="CC10373">
        <v>0</v>
      </c>
      <c r="CE10373">
        <v>-4</v>
      </c>
      <c r="CG10373">
        <v>-4</v>
      </c>
      <c r="CI10373">
        <v>-4</v>
      </c>
      <c r="CK10373">
        <v>-4</v>
      </c>
      <c r="CM10373">
        <v>-4</v>
      </c>
      <c r="CO10373">
        <v>-4</v>
      </c>
      <c r="CQ10373">
        <v>-4</v>
      </c>
      <c r="CS10373">
        <v>99</v>
      </c>
      <c r="CU10373" t="s">
        <v>15874</v>
      </c>
      <c r="CW10373">
        <v>2</v>
      </c>
      <c r="CY10373" t="s">
        <v>185</v>
      </c>
      <c r="DA10373" t="s">
        <v>12322</v>
      </c>
    </row>
    <row r="10374" spans="1:105" customFormat="1" x14ac:dyDescent="0.25">
      <c r="A10374">
        <v>51</v>
      </c>
      <c r="B10374">
        <v>135</v>
      </c>
      <c r="C10374">
        <v>6</v>
      </c>
      <c r="D10374">
        <v>98</v>
      </c>
      <c r="E10374">
        <v>3</v>
      </c>
      <c r="F10374">
        <v>0</v>
      </c>
      <c r="G10374" t="s">
        <v>15551</v>
      </c>
      <c r="H10374" t="s">
        <v>15203</v>
      </c>
      <c r="I10374" t="s">
        <v>15551</v>
      </c>
      <c r="J10374" t="s">
        <v>15203</v>
      </c>
      <c r="K10374">
        <v>0</v>
      </c>
      <c r="L10374" t="s">
        <v>14128</v>
      </c>
      <c r="M10374">
        <v>-1</v>
      </c>
      <c r="N10374">
        <v>-1</v>
      </c>
      <c r="O10374">
        <v>-4</v>
      </c>
      <c r="P10374">
        <v>31</v>
      </c>
      <c r="Q10374">
        <v>22</v>
      </c>
      <c r="R10374">
        <v>-4</v>
      </c>
      <c r="S10374">
        <v>-4</v>
      </c>
      <c r="T10374">
        <v>-4</v>
      </c>
      <c r="U10374">
        <v>-4</v>
      </c>
      <c r="V10374">
        <v>-4</v>
      </c>
      <c r="W10374">
        <v>30</v>
      </c>
      <c r="X10374">
        <v>21</v>
      </c>
      <c r="Y10374">
        <v>-4</v>
      </c>
      <c r="Z10374">
        <v>-4</v>
      </c>
      <c r="AA10374">
        <v>-4</v>
      </c>
      <c r="AB10374">
        <v>-4</v>
      </c>
      <c r="AC10374">
        <v>-4</v>
      </c>
      <c r="AD10374">
        <v>29</v>
      </c>
      <c r="AE10374">
        <v>20</v>
      </c>
      <c r="AF10374">
        <v>-4</v>
      </c>
      <c r="AG10374">
        <v>-4</v>
      </c>
      <c r="AH10374">
        <v>-4</v>
      </c>
      <c r="AI10374">
        <v>-4</v>
      </c>
      <c r="AJ10374">
        <v>-4</v>
      </c>
      <c r="AK10374">
        <v>-4</v>
      </c>
      <c r="AL10374">
        <v>-4</v>
      </c>
      <c r="AM10374">
        <v>-4</v>
      </c>
      <c r="AN10374">
        <v>-4</v>
      </c>
      <c r="AO10374">
        <v>-4</v>
      </c>
      <c r="AP10374">
        <v>-4</v>
      </c>
      <c r="AQ10374">
        <v>-4</v>
      </c>
      <c r="AR10374">
        <v>-4</v>
      </c>
      <c r="AS10374">
        <v>-4</v>
      </c>
      <c r="AT10374">
        <v>-4</v>
      </c>
      <c r="AU10374">
        <v>-4</v>
      </c>
      <c r="AV10374">
        <v>-4</v>
      </c>
      <c r="AW10374">
        <v>-4</v>
      </c>
      <c r="AX10374">
        <v>-4</v>
      </c>
      <c r="AY10374">
        <v>27</v>
      </c>
      <c r="AZ10374">
        <v>19</v>
      </c>
      <c r="BA10374">
        <v>-4</v>
      </c>
      <c r="BB10374">
        <v>-4</v>
      </c>
      <c r="BC10374">
        <v>-4</v>
      </c>
      <c r="BD10374">
        <v>-4</v>
      </c>
      <c r="BF10374">
        <v>-4</v>
      </c>
      <c r="BG10374">
        <v>-4</v>
      </c>
      <c r="BH10374">
        <v>-4</v>
      </c>
      <c r="BI10374">
        <v>-4</v>
      </c>
      <c r="BJ10374">
        <v>-4</v>
      </c>
      <c r="BK10374">
        <v>-4</v>
      </c>
      <c r="BL10374">
        <v>-4</v>
      </c>
      <c r="BM10374">
        <v>-4</v>
      </c>
      <c r="BN10374">
        <v>-4</v>
      </c>
      <c r="BO10374">
        <v>-4</v>
      </c>
      <c r="BP10374">
        <v>-4</v>
      </c>
      <c r="BQ10374">
        <v>-4</v>
      </c>
      <c r="BS10374">
        <v>2</v>
      </c>
      <c r="BU10374" t="s">
        <v>185</v>
      </c>
      <c r="BW10374">
        <v>0</v>
      </c>
      <c r="BY10374" t="s">
        <v>185</v>
      </c>
      <c r="CA10374">
        <v>2</v>
      </c>
      <c r="CB10374" t="s">
        <v>12176</v>
      </c>
      <c r="CC10374">
        <v>0</v>
      </c>
      <c r="CE10374">
        <v>-4</v>
      </c>
      <c r="CG10374">
        <v>-4</v>
      </c>
      <c r="CI10374">
        <v>-4</v>
      </c>
      <c r="CK10374">
        <v>-4</v>
      </c>
      <c r="CM10374">
        <v>-4</v>
      </c>
      <c r="CO10374">
        <v>-4</v>
      </c>
      <c r="CQ10374">
        <v>-4</v>
      </c>
      <c r="CS10374">
        <v>99</v>
      </c>
      <c r="CU10374" t="s">
        <v>15874</v>
      </c>
      <c r="CW10374">
        <v>2</v>
      </c>
      <c r="CY10374" t="s">
        <v>185</v>
      </c>
      <c r="DA10374" t="s">
        <v>12322</v>
      </c>
    </row>
    <row r="10375" spans="1:105" customFormat="1" x14ac:dyDescent="0.25">
      <c r="A10375">
        <v>51</v>
      </c>
      <c r="B10375">
        <v>135</v>
      </c>
      <c r="C10375">
        <v>6</v>
      </c>
      <c r="D10375">
        <v>98</v>
      </c>
      <c r="E10375">
        <v>3</v>
      </c>
      <c r="F10375">
        <v>0</v>
      </c>
      <c r="G10375" t="s">
        <v>15205</v>
      </c>
      <c r="H10375" t="s">
        <v>15565</v>
      </c>
      <c r="I10375" t="s">
        <v>15205</v>
      </c>
      <c r="J10375" t="s">
        <v>15565</v>
      </c>
      <c r="K10375">
        <v>0</v>
      </c>
      <c r="L10375" t="s">
        <v>14128</v>
      </c>
      <c r="M10375">
        <v>-1</v>
      </c>
      <c r="N10375">
        <v>-1</v>
      </c>
      <c r="O10375">
        <v>11</v>
      </c>
      <c r="P10375">
        <v>-4</v>
      </c>
      <c r="Q10375">
        <v>-4</v>
      </c>
      <c r="R10375">
        <v>-4</v>
      </c>
      <c r="S10375">
        <v>-4</v>
      </c>
      <c r="T10375">
        <v>-4</v>
      </c>
      <c r="U10375">
        <v>-4</v>
      </c>
      <c r="V10375">
        <v>11</v>
      </c>
      <c r="W10375">
        <v>-4</v>
      </c>
      <c r="X10375">
        <v>-4</v>
      </c>
      <c r="Y10375">
        <v>-4</v>
      </c>
      <c r="Z10375">
        <v>-4</v>
      </c>
      <c r="AA10375">
        <v>-4</v>
      </c>
      <c r="AB10375">
        <v>-4</v>
      </c>
      <c r="AC10375">
        <v>11</v>
      </c>
      <c r="AD10375">
        <v>-4</v>
      </c>
      <c r="AE10375">
        <v>-4</v>
      </c>
      <c r="AF10375">
        <v>-4</v>
      </c>
      <c r="AG10375">
        <v>-4</v>
      </c>
      <c r="AH10375">
        <v>-4</v>
      </c>
      <c r="AI10375">
        <v>-4</v>
      </c>
      <c r="AJ10375">
        <v>-4</v>
      </c>
      <c r="AK10375">
        <v>-4</v>
      </c>
      <c r="AL10375">
        <v>-4</v>
      </c>
      <c r="AM10375">
        <v>-4</v>
      </c>
      <c r="AN10375">
        <v>-4</v>
      </c>
      <c r="AO10375">
        <v>-4</v>
      </c>
      <c r="AP10375">
        <v>-4</v>
      </c>
      <c r="AQ10375">
        <v>-4</v>
      </c>
      <c r="AR10375">
        <v>-4</v>
      </c>
      <c r="AS10375">
        <v>-4</v>
      </c>
      <c r="AT10375">
        <v>-4</v>
      </c>
      <c r="AU10375">
        <v>-4</v>
      </c>
      <c r="AV10375">
        <v>-4</v>
      </c>
      <c r="AW10375">
        <v>-4</v>
      </c>
      <c r="AX10375">
        <v>11</v>
      </c>
      <c r="AY10375">
        <v>-4</v>
      </c>
      <c r="AZ10375">
        <v>-4</v>
      </c>
      <c r="BA10375">
        <v>-4</v>
      </c>
      <c r="BB10375">
        <v>-4</v>
      </c>
      <c r="BC10375">
        <v>-4</v>
      </c>
      <c r="BD10375">
        <v>-4</v>
      </c>
      <c r="BF10375">
        <v>-4</v>
      </c>
      <c r="BG10375">
        <v>-4</v>
      </c>
      <c r="BH10375">
        <v>-4</v>
      </c>
      <c r="BI10375">
        <v>-4</v>
      </c>
      <c r="BJ10375">
        <v>-4</v>
      </c>
      <c r="BK10375">
        <v>-4</v>
      </c>
      <c r="BL10375">
        <v>-4</v>
      </c>
      <c r="BM10375">
        <v>-4</v>
      </c>
      <c r="BN10375">
        <v>-4</v>
      </c>
      <c r="BO10375">
        <v>-4</v>
      </c>
      <c r="BP10375">
        <v>-4</v>
      </c>
      <c r="BQ10375">
        <v>-4</v>
      </c>
      <c r="BS10375">
        <v>2</v>
      </c>
      <c r="BU10375" t="s">
        <v>185</v>
      </c>
      <c r="BW10375">
        <v>0</v>
      </c>
      <c r="BY10375" t="s">
        <v>185</v>
      </c>
      <c r="CA10375">
        <v>2</v>
      </c>
      <c r="CB10375" t="s">
        <v>12176</v>
      </c>
      <c r="CC10375">
        <v>0</v>
      </c>
      <c r="CE10375">
        <v>-4</v>
      </c>
      <c r="CG10375">
        <v>-4</v>
      </c>
      <c r="CI10375">
        <v>-4</v>
      </c>
      <c r="CK10375">
        <v>-4</v>
      </c>
      <c r="CM10375">
        <v>-4</v>
      </c>
      <c r="CO10375">
        <v>-4</v>
      </c>
      <c r="CQ10375">
        <v>-4</v>
      </c>
      <c r="CS10375">
        <v>99</v>
      </c>
      <c r="CU10375" t="s">
        <v>15874</v>
      </c>
      <c r="CW10375">
        <v>2</v>
      </c>
      <c r="CY10375" t="s">
        <v>185</v>
      </c>
      <c r="DA10375" t="s">
        <v>12322</v>
      </c>
    </row>
    <row r="10376" spans="1:105" customFormat="1" x14ac:dyDescent="0.25">
      <c r="A10376">
        <v>51</v>
      </c>
      <c r="B10376">
        <v>135</v>
      </c>
      <c r="C10376">
        <v>6</v>
      </c>
      <c r="D10376">
        <v>98</v>
      </c>
      <c r="E10376">
        <v>3</v>
      </c>
      <c r="F10376">
        <v>0</v>
      </c>
      <c r="G10376" t="s">
        <v>16230</v>
      </c>
      <c r="H10376" t="s">
        <v>182</v>
      </c>
      <c r="I10376" t="s">
        <v>16230</v>
      </c>
      <c r="J10376" t="s">
        <v>182</v>
      </c>
      <c r="K10376">
        <v>0</v>
      </c>
      <c r="L10376" t="s">
        <v>14128</v>
      </c>
      <c r="M10376">
        <v>-1</v>
      </c>
      <c r="N10376">
        <v>-1</v>
      </c>
      <c r="O10376">
        <v>11</v>
      </c>
      <c r="P10376">
        <v>-4</v>
      </c>
      <c r="Q10376">
        <v>-4</v>
      </c>
      <c r="R10376">
        <v>-4</v>
      </c>
      <c r="S10376">
        <v>-4</v>
      </c>
      <c r="T10376">
        <v>-4</v>
      </c>
      <c r="U10376">
        <v>-4</v>
      </c>
      <c r="V10376">
        <v>11</v>
      </c>
      <c r="W10376">
        <v>-4</v>
      </c>
      <c r="X10376">
        <v>-4</v>
      </c>
      <c r="Y10376">
        <v>-4</v>
      </c>
      <c r="Z10376">
        <v>-4</v>
      </c>
      <c r="AA10376">
        <v>-4</v>
      </c>
      <c r="AB10376">
        <v>-4</v>
      </c>
      <c r="AC10376">
        <v>11</v>
      </c>
      <c r="AD10376">
        <v>-4</v>
      </c>
      <c r="AE10376">
        <v>-4</v>
      </c>
      <c r="AF10376">
        <v>-4</v>
      </c>
      <c r="AG10376">
        <v>-4</v>
      </c>
      <c r="AH10376">
        <v>-4</v>
      </c>
      <c r="AI10376">
        <v>-4</v>
      </c>
      <c r="AJ10376">
        <v>-4</v>
      </c>
      <c r="AK10376">
        <v>-4</v>
      </c>
      <c r="AL10376">
        <v>-4</v>
      </c>
      <c r="AM10376">
        <v>-4</v>
      </c>
      <c r="AN10376">
        <v>-4</v>
      </c>
      <c r="AO10376">
        <v>-4</v>
      </c>
      <c r="AP10376">
        <v>-4</v>
      </c>
      <c r="AQ10376">
        <v>-4</v>
      </c>
      <c r="AR10376">
        <v>-4</v>
      </c>
      <c r="AS10376">
        <v>-4</v>
      </c>
      <c r="AT10376">
        <v>-4</v>
      </c>
      <c r="AU10376">
        <v>-4</v>
      </c>
      <c r="AV10376">
        <v>-4</v>
      </c>
      <c r="AW10376">
        <v>-4</v>
      </c>
      <c r="AX10376">
        <v>11</v>
      </c>
      <c r="AY10376">
        <v>-4</v>
      </c>
      <c r="AZ10376">
        <v>-4</v>
      </c>
      <c r="BA10376">
        <v>-4</v>
      </c>
      <c r="BB10376">
        <v>-4</v>
      </c>
      <c r="BC10376">
        <v>-4</v>
      </c>
      <c r="BD10376">
        <v>-4</v>
      </c>
      <c r="BE10376" t="s">
        <v>16712</v>
      </c>
      <c r="BF10376">
        <v>-4</v>
      </c>
      <c r="BG10376">
        <v>-4</v>
      </c>
      <c r="BH10376">
        <v>-4</v>
      </c>
      <c r="BI10376">
        <v>-4</v>
      </c>
      <c r="BJ10376">
        <v>-4</v>
      </c>
      <c r="BK10376">
        <v>-4</v>
      </c>
      <c r="BL10376">
        <v>-4</v>
      </c>
      <c r="BM10376">
        <v>-4</v>
      </c>
      <c r="BN10376">
        <v>-4</v>
      </c>
      <c r="BO10376">
        <v>-4</v>
      </c>
      <c r="BP10376">
        <v>-4</v>
      </c>
      <c r="BQ10376">
        <v>-4</v>
      </c>
      <c r="BS10376">
        <v>2</v>
      </c>
      <c r="BU10376" t="s">
        <v>185</v>
      </c>
      <c r="BW10376">
        <v>0</v>
      </c>
      <c r="BY10376" t="s">
        <v>185</v>
      </c>
      <c r="CA10376">
        <v>2</v>
      </c>
      <c r="CB10376" t="s">
        <v>12176</v>
      </c>
      <c r="CC10376">
        <v>0</v>
      </c>
      <c r="CE10376">
        <v>-4</v>
      </c>
      <c r="CG10376">
        <v>-4</v>
      </c>
      <c r="CI10376">
        <v>-4</v>
      </c>
      <c r="CK10376">
        <v>-4</v>
      </c>
      <c r="CM10376">
        <v>-4</v>
      </c>
      <c r="CO10376">
        <v>-4</v>
      </c>
      <c r="CQ10376">
        <v>-4</v>
      </c>
      <c r="CS10376">
        <v>92</v>
      </c>
      <c r="CU10376" t="s">
        <v>185</v>
      </c>
      <c r="CW10376">
        <v>2</v>
      </c>
      <c r="CY10376" t="s">
        <v>185</v>
      </c>
      <c r="DA10376" t="s">
        <v>12322</v>
      </c>
    </row>
    <row r="10377" spans="1:105" customFormat="1" x14ac:dyDescent="0.25">
      <c r="A10377">
        <v>51</v>
      </c>
      <c r="B10377">
        <v>135</v>
      </c>
      <c r="C10377">
        <v>22</v>
      </c>
      <c r="D10377">
        <v>98</v>
      </c>
      <c r="E10377">
        <v>1</v>
      </c>
      <c r="F10377">
        <v>20</v>
      </c>
      <c r="G10377" t="s">
        <v>238</v>
      </c>
      <c r="H10377" t="s">
        <v>6797</v>
      </c>
      <c r="I10377" t="s">
        <v>238</v>
      </c>
      <c r="J10377" t="s">
        <v>6797</v>
      </c>
      <c r="K10377">
        <v>0</v>
      </c>
      <c r="L10377" t="s">
        <v>177</v>
      </c>
      <c r="M10377">
        <v>0</v>
      </c>
      <c r="N10377">
        <v>0</v>
      </c>
      <c r="O10377">
        <v>8.5</v>
      </c>
      <c r="P10377">
        <v>51</v>
      </c>
      <c r="Q10377">
        <v>-4</v>
      </c>
      <c r="R10377">
        <v>190</v>
      </c>
      <c r="S10377">
        <v>-4</v>
      </c>
      <c r="T10377">
        <v>-4</v>
      </c>
      <c r="U10377">
        <v>-4</v>
      </c>
      <c r="V10377">
        <v>8.34</v>
      </c>
      <c r="W10377">
        <v>50</v>
      </c>
      <c r="X10377">
        <v>-4</v>
      </c>
      <c r="Y10377">
        <v>185</v>
      </c>
      <c r="Z10377">
        <v>-4</v>
      </c>
      <c r="AA10377">
        <v>-4</v>
      </c>
      <c r="AB10377">
        <v>-4</v>
      </c>
      <c r="AC10377">
        <v>7.17</v>
      </c>
      <c r="AD10377">
        <v>43</v>
      </c>
      <c r="AE10377">
        <v>-4</v>
      </c>
      <c r="AF10377">
        <v>161</v>
      </c>
      <c r="AG10377">
        <v>-4</v>
      </c>
      <c r="AH10377">
        <v>-4</v>
      </c>
      <c r="AI10377">
        <v>-4</v>
      </c>
      <c r="AJ10377">
        <v>-4</v>
      </c>
      <c r="AK10377">
        <v>-4</v>
      </c>
      <c r="AL10377">
        <v>-4</v>
      </c>
      <c r="AM10377">
        <v>-4</v>
      </c>
      <c r="AN10377">
        <v>-4</v>
      </c>
      <c r="AO10377">
        <v>-4</v>
      </c>
      <c r="AP10377">
        <v>-4</v>
      </c>
      <c r="AQ10377">
        <v>-4</v>
      </c>
      <c r="AR10377">
        <v>-4</v>
      </c>
      <c r="AS10377">
        <v>-4</v>
      </c>
      <c r="AT10377">
        <v>-4</v>
      </c>
      <c r="AU10377">
        <v>-4</v>
      </c>
      <c r="AV10377">
        <v>-4</v>
      </c>
      <c r="AW10377">
        <v>-4</v>
      </c>
      <c r="AX10377">
        <v>6.67</v>
      </c>
      <c r="AY10377">
        <v>40</v>
      </c>
      <c r="AZ10377">
        <v>-4</v>
      </c>
      <c r="BA10377">
        <v>148</v>
      </c>
      <c r="BB10377">
        <v>-4</v>
      </c>
      <c r="BC10377">
        <v>-4</v>
      </c>
      <c r="BD10377">
        <v>-4</v>
      </c>
      <c r="BE10377" t="s">
        <v>12175</v>
      </c>
      <c r="BF10377">
        <v>-4</v>
      </c>
      <c r="BG10377">
        <v>-4</v>
      </c>
      <c r="BH10377">
        <v>95</v>
      </c>
      <c r="BI10377">
        <v>-4</v>
      </c>
      <c r="BJ10377">
        <v>-4</v>
      </c>
      <c r="BK10377">
        <v>-4</v>
      </c>
      <c r="BL10377">
        <v>54</v>
      </c>
      <c r="BM10377">
        <v>-4</v>
      </c>
      <c r="BN10377">
        <v>-4</v>
      </c>
      <c r="BO10377">
        <v>-4</v>
      </c>
      <c r="BP10377">
        <v>66</v>
      </c>
      <c r="BQ10377">
        <v>-4</v>
      </c>
      <c r="BS10377">
        <v>2</v>
      </c>
      <c r="BU10377" t="s">
        <v>185</v>
      </c>
      <c r="BW10377">
        <v>99</v>
      </c>
      <c r="BY10377" t="s">
        <v>16090</v>
      </c>
      <c r="CA10377">
        <v>2</v>
      </c>
      <c r="CB10377" t="s">
        <v>12176</v>
      </c>
      <c r="CC10377">
        <v>0</v>
      </c>
      <c r="CE10377">
        <v>-4</v>
      </c>
      <c r="CG10377">
        <v>-4</v>
      </c>
      <c r="CI10377">
        <v>-4</v>
      </c>
      <c r="CK10377">
        <v>-4</v>
      </c>
      <c r="CM10377">
        <v>-4</v>
      </c>
      <c r="CO10377">
        <v>-4</v>
      </c>
      <c r="CQ10377">
        <v>-4</v>
      </c>
      <c r="CS10377">
        <v>99</v>
      </c>
      <c r="CU10377" t="s">
        <v>15874</v>
      </c>
      <c r="CW10377">
        <v>2</v>
      </c>
      <c r="CY10377" t="s">
        <v>185</v>
      </c>
      <c r="DA10377" t="s">
        <v>12177</v>
      </c>
    </row>
    <row r="10378" spans="1:105" customFormat="1" x14ac:dyDescent="0.25">
      <c r="A10378">
        <v>51</v>
      </c>
      <c r="B10378">
        <v>135</v>
      </c>
      <c r="C10378">
        <v>22</v>
      </c>
      <c r="D10378">
        <v>98</v>
      </c>
      <c r="E10378">
        <v>1</v>
      </c>
      <c r="F10378">
        <v>20</v>
      </c>
      <c r="G10378" t="s">
        <v>6526</v>
      </c>
      <c r="H10378" t="s">
        <v>7872</v>
      </c>
      <c r="I10378" t="s">
        <v>6526</v>
      </c>
      <c r="J10378" t="s">
        <v>7872</v>
      </c>
      <c r="K10378">
        <v>0</v>
      </c>
      <c r="L10378" t="s">
        <v>177</v>
      </c>
      <c r="M10378">
        <v>0</v>
      </c>
      <c r="N10378">
        <v>0</v>
      </c>
      <c r="O10378">
        <v>-4</v>
      </c>
      <c r="P10378">
        <v>38</v>
      </c>
      <c r="Q10378">
        <v>27</v>
      </c>
      <c r="R10378">
        <v>-4</v>
      </c>
      <c r="S10378">
        <v>-4</v>
      </c>
      <c r="T10378">
        <v>-4</v>
      </c>
      <c r="U10378">
        <v>-4</v>
      </c>
      <c r="V10378">
        <v>-4</v>
      </c>
      <c r="W10378">
        <v>37</v>
      </c>
      <c r="X10378">
        <v>26</v>
      </c>
      <c r="Y10378">
        <v>-4</v>
      </c>
      <c r="Z10378">
        <v>-4</v>
      </c>
      <c r="AA10378">
        <v>-4</v>
      </c>
      <c r="AB10378">
        <v>-4</v>
      </c>
      <c r="AC10378">
        <v>-4</v>
      </c>
      <c r="AD10378">
        <v>33</v>
      </c>
      <c r="AE10378">
        <v>23</v>
      </c>
      <c r="AF10378">
        <v>-4</v>
      </c>
      <c r="AG10378">
        <v>-4</v>
      </c>
      <c r="AH10378">
        <v>-4</v>
      </c>
      <c r="AI10378">
        <v>-4</v>
      </c>
      <c r="AJ10378">
        <v>-4</v>
      </c>
      <c r="AK10378">
        <v>-4</v>
      </c>
      <c r="AL10378">
        <v>-4</v>
      </c>
      <c r="AM10378">
        <v>-4</v>
      </c>
      <c r="AN10378">
        <v>-4</v>
      </c>
      <c r="AO10378">
        <v>-4</v>
      </c>
      <c r="AP10378">
        <v>-4</v>
      </c>
      <c r="AQ10378">
        <v>-4</v>
      </c>
      <c r="AR10378">
        <v>-4</v>
      </c>
      <c r="AS10378">
        <v>-4</v>
      </c>
      <c r="AT10378">
        <v>-4</v>
      </c>
      <c r="AU10378">
        <v>-4</v>
      </c>
      <c r="AV10378">
        <v>-4</v>
      </c>
      <c r="AW10378">
        <v>-4</v>
      </c>
      <c r="AX10378">
        <v>-4</v>
      </c>
      <c r="AY10378">
        <v>30</v>
      </c>
      <c r="AZ10378">
        <v>21</v>
      </c>
      <c r="BA10378">
        <v>-4</v>
      </c>
      <c r="BB10378">
        <v>-4</v>
      </c>
      <c r="BC10378">
        <v>-4</v>
      </c>
      <c r="BD10378">
        <v>-4</v>
      </c>
      <c r="BF10378">
        <v>-4</v>
      </c>
      <c r="BG10378">
        <v>-4</v>
      </c>
      <c r="BH10378">
        <v>-4</v>
      </c>
      <c r="BI10378">
        <v>-4</v>
      </c>
      <c r="BJ10378">
        <v>-4</v>
      </c>
      <c r="BK10378">
        <v>-4</v>
      </c>
      <c r="BL10378">
        <v>-4</v>
      </c>
      <c r="BM10378">
        <v>-4</v>
      </c>
      <c r="BN10378">
        <v>-4</v>
      </c>
      <c r="BO10378">
        <v>-4</v>
      </c>
      <c r="BP10378">
        <v>-4</v>
      </c>
      <c r="BQ10378">
        <v>-4</v>
      </c>
      <c r="BS10378">
        <v>2</v>
      </c>
      <c r="BU10378" t="s">
        <v>185</v>
      </c>
      <c r="BW10378">
        <v>99</v>
      </c>
      <c r="BY10378" t="s">
        <v>16090</v>
      </c>
      <c r="CA10378">
        <v>2</v>
      </c>
      <c r="CB10378" t="s">
        <v>12176</v>
      </c>
      <c r="CC10378">
        <v>0</v>
      </c>
      <c r="CE10378">
        <v>-4</v>
      </c>
      <c r="CG10378">
        <v>-4</v>
      </c>
      <c r="CI10378">
        <v>-4</v>
      </c>
      <c r="CK10378">
        <v>-4</v>
      </c>
      <c r="CM10378">
        <v>-4</v>
      </c>
      <c r="CO10378">
        <v>-4</v>
      </c>
      <c r="CQ10378">
        <v>-4</v>
      </c>
      <c r="CS10378">
        <v>99</v>
      </c>
      <c r="CU10378" t="s">
        <v>15874</v>
      </c>
      <c r="CW10378">
        <v>2</v>
      </c>
      <c r="CY10378" t="s">
        <v>185</v>
      </c>
      <c r="DA10378" t="s">
        <v>12177</v>
      </c>
    </row>
    <row r="10379" spans="1:105" customFormat="1" x14ac:dyDescent="0.25">
      <c r="A10379">
        <v>51</v>
      </c>
      <c r="B10379">
        <v>135</v>
      </c>
      <c r="C10379">
        <v>22</v>
      </c>
      <c r="D10379">
        <v>98</v>
      </c>
      <c r="E10379">
        <v>1</v>
      </c>
      <c r="F10379">
        <v>21</v>
      </c>
      <c r="G10379" t="s">
        <v>238</v>
      </c>
      <c r="H10379" t="s">
        <v>6473</v>
      </c>
      <c r="I10379" t="s">
        <v>238</v>
      </c>
      <c r="J10379" t="s">
        <v>6473</v>
      </c>
      <c r="K10379">
        <v>-1</v>
      </c>
      <c r="L10379" t="s">
        <v>177</v>
      </c>
      <c r="M10379">
        <v>-1</v>
      </c>
      <c r="N10379">
        <v>-1</v>
      </c>
      <c r="O10379">
        <v>10.5</v>
      </c>
      <c r="P10379">
        <v>63</v>
      </c>
      <c r="Q10379">
        <v>-4</v>
      </c>
      <c r="R10379">
        <v>232</v>
      </c>
      <c r="S10379">
        <v>-4</v>
      </c>
      <c r="T10379">
        <v>-4</v>
      </c>
      <c r="U10379">
        <v>-4</v>
      </c>
      <c r="V10379">
        <v>10</v>
      </c>
      <c r="W10379">
        <v>60</v>
      </c>
      <c r="X10379">
        <v>-4</v>
      </c>
      <c r="Y10379">
        <v>224</v>
      </c>
      <c r="Z10379">
        <v>-4</v>
      </c>
      <c r="AA10379">
        <v>-4</v>
      </c>
      <c r="AB10379">
        <v>-4</v>
      </c>
      <c r="AC10379">
        <v>8.67</v>
      </c>
      <c r="AD10379">
        <v>52</v>
      </c>
      <c r="AE10379">
        <v>-4</v>
      </c>
      <c r="AF10379">
        <v>191</v>
      </c>
      <c r="AG10379">
        <v>-4</v>
      </c>
      <c r="AH10379">
        <v>-4</v>
      </c>
      <c r="AI10379">
        <v>-4</v>
      </c>
      <c r="AJ10379">
        <v>-4</v>
      </c>
      <c r="AK10379">
        <v>-4</v>
      </c>
      <c r="AL10379">
        <v>-4</v>
      </c>
      <c r="AM10379">
        <v>-4</v>
      </c>
      <c r="AN10379">
        <v>-4</v>
      </c>
      <c r="AO10379">
        <v>-4</v>
      </c>
      <c r="AP10379">
        <v>-4</v>
      </c>
      <c r="AQ10379">
        <v>-4</v>
      </c>
      <c r="AR10379">
        <v>-4</v>
      </c>
      <c r="AS10379">
        <v>-4</v>
      </c>
      <c r="AT10379">
        <v>-4</v>
      </c>
      <c r="AU10379">
        <v>-4</v>
      </c>
      <c r="AV10379">
        <v>-4</v>
      </c>
      <c r="AW10379">
        <v>-4</v>
      </c>
      <c r="AX10379">
        <v>6.67</v>
      </c>
      <c r="AY10379">
        <v>40</v>
      </c>
      <c r="AZ10379">
        <v>-4</v>
      </c>
      <c r="BA10379">
        <v>148</v>
      </c>
      <c r="BB10379">
        <v>-4</v>
      </c>
      <c r="BC10379">
        <v>-4</v>
      </c>
      <c r="BD10379">
        <v>-4</v>
      </c>
      <c r="BE10379" t="s">
        <v>12175</v>
      </c>
      <c r="BF10379">
        <v>-4</v>
      </c>
      <c r="BG10379">
        <v>-4</v>
      </c>
      <c r="BH10379">
        <v>95</v>
      </c>
      <c r="BI10379">
        <v>-4</v>
      </c>
      <c r="BJ10379">
        <v>-4</v>
      </c>
      <c r="BK10379">
        <v>-4</v>
      </c>
      <c r="BL10379">
        <v>54</v>
      </c>
      <c r="BM10379">
        <v>-4</v>
      </c>
      <c r="BN10379">
        <v>-4</v>
      </c>
      <c r="BO10379">
        <v>-4</v>
      </c>
      <c r="BP10379">
        <v>66</v>
      </c>
      <c r="BQ10379">
        <v>-4</v>
      </c>
      <c r="BS10379">
        <v>2</v>
      </c>
      <c r="BU10379" t="s">
        <v>185</v>
      </c>
      <c r="BW10379">
        <v>99</v>
      </c>
      <c r="BY10379" t="s">
        <v>16090</v>
      </c>
      <c r="CA10379">
        <v>2</v>
      </c>
      <c r="CB10379" t="s">
        <v>12176</v>
      </c>
      <c r="CC10379">
        <v>0</v>
      </c>
      <c r="CE10379">
        <v>-4</v>
      </c>
      <c r="CG10379">
        <v>-4</v>
      </c>
      <c r="CI10379">
        <v>-4</v>
      </c>
      <c r="CK10379">
        <v>-4</v>
      </c>
      <c r="CM10379">
        <v>-4</v>
      </c>
      <c r="CO10379">
        <v>-4</v>
      </c>
      <c r="CQ10379">
        <v>-4</v>
      </c>
      <c r="CS10379">
        <v>99</v>
      </c>
      <c r="CU10379" t="s">
        <v>15874</v>
      </c>
      <c r="CW10379">
        <v>2</v>
      </c>
      <c r="CY10379" t="s">
        <v>185</v>
      </c>
      <c r="DA10379" t="s">
        <v>12315</v>
      </c>
    </row>
    <row r="10380" spans="1:105" customFormat="1" x14ac:dyDescent="0.25">
      <c r="A10380">
        <v>51</v>
      </c>
      <c r="B10380">
        <v>135</v>
      </c>
      <c r="C10380">
        <v>22</v>
      </c>
      <c r="D10380">
        <v>98</v>
      </c>
      <c r="E10380">
        <v>1</v>
      </c>
      <c r="F10380">
        <v>21</v>
      </c>
      <c r="G10380" t="s">
        <v>6410</v>
      </c>
      <c r="H10380" t="s">
        <v>6797</v>
      </c>
      <c r="I10380" t="s">
        <v>6410</v>
      </c>
      <c r="J10380" t="s">
        <v>6797</v>
      </c>
      <c r="K10380">
        <v>-1</v>
      </c>
      <c r="L10380" t="s">
        <v>177</v>
      </c>
      <c r="M10380">
        <v>-1</v>
      </c>
      <c r="N10380">
        <v>-1</v>
      </c>
      <c r="O10380">
        <v>-4</v>
      </c>
      <c r="P10380">
        <v>56</v>
      </c>
      <c r="Q10380">
        <v>39</v>
      </c>
      <c r="R10380">
        <v>-4</v>
      </c>
      <c r="S10380">
        <v>-4</v>
      </c>
      <c r="T10380">
        <v>-4</v>
      </c>
      <c r="U10380">
        <v>-4</v>
      </c>
      <c r="V10380">
        <v>10</v>
      </c>
      <c r="W10380">
        <v>60</v>
      </c>
      <c r="X10380">
        <v>-4</v>
      </c>
      <c r="Y10380">
        <v>224</v>
      </c>
      <c r="Z10380">
        <v>-4</v>
      </c>
      <c r="AA10380">
        <v>-4</v>
      </c>
      <c r="AB10380">
        <v>-4</v>
      </c>
      <c r="AC10380">
        <v>8.67</v>
      </c>
      <c r="AD10380">
        <v>52</v>
      </c>
      <c r="AE10380">
        <v>-4</v>
      </c>
      <c r="AF10380">
        <v>191</v>
      </c>
      <c r="AG10380">
        <v>-4</v>
      </c>
      <c r="AH10380">
        <v>-4</v>
      </c>
      <c r="AI10380">
        <v>-4</v>
      </c>
      <c r="AJ10380">
        <v>-4</v>
      </c>
      <c r="AK10380">
        <v>-4</v>
      </c>
      <c r="AL10380">
        <v>-4</v>
      </c>
      <c r="AM10380">
        <v>-4</v>
      </c>
      <c r="AN10380">
        <v>-4</v>
      </c>
      <c r="AO10380">
        <v>-4</v>
      </c>
      <c r="AP10380">
        <v>-4</v>
      </c>
      <c r="AQ10380">
        <v>-4</v>
      </c>
      <c r="AR10380">
        <v>-4</v>
      </c>
      <c r="AS10380">
        <v>-4</v>
      </c>
      <c r="AT10380">
        <v>-4</v>
      </c>
      <c r="AU10380">
        <v>-4</v>
      </c>
      <c r="AV10380">
        <v>-4</v>
      </c>
      <c r="AW10380">
        <v>-4</v>
      </c>
      <c r="AX10380">
        <v>6.67</v>
      </c>
      <c r="AY10380">
        <v>40</v>
      </c>
      <c r="AZ10380">
        <v>-4</v>
      </c>
      <c r="BA10380">
        <v>148</v>
      </c>
      <c r="BB10380">
        <v>-4</v>
      </c>
      <c r="BC10380">
        <v>-4</v>
      </c>
      <c r="BD10380">
        <v>-4</v>
      </c>
      <c r="BE10380" t="s">
        <v>12175</v>
      </c>
      <c r="BF10380">
        <v>-4</v>
      </c>
      <c r="BG10380">
        <v>-4</v>
      </c>
      <c r="BH10380">
        <v>95</v>
      </c>
      <c r="BI10380">
        <v>-4</v>
      </c>
      <c r="BJ10380">
        <v>-4</v>
      </c>
      <c r="BK10380">
        <v>-4</v>
      </c>
      <c r="BL10380">
        <v>54</v>
      </c>
      <c r="BM10380">
        <v>-4</v>
      </c>
      <c r="BN10380">
        <v>-4</v>
      </c>
      <c r="BO10380">
        <v>-4</v>
      </c>
      <c r="BP10380">
        <v>66</v>
      </c>
      <c r="BQ10380">
        <v>-4</v>
      </c>
      <c r="BS10380">
        <v>2</v>
      </c>
      <c r="BU10380" t="s">
        <v>185</v>
      </c>
      <c r="BW10380">
        <v>99</v>
      </c>
      <c r="BY10380" t="s">
        <v>16090</v>
      </c>
      <c r="CA10380">
        <v>2</v>
      </c>
      <c r="CB10380" t="s">
        <v>12176</v>
      </c>
      <c r="CC10380">
        <v>0</v>
      </c>
      <c r="CE10380">
        <v>-4</v>
      </c>
      <c r="CG10380">
        <v>-4</v>
      </c>
      <c r="CI10380">
        <v>-4</v>
      </c>
      <c r="CK10380">
        <v>-4</v>
      </c>
      <c r="CM10380">
        <v>-4</v>
      </c>
      <c r="CO10380">
        <v>-4</v>
      </c>
      <c r="CQ10380">
        <v>-4</v>
      </c>
      <c r="CS10380">
        <v>99</v>
      </c>
      <c r="CU10380" t="s">
        <v>15874</v>
      </c>
      <c r="CW10380">
        <v>2</v>
      </c>
      <c r="CY10380" t="s">
        <v>185</v>
      </c>
      <c r="DA10380" t="s">
        <v>12315</v>
      </c>
    </row>
    <row r="10381" spans="1:105" customFormat="1" x14ac:dyDescent="0.25">
      <c r="A10381">
        <v>51</v>
      </c>
      <c r="B10381">
        <v>135</v>
      </c>
      <c r="C10381">
        <v>22</v>
      </c>
      <c r="D10381">
        <v>98</v>
      </c>
      <c r="E10381">
        <v>1</v>
      </c>
      <c r="F10381">
        <v>21</v>
      </c>
      <c r="G10381" t="s">
        <v>6526</v>
      </c>
      <c r="H10381" t="s">
        <v>7872</v>
      </c>
      <c r="I10381" t="s">
        <v>6526</v>
      </c>
      <c r="J10381" t="s">
        <v>7872</v>
      </c>
      <c r="K10381">
        <v>-1</v>
      </c>
      <c r="L10381" t="s">
        <v>177</v>
      </c>
      <c r="M10381">
        <v>-1</v>
      </c>
      <c r="N10381">
        <v>-1</v>
      </c>
      <c r="O10381">
        <v>-4</v>
      </c>
      <c r="P10381">
        <v>56</v>
      </c>
      <c r="Q10381">
        <v>39</v>
      </c>
      <c r="R10381">
        <v>-4</v>
      </c>
      <c r="S10381">
        <v>-4</v>
      </c>
      <c r="T10381">
        <v>-4</v>
      </c>
      <c r="U10381">
        <v>-4</v>
      </c>
      <c r="V10381">
        <v>-4</v>
      </c>
      <c r="W10381">
        <v>45</v>
      </c>
      <c r="X10381">
        <v>32</v>
      </c>
      <c r="Y10381">
        <v>-4</v>
      </c>
      <c r="Z10381">
        <v>-4</v>
      </c>
      <c r="AA10381">
        <v>-4</v>
      </c>
      <c r="AB10381">
        <v>-4</v>
      </c>
      <c r="AC10381">
        <v>-4</v>
      </c>
      <c r="AD10381">
        <v>39</v>
      </c>
      <c r="AE10381">
        <v>27</v>
      </c>
      <c r="AF10381">
        <v>-4</v>
      </c>
      <c r="AG10381">
        <v>-4</v>
      </c>
      <c r="AH10381">
        <v>-4</v>
      </c>
      <c r="AI10381">
        <v>-4</v>
      </c>
      <c r="AJ10381">
        <v>-4</v>
      </c>
      <c r="AK10381">
        <v>-4</v>
      </c>
      <c r="AL10381">
        <v>-4</v>
      </c>
      <c r="AM10381">
        <v>-4</v>
      </c>
      <c r="AN10381">
        <v>-4</v>
      </c>
      <c r="AO10381">
        <v>-4</v>
      </c>
      <c r="AP10381">
        <v>-4</v>
      </c>
      <c r="AQ10381">
        <v>-4</v>
      </c>
      <c r="AR10381">
        <v>-4</v>
      </c>
      <c r="AS10381">
        <v>-4</v>
      </c>
      <c r="AT10381">
        <v>-4</v>
      </c>
      <c r="AU10381">
        <v>-4</v>
      </c>
      <c r="AV10381">
        <v>-4</v>
      </c>
      <c r="AW10381">
        <v>-4</v>
      </c>
      <c r="AX10381">
        <v>-4</v>
      </c>
      <c r="AY10381">
        <v>30</v>
      </c>
      <c r="AZ10381">
        <v>21</v>
      </c>
      <c r="BA10381">
        <v>-4</v>
      </c>
      <c r="BB10381">
        <v>-4</v>
      </c>
      <c r="BC10381">
        <v>-4</v>
      </c>
      <c r="BD10381">
        <v>-4</v>
      </c>
      <c r="BF10381">
        <v>-4</v>
      </c>
      <c r="BG10381">
        <v>-4</v>
      </c>
      <c r="BH10381">
        <v>-4</v>
      </c>
      <c r="BI10381">
        <v>-4</v>
      </c>
      <c r="BJ10381">
        <v>-4</v>
      </c>
      <c r="BK10381">
        <v>-4</v>
      </c>
      <c r="BL10381">
        <v>-4</v>
      </c>
      <c r="BM10381">
        <v>-4</v>
      </c>
      <c r="BN10381">
        <v>-4</v>
      </c>
      <c r="BO10381">
        <v>-4</v>
      </c>
      <c r="BP10381">
        <v>-4</v>
      </c>
      <c r="BQ10381">
        <v>-4</v>
      </c>
      <c r="BS10381">
        <v>2</v>
      </c>
      <c r="BU10381" t="s">
        <v>185</v>
      </c>
      <c r="BW10381">
        <v>99</v>
      </c>
      <c r="BY10381" t="s">
        <v>16090</v>
      </c>
      <c r="CA10381">
        <v>2</v>
      </c>
      <c r="CB10381" t="s">
        <v>12176</v>
      </c>
      <c r="CC10381">
        <v>0</v>
      </c>
      <c r="CE10381">
        <v>-4</v>
      </c>
      <c r="CG10381">
        <v>-4</v>
      </c>
      <c r="CI10381">
        <v>-4</v>
      </c>
      <c r="CK10381">
        <v>-4</v>
      </c>
      <c r="CM10381">
        <v>-4</v>
      </c>
      <c r="CO10381">
        <v>-4</v>
      </c>
      <c r="CQ10381">
        <v>-4</v>
      </c>
      <c r="CS10381">
        <v>99</v>
      </c>
      <c r="CU10381" t="s">
        <v>15874</v>
      </c>
      <c r="CW10381">
        <v>2</v>
      </c>
      <c r="CY10381" t="s">
        <v>185</v>
      </c>
      <c r="DA10381" t="s">
        <v>12315</v>
      </c>
    </row>
    <row r="10382" spans="1:105" customFormat="1" x14ac:dyDescent="0.25">
      <c r="A10382">
        <v>51</v>
      </c>
      <c r="B10382">
        <v>135</v>
      </c>
      <c r="C10382">
        <v>22</v>
      </c>
      <c r="D10382">
        <v>98</v>
      </c>
      <c r="E10382">
        <v>2</v>
      </c>
      <c r="F10382">
        <v>20</v>
      </c>
      <c r="G10382" t="s">
        <v>238</v>
      </c>
      <c r="H10382" t="s">
        <v>6797</v>
      </c>
      <c r="I10382" t="s">
        <v>238</v>
      </c>
      <c r="J10382" t="s">
        <v>6797</v>
      </c>
      <c r="K10382">
        <v>0</v>
      </c>
      <c r="L10382" t="s">
        <v>177</v>
      </c>
      <c r="M10382">
        <v>0</v>
      </c>
      <c r="N10382">
        <v>0</v>
      </c>
      <c r="O10382">
        <v>6.84</v>
      </c>
      <c r="P10382">
        <v>41</v>
      </c>
      <c r="Q10382">
        <v>-4</v>
      </c>
      <c r="R10382">
        <v>153</v>
      </c>
      <c r="S10382">
        <v>-4</v>
      </c>
      <c r="T10382">
        <v>-4</v>
      </c>
      <c r="U10382">
        <v>-4</v>
      </c>
      <c r="V10382">
        <v>6.67</v>
      </c>
      <c r="W10382">
        <v>40</v>
      </c>
      <c r="X10382">
        <v>-4</v>
      </c>
      <c r="Y10382">
        <v>148</v>
      </c>
      <c r="Z10382">
        <v>-4</v>
      </c>
      <c r="AA10382">
        <v>-4</v>
      </c>
      <c r="AB10382">
        <v>-4</v>
      </c>
      <c r="AC10382">
        <v>6.5</v>
      </c>
      <c r="AD10382">
        <v>39</v>
      </c>
      <c r="AE10382">
        <v>-4</v>
      </c>
      <c r="AF10382">
        <v>145</v>
      </c>
      <c r="AG10382">
        <v>-4</v>
      </c>
      <c r="AH10382">
        <v>-4</v>
      </c>
      <c r="AI10382">
        <v>-4</v>
      </c>
      <c r="AJ10382">
        <v>-4</v>
      </c>
      <c r="AK10382">
        <v>-4</v>
      </c>
      <c r="AL10382">
        <v>-4</v>
      </c>
      <c r="AM10382">
        <v>-4</v>
      </c>
      <c r="AN10382">
        <v>-4</v>
      </c>
      <c r="AO10382">
        <v>-4</v>
      </c>
      <c r="AP10382">
        <v>-4</v>
      </c>
      <c r="AQ10382">
        <v>-4</v>
      </c>
      <c r="AR10382">
        <v>-4</v>
      </c>
      <c r="AS10382">
        <v>-4</v>
      </c>
      <c r="AT10382">
        <v>-4</v>
      </c>
      <c r="AU10382">
        <v>-4</v>
      </c>
      <c r="AV10382">
        <v>-4</v>
      </c>
      <c r="AW10382">
        <v>-4</v>
      </c>
      <c r="AX10382">
        <v>6</v>
      </c>
      <c r="AY10382">
        <v>36</v>
      </c>
      <c r="AZ10382">
        <v>-4</v>
      </c>
      <c r="BA10382">
        <v>133</v>
      </c>
      <c r="BB10382">
        <v>-4</v>
      </c>
      <c r="BC10382">
        <v>-4</v>
      </c>
      <c r="BD10382">
        <v>-4</v>
      </c>
      <c r="BE10382" t="s">
        <v>12175</v>
      </c>
      <c r="BF10382">
        <v>-4</v>
      </c>
      <c r="BG10382">
        <v>-4</v>
      </c>
      <c r="BH10382">
        <v>89</v>
      </c>
      <c r="BI10382">
        <v>-4</v>
      </c>
      <c r="BJ10382">
        <v>-4</v>
      </c>
      <c r="BK10382">
        <v>-4</v>
      </c>
      <c r="BL10382">
        <v>55</v>
      </c>
      <c r="BM10382">
        <v>-4</v>
      </c>
      <c r="BN10382">
        <v>-4</v>
      </c>
      <c r="BO10382">
        <v>-4</v>
      </c>
      <c r="BP10382">
        <v>73</v>
      </c>
      <c r="BQ10382">
        <v>-4</v>
      </c>
      <c r="BS10382">
        <v>2</v>
      </c>
      <c r="BU10382" t="s">
        <v>185</v>
      </c>
      <c r="BW10382">
        <v>99</v>
      </c>
      <c r="BY10382" t="s">
        <v>16090</v>
      </c>
      <c r="CA10382">
        <v>2</v>
      </c>
      <c r="CB10382" t="s">
        <v>12176</v>
      </c>
      <c r="CC10382">
        <v>0</v>
      </c>
      <c r="CE10382">
        <v>-4</v>
      </c>
      <c r="CG10382">
        <v>-4</v>
      </c>
      <c r="CI10382">
        <v>-4</v>
      </c>
      <c r="CK10382">
        <v>-4</v>
      </c>
      <c r="CM10382">
        <v>-4</v>
      </c>
      <c r="CO10382">
        <v>-4</v>
      </c>
      <c r="CQ10382">
        <v>-4</v>
      </c>
      <c r="CS10382">
        <v>99</v>
      </c>
      <c r="CU10382" t="s">
        <v>15874</v>
      </c>
      <c r="CW10382">
        <v>2</v>
      </c>
      <c r="CY10382" t="s">
        <v>185</v>
      </c>
      <c r="DA10382" t="s">
        <v>12314</v>
      </c>
    </row>
    <row r="10383" spans="1:105" customFormat="1" x14ac:dyDescent="0.25">
      <c r="A10383">
        <v>51</v>
      </c>
      <c r="B10383">
        <v>135</v>
      </c>
      <c r="C10383">
        <v>22</v>
      </c>
      <c r="D10383">
        <v>98</v>
      </c>
      <c r="E10383">
        <v>2</v>
      </c>
      <c r="F10383">
        <v>20</v>
      </c>
      <c r="G10383" t="s">
        <v>6526</v>
      </c>
      <c r="H10383" t="s">
        <v>7872</v>
      </c>
      <c r="I10383" t="s">
        <v>6526</v>
      </c>
      <c r="J10383" t="s">
        <v>7872</v>
      </c>
      <c r="K10383">
        <v>0</v>
      </c>
      <c r="L10383" t="s">
        <v>177</v>
      </c>
      <c r="M10383">
        <v>0</v>
      </c>
      <c r="N10383">
        <v>0</v>
      </c>
      <c r="O10383">
        <v>-4</v>
      </c>
      <c r="P10383">
        <v>31</v>
      </c>
      <c r="Q10383">
        <v>22</v>
      </c>
      <c r="R10383">
        <v>-4</v>
      </c>
      <c r="S10383">
        <v>-4</v>
      </c>
      <c r="T10383">
        <v>-4</v>
      </c>
      <c r="U10383">
        <v>-4</v>
      </c>
      <c r="V10383">
        <v>-4</v>
      </c>
      <c r="W10383">
        <v>30</v>
      </c>
      <c r="X10383">
        <v>21</v>
      </c>
      <c r="Y10383">
        <v>-4</v>
      </c>
      <c r="Z10383">
        <v>-4</v>
      </c>
      <c r="AA10383">
        <v>-4</v>
      </c>
      <c r="AB10383">
        <v>-4</v>
      </c>
      <c r="AC10383">
        <v>-4</v>
      </c>
      <c r="AD10383">
        <v>29</v>
      </c>
      <c r="AE10383">
        <v>20</v>
      </c>
      <c r="AF10383">
        <v>-4</v>
      </c>
      <c r="AG10383">
        <v>-4</v>
      </c>
      <c r="AH10383">
        <v>-4</v>
      </c>
      <c r="AI10383">
        <v>-4</v>
      </c>
      <c r="AJ10383">
        <v>-4</v>
      </c>
      <c r="AK10383">
        <v>-4</v>
      </c>
      <c r="AL10383">
        <v>-4</v>
      </c>
      <c r="AM10383">
        <v>-4</v>
      </c>
      <c r="AN10383">
        <v>-4</v>
      </c>
      <c r="AO10383">
        <v>-4</v>
      </c>
      <c r="AP10383">
        <v>-4</v>
      </c>
      <c r="AQ10383">
        <v>-4</v>
      </c>
      <c r="AR10383">
        <v>-4</v>
      </c>
      <c r="AS10383">
        <v>-4</v>
      </c>
      <c r="AT10383">
        <v>-4</v>
      </c>
      <c r="AU10383">
        <v>-4</v>
      </c>
      <c r="AV10383">
        <v>-4</v>
      </c>
      <c r="AW10383">
        <v>-4</v>
      </c>
      <c r="AX10383">
        <v>-4</v>
      </c>
      <c r="AY10383">
        <v>27</v>
      </c>
      <c r="AZ10383">
        <v>19</v>
      </c>
      <c r="BA10383">
        <v>-4</v>
      </c>
      <c r="BB10383">
        <v>-4</v>
      </c>
      <c r="BC10383">
        <v>-4</v>
      </c>
      <c r="BD10383">
        <v>-4</v>
      </c>
      <c r="BF10383">
        <v>-4</v>
      </c>
      <c r="BG10383">
        <v>-4</v>
      </c>
      <c r="BH10383">
        <v>-4</v>
      </c>
      <c r="BI10383">
        <v>-4</v>
      </c>
      <c r="BJ10383">
        <v>-4</v>
      </c>
      <c r="BK10383">
        <v>-4</v>
      </c>
      <c r="BL10383">
        <v>-4</v>
      </c>
      <c r="BM10383">
        <v>-4</v>
      </c>
      <c r="BN10383">
        <v>-4</v>
      </c>
      <c r="BO10383">
        <v>-4</v>
      </c>
      <c r="BP10383">
        <v>-4</v>
      </c>
      <c r="BQ10383">
        <v>-4</v>
      </c>
      <c r="BS10383">
        <v>2</v>
      </c>
      <c r="BU10383" t="s">
        <v>185</v>
      </c>
      <c r="BW10383">
        <v>99</v>
      </c>
      <c r="BY10383" t="s">
        <v>16090</v>
      </c>
      <c r="CA10383">
        <v>2</v>
      </c>
      <c r="CB10383" t="s">
        <v>12176</v>
      </c>
      <c r="CC10383">
        <v>0</v>
      </c>
      <c r="CE10383">
        <v>-4</v>
      </c>
      <c r="CG10383">
        <v>-4</v>
      </c>
      <c r="CI10383">
        <v>-4</v>
      </c>
      <c r="CK10383">
        <v>-4</v>
      </c>
      <c r="CM10383">
        <v>-4</v>
      </c>
      <c r="CO10383">
        <v>-4</v>
      </c>
      <c r="CQ10383">
        <v>-4</v>
      </c>
      <c r="CS10383">
        <v>99</v>
      </c>
      <c r="CU10383" t="s">
        <v>15874</v>
      </c>
      <c r="CW10383">
        <v>2</v>
      </c>
      <c r="CY10383" t="s">
        <v>185</v>
      </c>
      <c r="DA10383" t="s">
        <v>12313</v>
      </c>
    </row>
    <row r="10384" spans="1:105" customFormat="1" x14ac:dyDescent="0.25">
      <c r="A10384">
        <v>51</v>
      </c>
      <c r="B10384">
        <v>135</v>
      </c>
      <c r="C10384">
        <v>22</v>
      </c>
      <c r="D10384">
        <v>98</v>
      </c>
      <c r="E10384">
        <v>2</v>
      </c>
      <c r="F10384">
        <v>21</v>
      </c>
      <c r="G10384" t="s">
        <v>238</v>
      </c>
      <c r="H10384" t="s">
        <v>6473</v>
      </c>
      <c r="I10384" t="s">
        <v>238</v>
      </c>
      <c r="J10384" t="s">
        <v>6473</v>
      </c>
      <c r="K10384">
        <v>0</v>
      </c>
      <c r="L10384" t="s">
        <v>177</v>
      </c>
      <c r="M10384">
        <v>-1</v>
      </c>
      <c r="N10384">
        <v>-1</v>
      </c>
      <c r="O10384">
        <v>8.17</v>
      </c>
      <c r="P10384">
        <v>49</v>
      </c>
      <c r="Q10384">
        <v>-4</v>
      </c>
      <c r="R10384">
        <v>181</v>
      </c>
      <c r="S10384">
        <v>-4</v>
      </c>
      <c r="T10384">
        <v>-4</v>
      </c>
      <c r="U10384">
        <v>-4</v>
      </c>
      <c r="V10384">
        <v>7.84</v>
      </c>
      <c r="W10384">
        <v>47</v>
      </c>
      <c r="X10384">
        <v>-4</v>
      </c>
      <c r="Y10384">
        <v>175</v>
      </c>
      <c r="Z10384">
        <v>-4</v>
      </c>
      <c r="AA10384">
        <v>-4</v>
      </c>
      <c r="AB10384">
        <v>-4</v>
      </c>
      <c r="AC10384">
        <v>7.5</v>
      </c>
      <c r="AD10384">
        <v>45</v>
      </c>
      <c r="AE10384">
        <v>-4</v>
      </c>
      <c r="AF10384">
        <v>165</v>
      </c>
      <c r="AG10384">
        <v>-4</v>
      </c>
      <c r="AH10384">
        <v>-4</v>
      </c>
      <c r="AI10384">
        <v>-4</v>
      </c>
      <c r="AJ10384">
        <v>-4</v>
      </c>
      <c r="AK10384">
        <v>-4</v>
      </c>
      <c r="AL10384">
        <v>-4</v>
      </c>
      <c r="AM10384">
        <v>-4</v>
      </c>
      <c r="AN10384">
        <v>-4</v>
      </c>
      <c r="AO10384">
        <v>-4</v>
      </c>
      <c r="AP10384">
        <v>-4</v>
      </c>
      <c r="AQ10384">
        <v>-4</v>
      </c>
      <c r="AR10384">
        <v>-4</v>
      </c>
      <c r="AS10384">
        <v>-4</v>
      </c>
      <c r="AT10384">
        <v>-4</v>
      </c>
      <c r="AU10384">
        <v>-4</v>
      </c>
      <c r="AV10384">
        <v>-4</v>
      </c>
      <c r="AW10384">
        <v>-4</v>
      </c>
      <c r="AX10384">
        <v>6</v>
      </c>
      <c r="AY10384">
        <v>36</v>
      </c>
      <c r="AZ10384">
        <v>-4</v>
      </c>
      <c r="BA10384">
        <v>133</v>
      </c>
      <c r="BB10384">
        <v>-4</v>
      </c>
      <c r="BC10384">
        <v>-4</v>
      </c>
      <c r="BD10384">
        <v>-4</v>
      </c>
      <c r="BE10384" t="s">
        <v>12175</v>
      </c>
      <c r="BF10384">
        <v>-4</v>
      </c>
      <c r="BG10384">
        <v>-4</v>
      </c>
      <c r="BH10384">
        <v>89</v>
      </c>
      <c r="BI10384">
        <v>-4</v>
      </c>
      <c r="BJ10384">
        <v>-4</v>
      </c>
      <c r="BK10384">
        <v>-4</v>
      </c>
      <c r="BL10384">
        <v>55</v>
      </c>
      <c r="BM10384">
        <v>-4</v>
      </c>
      <c r="BN10384">
        <v>-4</v>
      </c>
      <c r="BO10384">
        <v>-4</v>
      </c>
      <c r="BP10384">
        <v>73</v>
      </c>
      <c r="BQ10384">
        <v>-4</v>
      </c>
      <c r="BS10384">
        <v>2</v>
      </c>
      <c r="BU10384" t="s">
        <v>185</v>
      </c>
      <c r="BW10384">
        <v>99</v>
      </c>
      <c r="BY10384" t="s">
        <v>16090</v>
      </c>
      <c r="CA10384">
        <v>2</v>
      </c>
      <c r="CB10384" t="s">
        <v>12176</v>
      </c>
      <c r="CC10384">
        <v>0</v>
      </c>
      <c r="CE10384">
        <v>-4</v>
      </c>
      <c r="CG10384">
        <v>-4</v>
      </c>
      <c r="CI10384">
        <v>-4</v>
      </c>
      <c r="CK10384">
        <v>-4</v>
      </c>
      <c r="CM10384">
        <v>-4</v>
      </c>
      <c r="CO10384">
        <v>-4</v>
      </c>
      <c r="CQ10384">
        <v>-4</v>
      </c>
      <c r="CS10384">
        <v>99</v>
      </c>
      <c r="CU10384" t="s">
        <v>15874</v>
      </c>
      <c r="CW10384">
        <v>2</v>
      </c>
      <c r="CY10384" t="s">
        <v>185</v>
      </c>
      <c r="DA10384" t="s">
        <v>12316</v>
      </c>
    </row>
    <row r="10385" spans="1:105" customFormat="1" x14ac:dyDescent="0.25">
      <c r="A10385">
        <v>51</v>
      </c>
      <c r="B10385">
        <v>135</v>
      </c>
      <c r="C10385">
        <v>22</v>
      </c>
      <c r="D10385">
        <v>98</v>
      </c>
      <c r="E10385">
        <v>2</v>
      </c>
      <c r="F10385">
        <v>21</v>
      </c>
      <c r="G10385" t="s">
        <v>6410</v>
      </c>
      <c r="H10385" t="s">
        <v>6797</v>
      </c>
      <c r="I10385" t="s">
        <v>6410</v>
      </c>
      <c r="J10385" t="s">
        <v>6797</v>
      </c>
      <c r="K10385">
        <v>0</v>
      </c>
      <c r="L10385" t="s">
        <v>177</v>
      </c>
      <c r="M10385">
        <v>-1</v>
      </c>
      <c r="N10385">
        <v>-1</v>
      </c>
      <c r="O10385">
        <v>-4</v>
      </c>
      <c r="P10385">
        <v>37</v>
      </c>
      <c r="Q10385">
        <v>26</v>
      </c>
      <c r="R10385">
        <v>-4</v>
      </c>
      <c r="S10385">
        <v>-4</v>
      </c>
      <c r="T10385">
        <v>-4</v>
      </c>
      <c r="U10385">
        <v>-4</v>
      </c>
      <c r="V10385">
        <v>7.84</v>
      </c>
      <c r="W10385">
        <v>47</v>
      </c>
      <c r="X10385">
        <v>-4</v>
      </c>
      <c r="Y10385">
        <v>175</v>
      </c>
      <c r="Z10385">
        <v>-4</v>
      </c>
      <c r="AA10385">
        <v>-4</v>
      </c>
      <c r="AB10385">
        <v>-4</v>
      </c>
      <c r="AC10385">
        <v>7.5</v>
      </c>
      <c r="AD10385">
        <v>45</v>
      </c>
      <c r="AE10385">
        <v>-4</v>
      </c>
      <c r="AF10385">
        <v>165</v>
      </c>
      <c r="AG10385">
        <v>-4</v>
      </c>
      <c r="AH10385">
        <v>-4</v>
      </c>
      <c r="AI10385">
        <v>-4</v>
      </c>
      <c r="AJ10385">
        <v>-4</v>
      </c>
      <c r="AK10385">
        <v>-4</v>
      </c>
      <c r="AL10385">
        <v>-4</v>
      </c>
      <c r="AM10385">
        <v>-4</v>
      </c>
      <c r="AN10385">
        <v>-4</v>
      </c>
      <c r="AO10385">
        <v>-4</v>
      </c>
      <c r="AP10385">
        <v>-4</v>
      </c>
      <c r="AQ10385">
        <v>-4</v>
      </c>
      <c r="AR10385">
        <v>-4</v>
      </c>
      <c r="AS10385">
        <v>-4</v>
      </c>
      <c r="AT10385">
        <v>-4</v>
      </c>
      <c r="AU10385">
        <v>-4</v>
      </c>
      <c r="AV10385">
        <v>-4</v>
      </c>
      <c r="AW10385">
        <v>-4</v>
      </c>
      <c r="AX10385">
        <v>6</v>
      </c>
      <c r="AY10385">
        <v>36</v>
      </c>
      <c r="AZ10385">
        <v>-4</v>
      </c>
      <c r="BA10385">
        <v>133</v>
      </c>
      <c r="BB10385">
        <v>-4</v>
      </c>
      <c r="BC10385">
        <v>-4</v>
      </c>
      <c r="BD10385">
        <v>-4</v>
      </c>
      <c r="BE10385" t="s">
        <v>12175</v>
      </c>
      <c r="BF10385">
        <v>-4</v>
      </c>
      <c r="BG10385">
        <v>-4</v>
      </c>
      <c r="BH10385">
        <v>89</v>
      </c>
      <c r="BI10385">
        <v>-4</v>
      </c>
      <c r="BJ10385">
        <v>-4</v>
      </c>
      <c r="BK10385">
        <v>-4</v>
      </c>
      <c r="BL10385">
        <v>55</v>
      </c>
      <c r="BM10385">
        <v>-4</v>
      </c>
      <c r="BN10385">
        <v>-4</v>
      </c>
      <c r="BO10385">
        <v>-4</v>
      </c>
      <c r="BP10385">
        <v>73</v>
      </c>
      <c r="BQ10385">
        <v>-4</v>
      </c>
      <c r="BS10385">
        <v>2</v>
      </c>
      <c r="BU10385" t="s">
        <v>185</v>
      </c>
      <c r="BW10385">
        <v>99</v>
      </c>
      <c r="BY10385" t="s">
        <v>16090</v>
      </c>
      <c r="CA10385">
        <v>2</v>
      </c>
      <c r="CB10385" t="s">
        <v>12176</v>
      </c>
      <c r="CC10385">
        <v>0</v>
      </c>
      <c r="CE10385">
        <v>-4</v>
      </c>
      <c r="CG10385">
        <v>-4</v>
      </c>
      <c r="CI10385">
        <v>-4</v>
      </c>
      <c r="CK10385">
        <v>-4</v>
      </c>
      <c r="CM10385">
        <v>-4</v>
      </c>
      <c r="CO10385">
        <v>-4</v>
      </c>
      <c r="CQ10385">
        <v>-4</v>
      </c>
      <c r="CS10385">
        <v>99</v>
      </c>
      <c r="CU10385" t="s">
        <v>15874</v>
      </c>
      <c r="CW10385">
        <v>2</v>
      </c>
      <c r="CY10385" t="s">
        <v>185</v>
      </c>
      <c r="DA10385" t="s">
        <v>12316</v>
      </c>
    </row>
    <row r="10386" spans="1:105" customFormat="1" x14ac:dyDescent="0.25">
      <c r="A10386">
        <v>51</v>
      </c>
      <c r="B10386">
        <v>135</v>
      </c>
      <c r="C10386">
        <v>22</v>
      </c>
      <c r="D10386">
        <v>98</v>
      </c>
      <c r="E10386">
        <v>2</v>
      </c>
      <c r="F10386">
        <v>21</v>
      </c>
      <c r="G10386" t="s">
        <v>6526</v>
      </c>
      <c r="H10386" t="s">
        <v>7872</v>
      </c>
      <c r="I10386" t="s">
        <v>6526</v>
      </c>
      <c r="J10386" t="s">
        <v>7872</v>
      </c>
      <c r="K10386">
        <v>0</v>
      </c>
      <c r="L10386" t="s">
        <v>177</v>
      </c>
      <c r="M10386">
        <v>-1</v>
      </c>
      <c r="N10386">
        <v>-1</v>
      </c>
      <c r="O10386">
        <v>-4</v>
      </c>
      <c r="P10386">
        <v>37</v>
      </c>
      <c r="Q10386">
        <v>26</v>
      </c>
      <c r="R10386">
        <v>-4</v>
      </c>
      <c r="S10386">
        <v>-4</v>
      </c>
      <c r="T10386">
        <v>-4</v>
      </c>
      <c r="U10386">
        <v>-4</v>
      </c>
      <c r="V10386">
        <v>-4</v>
      </c>
      <c r="W10386">
        <v>35</v>
      </c>
      <c r="X10386">
        <v>25</v>
      </c>
      <c r="Y10386">
        <v>-4</v>
      </c>
      <c r="Z10386">
        <v>-4</v>
      </c>
      <c r="AA10386">
        <v>-4</v>
      </c>
      <c r="AB10386">
        <v>-4</v>
      </c>
      <c r="AC10386">
        <v>-4</v>
      </c>
      <c r="AD10386">
        <v>33</v>
      </c>
      <c r="AE10386">
        <v>23</v>
      </c>
      <c r="AF10386">
        <v>-4</v>
      </c>
      <c r="AG10386">
        <v>-4</v>
      </c>
      <c r="AH10386">
        <v>-4</v>
      </c>
      <c r="AI10386">
        <v>-4</v>
      </c>
      <c r="AJ10386">
        <v>-4</v>
      </c>
      <c r="AK10386">
        <v>-4</v>
      </c>
      <c r="AL10386">
        <v>-4</v>
      </c>
      <c r="AM10386">
        <v>-4</v>
      </c>
      <c r="AN10386">
        <v>-4</v>
      </c>
      <c r="AO10386">
        <v>-4</v>
      </c>
      <c r="AP10386">
        <v>-4</v>
      </c>
      <c r="AQ10386">
        <v>-4</v>
      </c>
      <c r="AR10386">
        <v>-4</v>
      </c>
      <c r="AS10386">
        <v>-4</v>
      </c>
      <c r="AT10386">
        <v>-4</v>
      </c>
      <c r="AU10386">
        <v>-4</v>
      </c>
      <c r="AV10386">
        <v>-4</v>
      </c>
      <c r="AW10386">
        <v>-4</v>
      </c>
      <c r="AX10386">
        <v>-4</v>
      </c>
      <c r="AY10386">
        <v>27</v>
      </c>
      <c r="AZ10386">
        <v>19</v>
      </c>
      <c r="BA10386">
        <v>-4</v>
      </c>
      <c r="BB10386">
        <v>-4</v>
      </c>
      <c r="BC10386">
        <v>-4</v>
      </c>
      <c r="BD10386">
        <v>-4</v>
      </c>
      <c r="BF10386">
        <v>-4</v>
      </c>
      <c r="BG10386">
        <v>-4</v>
      </c>
      <c r="BH10386">
        <v>-4</v>
      </c>
      <c r="BI10386">
        <v>-4</v>
      </c>
      <c r="BJ10386">
        <v>-4</v>
      </c>
      <c r="BK10386">
        <v>-4</v>
      </c>
      <c r="BL10386">
        <v>-4</v>
      </c>
      <c r="BM10386">
        <v>-4</v>
      </c>
      <c r="BN10386">
        <v>-4</v>
      </c>
      <c r="BO10386">
        <v>-4</v>
      </c>
      <c r="BP10386">
        <v>-4</v>
      </c>
      <c r="BQ10386">
        <v>-4</v>
      </c>
      <c r="BS10386">
        <v>2</v>
      </c>
      <c r="BU10386" t="s">
        <v>185</v>
      </c>
      <c r="BW10386">
        <v>99</v>
      </c>
      <c r="BY10386" t="s">
        <v>16090</v>
      </c>
      <c r="CA10386">
        <v>2</v>
      </c>
      <c r="CB10386" t="s">
        <v>12176</v>
      </c>
      <c r="CC10386">
        <v>0</v>
      </c>
      <c r="CE10386">
        <v>-4</v>
      </c>
      <c r="CG10386">
        <v>-4</v>
      </c>
      <c r="CI10386">
        <v>-4</v>
      </c>
      <c r="CK10386">
        <v>-4</v>
      </c>
      <c r="CM10386">
        <v>-4</v>
      </c>
      <c r="CO10386">
        <v>-4</v>
      </c>
      <c r="CQ10386">
        <v>-4</v>
      </c>
      <c r="CS10386">
        <v>99</v>
      </c>
      <c r="CU10386" t="s">
        <v>15874</v>
      </c>
      <c r="CW10386">
        <v>2</v>
      </c>
      <c r="CY10386" t="s">
        <v>185</v>
      </c>
      <c r="DA10386" t="s">
        <v>12316</v>
      </c>
    </row>
    <row r="10387" spans="1:105" customFormat="1" x14ac:dyDescent="0.25">
      <c r="A10387">
        <v>51</v>
      </c>
      <c r="B10387">
        <v>135</v>
      </c>
      <c r="C10387">
        <v>22</v>
      </c>
      <c r="D10387">
        <v>98</v>
      </c>
      <c r="E10387">
        <v>3</v>
      </c>
      <c r="F10387">
        <v>0</v>
      </c>
      <c r="G10387" t="s">
        <v>238</v>
      </c>
      <c r="H10387" t="s">
        <v>6797</v>
      </c>
      <c r="I10387" t="s">
        <v>238</v>
      </c>
      <c r="J10387" t="s">
        <v>6797</v>
      </c>
      <c r="K10387">
        <v>0</v>
      </c>
      <c r="L10387" t="s">
        <v>177</v>
      </c>
      <c r="M10387">
        <v>-1</v>
      </c>
      <c r="N10387">
        <v>-1</v>
      </c>
      <c r="O10387">
        <v>6.84</v>
      </c>
      <c r="P10387">
        <v>41</v>
      </c>
      <c r="Q10387">
        <v>-4</v>
      </c>
      <c r="R10387">
        <v>153</v>
      </c>
      <c r="S10387">
        <v>-4</v>
      </c>
      <c r="T10387">
        <v>-4</v>
      </c>
      <c r="U10387">
        <v>-4</v>
      </c>
      <c r="V10387">
        <v>6.67</v>
      </c>
      <c r="W10387">
        <v>40</v>
      </c>
      <c r="X10387">
        <v>-4</v>
      </c>
      <c r="Y10387">
        <v>148</v>
      </c>
      <c r="Z10387">
        <v>-4</v>
      </c>
      <c r="AA10387">
        <v>-4</v>
      </c>
      <c r="AB10387">
        <v>-4</v>
      </c>
      <c r="AC10387">
        <v>6.5</v>
      </c>
      <c r="AD10387">
        <v>39</v>
      </c>
      <c r="AE10387">
        <v>-4</v>
      </c>
      <c r="AF10387">
        <v>145</v>
      </c>
      <c r="AG10387">
        <v>-4</v>
      </c>
      <c r="AH10387">
        <v>-4</v>
      </c>
      <c r="AI10387">
        <v>-4</v>
      </c>
      <c r="AJ10387">
        <v>-4</v>
      </c>
      <c r="AK10387">
        <v>-4</v>
      </c>
      <c r="AL10387">
        <v>-4</v>
      </c>
      <c r="AM10387">
        <v>-4</v>
      </c>
      <c r="AN10387">
        <v>-4</v>
      </c>
      <c r="AO10387">
        <v>-4</v>
      </c>
      <c r="AP10387">
        <v>-4</v>
      </c>
      <c r="AQ10387">
        <v>-4</v>
      </c>
      <c r="AR10387">
        <v>-4</v>
      </c>
      <c r="AS10387">
        <v>-4</v>
      </c>
      <c r="AT10387">
        <v>-4</v>
      </c>
      <c r="AU10387">
        <v>-4</v>
      </c>
      <c r="AV10387">
        <v>-4</v>
      </c>
      <c r="AW10387">
        <v>-4</v>
      </c>
      <c r="AX10387">
        <v>6</v>
      </c>
      <c r="AY10387">
        <v>36</v>
      </c>
      <c r="AZ10387">
        <v>-4</v>
      </c>
      <c r="BA10387">
        <v>133</v>
      </c>
      <c r="BB10387">
        <v>-4</v>
      </c>
      <c r="BC10387">
        <v>-4</v>
      </c>
      <c r="BD10387">
        <v>-4</v>
      </c>
      <c r="BE10387" t="s">
        <v>12175</v>
      </c>
      <c r="BF10387">
        <v>-4</v>
      </c>
      <c r="BG10387">
        <v>-4</v>
      </c>
      <c r="BH10387">
        <v>89</v>
      </c>
      <c r="BI10387">
        <v>-4</v>
      </c>
      <c r="BJ10387">
        <v>-4</v>
      </c>
      <c r="BK10387">
        <v>-4</v>
      </c>
      <c r="BL10387">
        <v>55</v>
      </c>
      <c r="BM10387">
        <v>-4</v>
      </c>
      <c r="BN10387">
        <v>-4</v>
      </c>
      <c r="BO10387">
        <v>-4</v>
      </c>
      <c r="BP10387">
        <v>73</v>
      </c>
      <c r="BQ10387">
        <v>-4</v>
      </c>
      <c r="BS10387">
        <v>2</v>
      </c>
      <c r="BU10387" t="s">
        <v>185</v>
      </c>
      <c r="BW10387">
        <v>99</v>
      </c>
      <c r="BY10387" t="s">
        <v>16090</v>
      </c>
      <c r="CA10387">
        <v>2</v>
      </c>
      <c r="CB10387" t="s">
        <v>12176</v>
      </c>
      <c r="CC10387">
        <v>0</v>
      </c>
      <c r="CE10387">
        <v>-4</v>
      </c>
      <c r="CG10387">
        <v>-4</v>
      </c>
      <c r="CI10387">
        <v>-4</v>
      </c>
      <c r="CK10387">
        <v>-4</v>
      </c>
      <c r="CM10387">
        <v>-4</v>
      </c>
      <c r="CO10387">
        <v>-4</v>
      </c>
      <c r="CQ10387">
        <v>-4</v>
      </c>
      <c r="CS10387">
        <v>99</v>
      </c>
      <c r="CU10387" t="s">
        <v>15874</v>
      </c>
      <c r="CW10387">
        <v>2</v>
      </c>
      <c r="CY10387" t="s">
        <v>185</v>
      </c>
      <c r="DA10387" t="s">
        <v>12322</v>
      </c>
    </row>
    <row r="10388" spans="1:105" customFormat="1" x14ac:dyDescent="0.25">
      <c r="A10388">
        <v>51</v>
      </c>
      <c r="B10388">
        <v>135</v>
      </c>
      <c r="C10388">
        <v>22</v>
      </c>
      <c r="D10388">
        <v>98</v>
      </c>
      <c r="E10388">
        <v>3</v>
      </c>
      <c r="F10388">
        <v>0</v>
      </c>
      <c r="G10388" t="s">
        <v>6526</v>
      </c>
      <c r="H10388" t="s">
        <v>7872</v>
      </c>
      <c r="I10388" t="s">
        <v>6526</v>
      </c>
      <c r="J10388" t="s">
        <v>7872</v>
      </c>
      <c r="K10388">
        <v>0</v>
      </c>
      <c r="L10388" t="s">
        <v>177</v>
      </c>
      <c r="M10388">
        <v>-1</v>
      </c>
      <c r="N10388">
        <v>-1</v>
      </c>
      <c r="O10388">
        <v>-4</v>
      </c>
      <c r="P10388">
        <v>31</v>
      </c>
      <c r="Q10388">
        <v>22</v>
      </c>
      <c r="R10388">
        <v>-4</v>
      </c>
      <c r="S10388">
        <v>-4</v>
      </c>
      <c r="T10388">
        <v>-4</v>
      </c>
      <c r="U10388">
        <v>-4</v>
      </c>
      <c r="V10388">
        <v>-4</v>
      </c>
      <c r="W10388">
        <v>30</v>
      </c>
      <c r="X10388">
        <v>21</v>
      </c>
      <c r="Y10388">
        <v>-4</v>
      </c>
      <c r="Z10388">
        <v>-4</v>
      </c>
      <c r="AA10388">
        <v>-4</v>
      </c>
      <c r="AB10388">
        <v>-4</v>
      </c>
      <c r="AC10388">
        <v>-4</v>
      </c>
      <c r="AD10388">
        <v>29</v>
      </c>
      <c r="AE10388">
        <v>20</v>
      </c>
      <c r="AF10388">
        <v>-4</v>
      </c>
      <c r="AG10388">
        <v>-4</v>
      </c>
      <c r="AH10388">
        <v>-4</v>
      </c>
      <c r="AI10388">
        <v>-4</v>
      </c>
      <c r="AJ10388">
        <v>-4</v>
      </c>
      <c r="AK10388">
        <v>-4</v>
      </c>
      <c r="AL10388">
        <v>-4</v>
      </c>
      <c r="AM10388">
        <v>-4</v>
      </c>
      <c r="AN10388">
        <v>-4</v>
      </c>
      <c r="AO10388">
        <v>-4</v>
      </c>
      <c r="AP10388">
        <v>-4</v>
      </c>
      <c r="AQ10388">
        <v>-4</v>
      </c>
      <c r="AR10388">
        <v>-4</v>
      </c>
      <c r="AS10388">
        <v>-4</v>
      </c>
      <c r="AT10388">
        <v>-4</v>
      </c>
      <c r="AU10388">
        <v>-4</v>
      </c>
      <c r="AV10388">
        <v>-4</v>
      </c>
      <c r="AW10388">
        <v>-4</v>
      </c>
      <c r="AX10388">
        <v>-4</v>
      </c>
      <c r="AY10388">
        <v>27</v>
      </c>
      <c r="AZ10388">
        <v>19</v>
      </c>
      <c r="BA10388">
        <v>-4</v>
      </c>
      <c r="BB10388">
        <v>-4</v>
      </c>
      <c r="BC10388">
        <v>-4</v>
      </c>
      <c r="BD10388">
        <v>-4</v>
      </c>
      <c r="BF10388">
        <v>-4</v>
      </c>
      <c r="BG10388">
        <v>-4</v>
      </c>
      <c r="BH10388">
        <v>-4</v>
      </c>
      <c r="BI10388">
        <v>-4</v>
      </c>
      <c r="BJ10388">
        <v>-4</v>
      </c>
      <c r="BK10388">
        <v>-4</v>
      </c>
      <c r="BL10388">
        <v>-4</v>
      </c>
      <c r="BM10388">
        <v>-4</v>
      </c>
      <c r="BN10388">
        <v>-4</v>
      </c>
      <c r="BO10388">
        <v>-4</v>
      </c>
      <c r="BP10388">
        <v>-4</v>
      </c>
      <c r="BQ10388">
        <v>-4</v>
      </c>
      <c r="BS10388">
        <v>2</v>
      </c>
      <c r="BU10388" t="s">
        <v>185</v>
      </c>
      <c r="BW10388">
        <v>99</v>
      </c>
      <c r="BY10388" t="s">
        <v>16090</v>
      </c>
      <c r="CA10388">
        <v>2</v>
      </c>
      <c r="CB10388" t="s">
        <v>12176</v>
      </c>
      <c r="CC10388">
        <v>0</v>
      </c>
      <c r="CE10388">
        <v>-4</v>
      </c>
      <c r="CG10388">
        <v>-4</v>
      </c>
      <c r="CI10388">
        <v>-4</v>
      </c>
      <c r="CK10388">
        <v>-4</v>
      </c>
      <c r="CM10388">
        <v>-4</v>
      </c>
      <c r="CO10388">
        <v>-4</v>
      </c>
      <c r="CQ10388">
        <v>-4</v>
      </c>
      <c r="CS10388">
        <v>99</v>
      </c>
      <c r="CU10388" t="s">
        <v>15874</v>
      </c>
      <c r="CW10388">
        <v>2</v>
      </c>
      <c r="CY10388" t="s">
        <v>185</v>
      </c>
      <c r="DA10388" t="s">
        <v>12322</v>
      </c>
    </row>
    <row r="10389" spans="1:105" customFormat="1" x14ac:dyDescent="0.25">
      <c r="A10389">
        <v>53</v>
      </c>
      <c r="B10389">
        <v>48</v>
      </c>
      <c r="C10389">
        <v>32</v>
      </c>
      <c r="D10389">
        <v>98</v>
      </c>
      <c r="E10389">
        <v>3</v>
      </c>
      <c r="F10389">
        <v>0</v>
      </c>
      <c r="G10389" t="s">
        <v>6320</v>
      </c>
      <c r="H10389" t="s">
        <v>7463</v>
      </c>
      <c r="I10389" t="s">
        <v>6320</v>
      </c>
      <c r="J10389" t="s">
        <v>7463</v>
      </c>
      <c r="K10389">
        <v>0</v>
      </c>
      <c r="L10389" t="s">
        <v>177</v>
      </c>
      <c r="M10389">
        <v>-1</v>
      </c>
      <c r="N10389">
        <v>-1</v>
      </c>
      <c r="O10389">
        <v>2.2000000000000002</v>
      </c>
      <c r="P10389">
        <v>-4</v>
      </c>
      <c r="Q10389">
        <v>-4</v>
      </c>
      <c r="R10389">
        <v>-4</v>
      </c>
      <c r="S10389">
        <v>-4</v>
      </c>
      <c r="T10389">
        <v>-4</v>
      </c>
      <c r="U10389">
        <v>-4</v>
      </c>
      <c r="V10389">
        <v>2.2000000000000002</v>
      </c>
      <c r="W10389">
        <v>-4</v>
      </c>
      <c r="X10389">
        <v>-4</v>
      </c>
      <c r="Y10389">
        <v>-4</v>
      </c>
      <c r="Z10389">
        <v>-4</v>
      </c>
      <c r="AA10389">
        <v>-4</v>
      </c>
      <c r="AB10389">
        <v>-4</v>
      </c>
      <c r="AC10389">
        <v>2.2000000000000002</v>
      </c>
      <c r="AD10389">
        <v>-4</v>
      </c>
      <c r="AE10389">
        <v>-4</v>
      </c>
      <c r="AF10389">
        <v>-4</v>
      </c>
      <c r="AG10389">
        <v>-4</v>
      </c>
      <c r="AH10389">
        <v>-4</v>
      </c>
      <c r="AI10389">
        <v>-4</v>
      </c>
      <c r="AJ10389">
        <v>-4</v>
      </c>
      <c r="AK10389">
        <v>-4</v>
      </c>
      <c r="AL10389">
        <v>-4</v>
      </c>
      <c r="AM10389">
        <v>-4</v>
      </c>
      <c r="AN10389">
        <v>-4</v>
      </c>
      <c r="AO10389">
        <v>-4</v>
      </c>
      <c r="AP10389">
        <v>-4</v>
      </c>
      <c r="AQ10389">
        <v>-4</v>
      </c>
      <c r="AR10389">
        <v>-4</v>
      </c>
      <c r="AS10389">
        <v>-4</v>
      </c>
      <c r="AT10389">
        <v>-4</v>
      </c>
      <c r="AU10389">
        <v>-4</v>
      </c>
      <c r="AV10389">
        <v>-4</v>
      </c>
      <c r="AW10389">
        <v>-4</v>
      </c>
      <c r="AX10389">
        <v>2.2000000000000002</v>
      </c>
      <c r="AY10389">
        <v>-4</v>
      </c>
      <c r="AZ10389">
        <v>-4</v>
      </c>
      <c r="BA10389">
        <v>-4</v>
      </c>
      <c r="BB10389">
        <v>-4</v>
      </c>
      <c r="BC10389">
        <v>-4</v>
      </c>
      <c r="BD10389">
        <v>-4</v>
      </c>
      <c r="BE10389" t="s">
        <v>12535</v>
      </c>
      <c r="BF10389">
        <v>-4</v>
      </c>
      <c r="BG10389">
        <v>-4</v>
      </c>
      <c r="BH10389">
        <v>-4</v>
      </c>
      <c r="BI10389">
        <v>-4</v>
      </c>
      <c r="BJ10389">
        <v>-4</v>
      </c>
      <c r="BK10389">
        <v>-4</v>
      </c>
      <c r="BL10389">
        <v>-4</v>
      </c>
      <c r="BM10389">
        <v>-4</v>
      </c>
      <c r="BN10389">
        <v>-4</v>
      </c>
      <c r="BO10389">
        <v>-4</v>
      </c>
      <c r="BP10389">
        <v>-4</v>
      </c>
      <c r="BQ10389">
        <v>-4</v>
      </c>
      <c r="BS10389">
        <v>2</v>
      </c>
      <c r="BU10389" t="s">
        <v>185</v>
      </c>
      <c r="BW10389">
        <v>99</v>
      </c>
      <c r="BY10389" t="s">
        <v>16090</v>
      </c>
      <c r="CA10389">
        <v>99</v>
      </c>
      <c r="CB10389" t="s">
        <v>12536</v>
      </c>
      <c r="CC10389">
        <v>0</v>
      </c>
      <c r="CE10389">
        <v>-4</v>
      </c>
      <c r="CG10389">
        <v>-4</v>
      </c>
      <c r="CI10389">
        <v>-4</v>
      </c>
      <c r="CK10389">
        <v>-4</v>
      </c>
      <c r="CM10389">
        <v>-4</v>
      </c>
      <c r="CO10389">
        <v>-4</v>
      </c>
      <c r="CQ10389">
        <v>-4</v>
      </c>
      <c r="CS10389">
        <v>99</v>
      </c>
      <c r="CU10389" t="s">
        <v>15874</v>
      </c>
      <c r="CW10389">
        <v>2</v>
      </c>
      <c r="CY10389" t="s">
        <v>185</v>
      </c>
    </row>
    <row r="10390" spans="1:105" customFormat="1" x14ac:dyDescent="0.25">
      <c r="A10390">
        <v>53</v>
      </c>
      <c r="B10390">
        <v>48</v>
      </c>
      <c r="C10390">
        <v>32</v>
      </c>
      <c r="D10390">
        <v>98</v>
      </c>
      <c r="E10390">
        <v>3</v>
      </c>
      <c r="F10390">
        <v>0</v>
      </c>
      <c r="G10390" t="s">
        <v>7521</v>
      </c>
      <c r="H10390" t="s">
        <v>7590</v>
      </c>
      <c r="I10390" t="s">
        <v>7521</v>
      </c>
      <c r="J10390" t="s">
        <v>7590</v>
      </c>
      <c r="K10390">
        <v>0</v>
      </c>
      <c r="L10390" t="s">
        <v>177</v>
      </c>
      <c r="M10390">
        <v>-1</v>
      </c>
      <c r="N10390">
        <v>-1</v>
      </c>
      <c r="O10390">
        <v>2.2000000000000002</v>
      </c>
      <c r="P10390">
        <v>-4</v>
      </c>
      <c r="Q10390">
        <v>-4</v>
      </c>
      <c r="R10390">
        <v>-4</v>
      </c>
      <c r="S10390">
        <v>-4</v>
      </c>
      <c r="T10390">
        <v>-4</v>
      </c>
      <c r="U10390">
        <v>-4</v>
      </c>
      <c r="V10390">
        <v>2.2000000000000002</v>
      </c>
      <c r="W10390">
        <v>-4</v>
      </c>
      <c r="X10390">
        <v>-4</v>
      </c>
      <c r="Y10390">
        <v>-4</v>
      </c>
      <c r="Z10390">
        <v>-4</v>
      </c>
      <c r="AA10390">
        <v>-4</v>
      </c>
      <c r="AB10390">
        <v>-4</v>
      </c>
      <c r="AC10390">
        <v>2.2000000000000002</v>
      </c>
      <c r="AD10390">
        <v>-4</v>
      </c>
      <c r="AE10390">
        <v>-4</v>
      </c>
      <c r="AF10390">
        <v>-4</v>
      </c>
      <c r="AG10390">
        <v>-4</v>
      </c>
      <c r="AH10390">
        <v>-4</v>
      </c>
      <c r="AI10390">
        <v>-4</v>
      </c>
      <c r="AJ10390">
        <v>-4</v>
      </c>
      <c r="AK10390">
        <v>-4</v>
      </c>
      <c r="AL10390">
        <v>-4</v>
      </c>
      <c r="AM10390">
        <v>-4</v>
      </c>
      <c r="AN10390">
        <v>-4</v>
      </c>
      <c r="AO10390">
        <v>-4</v>
      </c>
      <c r="AP10390">
        <v>-4</v>
      </c>
      <c r="AQ10390">
        <v>-4</v>
      </c>
      <c r="AR10390">
        <v>-4</v>
      </c>
      <c r="AS10390">
        <v>-4</v>
      </c>
      <c r="AT10390">
        <v>-4</v>
      </c>
      <c r="AU10390">
        <v>-4</v>
      </c>
      <c r="AV10390">
        <v>-4</v>
      </c>
      <c r="AW10390">
        <v>-4</v>
      </c>
      <c r="AX10390">
        <v>2.2000000000000002</v>
      </c>
      <c r="AY10390">
        <v>-4</v>
      </c>
      <c r="AZ10390">
        <v>-4</v>
      </c>
      <c r="BA10390">
        <v>-4</v>
      </c>
      <c r="BB10390">
        <v>-4</v>
      </c>
      <c r="BC10390">
        <v>-4</v>
      </c>
      <c r="BD10390">
        <v>-4</v>
      </c>
      <c r="BE10390" t="s">
        <v>12535</v>
      </c>
      <c r="BF10390">
        <v>-4</v>
      </c>
      <c r="BG10390">
        <v>-4</v>
      </c>
      <c r="BH10390">
        <v>-4</v>
      </c>
      <c r="BI10390">
        <v>-4</v>
      </c>
      <c r="BJ10390">
        <v>-4</v>
      </c>
      <c r="BK10390">
        <v>-4</v>
      </c>
      <c r="BL10390">
        <v>-4</v>
      </c>
      <c r="BM10390">
        <v>-4</v>
      </c>
      <c r="BN10390">
        <v>-4</v>
      </c>
      <c r="BO10390">
        <v>-4</v>
      </c>
      <c r="BP10390">
        <v>-4</v>
      </c>
      <c r="BQ10390">
        <v>-4</v>
      </c>
      <c r="BS10390">
        <v>2</v>
      </c>
      <c r="BU10390" t="s">
        <v>185</v>
      </c>
      <c r="BW10390">
        <v>99</v>
      </c>
      <c r="BY10390" t="s">
        <v>16090</v>
      </c>
      <c r="CA10390">
        <v>99</v>
      </c>
      <c r="CB10390" t="s">
        <v>12592</v>
      </c>
      <c r="CC10390">
        <v>0</v>
      </c>
      <c r="CE10390">
        <v>-4</v>
      </c>
      <c r="CG10390">
        <v>-4</v>
      </c>
      <c r="CI10390">
        <v>-4</v>
      </c>
      <c r="CK10390">
        <v>-4</v>
      </c>
      <c r="CM10390">
        <v>-4</v>
      </c>
      <c r="CO10390">
        <v>-4</v>
      </c>
      <c r="CQ10390">
        <v>-4</v>
      </c>
      <c r="CS10390">
        <v>99</v>
      </c>
      <c r="CU10390" t="s">
        <v>15874</v>
      </c>
      <c r="CW10390">
        <v>2</v>
      </c>
      <c r="CY10390" t="s">
        <v>185</v>
      </c>
    </row>
    <row r="10391" spans="1:105" customFormat="1" x14ac:dyDescent="0.25">
      <c r="A10391">
        <v>53</v>
      </c>
      <c r="B10391">
        <v>48</v>
      </c>
      <c r="C10391">
        <v>32</v>
      </c>
      <c r="D10391">
        <v>98</v>
      </c>
      <c r="E10391">
        <v>3</v>
      </c>
      <c r="F10391">
        <v>0</v>
      </c>
      <c r="G10391" t="s">
        <v>7647</v>
      </c>
      <c r="H10391" t="s">
        <v>6820</v>
      </c>
      <c r="I10391" t="s">
        <v>7647</v>
      </c>
      <c r="J10391" t="s">
        <v>6820</v>
      </c>
      <c r="K10391">
        <v>0</v>
      </c>
      <c r="L10391" t="s">
        <v>177</v>
      </c>
      <c r="M10391">
        <v>-1</v>
      </c>
      <c r="N10391">
        <v>-1</v>
      </c>
      <c r="O10391">
        <v>2.2400000000000002</v>
      </c>
      <c r="P10391">
        <v>-4</v>
      </c>
      <c r="Q10391">
        <v>-4</v>
      </c>
      <c r="R10391">
        <v>-4</v>
      </c>
      <c r="S10391">
        <v>-4</v>
      </c>
      <c r="T10391">
        <v>-4</v>
      </c>
      <c r="U10391">
        <v>-4</v>
      </c>
      <c r="V10391">
        <v>2.2400000000000002</v>
      </c>
      <c r="W10391">
        <v>-4</v>
      </c>
      <c r="X10391">
        <v>-4</v>
      </c>
      <c r="Y10391">
        <v>-4</v>
      </c>
      <c r="Z10391">
        <v>-4</v>
      </c>
      <c r="AA10391">
        <v>-4</v>
      </c>
      <c r="AB10391">
        <v>-4</v>
      </c>
      <c r="AC10391">
        <v>2.2400000000000002</v>
      </c>
      <c r="AD10391">
        <v>-4</v>
      </c>
      <c r="AE10391">
        <v>-4</v>
      </c>
      <c r="AF10391">
        <v>-4</v>
      </c>
      <c r="AG10391">
        <v>-4</v>
      </c>
      <c r="AH10391">
        <v>-4</v>
      </c>
      <c r="AI10391">
        <v>-4</v>
      </c>
      <c r="AJ10391">
        <v>-4</v>
      </c>
      <c r="AK10391">
        <v>-4</v>
      </c>
      <c r="AL10391">
        <v>-4</v>
      </c>
      <c r="AM10391">
        <v>-4</v>
      </c>
      <c r="AN10391">
        <v>-4</v>
      </c>
      <c r="AO10391">
        <v>-4</v>
      </c>
      <c r="AP10391">
        <v>-4</v>
      </c>
      <c r="AQ10391">
        <v>-4</v>
      </c>
      <c r="AR10391">
        <v>-4</v>
      </c>
      <c r="AS10391">
        <v>-4</v>
      </c>
      <c r="AT10391">
        <v>-4</v>
      </c>
      <c r="AU10391">
        <v>-4</v>
      </c>
      <c r="AV10391">
        <v>-4</v>
      </c>
      <c r="AW10391">
        <v>-4</v>
      </c>
      <c r="AX10391">
        <v>2.2400000000000002</v>
      </c>
      <c r="AY10391">
        <v>-4</v>
      </c>
      <c r="AZ10391">
        <v>-4</v>
      </c>
      <c r="BA10391">
        <v>-4</v>
      </c>
      <c r="BB10391">
        <v>-4</v>
      </c>
      <c r="BC10391">
        <v>-4</v>
      </c>
      <c r="BD10391">
        <v>-4</v>
      </c>
      <c r="BE10391" t="s">
        <v>12734</v>
      </c>
      <c r="BF10391">
        <v>-4</v>
      </c>
      <c r="BG10391">
        <v>-4</v>
      </c>
      <c r="BH10391">
        <v>-4</v>
      </c>
      <c r="BI10391">
        <v>-4</v>
      </c>
      <c r="BJ10391">
        <v>-4</v>
      </c>
      <c r="BK10391">
        <v>-4</v>
      </c>
      <c r="BL10391">
        <v>-4</v>
      </c>
      <c r="BM10391">
        <v>-4</v>
      </c>
      <c r="BN10391">
        <v>-4</v>
      </c>
      <c r="BO10391">
        <v>-4</v>
      </c>
      <c r="BP10391">
        <v>-4</v>
      </c>
      <c r="BQ10391">
        <v>-4</v>
      </c>
      <c r="BS10391">
        <v>2</v>
      </c>
      <c r="BU10391" t="s">
        <v>185</v>
      </c>
      <c r="BW10391">
        <v>99</v>
      </c>
      <c r="BY10391" t="s">
        <v>16090</v>
      </c>
      <c r="CA10391">
        <v>99</v>
      </c>
      <c r="CB10391" t="s">
        <v>12735</v>
      </c>
      <c r="CC10391">
        <v>0</v>
      </c>
      <c r="CE10391">
        <v>-4</v>
      </c>
      <c r="CG10391">
        <v>-4</v>
      </c>
      <c r="CI10391">
        <v>-4</v>
      </c>
      <c r="CK10391">
        <v>-4</v>
      </c>
      <c r="CM10391">
        <v>-4</v>
      </c>
      <c r="CO10391">
        <v>-4</v>
      </c>
      <c r="CQ10391">
        <v>-4</v>
      </c>
      <c r="CS10391">
        <v>99</v>
      </c>
      <c r="CU10391" t="s">
        <v>15874</v>
      </c>
      <c r="CW10391">
        <v>2</v>
      </c>
      <c r="CY10391" t="s">
        <v>185</v>
      </c>
    </row>
    <row r="10392" spans="1:105" customFormat="1" x14ac:dyDescent="0.25">
      <c r="A10392">
        <v>53</v>
      </c>
      <c r="B10392">
        <v>48</v>
      </c>
      <c r="C10392">
        <v>32</v>
      </c>
      <c r="D10392">
        <v>98</v>
      </c>
      <c r="E10392">
        <v>3</v>
      </c>
      <c r="F10392">
        <v>0</v>
      </c>
      <c r="G10392" t="s">
        <v>6829</v>
      </c>
      <c r="H10392" t="s">
        <v>234</v>
      </c>
      <c r="I10392" t="s">
        <v>6829</v>
      </c>
      <c r="J10392" t="s">
        <v>234</v>
      </c>
      <c r="K10392">
        <v>0</v>
      </c>
      <c r="L10392" t="s">
        <v>177</v>
      </c>
      <c r="M10392">
        <v>-1</v>
      </c>
      <c r="N10392">
        <v>-1</v>
      </c>
      <c r="O10392">
        <v>2.33</v>
      </c>
      <c r="P10392">
        <v>-4</v>
      </c>
      <c r="Q10392">
        <v>-4</v>
      </c>
      <c r="R10392">
        <v>-4</v>
      </c>
      <c r="S10392">
        <v>-4</v>
      </c>
      <c r="T10392">
        <v>-4</v>
      </c>
      <c r="U10392">
        <v>-4</v>
      </c>
      <c r="V10392">
        <v>2.33</v>
      </c>
      <c r="W10392">
        <v>-4</v>
      </c>
      <c r="X10392">
        <v>-4</v>
      </c>
      <c r="Y10392">
        <v>-4</v>
      </c>
      <c r="Z10392">
        <v>-4</v>
      </c>
      <c r="AA10392">
        <v>-4</v>
      </c>
      <c r="AB10392">
        <v>-4</v>
      </c>
      <c r="AC10392">
        <v>2.33</v>
      </c>
      <c r="AD10392">
        <v>-4</v>
      </c>
      <c r="AE10392">
        <v>-4</v>
      </c>
      <c r="AF10392">
        <v>-4</v>
      </c>
      <c r="AG10392">
        <v>-4</v>
      </c>
      <c r="AH10392">
        <v>-4</v>
      </c>
      <c r="AI10392">
        <v>-4</v>
      </c>
      <c r="AJ10392">
        <v>-4</v>
      </c>
      <c r="AK10392">
        <v>-4</v>
      </c>
      <c r="AL10392">
        <v>-4</v>
      </c>
      <c r="AM10392">
        <v>-4</v>
      </c>
      <c r="AN10392">
        <v>-4</v>
      </c>
      <c r="AO10392">
        <v>-4</v>
      </c>
      <c r="AP10392">
        <v>-4</v>
      </c>
      <c r="AQ10392">
        <v>-4</v>
      </c>
      <c r="AR10392">
        <v>-4</v>
      </c>
      <c r="AS10392">
        <v>-4</v>
      </c>
      <c r="AT10392">
        <v>-4</v>
      </c>
      <c r="AU10392">
        <v>-4</v>
      </c>
      <c r="AV10392">
        <v>-4</v>
      </c>
      <c r="AW10392">
        <v>-4</v>
      </c>
      <c r="AX10392">
        <v>2.33</v>
      </c>
      <c r="AY10392">
        <v>-4</v>
      </c>
      <c r="AZ10392">
        <v>-4</v>
      </c>
      <c r="BA10392">
        <v>-4</v>
      </c>
      <c r="BB10392">
        <v>-4</v>
      </c>
      <c r="BC10392">
        <v>-4</v>
      </c>
      <c r="BD10392">
        <v>-4</v>
      </c>
      <c r="BE10392" t="s">
        <v>12781</v>
      </c>
      <c r="BF10392">
        <v>-4</v>
      </c>
      <c r="BG10392">
        <v>-4</v>
      </c>
      <c r="BH10392">
        <v>-4</v>
      </c>
      <c r="BI10392">
        <v>-4</v>
      </c>
      <c r="BJ10392">
        <v>-4</v>
      </c>
      <c r="BK10392">
        <v>-4</v>
      </c>
      <c r="BL10392">
        <v>-4</v>
      </c>
      <c r="BM10392">
        <v>-4</v>
      </c>
      <c r="BN10392">
        <v>-4</v>
      </c>
      <c r="BO10392">
        <v>-4</v>
      </c>
      <c r="BP10392">
        <v>-4</v>
      </c>
      <c r="BQ10392">
        <v>-4</v>
      </c>
      <c r="BS10392">
        <v>2</v>
      </c>
      <c r="BU10392" t="s">
        <v>185</v>
      </c>
      <c r="BW10392">
        <v>99</v>
      </c>
      <c r="BY10392" t="s">
        <v>16090</v>
      </c>
      <c r="CA10392">
        <v>99</v>
      </c>
      <c r="CB10392" t="s">
        <v>12735</v>
      </c>
      <c r="CC10392">
        <v>0</v>
      </c>
      <c r="CE10392">
        <v>-4</v>
      </c>
      <c r="CG10392">
        <v>-4</v>
      </c>
      <c r="CI10392">
        <v>-4</v>
      </c>
      <c r="CK10392">
        <v>-4</v>
      </c>
      <c r="CM10392">
        <v>-4</v>
      </c>
      <c r="CO10392">
        <v>-4</v>
      </c>
      <c r="CQ10392">
        <v>-4</v>
      </c>
      <c r="CS10392">
        <v>99</v>
      </c>
      <c r="CU10392" t="s">
        <v>15874</v>
      </c>
      <c r="CW10392">
        <v>2</v>
      </c>
      <c r="CY10392" t="s">
        <v>185</v>
      </c>
    </row>
    <row r="10393" spans="1:105" customFormat="1" x14ac:dyDescent="0.25">
      <c r="A10393">
        <v>53</v>
      </c>
      <c r="B10393">
        <v>48</v>
      </c>
      <c r="C10393">
        <v>32</v>
      </c>
      <c r="D10393">
        <v>98</v>
      </c>
      <c r="E10393">
        <v>3</v>
      </c>
      <c r="F10393">
        <v>0</v>
      </c>
      <c r="G10393" t="s">
        <v>339</v>
      </c>
      <c r="H10393" t="s">
        <v>6852</v>
      </c>
      <c r="I10393" t="s">
        <v>339</v>
      </c>
      <c r="J10393" t="s">
        <v>6852</v>
      </c>
      <c r="K10393">
        <v>0</v>
      </c>
      <c r="L10393" t="s">
        <v>177</v>
      </c>
      <c r="M10393">
        <v>-1</v>
      </c>
      <c r="N10393">
        <v>-1</v>
      </c>
      <c r="O10393">
        <v>2.42</v>
      </c>
      <c r="P10393">
        <v>-4</v>
      </c>
      <c r="Q10393">
        <v>-4</v>
      </c>
      <c r="R10393">
        <v>-4</v>
      </c>
      <c r="S10393">
        <v>-4</v>
      </c>
      <c r="T10393">
        <v>-4</v>
      </c>
      <c r="U10393">
        <v>-4</v>
      </c>
      <c r="V10393">
        <v>2.42</v>
      </c>
      <c r="W10393">
        <v>-4</v>
      </c>
      <c r="X10393">
        <v>-4</v>
      </c>
      <c r="Y10393">
        <v>-4</v>
      </c>
      <c r="Z10393">
        <v>-4</v>
      </c>
      <c r="AA10393">
        <v>-4</v>
      </c>
      <c r="AB10393">
        <v>-4</v>
      </c>
      <c r="AC10393">
        <v>2.42</v>
      </c>
      <c r="AD10393">
        <v>-4</v>
      </c>
      <c r="AE10393">
        <v>-4</v>
      </c>
      <c r="AF10393">
        <v>-4</v>
      </c>
      <c r="AG10393">
        <v>-4</v>
      </c>
      <c r="AH10393">
        <v>-4</v>
      </c>
      <c r="AI10393">
        <v>-4</v>
      </c>
      <c r="AJ10393">
        <v>-4</v>
      </c>
      <c r="AK10393">
        <v>-4</v>
      </c>
      <c r="AL10393">
        <v>-4</v>
      </c>
      <c r="AM10393">
        <v>-4</v>
      </c>
      <c r="AN10393">
        <v>-4</v>
      </c>
      <c r="AO10393">
        <v>-4</v>
      </c>
      <c r="AP10393">
        <v>-4</v>
      </c>
      <c r="AQ10393">
        <v>-4</v>
      </c>
      <c r="AR10393">
        <v>-4</v>
      </c>
      <c r="AS10393">
        <v>-4</v>
      </c>
      <c r="AT10393">
        <v>-4</v>
      </c>
      <c r="AU10393">
        <v>-4</v>
      </c>
      <c r="AV10393">
        <v>-4</v>
      </c>
      <c r="AW10393">
        <v>-4</v>
      </c>
      <c r="AX10393">
        <v>2.42</v>
      </c>
      <c r="AY10393">
        <v>-4</v>
      </c>
      <c r="AZ10393">
        <v>-4</v>
      </c>
      <c r="BA10393">
        <v>-4</v>
      </c>
      <c r="BB10393">
        <v>-4</v>
      </c>
      <c r="BC10393">
        <v>-4</v>
      </c>
      <c r="BD10393">
        <v>-4</v>
      </c>
      <c r="BE10393" t="s">
        <v>12829</v>
      </c>
      <c r="BF10393">
        <v>-4</v>
      </c>
      <c r="BG10393">
        <v>-4</v>
      </c>
      <c r="BH10393">
        <v>-4</v>
      </c>
      <c r="BI10393">
        <v>-4</v>
      </c>
      <c r="BJ10393">
        <v>-4</v>
      </c>
      <c r="BK10393">
        <v>-4</v>
      </c>
      <c r="BL10393">
        <v>-4</v>
      </c>
      <c r="BM10393">
        <v>-4</v>
      </c>
      <c r="BN10393">
        <v>-4</v>
      </c>
      <c r="BO10393">
        <v>-4</v>
      </c>
      <c r="BP10393">
        <v>-4</v>
      </c>
      <c r="BQ10393">
        <v>-4</v>
      </c>
      <c r="BS10393">
        <v>2</v>
      </c>
      <c r="BU10393" t="s">
        <v>185</v>
      </c>
      <c r="BW10393">
        <v>99</v>
      </c>
      <c r="BY10393" t="s">
        <v>16090</v>
      </c>
      <c r="CA10393">
        <v>99</v>
      </c>
      <c r="CB10393" t="s">
        <v>12735</v>
      </c>
      <c r="CC10393">
        <v>0</v>
      </c>
      <c r="CE10393">
        <v>-4</v>
      </c>
      <c r="CG10393">
        <v>-4</v>
      </c>
      <c r="CI10393">
        <v>-4</v>
      </c>
      <c r="CK10393">
        <v>-4</v>
      </c>
      <c r="CM10393">
        <v>-4</v>
      </c>
      <c r="CO10393">
        <v>-4</v>
      </c>
      <c r="CQ10393">
        <v>-4</v>
      </c>
      <c r="CS10393">
        <v>99</v>
      </c>
      <c r="CU10393" t="s">
        <v>15874</v>
      </c>
      <c r="CW10393">
        <v>2</v>
      </c>
      <c r="CY10393" t="s">
        <v>185</v>
      </c>
    </row>
    <row r="10394" spans="1:105" customFormat="1" x14ac:dyDescent="0.25">
      <c r="A10394">
        <v>53</v>
      </c>
      <c r="B10394">
        <v>48</v>
      </c>
      <c r="C10394">
        <v>32</v>
      </c>
      <c r="D10394">
        <v>98</v>
      </c>
      <c r="E10394">
        <v>3</v>
      </c>
      <c r="F10394">
        <v>0</v>
      </c>
      <c r="G10394" t="s">
        <v>6876</v>
      </c>
      <c r="H10394" t="s">
        <v>197</v>
      </c>
      <c r="I10394" t="s">
        <v>6876</v>
      </c>
      <c r="J10394" t="s">
        <v>197</v>
      </c>
      <c r="K10394">
        <v>0</v>
      </c>
      <c r="L10394" t="s">
        <v>177</v>
      </c>
      <c r="M10394">
        <v>-1</v>
      </c>
      <c r="N10394">
        <v>-1</v>
      </c>
      <c r="O10394">
        <v>2.4700000000000002</v>
      </c>
      <c r="P10394">
        <v>-4</v>
      </c>
      <c r="Q10394">
        <v>-4</v>
      </c>
      <c r="R10394">
        <v>-4</v>
      </c>
      <c r="S10394">
        <v>-4</v>
      </c>
      <c r="T10394">
        <v>-4</v>
      </c>
      <c r="U10394">
        <v>-4</v>
      </c>
      <c r="V10394">
        <v>2.4700000000000002</v>
      </c>
      <c r="W10394">
        <v>-4</v>
      </c>
      <c r="X10394">
        <v>-4</v>
      </c>
      <c r="Y10394">
        <v>-4</v>
      </c>
      <c r="Z10394">
        <v>-4</v>
      </c>
      <c r="AA10394">
        <v>-4</v>
      </c>
      <c r="AB10394">
        <v>-4</v>
      </c>
      <c r="AC10394">
        <v>2.4700000000000002</v>
      </c>
      <c r="AD10394">
        <v>-4</v>
      </c>
      <c r="AE10394">
        <v>-4</v>
      </c>
      <c r="AF10394">
        <v>-4</v>
      </c>
      <c r="AG10394">
        <v>-4</v>
      </c>
      <c r="AH10394">
        <v>-4</v>
      </c>
      <c r="AI10394">
        <v>-4</v>
      </c>
      <c r="AJ10394">
        <v>-4</v>
      </c>
      <c r="AK10394">
        <v>-4</v>
      </c>
      <c r="AL10394">
        <v>-4</v>
      </c>
      <c r="AM10394">
        <v>-4</v>
      </c>
      <c r="AN10394">
        <v>-4</v>
      </c>
      <c r="AO10394">
        <v>-4</v>
      </c>
      <c r="AP10394">
        <v>-4</v>
      </c>
      <c r="AQ10394">
        <v>-4</v>
      </c>
      <c r="AR10394">
        <v>-4</v>
      </c>
      <c r="AS10394">
        <v>-4</v>
      </c>
      <c r="AT10394">
        <v>-4</v>
      </c>
      <c r="AU10394">
        <v>-4</v>
      </c>
      <c r="AV10394">
        <v>-4</v>
      </c>
      <c r="AW10394">
        <v>-4</v>
      </c>
      <c r="AX10394">
        <v>2.4700000000000002</v>
      </c>
      <c r="AY10394">
        <v>-4</v>
      </c>
      <c r="AZ10394">
        <v>-4</v>
      </c>
      <c r="BA10394">
        <v>-4</v>
      </c>
      <c r="BB10394">
        <v>-4</v>
      </c>
      <c r="BC10394">
        <v>-4</v>
      </c>
      <c r="BD10394">
        <v>-4</v>
      </c>
      <c r="BE10394" t="s">
        <v>12891</v>
      </c>
      <c r="BF10394">
        <v>-4</v>
      </c>
      <c r="BG10394">
        <v>-4</v>
      </c>
      <c r="BH10394">
        <v>-4</v>
      </c>
      <c r="BI10394">
        <v>-4</v>
      </c>
      <c r="BJ10394">
        <v>-4</v>
      </c>
      <c r="BK10394">
        <v>-4</v>
      </c>
      <c r="BL10394">
        <v>-4</v>
      </c>
      <c r="BM10394">
        <v>-4</v>
      </c>
      <c r="BN10394">
        <v>-4</v>
      </c>
      <c r="BO10394">
        <v>-4</v>
      </c>
      <c r="BP10394">
        <v>-4</v>
      </c>
      <c r="BQ10394">
        <v>-4</v>
      </c>
      <c r="BS10394">
        <v>2</v>
      </c>
      <c r="BU10394" t="s">
        <v>185</v>
      </c>
      <c r="BW10394">
        <v>99</v>
      </c>
      <c r="BY10394" t="s">
        <v>16090</v>
      </c>
      <c r="CA10394">
        <v>99</v>
      </c>
      <c r="CB10394" t="s">
        <v>12735</v>
      </c>
      <c r="CC10394">
        <v>0</v>
      </c>
      <c r="CE10394">
        <v>-4</v>
      </c>
      <c r="CG10394">
        <v>-4</v>
      </c>
      <c r="CI10394">
        <v>-4</v>
      </c>
      <c r="CK10394">
        <v>-4</v>
      </c>
      <c r="CM10394">
        <v>-4</v>
      </c>
      <c r="CO10394">
        <v>-4</v>
      </c>
      <c r="CQ10394">
        <v>-4</v>
      </c>
      <c r="CS10394">
        <v>99</v>
      </c>
      <c r="CU10394" t="s">
        <v>15874</v>
      </c>
      <c r="CW10394">
        <v>2</v>
      </c>
      <c r="CY10394" t="s">
        <v>185</v>
      </c>
    </row>
    <row r="10395" spans="1:105" customFormat="1" x14ac:dyDescent="0.25">
      <c r="A10395">
        <v>53</v>
      </c>
      <c r="B10395">
        <v>48</v>
      </c>
      <c r="C10395">
        <v>32</v>
      </c>
      <c r="D10395">
        <v>98</v>
      </c>
      <c r="E10395">
        <v>3</v>
      </c>
      <c r="F10395">
        <v>0</v>
      </c>
      <c r="G10395" t="s">
        <v>343</v>
      </c>
      <c r="H10395" t="s">
        <v>348</v>
      </c>
      <c r="I10395" t="s">
        <v>343</v>
      </c>
      <c r="J10395" t="s">
        <v>348</v>
      </c>
      <c r="K10395">
        <v>0</v>
      </c>
      <c r="L10395" t="s">
        <v>177</v>
      </c>
      <c r="M10395">
        <v>-1</v>
      </c>
      <c r="N10395">
        <v>-1</v>
      </c>
      <c r="O10395">
        <v>2.5</v>
      </c>
      <c r="P10395">
        <v>-4</v>
      </c>
      <c r="Q10395">
        <v>-4</v>
      </c>
      <c r="R10395">
        <v>-4</v>
      </c>
      <c r="S10395">
        <v>-4</v>
      </c>
      <c r="T10395">
        <v>-4</v>
      </c>
      <c r="U10395">
        <v>-4</v>
      </c>
      <c r="V10395">
        <v>2.5</v>
      </c>
      <c r="W10395">
        <v>-4</v>
      </c>
      <c r="X10395">
        <v>-4</v>
      </c>
      <c r="Y10395">
        <v>-4</v>
      </c>
      <c r="Z10395">
        <v>-4</v>
      </c>
      <c r="AA10395">
        <v>-4</v>
      </c>
      <c r="AB10395">
        <v>-4</v>
      </c>
      <c r="AC10395">
        <v>2.5</v>
      </c>
      <c r="AD10395">
        <v>-4</v>
      </c>
      <c r="AE10395">
        <v>-4</v>
      </c>
      <c r="AF10395">
        <v>-4</v>
      </c>
      <c r="AG10395">
        <v>-4</v>
      </c>
      <c r="AH10395">
        <v>-4</v>
      </c>
      <c r="AI10395">
        <v>-4</v>
      </c>
      <c r="AJ10395">
        <v>-4</v>
      </c>
      <c r="AK10395">
        <v>-4</v>
      </c>
      <c r="AL10395">
        <v>-4</v>
      </c>
      <c r="AM10395">
        <v>-4</v>
      </c>
      <c r="AN10395">
        <v>-4</v>
      </c>
      <c r="AO10395">
        <v>-4</v>
      </c>
      <c r="AP10395">
        <v>-4</v>
      </c>
      <c r="AQ10395">
        <v>-4</v>
      </c>
      <c r="AR10395">
        <v>-4</v>
      </c>
      <c r="AS10395">
        <v>-4</v>
      </c>
      <c r="AT10395">
        <v>-4</v>
      </c>
      <c r="AU10395">
        <v>-4</v>
      </c>
      <c r="AV10395">
        <v>-4</v>
      </c>
      <c r="AW10395">
        <v>-4</v>
      </c>
      <c r="AX10395">
        <v>2.5</v>
      </c>
      <c r="AY10395">
        <v>-4</v>
      </c>
      <c r="AZ10395">
        <v>-4</v>
      </c>
      <c r="BA10395">
        <v>-4</v>
      </c>
      <c r="BB10395">
        <v>-4</v>
      </c>
      <c r="BC10395">
        <v>-4</v>
      </c>
      <c r="BD10395">
        <v>-4</v>
      </c>
      <c r="BE10395" t="s">
        <v>17571</v>
      </c>
      <c r="BF10395">
        <v>-4</v>
      </c>
      <c r="BG10395">
        <v>-4</v>
      </c>
      <c r="BH10395">
        <v>-4</v>
      </c>
      <c r="BI10395">
        <v>-4</v>
      </c>
      <c r="BJ10395">
        <v>-4</v>
      </c>
      <c r="BK10395">
        <v>-4</v>
      </c>
      <c r="BL10395">
        <v>-4</v>
      </c>
      <c r="BM10395">
        <v>-4</v>
      </c>
      <c r="BN10395">
        <v>-4</v>
      </c>
      <c r="BO10395">
        <v>-4</v>
      </c>
      <c r="BP10395">
        <v>-4</v>
      </c>
      <c r="BQ10395">
        <v>-4</v>
      </c>
      <c r="BS10395">
        <v>2</v>
      </c>
      <c r="BU10395" t="s">
        <v>185</v>
      </c>
      <c r="BW10395">
        <v>99</v>
      </c>
      <c r="BY10395" t="s">
        <v>16090</v>
      </c>
      <c r="CA10395">
        <v>99</v>
      </c>
      <c r="CB10395" t="s">
        <v>12735</v>
      </c>
      <c r="CC10395">
        <v>0</v>
      </c>
      <c r="CE10395">
        <v>-4</v>
      </c>
      <c r="CG10395">
        <v>-4</v>
      </c>
      <c r="CI10395">
        <v>-4</v>
      </c>
      <c r="CK10395">
        <v>-4</v>
      </c>
      <c r="CM10395">
        <v>-4</v>
      </c>
      <c r="CO10395">
        <v>-4</v>
      </c>
      <c r="CQ10395">
        <v>-4</v>
      </c>
      <c r="CS10395">
        <v>99</v>
      </c>
      <c r="CU10395" t="s">
        <v>15874</v>
      </c>
      <c r="CW10395">
        <v>2</v>
      </c>
      <c r="CY10395" t="s">
        <v>185</v>
      </c>
    </row>
    <row r="10396" spans="1:105" customFormat="1" x14ac:dyDescent="0.25">
      <c r="A10396">
        <v>53</v>
      </c>
      <c r="B10396">
        <v>48</v>
      </c>
      <c r="C10396">
        <v>32</v>
      </c>
      <c r="D10396">
        <v>98</v>
      </c>
      <c r="E10396">
        <v>3</v>
      </c>
      <c r="F10396">
        <v>0</v>
      </c>
      <c r="G10396" t="s">
        <v>10663</v>
      </c>
      <c r="H10396" t="s">
        <v>14705</v>
      </c>
      <c r="I10396" t="s">
        <v>10663</v>
      </c>
      <c r="J10396" t="s">
        <v>14705</v>
      </c>
      <c r="K10396">
        <v>0</v>
      </c>
      <c r="L10396" t="s">
        <v>14255</v>
      </c>
      <c r="M10396">
        <v>-1</v>
      </c>
      <c r="N10396">
        <v>-1</v>
      </c>
      <c r="O10396">
        <v>2.5</v>
      </c>
      <c r="P10396">
        <v>-4</v>
      </c>
      <c r="Q10396">
        <v>-4</v>
      </c>
      <c r="R10396">
        <v>-4</v>
      </c>
      <c r="S10396">
        <v>-4</v>
      </c>
      <c r="T10396">
        <v>-4</v>
      </c>
      <c r="U10396">
        <v>-4</v>
      </c>
      <c r="V10396">
        <v>2.5</v>
      </c>
      <c r="W10396">
        <v>-4</v>
      </c>
      <c r="X10396">
        <v>-4</v>
      </c>
      <c r="Y10396">
        <v>-4</v>
      </c>
      <c r="Z10396">
        <v>-4</v>
      </c>
      <c r="AA10396">
        <v>-4</v>
      </c>
      <c r="AB10396">
        <v>-4</v>
      </c>
      <c r="AC10396">
        <v>2.5</v>
      </c>
      <c r="AD10396">
        <v>-4</v>
      </c>
      <c r="AE10396">
        <v>-4</v>
      </c>
      <c r="AF10396">
        <v>-4</v>
      </c>
      <c r="AG10396">
        <v>-4</v>
      </c>
      <c r="AH10396">
        <v>-4</v>
      </c>
      <c r="AI10396">
        <v>-4</v>
      </c>
      <c r="AJ10396">
        <v>-4</v>
      </c>
      <c r="AK10396">
        <v>-4</v>
      </c>
      <c r="AL10396">
        <v>-4</v>
      </c>
      <c r="AM10396">
        <v>-4</v>
      </c>
      <c r="AN10396">
        <v>-4</v>
      </c>
      <c r="AO10396">
        <v>-4</v>
      </c>
      <c r="AP10396">
        <v>-4</v>
      </c>
      <c r="AQ10396">
        <v>-4</v>
      </c>
      <c r="AR10396">
        <v>-4</v>
      </c>
      <c r="AS10396">
        <v>-4</v>
      </c>
      <c r="AT10396">
        <v>-4</v>
      </c>
      <c r="AU10396">
        <v>-4</v>
      </c>
      <c r="AV10396">
        <v>-4</v>
      </c>
      <c r="AW10396">
        <v>-4</v>
      </c>
      <c r="AX10396">
        <v>2.5</v>
      </c>
      <c r="AY10396">
        <v>-4</v>
      </c>
      <c r="AZ10396">
        <v>-4</v>
      </c>
      <c r="BA10396">
        <v>-4</v>
      </c>
      <c r="BB10396">
        <v>-4</v>
      </c>
      <c r="BC10396">
        <v>-4</v>
      </c>
      <c r="BD10396">
        <v>-4</v>
      </c>
      <c r="BE10396" t="s">
        <v>17571</v>
      </c>
      <c r="BF10396">
        <v>-4</v>
      </c>
      <c r="BG10396">
        <v>-4</v>
      </c>
      <c r="BH10396">
        <v>-4</v>
      </c>
      <c r="BI10396">
        <v>-4</v>
      </c>
      <c r="BJ10396">
        <v>-4</v>
      </c>
      <c r="BK10396">
        <v>-4</v>
      </c>
      <c r="BL10396">
        <v>-4</v>
      </c>
      <c r="BM10396">
        <v>-4</v>
      </c>
      <c r="BN10396">
        <v>-4</v>
      </c>
      <c r="BO10396">
        <v>-4</v>
      </c>
      <c r="BP10396">
        <v>-4</v>
      </c>
      <c r="BQ10396">
        <v>-4</v>
      </c>
      <c r="BS10396">
        <v>2</v>
      </c>
      <c r="BU10396" t="s">
        <v>185</v>
      </c>
      <c r="BW10396">
        <v>99</v>
      </c>
      <c r="BY10396" t="s">
        <v>16090</v>
      </c>
      <c r="CA10396">
        <v>99</v>
      </c>
      <c r="CB10396" t="s">
        <v>12735</v>
      </c>
      <c r="CC10396">
        <v>0</v>
      </c>
      <c r="CE10396">
        <v>-4</v>
      </c>
      <c r="CG10396">
        <v>-4</v>
      </c>
      <c r="CI10396">
        <v>-4</v>
      </c>
      <c r="CK10396">
        <v>-4</v>
      </c>
      <c r="CM10396">
        <v>-4</v>
      </c>
      <c r="CO10396">
        <v>-4</v>
      </c>
      <c r="CQ10396">
        <v>-4</v>
      </c>
      <c r="CS10396">
        <v>99</v>
      </c>
      <c r="CU10396" t="s">
        <v>15874</v>
      </c>
      <c r="CW10396">
        <v>2</v>
      </c>
      <c r="CY10396" t="s">
        <v>185</v>
      </c>
    </row>
    <row r="10397" spans="1:105" customFormat="1" x14ac:dyDescent="0.25">
      <c r="A10397">
        <v>53</v>
      </c>
      <c r="B10397">
        <v>48</v>
      </c>
      <c r="C10397">
        <v>32</v>
      </c>
      <c r="D10397">
        <v>98</v>
      </c>
      <c r="E10397">
        <v>3</v>
      </c>
      <c r="F10397">
        <v>0</v>
      </c>
      <c r="G10397" t="s">
        <v>14709</v>
      </c>
      <c r="H10397" t="s">
        <v>15064</v>
      </c>
      <c r="I10397" t="s">
        <v>14709</v>
      </c>
      <c r="J10397" t="s">
        <v>15064</v>
      </c>
      <c r="K10397">
        <v>0</v>
      </c>
      <c r="L10397" t="s">
        <v>14255</v>
      </c>
      <c r="M10397">
        <v>-1</v>
      </c>
      <c r="N10397">
        <v>-1</v>
      </c>
      <c r="O10397">
        <v>2.5499999999999998</v>
      </c>
      <c r="P10397">
        <v>-4</v>
      </c>
      <c r="Q10397">
        <v>-4</v>
      </c>
      <c r="R10397">
        <v>-4</v>
      </c>
      <c r="S10397">
        <v>-4</v>
      </c>
      <c r="T10397">
        <v>-4</v>
      </c>
      <c r="U10397">
        <v>-4</v>
      </c>
      <c r="V10397">
        <v>2.5499999999999998</v>
      </c>
      <c r="W10397">
        <v>-4</v>
      </c>
      <c r="X10397">
        <v>-4</v>
      </c>
      <c r="Y10397">
        <v>-4</v>
      </c>
      <c r="Z10397">
        <v>-4</v>
      </c>
      <c r="AA10397">
        <v>-4</v>
      </c>
      <c r="AB10397">
        <v>-4</v>
      </c>
      <c r="AC10397">
        <v>2.5499999999999998</v>
      </c>
      <c r="AD10397">
        <v>-4</v>
      </c>
      <c r="AE10397">
        <v>-4</v>
      </c>
      <c r="AF10397">
        <v>-4</v>
      </c>
      <c r="AG10397">
        <v>-4</v>
      </c>
      <c r="AH10397">
        <v>-4</v>
      </c>
      <c r="AI10397">
        <v>-4</v>
      </c>
      <c r="AJ10397">
        <v>-4</v>
      </c>
      <c r="AK10397">
        <v>-4</v>
      </c>
      <c r="AL10397">
        <v>-4</v>
      </c>
      <c r="AM10397">
        <v>-4</v>
      </c>
      <c r="AN10397">
        <v>-4</v>
      </c>
      <c r="AO10397">
        <v>-4</v>
      </c>
      <c r="AP10397">
        <v>-4</v>
      </c>
      <c r="AQ10397">
        <v>-4</v>
      </c>
      <c r="AR10397">
        <v>-4</v>
      </c>
      <c r="AS10397">
        <v>-4</v>
      </c>
      <c r="AT10397">
        <v>-4</v>
      </c>
      <c r="AU10397">
        <v>-4</v>
      </c>
      <c r="AV10397">
        <v>-4</v>
      </c>
      <c r="AW10397">
        <v>-4</v>
      </c>
      <c r="AX10397">
        <v>2.5499999999999998</v>
      </c>
      <c r="AY10397">
        <v>-4</v>
      </c>
      <c r="AZ10397">
        <v>-4</v>
      </c>
      <c r="BA10397">
        <v>-4</v>
      </c>
      <c r="BB10397">
        <v>-4</v>
      </c>
      <c r="BC10397">
        <v>-4</v>
      </c>
      <c r="BD10397">
        <v>-4</v>
      </c>
      <c r="BE10397" t="s">
        <v>17571</v>
      </c>
      <c r="BF10397">
        <v>-4</v>
      </c>
      <c r="BG10397">
        <v>-4</v>
      </c>
      <c r="BH10397">
        <v>-4</v>
      </c>
      <c r="BI10397">
        <v>-4</v>
      </c>
      <c r="BJ10397">
        <v>-4</v>
      </c>
      <c r="BK10397">
        <v>-4</v>
      </c>
      <c r="BL10397">
        <v>-4</v>
      </c>
      <c r="BM10397">
        <v>-4</v>
      </c>
      <c r="BN10397">
        <v>-4</v>
      </c>
      <c r="BO10397">
        <v>-4</v>
      </c>
      <c r="BP10397">
        <v>-4</v>
      </c>
      <c r="BQ10397">
        <v>-4</v>
      </c>
      <c r="BS10397">
        <v>2</v>
      </c>
      <c r="BU10397" t="s">
        <v>185</v>
      </c>
      <c r="BW10397">
        <v>99</v>
      </c>
      <c r="BY10397" t="s">
        <v>16090</v>
      </c>
      <c r="CA10397">
        <v>99</v>
      </c>
      <c r="CB10397" t="s">
        <v>12735</v>
      </c>
      <c r="CC10397">
        <v>0</v>
      </c>
      <c r="CE10397">
        <v>-4</v>
      </c>
      <c r="CG10397">
        <v>-4</v>
      </c>
      <c r="CI10397">
        <v>-4</v>
      </c>
      <c r="CK10397">
        <v>-4</v>
      </c>
      <c r="CM10397">
        <v>-4</v>
      </c>
      <c r="CO10397">
        <v>-4</v>
      </c>
      <c r="CQ10397">
        <v>-4</v>
      </c>
      <c r="CS10397">
        <v>99</v>
      </c>
      <c r="CU10397" t="s">
        <v>15874</v>
      </c>
      <c r="CW10397">
        <v>2</v>
      </c>
      <c r="CY10397" t="s">
        <v>185</v>
      </c>
    </row>
    <row r="10398" spans="1:105" customFormat="1" x14ac:dyDescent="0.25">
      <c r="A10398">
        <v>53</v>
      </c>
      <c r="B10398">
        <v>48</v>
      </c>
      <c r="C10398">
        <v>32</v>
      </c>
      <c r="D10398">
        <v>98</v>
      </c>
      <c r="E10398">
        <v>3</v>
      </c>
      <c r="F10398">
        <v>0</v>
      </c>
      <c r="G10398" t="s">
        <v>15551</v>
      </c>
      <c r="H10398" t="s">
        <v>15203</v>
      </c>
      <c r="I10398" t="s">
        <v>15551</v>
      </c>
      <c r="J10398" t="s">
        <v>15203</v>
      </c>
      <c r="K10398">
        <v>0</v>
      </c>
      <c r="L10398" t="s">
        <v>14255</v>
      </c>
      <c r="M10398">
        <v>-1</v>
      </c>
      <c r="N10398">
        <v>-1</v>
      </c>
      <c r="O10398">
        <v>2.5499999999999998</v>
      </c>
      <c r="P10398">
        <v>-4</v>
      </c>
      <c r="Q10398">
        <v>-4</v>
      </c>
      <c r="R10398">
        <v>-4</v>
      </c>
      <c r="S10398">
        <v>-4</v>
      </c>
      <c r="T10398">
        <v>-4</v>
      </c>
      <c r="U10398">
        <v>-4</v>
      </c>
      <c r="V10398">
        <v>2.5499999999999998</v>
      </c>
      <c r="W10398">
        <v>-4</v>
      </c>
      <c r="X10398">
        <v>-4</v>
      </c>
      <c r="Y10398">
        <v>-4</v>
      </c>
      <c r="Z10398">
        <v>-4</v>
      </c>
      <c r="AA10398">
        <v>-4</v>
      </c>
      <c r="AB10398">
        <v>-4</v>
      </c>
      <c r="AC10398">
        <v>2.5499999999999998</v>
      </c>
      <c r="AD10398">
        <v>-4</v>
      </c>
      <c r="AE10398">
        <v>-4</v>
      </c>
      <c r="AF10398">
        <v>-4</v>
      </c>
      <c r="AG10398">
        <v>-4</v>
      </c>
      <c r="AH10398">
        <v>-4</v>
      </c>
      <c r="AI10398">
        <v>-4</v>
      </c>
      <c r="AJ10398">
        <v>-4</v>
      </c>
      <c r="AK10398">
        <v>-4</v>
      </c>
      <c r="AL10398">
        <v>-4</v>
      </c>
      <c r="AM10398">
        <v>-4</v>
      </c>
      <c r="AN10398">
        <v>-4</v>
      </c>
      <c r="AO10398">
        <v>-4</v>
      </c>
      <c r="AP10398">
        <v>-4</v>
      </c>
      <c r="AQ10398">
        <v>-4</v>
      </c>
      <c r="AR10398">
        <v>-4</v>
      </c>
      <c r="AS10398">
        <v>-4</v>
      </c>
      <c r="AT10398">
        <v>-4</v>
      </c>
      <c r="AU10398">
        <v>-4</v>
      </c>
      <c r="AV10398">
        <v>-4</v>
      </c>
      <c r="AW10398">
        <v>-4</v>
      </c>
      <c r="AX10398">
        <v>2.5499999999999998</v>
      </c>
      <c r="AY10398">
        <v>-4</v>
      </c>
      <c r="AZ10398">
        <v>-4</v>
      </c>
      <c r="BA10398">
        <v>-4</v>
      </c>
      <c r="BB10398">
        <v>-4</v>
      </c>
      <c r="BC10398">
        <v>-4</v>
      </c>
      <c r="BD10398">
        <v>-4</v>
      </c>
      <c r="BE10398" t="s">
        <v>17571</v>
      </c>
      <c r="BF10398">
        <v>-4</v>
      </c>
      <c r="BG10398">
        <v>-4</v>
      </c>
      <c r="BH10398">
        <v>-4</v>
      </c>
      <c r="BI10398">
        <v>-4</v>
      </c>
      <c r="BJ10398">
        <v>-4</v>
      </c>
      <c r="BK10398">
        <v>-4</v>
      </c>
      <c r="BL10398">
        <v>-4</v>
      </c>
      <c r="BM10398">
        <v>-4</v>
      </c>
      <c r="BN10398">
        <v>-4</v>
      </c>
      <c r="BO10398">
        <v>-4</v>
      </c>
      <c r="BP10398">
        <v>-4</v>
      </c>
      <c r="BQ10398">
        <v>-4</v>
      </c>
      <c r="BS10398">
        <v>2</v>
      </c>
      <c r="BU10398" t="s">
        <v>185</v>
      </c>
      <c r="BW10398">
        <v>2</v>
      </c>
      <c r="BY10398" t="s">
        <v>185</v>
      </c>
      <c r="CA10398">
        <v>99</v>
      </c>
      <c r="CB10398" t="s">
        <v>12735</v>
      </c>
      <c r="CC10398">
        <v>0</v>
      </c>
      <c r="CE10398">
        <v>-4</v>
      </c>
      <c r="CG10398">
        <v>-4</v>
      </c>
      <c r="CI10398">
        <v>-4</v>
      </c>
      <c r="CK10398">
        <v>-4</v>
      </c>
      <c r="CM10398">
        <v>-4</v>
      </c>
      <c r="CO10398">
        <v>-4</v>
      </c>
      <c r="CQ10398">
        <v>-4</v>
      </c>
      <c r="CS10398">
        <v>99</v>
      </c>
      <c r="CU10398" t="s">
        <v>15874</v>
      </c>
      <c r="CW10398">
        <v>2</v>
      </c>
      <c r="CY10398" t="s">
        <v>185</v>
      </c>
    </row>
    <row r="10399" spans="1:105" customFormat="1" x14ac:dyDescent="0.25">
      <c r="A10399">
        <v>53</v>
      </c>
      <c r="B10399">
        <v>48</v>
      </c>
      <c r="C10399">
        <v>32</v>
      </c>
      <c r="D10399">
        <v>98</v>
      </c>
      <c r="E10399">
        <v>3</v>
      </c>
      <c r="F10399">
        <v>0</v>
      </c>
      <c r="G10399" t="s">
        <v>15205</v>
      </c>
      <c r="H10399" t="s">
        <v>15565</v>
      </c>
      <c r="I10399" t="s">
        <v>15205</v>
      </c>
      <c r="J10399" t="s">
        <v>15565</v>
      </c>
      <c r="K10399">
        <v>0</v>
      </c>
      <c r="L10399" t="s">
        <v>14255</v>
      </c>
      <c r="M10399">
        <v>-1</v>
      </c>
      <c r="N10399">
        <v>-1</v>
      </c>
      <c r="O10399">
        <v>2.65</v>
      </c>
      <c r="P10399">
        <v>-4</v>
      </c>
      <c r="Q10399">
        <v>-4</v>
      </c>
      <c r="R10399">
        <v>-4</v>
      </c>
      <c r="S10399">
        <v>-4</v>
      </c>
      <c r="T10399">
        <v>-4</v>
      </c>
      <c r="U10399">
        <v>-4</v>
      </c>
      <c r="V10399">
        <v>2.65</v>
      </c>
      <c r="W10399">
        <v>-4</v>
      </c>
      <c r="X10399">
        <v>-4</v>
      </c>
      <c r="Y10399">
        <v>-4</v>
      </c>
      <c r="Z10399">
        <v>-4</v>
      </c>
      <c r="AA10399">
        <v>-4</v>
      </c>
      <c r="AB10399">
        <v>-4</v>
      </c>
      <c r="AC10399">
        <v>2.65</v>
      </c>
      <c r="AD10399">
        <v>-4</v>
      </c>
      <c r="AE10399">
        <v>-4</v>
      </c>
      <c r="AF10399">
        <v>-4</v>
      </c>
      <c r="AG10399">
        <v>-4</v>
      </c>
      <c r="AH10399">
        <v>-4</v>
      </c>
      <c r="AI10399">
        <v>-4</v>
      </c>
      <c r="AJ10399">
        <v>-4</v>
      </c>
      <c r="AK10399">
        <v>-4</v>
      </c>
      <c r="AL10399">
        <v>-4</v>
      </c>
      <c r="AM10399">
        <v>-4</v>
      </c>
      <c r="AN10399">
        <v>-4</v>
      </c>
      <c r="AO10399">
        <v>-4</v>
      </c>
      <c r="AP10399">
        <v>-4</v>
      </c>
      <c r="AQ10399">
        <v>-4</v>
      </c>
      <c r="AR10399">
        <v>-4</v>
      </c>
      <c r="AS10399">
        <v>-4</v>
      </c>
      <c r="AT10399">
        <v>-4</v>
      </c>
      <c r="AU10399">
        <v>-4</v>
      </c>
      <c r="AV10399">
        <v>-4</v>
      </c>
      <c r="AW10399">
        <v>-4</v>
      </c>
      <c r="AX10399">
        <v>2.65</v>
      </c>
      <c r="AY10399">
        <v>-4</v>
      </c>
      <c r="AZ10399">
        <v>-4</v>
      </c>
      <c r="BA10399">
        <v>-4</v>
      </c>
      <c r="BB10399">
        <v>-4</v>
      </c>
      <c r="BC10399">
        <v>-4</v>
      </c>
      <c r="BD10399">
        <v>-4</v>
      </c>
      <c r="BE10399" t="s">
        <v>17571</v>
      </c>
      <c r="BF10399">
        <v>-4</v>
      </c>
      <c r="BG10399">
        <v>-4</v>
      </c>
      <c r="BH10399">
        <v>-4</v>
      </c>
      <c r="BI10399">
        <v>-4</v>
      </c>
      <c r="BJ10399">
        <v>-4</v>
      </c>
      <c r="BK10399">
        <v>-4</v>
      </c>
      <c r="BL10399">
        <v>-4</v>
      </c>
      <c r="BM10399">
        <v>-4</v>
      </c>
      <c r="BN10399">
        <v>-4</v>
      </c>
      <c r="BO10399">
        <v>-4</v>
      </c>
      <c r="BP10399">
        <v>-4</v>
      </c>
      <c r="BQ10399">
        <v>-4</v>
      </c>
      <c r="BS10399">
        <v>2</v>
      </c>
      <c r="BU10399" t="s">
        <v>185</v>
      </c>
      <c r="BW10399">
        <v>2</v>
      </c>
      <c r="BY10399" t="s">
        <v>185</v>
      </c>
      <c r="CA10399">
        <v>99</v>
      </c>
      <c r="CB10399" t="s">
        <v>12735</v>
      </c>
      <c r="CC10399">
        <v>0</v>
      </c>
      <c r="CE10399">
        <v>-4</v>
      </c>
      <c r="CG10399">
        <v>-4</v>
      </c>
      <c r="CI10399">
        <v>-4</v>
      </c>
      <c r="CK10399">
        <v>-4</v>
      </c>
      <c r="CM10399">
        <v>-4</v>
      </c>
      <c r="CO10399">
        <v>-4</v>
      </c>
      <c r="CQ10399">
        <v>-4</v>
      </c>
      <c r="CS10399">
        <v>99</v>
      </c>
      <c r="CU10399" t="s">
        <v>15874</v>
      </c>
      <c r="CW10399">
        <v>2</v>
      </c>
      <c r="CY10399" t="s">
        <v>185</v>
      </c>
    </row>
    <row r="10400" spans="1:105" customFormat="1" x14ac:dyDescent="0.25">
      <c r="A10400">
        <v>53</v>
      </c>
      <c r="B10400">
        <v>48</v>
      </c>
      <c r="C10400">
        <v>32</v>
      </c>
      <c r="D10400">
        <v>98</v>
      </c>
      <c r="E10400">
        <v>3</v>
      </c>
      <c r="F10400">
        <v>0</v>
      </c>
      <c r="G10400" t="s">
        <v>16230</v>
      </c>
      <c r="H10400" t="s">
        <v>17392</v>
      </c>
      <c r="I10400" t="s">
        <v>16230</v>
      </c>
      <c r="J10400" t="s">
        <v>17392</v>
      </c>
      <c r="K10400">
        <v>0</v>
      </c>
      <c r="L10400" t="s">
        <v>14255</v>
      </c>
      <c r="M10400">
        <v>-1</v>
      </c>
      <c r="N10400">
        <v>-1</v>
      </c>
      <c r="O10400">
        <v>2.65</v>
      </c>
      <c r="P10400">
        <v>-4</v>
      </c>
      <c r="Q10400">
        <v>-4</v>
      </c>
      <c r="R10400">
        <v>-4</v>
      </c>
      <c r="S10400">
        <v>-4</v>
      </c>
      <c r="T10400">
        <v>-4</v>
      </c>
      <c r="U10400">
        <v>-4</v>
      </c>
      <c r="V10400">
        <v>2.65</v>
      </c>
      <c r="W10400">
        <v>-4</v>
      </c>
      <c r="X10400">
        <v>-4</v>
      </c>
      <c r="Y10400">
        <v>-4</v>
      </c>
      <c r="Z10400">
        <v>-4</v>
      </c>
      <c r="AA10400">
        <v>-4</v>
      </c>
      <c r="AB10400">
        <v>-4</v>
      </c>
      <c r="AC10400">
        <v>2.65</v>
      </c>
      <c r="AD10400">
        <v>-4</v>
      </c>
      <c r="AE10400">
        <v>-4</v>
      </c>
      <c r="AF10400">
        <v>-4</v>
      </c>
      <c r="AG10400">
        <v>-4</v>
      </c>
      <c r="AH10400">
        <v>-4</v>
      </c>
      <c r="AI10400">
        <v>-4</v>
      </c>
      <c r="AJ10400">
        <v>-4</v>
      </c>
      <c r="AK10400">
        <v>-4</v>
      </c>
      <c r="AL10400">
        <v>-4</v>
      </c>
      <c r="AM10400">
        <v>-4</v>
      </c>
      <c r="AN10400">
        <v>-4</v>
      </c>
      <c r="AO10400">
        <v>-4</v>
      </c>
      <c r="AP10400">
        <v>-4</v>
      </c>
      <c r="AQ10400">
        <v>-4</v>
      </c>
      <c r="AR10400">
        <v>-4</v>
      </c>
      <c r="AS10400">
        <v>-4</v>
      </c>
      <c r="AT10400">
        <v>-4</v>
      </c>
      <c r="AU10400">
        <v>-4</v>
      </c>
      <c r="AV10400">
        <v>-4</v>
      </c>
      <c r="AW10400">
        <v>-4</v>
      </c>
      <c r="AX10400">
        <v>2.65</v>
      </c>
      <c r="AY10400">
        <v>-4</v>
      </c>
      <c r="AZ10400">
        <v>-4</v>
      </c>
      <c r="BA10400">
        <v>-4</v>
      </c>
      <c r="BB10400">
        <v>-4</v>
      </c>
      <c r="BC10400">
        <v>-4</v>
      </c>
      <c r="BD10400">
        <v>-4</v>
      </c>
      <c r="BE10400" t="s">
        <v>17571</v>
      </c>
      <c r="BF10400">
        <v>-4</v>
      </c>
      <c r="BG10400">
        <v>-4</v>
      </c>
      <c r="BH10400">
        <v>-4</v>
      </c>
      <c r="BI10400">
        <v>-4</v>
      </c>
      <c r="BJ10400">
        <v>-4</v>
      </c>
      <c r="BK10400">
        <v>-4</v>
      </c>
      <c r="BL10400">
        <v>-4</v>
      </c>
      <c r="BM10400">
        <v>-4</v>
      </c>
      <c r="BN10400">
        <v>-4</v>
      </c>
      <c r="BO10400">
        <v>-4</v>
      </c>
      <c r="BP10400">
        <v>-4</v>
      </c>
      <c r="BQ10400">
        <v>-4</v>
      </c>
      <c r="BS10400">
        <v>2</v>
      </c>
      <c r="BU10400" t="s">
        <v>185</v>
      </c>
      <c r="BW10400">
        <v>2</v>
      </c>
      <c r="BY10400" t="s">
        <v>185</v>
      </c>
      <c r="CA10400">
        <v>99</v>
      </c>
      <c r="CB10400" t="s">
        <v>12735</v>
      </c>
      <c r="CC10400">
        <v>0</v>
      </c>
      <c r="CE10400">
        <v>-4</v>
      </c>
      <c r="CG10400">
        <v>-4</v>
      </c>
      <c r="CI10400">
        <v>-4</v>
      </c>
      <c r="CK10400">
        <v>-4</v>
      </c>
      <c r="CM10400">
        <v>-4</v>
      </c>
      <c r="CO10400">
        <v>-4</v>
      </c>
      <c r="CQ10400">
        <v>-4</v>
      </c>
      <c r="CS10400">
        <v>1</v>
      </c>
      <c r="CU10400" t="s">
        <v>16715</v>
      </c>
      <c r="CW10400">
        <v>2</v>
      </c>
      <c r="CY10400" t="s">
        <v>185</v>
      </c>
    </row>
    <row r="10401" spans="1:105" customFormat="1" x14ac:dyDescent="0.25">
      <c r="A10401">
        <v>53</v>
      </c>
      <c r="B10401">
        <v>48</v>
      </c>
      <c r="C10401">
        <v>32</v>
      </c>
      <c r="D10401">
        <v>98</v>
      </c>
      <c r="E10401">
        <v>3</v>
      </c>
      <c r="F10401">
        <v>0</v>
      </c>
      <c r="G10401" t="s">
        <v>17394</v>
      </c>
      <c r="H10401" t="s">
        <v>182</v>
      </c>
      <c r="I10401" t="s">
        <v>17394</v>
      </c>
      <c r="J10401" t="s">
        <v>182</v>
      </c>
      <c r="K10401">
        <v>0</v>
      </c>
      <c r="L10401" t="s">
        <v>14255</v>
      </c>
      <c r="M10401">
        <v>-1</v>
      </c>
      <c r="N10401">
        <v>-1</v>
      </c>
      <c r="O10401">
        <v>3</v>
      </c>
      <c r="P10401">
        <v>-4</v>
      </c>
      <c r="Q10401">
        <v>-4</v>
      </c>
      <c r="R10401">
        <v>-4</v>
      </c>
      <c r="S10401">
        <v>-4</v>
      </c>
      <c r="T10401">
        <v>-4</v>
      </c>
      <c r="U10401">
        <v>-4</v>
      </c>
      <c r="V10401">
        <v>3</v>
      </c>
      <c r="W10401">
        <v>-4</v>
      </c>
      <c r="X10401">
        <v>-4</v>
      </c>
      <c r="Y10401">
        <v>-4</v>
      </c>
      <c r="Z10401">
        <v>-4</v>
      </c>
      <c r="AA10401">
        <v>-4</v>
      </c>
      <c r="AB10401">
        <v>-4</v>
      </c>
      <c r="AC10401">
        <v>3</v>
      </c>
      <c r="AD10401">
        <v>-4</v>
      </c>
      <c r="AE10401">
        <v>-4</v>
      </c>
      <c r="AF10401">
        <v>-4</v>
      </c>
      <c r="AG10401">
        <v>-4</v>
      </c>
      <c r="AH10401">
        <v>-4</v>
      </c>
      <c r="AI10401">
        <v>-4</v>
      </c>
      <c r="AJ10401">
        <v>-4</v>
      </c>
      <c r="AK10401">
        <v>-4</v>
      </c>
      <c r="AL10401">
        <v>-4</v>
      </c>
      <c r="AM10401">
        <v>-4</v>
      </c>
      <c r="AN10401">
        <v>-4</v>
      </c>
      <c r="AO10401">
        <v>-4</v>
      </c>
      <c r="AP10401">
        <v>-4</v>
      </c>
      <c r="AQ10401">
        <v>-4</v>
      </c>
      <c r="AR10401">
        <v>-4</v>
      </c>
      <c r="AS10401">
        <v>-4</v>
      </c>
      <c r="AT10401">
        <v>-4</v>
      </c>
      <c r="AU10401">
        <v>-4</v>
      </c>
      <c r="AV10401">
        <v>-4</v>
      </c>
      <c r="AW10401">
        <v>-4</v>
      </c>
      <c r="AX10401">
        <v>3</v>
      </c>
      <c r="AY10401">
        <v>-4</v>
      </c>
      <c r="AZ10401">
        <v>-4</v>
      </c>
      <c r="BA10401">
        <v>-4</v>
      </c>
      <c r="BB10401">
        <v>-4</v>
      </c>
      <c r="BC10401">
        <v>-4</v>
      </c>
      <c r="BD10401">
        <v>-4</v>
      </c>
      <c r="BE10401" t="s">
        <v>17571</v>
      </c>
      <c r="BF10401">
        <v>-4</v>
      </c>
      <c r="BG10401">
        <v>-4</v>
      </c>
      <c r="BH10401">
        <v>-4</v>
      </c>
      <c r="BI10401">
        <v>-4</v>
      </c>
      <c r="BJ10401">
        <v>-4</v>
      </c>
      <c r="BK10401">
        <v>-4</v>
      </c>
      <c r="BL10401">
        <v>-4</v>
      </c>
      <c r="BM10401">
        <v>-4</v>
      </c>
      <c r="BN10401">
        <v>-4</v>
      </c>
      <c r="BO10401">
        <v>-4</v>
      </c>
      <c r="BP10401">
        <v>-4</v>
      </c>
      <c r="BQ10401">
        <v>-4</v>
      </c>
      <c r="BS10401">
        <v>2</v>
      </c>
      <c r="BU10401" t="s">
        <v>185</v>
      </c>
      <c r="BW10401">
        <v>2</v>
      </c>
      <c r="BY10401" t="s">
        <v>185</v>
      </c>
      <c r="CA10401">
        <v>99</v>
      </c>
      <c r="CB10401" t="s">
        <v>12735</v>
      </c>
      <c r="CC10401">
        <v>0</v>
      </c>
      <c r="CE10401">
        <v>-4</v>
      </c>
      <c r="CG10401">
        <v>-4</v>
      </c>
      <c r="CI10401">
        <v>-4</v>
      </c>
      <c r="CK10401">
        <v>-4</v>
      </c>
      <c r="CM10401">
        <v>-4</v>
      </c>
      <c r="CO10401">
        <v>-4</v>
      </c>
      <c r="CQ10401">
        <v>-4</v>
      </c>
      <c r="CS10401">
        <v>1</v>
      </c>
      <c r="CU10401" t="s">
        <v>16715</v>
      </c>
      <c r="CW10401">
        <v>2</v>
      </c>
      <c r="CY10401" t="s">
        <v>185</v>
      </c>
    </row>
    <row r="10402" spans="1:105" customFormat="1" x14ac:dyDescent="0.25">
      <c r="A10402">
        <v>53</v>
      </c>
      <c r="B10402">
        <v>183</v>
      </c>
      <c r="C10402">
        <v>32</v>
      </c>
      <c r="D10402">
        <v>98</v>
      </c>
      <c r="E10402">
        <v>1</v>
      </c>
      <c r="F10402">
        <v>0</v>
      </c>
      <c r="G10402" t="s">
        <v>6320</v>
      </c>
      <c r="H10402" t="s">
        <v>7590</v>
      </c>
      <c r="I10402" t="s">
        <v>273</v>
      </c>
      <c r="J10402" t="s">
        <v>273</v>
      </c>
      <c r="K10402">
        <v>0</v>
      </c>
      <c r="L10402" t="s">
        <v>177</v>
      </c>
      <c r="M10402">
        <v>0</v>
      </c>
      <c r="N10402">
        <v>0</v>
      </c>
      <c r="O10402">
        <v>-4</v>
      </c>
      <c r="P10402">
        <v>28.53</v>
      </c>
      <c r="Q10402">
        <v>14.28</v>
      </c>
      <c r="R10402">
        <v>-4</v>
      </c>
      <c r="S10402">
        <v>-4</v>
      </c>
      <c r="T10402">
        <v>-4</v>
      </c>
      <c r="U10402">
        <v>-4</v>
      </c>
      <c r="V10402">
        <v>-4</v>
      </c>
      <c r="W10402">
        <v>23.99</v>
      </c>
      <c r="X10402">
        <v>12</v>
      </c>
      <c r="Y10402">
        <v>-4</v>
      </c>
      <c r="Z10402">
        <v>-4</v>
      </c>
      <c r="AA10402">
        <v>-4</v>
      </c>
      <c r="AB10402">
        <v>-4</v>
      </c>
      <c r="AC10402">
        <v>-4</v>
      </c>
      <c r="AD10402">
        <v>22.67</v>
      </c>
      <c r="AE10402">
        <v>11.34</v>
      </c>
      <c r="AF10402">
        <v>-4</v>
      </c>
      <c r="AG10402">
        <v>-4</v>
      </c>
      <c r="AH10402">
        <v>-4</v>
      </c>
      <c r="AI10402">
        <v>-4</v>
      </c>
      <c r="AJ10402">
        <v>-4</v>
      </c>
      <c r="AK10402">
        <v>-4</v>
      </c>
      <c r="AL10402">
        <v>-4</v>
      </c>
      <c r="AM10402">
        <v>-4</v>
      </c>
      <c r="AN10402">
        <v>-4</v>
      </c>
      <c r="AO10402">
        <v>-4</v>
      </c>
      <c r="AP10402">
        <v>-4</v>
      </c>
      <c r="AQ10402">
        <v>-4</v>
      </c>
      <c r="AR10402">
        <v>-4</v>
      </c>
      <c r="AS10402">
        <v>-4</v>
      </c>
      <c r="AT10402">
        <v>-4</v>
      </c>
      <c r="AU10402">
        <v>-4</v>
      </c>
      <c r="AV10402">
        <v>-4</v>
      </c>
      <c r="AW10402">
        <v>-4</v>
      </c>
      <c r="AX10402">
        <v>-4</v>
      </c>
      <c r="AY10402">
        <v>21.34</v>
      </c>
      <c r="AZ10402">
        <v>10.67</v>
      </c>
      <c r="BA10402">
        <v>-4</v>
      </c>
      <c r="BB10402">
        <v>-4</v>
      </c>
      <c r="BC10402">
        <v>-4</v>
      </c>
      <c r="BD10402">
        <v>-4</v>
      </c>
      <c r="BE10402" t="s">
        <v>12527</v>
      </c>
      <c r="BF10402">
        <v>-4</v>
      </c>
      <c r="BG10402">
        <v>-4</v>
      </c>
      <c r="BH10402">
        <v>-4</v>
      </c>
      <c r="BI10402">
        <v>320</v>
      </c>
      <c r="BJ10402">
        <v>-4</v>
      </c>
      <c r="BK10402">
        <v>-4</v>
      </c>
      <c r="BL10402">
        <v>-4</v>
      </c>
      <c r="BM10402">
        <v>-4</v>
      </c>
      <c r="BN10402">
        <v>-4</v>
      </c>
      <c r="BO10402">
        <v>-4</v>
      </c>
      <c r="BP10402">
        <v>-4</v>
      </c>
      <c r="BQ10402">
        <v>-4</v>
      </c>
      <c r="BR10402" t="s">
        <v>12528</v>
      </c>
      <c r="BS10402">
        <v>2</v>
      </c>
      <c r="BU10402" t="s">
        <v>185</v>
      </c>
      <c r="BW10402">
        <v>99</v>
      </c>
      <c r="BY10402" t="s">
        <v>16090</v>
      </c>
      <c r="CA10402">
        <v>3</v>
      </c>
      <c r="CC10402">
        <v>2</v>
      </c>
      <c r="CE10402">
        <v>7.3</v>
      </c>
      <c r="CG10402">
        <v>6.14</v>
      </c>
      <c r="CI10402">
        <v>5.8</v>
      </c>
      <c r="CK10402">
        <v>-4</v>
      </c>
      <c r="CM10402">
        <v>-4</v>
      </c>
      <c r="CO10402">
        <v>5.45</v>
      </c>
      <c r="CQ10402">
        <v>2.73</v>
      </c>
      <c r="CS10402">
        <v>99</v>
      </c>
      <c r="CU10402" t="s">
        <v>15874</v>
      </c>
      <c r="CW10402">
        <v>1</v>
      </c>
      <c r="CY10402" t="s">
        <v>12529</v>
      </c>
    </row>
    <row r="10403" spans="1:105" customFormat="1" x14ac:dyDescent="0.25">
      <c r="A10403">
        <v>53</v>
      </c>
      <c r="B10403">
        <v>183</v>
      </c>
      <c r="C10403">
        <v>32</v>
      </c>
      <c r="D10403">
        <v>98</v>
      </c>
      <c r="E10403">
        <v>1</v>
      </c>
      <c r="F10403">
        <v>20</v>
      </c>
      <c r="G10403" t="s">
        <v>7647</v>
      </c>
      <c r="H10403" t="s">
        <v>6820</v>
      </c>
      <c r="I10403" t="s">
        <v>273</v>
      </c>
      <c r="J10403" t="s">
        <v>273</v>
      </c>
      <c r="K10403">
        <v>0</v>
      </c>
      <c r="L10403" t="s">
        <v>177</v>
      </c>
      <c r="M10403">
        <v>0</v>
      </c>
      <c r="N10403">
        <v>0</v>
      </c>
      <c r="O10403">
        <v>-4</v>
      </c>
      <c r="P10403">
        <v>29.1</v>
      </c>
      <c r="Q10403">
        <v>14.57</v>
      </c>
      <c r="R10403">
        <v>-4</v>
      </c>
      <c r="S10403">
        <v>-4</v>
      </c>
      <c r="T10403">
        <v>-4</v>
      </c>
      <c r="U10403">
        <v>-4</v>
      </c>
      <c r="V10403">
        <v>-4</v>
      </c>
      <c r="W10403">
        <v>24.47</v>
      </c>
      <c r="X10403">
        <v>12.24</v>
      </c>
      <c r="Y10403">
        <v>-4</v>
      </c>
      <c r="Z10403">
        <v>-4</v>
      </c>
      <c r="AA10403">
        <v>-4</v>
      </c>
      <c r="AB10403">
        <v>-4</v>
      </c>
      <c r="AC10403">
        <v>-4</v>
      </c>
      <c r="AD10403">
        <v>23.12</v>
      </c>
      <c r="AE10403">
        <v>11.57</v>
      </c>
      <c r="AF10403">
        <v>-4</v>
      </c>
      <c r="AG10403">
        <v>-4</v>
      </c>
      <c r="AH10403">
        <v>-4</v>
      </c>
      <c r="AI10403">
        <v>-4</v>
      </c>
      <c r="AJ10403">
        <v>-4</v>
      </c>
      <c r="AK10403">
        <v>-4</v>
      </c>
      <c r="AL10403">
        <v>-4</v>
      </c>
      <c r="AM10403">
        <v>-4</v>
      </c>
      <c r="AN10403">
        <v>-4</v>
      </c>
      <c r="AO10403">
        <v>-4</v>
      </c>
      <c r="AP10403">
        <v>-4</v>
      </c>
      <c r="AQ10403">
        <v>-4</v>
      </c>
      <c r="AR10403">
        <v>-4</v>
      </c>
      <c r="AS10403">
        <v>-4</v>
      </c>
      <c r="AT10403">
        <v>-4</v>
      </c>
      <c r="AU10403">
        <v>-4</v>
      </c>
      <c r="AV10403">
        <v>-4</v>
      </c>
      <c r="AW10403">
        <v>-4</v>
      </c>
      <c r="AX10403">
        <v>-4</v>
      </c>
      <c r="AY10403">
        <v>21.77</v>
      </c>
      <c r="AZ10403">
        <v>10.88</v>
      </c>
      <c r="BA10403">
        <v>-4</v>
      </c>
      <c r="BB10403">
        <v>-4</v>
      </c>
      <c r="BC10403">
        <v>-4</v>
      </c>
      <c r="BD10403">
        <v>-4</v>
      </c>
      <c r="BE10403" t="s">
        <v>12527</v>
      </c>
      <c r="BF10403">
        <v>-4</v>
      </c>
      <c r="BG10403">
        <v>-4</v>
      </c>
      <c r="BH10403">
        <v>-4</v>
      </c>
      <c r="BI10403">
        <v>326.39999999999998</v>
      </c>
      <c r="BJ10403">
        <v>-4</v>
      </c>
      <c r="BK10403">
        <v>-4</v>
      </c>
      <c r="BL10403">
        <v>-4</v>
      </c>
      <c r="BM10403">
        <v>-4</v>
      </c>
      <c r="BN10403">
        <v>-4</v>
      </c>
      <c r="BO10403">
        <v>-4</v>
      </c>
      <c r="BP10403">
        <v>-4</v>
      </c>
      <c r="BQ10403">
        <v>-4</v>
      </c>
      <c r="BR10403" t="s">
        <v>12528</v>
      </c>
      <c r="BS10403">
        <v>2</v>
      </c>
      <c r="BU10403" t="s">
        <v>185</v>
      </c>
      <c r="BW10403">
        <v>99</v>
      </c>
      <c r="BY10403" t="s">
        <v>16090</v>
      </c>
      <c r="CA10403">
        <v>3</v>
      </c>
      <c r="CC10403">
        <v>2</v>
      </c>
      <c r="CE10403">
        <v>7.3</v>
      </c>
      <c r="CG10403">
        <v>6.14</v>
      </c>
      <c r="CI10403">
        <v>5.8</v>
      </c>
      <c r="CK10403">
        <v>-4</v>
      </c>
      <c r="CM10403">
        <v>-4</v>
      </c>
      <c r="CO10403">
        <v>5.45</v>
      </c>
      <c r="CQ10403">
        <v>2.73</v>
      </c>
      <c r="CS10403">
        <v>99</v>
      </c>
      <c r="CU10403" t="s">
        <v>15874</v>
      </c>
      <c r="CW10403">
        <v>1</v>
      </c>
      <c r="CY10403" t="s">
        <v>12529</v>
      </c>
      <c r="DA10403" t="s">
        <v>12736</v>
      </c>
    </row>
    <row r="10404" spans="1:105" customFormat="1" x14ac:dyDescent="0.25">
      <c r="A10404">
        <v>53</v>
      </c>
      <c r="B10404">
        <v>183</v>
      </c>
      <c r="C10404">
        <v>32</v>
      </c>
      <c r="D10404">
        <v>98</v>
      </c>
      <c r="E10404">
        <v>1</v>
      </c>
      <c r="F10404">
        <v>20</v>
      </c>
      <c r="G10404" t="s">
        <v>6829</v>
      </c>
      <c r="H10404" t="s">
        <v>234</v>
      </c>
      <c r="I10404" t="s">
        <v>273</v>
      </c>
      <c r="J10404" t="s">
        <v>273</v>
      </c>
      <c r="K10404">
        <v>0</v>
      </c>
      <c r="L10404" t="s">
        <v>177</v>
      </c>
      <c r="M10404">
        <v>0</v>
      </c>
      <c r="N10404">
        <v>0</v>
      </c>
      <c r="O10404">
        <v>-4</v>
      </c>
      <c r="P10404">
        <v>30.26</v>
      </c>
      <c r="Q10404">
        <v>15.13</v>
      </c>
      <c r="R10404">
        <v>-4</v>
      </c>
      <c r="S10404">
        <v>-4</v>
      </c>
      <c r="T10404">
        <v>-4</v>
      </c>
      <c r="U10404">
        <v>-4</v>
      </c>
      <c r="V10404">
        <v>-4</v>
      </c>
      <c r="W10404">
        <v>25.45</v>
      </c>
      <c r="X10404">
        <v>12.73</v>
      </c>
      <c r="Y10404">
        <v>-4</v>
      </c>
      <c r="Z10404">
        <v>-4</v>
      </c>
      <c r="AA10404">
        <v>-4</v>
      </c>
      <c r="AB10404">
        <v>-4</v>
      </c>
      <c r="AC10404">
        <v>-4</v>
      </c>
      <c r="AD10404">
        <v>24.04</v>
      </c>
      <c r="AE10404">
        <v>12.02</v>
      </c>
      <c r="AF10404">
        <v>-4</v>
      </c>
      <c r="AG10404">
        <v>-4</v>
      </c>
      <c r="AH10404">
        <v>-4</v>
      </c>
      <c r="AI10404">
        <v>-4</v>
      </c>
      <c r="AJ10404">
        <v>-4</v>
      </c>
      <c r="AK10404">
        <v>-4</v>
      </c>
      <c r="AL10404">
        <v>-4</v>
      </c>
      <c r="AM10404">
        <v>-4</v>
      </c>
      <c r="AN10404">
        <v>-4</v>
      </c>
      <c r="AO10404">
        <v>-4</v>
      </c>
      <c r="AP10404">
        <v>-4</v>
      </c>
      <c r="AQ10404">
        <v>-4</v>
      </c>
      <c r="AR10404">
        <v>-4</v>
      </c>
      <c r="AS10404">
        <v>-4</v>
      </c>
      <c r="AT10404">
        <v>-4</v>
      </c>
      <c r="AU10404">
        <v>-4</v>
      </c>
      <c r="AV10404">
        <v>-4</v>
      </c>
      <c r="AW10404">
        <v>-4</v>
      </c>
      <c r="AX10404">
        <v>-4</v>
      </c>
      <c r="AY10404">
        <v>22.64</v>
      </c>
      <c r="AZ10404">
        <v>11.32</v>
      </c>
      <c r="BA10404">
        <v>-4</v>
      </c>
      <c r="BB10404">
        <v>-4</v>
      </c>
      <c r="BC10404">
        <v>-4</v>
      </c>
      <c r="BD10404">
        <v>-4</v>
      </c>
      <c r="BE10404" t="s">
        <v>12737</v>
      </c>
      <c r="BF10404">
        <v>-4</v>
      </c>
      <c r="BG10404">
        <v>-4</v>
      </c>
      <c r="BH10404">
        <v>-4</v>
      </c>
      <c r="BI10404">
        <v>339.6</v>
      </c>
      <c r="BJ10404">
        <v>-4</v>
      </c>
      <c r="BK10404">
        <v>-4</v>
      </c>
      <c r="BL10404">
        <v>-4</v>
      </c>
      <c r="BM10404">
        <v>-4</v>
      </c>
      <c r="BN10404">
        <v>-4</v>
      </c>
      <c r="BO10404">
        <v>-4</v>
      </c>
      <c r="BP10404">
        <v>-4</v>
      </c>
      <c r="BQ10404">
        <v>-4</v>
      </c>
      <c r="BR10404" t="s">
        <v>12528</v>
      </c>
      <c r="BS10404">
        <v>2</v>
      </c>
      <c r="BU10404" t="s">
        <v>185</v>
      </c>
      <c r="BW10404">
        <v>99</v>
      </c>
      <c r="BY10404" t="s">
        <v>16090</v>
      </c>
      <c r="CA10404">
        <v>3</v>
      </c>
      <c r="CC10404">
        <v>2</v>
      </c>
      <c r="CE10404">
        <v>7.3</v>
      </c>
      <c r="CG10404">
        <v>6.14</v>
      </c>
      <c r="CI10404">
        <v>5.8</v>
      </c>
      <c r="CK10404">
        <v>-4</v>
      </c>
      <c r="CM10404">
        <v>-4</v>
      </c>
      <c r="CO10404">
        <v>5.45</v>
      </c>
      <c r="CQ10404">
        <v>2.73</v>
      </c>
      <c r="CS10404">
        <v>99</v>
      </c>
      <c r="CU10404" t="s">
        <v>15874</v>
      </c>
      <c r="CW10404">
        <v>1</v>
      </c>
      <c r="CY10404" t="s">
        <v>12529</v>
      </c>
      <c r="DA10404" t="s">
        <v>12736</v>
      </c>
    </row>
    <row r="10405" spans="1:105" customFormat="1" x14ac:dyDescent="0.25">
      <c r="A10405">
        <v>53</v>
      </c>
      <c r="B10405">
        <v>183</v>
      </c>
      <c r="C10405">
        <v>32</v>
      </c>
      <c r="D10405">
        <v>98</v>
      </c>
      <c r="E10405">
        <v>1</v>
      </c>
      <c r="F10405">
        <v>20</v>
      </c>
      <c r="G10405" t="s">
        <v>339</v>
      </c>
      <c r="H10405" t="s">
        <v>6337</v>
      </c>
      <c r="I10405" t="s">
        <v>273</v>
      </c>
      <c r="J10405" t="s">
        <v>273</v>
      </c>
      <c r="K10405">
        <v>0</v>
      </c>
      <c r="L10405" t="s">
        <v>177</v>
      </c>
      <c r="M10405">
        <v>0</v>
      </c>
      <c r="N10405">
        <v>0</v>
      </c>
      <c r="O10405">
        <v>-4</v>
      </c>
      <c r="P10405">
        <v>31.47</v>
      </c>
      <c r="Q10405">
        <v>15.74</v>
      </c>
      <c r="R10405">
        <v>-4</v>
      </c>
      <c r="S10405">
        <v>-4</v>
      </c>
      <c r="T10405">
        <v>-4</v>
      </c>
      <c r="U10405">
        <v>-4</v>
      </c>
      <c r="V10405">
        <v>-4</v>
      </c>
      <c r="W10405">
        <v>26.47</v>
      </c>
      <c r="X10405">
        <v>13.24</v>
      </c>
      <c r="Y10405">
        <v>-4</v>
      </c>
      <c r="Z10405">
        <v>-4</v>
      </c>
      <c r="AA10405">
        <v>-4</v>
      </c>
      <c r="AB10405">
        <v>-4</v>
      </c>
      <c r="AC10405">
        <v>-4</v>
      </c>
      <c r="AD10405">
        <v>25</v>
      </c>
      <c r="AE10405">
        <v>12.5</v>
      </c>
      <c r="AF10405">
        <v>-4</v>
      </c>
      <c r="AG10405">
        <v>-4</v>
      </c>
      <c r="AH10405">
        <v>-4</v>
      </c>
      <c r="AI10405">
        <v>-4</v>
      </c>
      <c r="AJ10405">
        <v>-4</v>
      </c>
      <c r="AK10405">
        <v>-4</v>
      </c>
      <c r="AL10405">
        <v>-4</v>
      </c>
      <c r="AM10405">
        <v>-4</v>
      </c>
      <c r="AN10405">
        <v>-4</v>
      </c>
      <c r="AO10405">
        <v>-4</v>
      </c>
      <c r="AP10405">
        <v>-4</v>
      </c>
      <c r="AQ10405">
        <v>-4</v>
      </c>
      <c r="AR10405">
        <v>-4</v>
      </c>
      <c r="AS10405">
        <v>-4</v>
      </c>
      <c r="AT10405">
        <v>-4</v>
      </c>
      <c r="AU10405">
        <v>-4</v>
      </c>
      <c r="AV10405">
        <v>-4</v>
      </c>
      <c r="AW10405">
        <v>-4</v>
      </c>
      <c r="AX10405">
        <v>-4</v>
      </c>
      <c r="AY10405">
        <v>23.55</v>
      </c>
      <c r="AZ10405">
        <v>11.78</v>
      </c>
      <c r="BA10405">
        <v>-4</v>
      </c>
      <c r="BB10405">
        <v>-4</v>
      </c>
      <c r="BC10405">
        <v>-4</v>
      </c>
      <c r="BD10405">
        <v>-4</v>
      </c>
      <c r="BE10405" t="s">
        <v>12737</v>
      </c>
      <c r="BF10405">
        <v>-4</v>
      </c>
      <c r="BG10405">
        <v>-4</v>
      </c>
      <c r="BH10405">
        <v>-4</v>
      </c>
      <c r="BI10405">
        <v>353.4</v>
      </c>
      <c r="BJ10405">
        <v>-4</v>
      </c>
      <c r="BK10405">
        <v>-4</v>
      </c>
      <c r="BL10405">
        <v>-4</v>
      </c>
      <c r="BM10405">
        <v>-4</v>
      </c>
      <c r="BN10405">
        <v>-4</v>
      </c>
      <c r="BO10405">
        <v>-4</v>
      </c>
      <c r="BP10405">
        <v>-4</v>
      </c>
      <c r="BQ10405">
        <v>-4</v>
      </c>
      <c r="BR10405" t="s">
        <v>12528</v>
      </c>
      <c r="BS10405">
        <v>2</v>
      </c>
      <c r="BU10405" t="s">
        <v>185</v>
      </c>
      <c r="BW10405">
        <v>99</v>
      </c>
      <c r="BY10405" t="s">
        <v>16090</v>
      </c>
      <c r="CA10405">
        <v>3</v>
      </c>
      <c r="CC10405">
        <v>2</v>
      </c>
      <c r="CE10405">
        <v>7.3</v>
      </c>
      <c r="CG10405">
        <v>6.14</v>
      </c>
      <c r="CI10405">
        <v>5.8</v>
      </c>
      <c r="CK10405">
        <v>-4</v>
      </c>
      <c r="CM10405">
        <v>-4</v>
      </c>
      <c r="CO10405">
        <v>5.45</v>
      </c>
      <c r="CQ10405">
        <v>2.73</v>
      </c>
      <c r="CS10405">
        <v>99</v>
      </c>
      <c r="CU10405" t="s">
        <v>15874</v>
      </c>
      <c r="CW10405">
        <v>1</v>
      </c>
      <c r="CY10405" t="s">
        <v>12529</v>
      </c>
      <c r="DA10405" t="s">
        <v>12736</v>
      </c>
    </row>
    <row r="10406" spans="1:105" customFormat="1" x14ac:dyDescent="0.25">
      <c r="A10406">
        <v>53</v>
      </c>
      <c r="B10406">
        <v>183</v>
      </c>
      <c r="C10406">
        <v>32</v>
      </c>
      <c r="D10406">
        <v>98</v>
      </c>
      <c r="E10406">
        <v>1</v>
      </c>
      <c r="F10406">
        <v>20</v>
      </c>
      <c r="G10406" t="s">
        <v>6502</v>
      </c>
      <c r="H10406" t="s">
        <v>8471</v>
      </c>
      <c r="I10406" t="s">
        <v>273</v>
      </c>
      <c r="J10406" t="s">
        <v>273</v>
      </c>
      <c r="K10406">
        <v>0</v>
      </c>
      <c r="L10406" t="s">
        <v>177</v>
      </c>
      <c r="M10406">
        <v>0</v>
      </c>
      <c r="N10406">
        <v>0</v>
      </c>
      <c r="O10406">
        <v>-4</v>
      </c>
      <c r="P10406">
        <v>32.1</v>
      </c>
      <c r="Q10406">
        <v>16.05</v>
      </c>
      <c r="R10406">
        <v>-4</v>
      </c>
      <c r="S10406">
        <v>-4</v>
      </c>
      <c r="T10406">
        <v>-4</v>
      </c>
      <c r="U10406">
        <v>-4</v>
      </c>
      <c r="V10406">
        <v>-4</v>
      </c>
      <c r="W10406">
        <v>27</v>
      </c>
      <c r="X10406">
        <v>13.5</v>
      </c>
      <c r="Y10406">
        <v>-4</v>
      </c>
      <c r="Z10406">
        <v>-4</v>
      </c>
      <c r="AA10406">
        <v>-4</v>
      </c>
      <c r="AB10406">
        <v>-4</v>
      </c>
      <c r="AC10406">
        <v>-4</v>
      </c>
      <c r="AD10406">
        <v>25.5</v>
      </c>
      <c r="AE10406">
        <v>12.75</v>
      </c>
      <c r="AF10406">
        <v>-4</v>
      </c>
      <c r="AG10406">
        <v>-4</v>
      </c>
      <c r="AH10406">
        <v>-4</v>
      </c>
      <c r="AI10406">
        <v>-4</v>
      </c>
      <c r="AJ10406">
        <v>-4</v>
      </c>
      <c r="AK10406">
        <v>-4</v>
      </c>
      <c r="AL10406">
        <v>-4</v>
      </c>
      <c r="AM10406">
        <v>-4</v>
      </c>
      <c r="AN10406">
        <v>-4</v>
      </c>
      <c r="AO10406">
        <v>-4</v>
      </c>
      <c r="AP10406">
        <v>-4</v>
      </c>
      <c r="AQ10406">
        <v>-4</v>
      </c>
      <c r="AR10406">
        <v>-4</v>
      </c>
      <c r="AS10406">
        <v>-4</v>
      </c>
      <c r="AT10406">
        <v>-4</v>
      </c>
      <c r="AU10406">
        <v>-4</v>
      </c>
      <c r="AV10406">
        <v>-4</v>
      </c>
      <c r="AW10406">
        <v>-4</v>
      </c>
      <c r="AX10406">
        <v>-4</v>
      </c>
      <c r="AY10406">
        <v>24.02</v>
      </c>
      <c r="AZ10406">
        <v>12.01</v>
      </c>
      <c r="BA10406">
        <v>-4</v>
      </c>
      <c r="BB10406">
        <v>-4</v>
      </c>
      <c r="BC10406">
        <v>-4</v>
      </c>
      <c r="BD10406">
        <v>-4</v>
      </c>
      <c r="BE10406" t="s">
        <v>12737</v>
      </c>
      <c r="BF10406">
        <v>-4</v>
      </c>
      <c r="BG10406">
        <v>-4</v>
      </c>
      <c r="BH10406">
        <v>-4</v>
      </c>
      <c r="BI10406">
        <v>353.4</v>
      </c>
      <c r="BJ10406">
        <v>-4</v>
      </c>
      <c r="BK10406">
        <v>-4</v>
      </c>
      <c r="BL10406">
        <v>-4</v>
      </c>
      <c r="BM10406">
        <v>-4</v>
      </c>
      <c r="BN10406">
        <v>-4</v>
      </c>
      <c r="BO10406">
        <v>-4</v>
      </c>
      <c r="BP10406">
        <v>-4</v>
      </c>
      <c r="BQ10406">
        <v>-4</v>
      </c>
      <c r="BR10406" t="s">
        <v>12528</v>
      </c>
      <c r="BS10406">
        <v>2</v>
      </c>
      <c r="BU10406" t="s">
        <v>185</v>
      </c>
      <c r="BW10406">
        <v>99</v>
      </c>
      <c r="BY10406" t="s">
        <v>16090</v>
      </c>
      <c r="CA10406">
        <v>3</v>
      </c>
      <c r="CC10406">
        <v>2</v>
      </c>
      <c r="CE10406">
        <v>7.3</v>
      </c>
      <c r="CG10406">
        <v>6.14</v>
      </c>
      <c r="CI10406">
        <v>5.8</v>
      </c>
      <c r="CK10406">
        <v>-4</v>
      </c>
      <c r="CM10406">
        <v>-4</v>
      </c>
      <c r="CO10406">
        <v>5.45</v>
      </c>
      <c r="CQ10406">
        <v>2.73</v>
      </c>
      <c r="CS10406">
        <v>99</v>
      </c>
      <c r="CU10406" t="s">
        <v>15874</v>
      </c>
      <c r="CW10406">
        <v>1</v>
      </c>
      <c r="CY10406" t="s">
        <v>12529</v>
      </c>
      <c r="DA10406" t="s">
        <v>12736</v>
      </c>
    </row>
    <row r="10407" spans="1:105" customFormat="1" x14ac:dyDescent="0.25">
      <c r="A10407">
        <v>53</v>
      </c>
      <c r="B10407">
        <v>183</v>
      </c>
      <c r="C10407">
        <v>32</v>
      </c>
      <c r="D10407">
        <v>98</v>
      </c>
      <c r="E10407">
        <v>1</v>
      </c>
      <c r="F10407">
        <v>20</v>
      </c>
      <c r="G10407" t="s">
        <v>8507</v>
      </c>
      <c r="H10407" t="s">
        <v>348</v>
      </c>
      <c r="I10407" t="s">
        <v>273</v>
      </c>
      <c r="J10407" t="s">
        <v>273</v>
      </c>
      <c r="K10407">
        <v>0</v>
      </c>
      <c r="L10407" t="s">
        <v>177</v>
      </c>
      <c r="M10407">
        <v>0</v>
      </c>
      <c r="N10407">
        <v>0</v>
      </c>
      <c r="O10407">
        <v>-4</v>
      </c>
      <c r="P10407">
        <v>34.03</v>
      </c>
      <c r="Q10407">
        <v>17.02</v>
      </c>
      <c r="R10407">
        <v>-4</v>
      </c>
      <c r="S10407">
        <v>-4</v>
      </c>
      <c r="T10407">
        <v>-4</v>
      </c>
      <c r="U10407">
        <v>-4</v>
      </c>
      <c r="V10407">
        <v>-4</v>
      </c>
      <c r="W10407">
        <v>28.62</v>
      </c>
      <c r="X10407">
        <v>14.31</v>
      </c>
      <c r="Y10407">
        <v>-4</v>
      </c>
      <c r="Z10407">
        <v>-4</v>
      </c>
      <c r="AA10407">
        <v>-4</v>
      </c>
      <c r="AB10407">
        <v>-4</v>
      </c>
      <c r="AC10407">
        <v>-4</v>
      </c>
      <c r="AD10407">
        <v>27.03</v>
      </c>
      <c r="AE10407">
        <v>13.52</v>
      </c>
      <c r="AF10407">
        <v>-4</v>
      </c>
      <c r="AG10407">
        <v>-4</v>
      </c>
      <c r="AH10407">
        <v>-4</v>
      </c>
      <c r="AI10407">
        <v>-4</v>
      </c>
      <c r="AJ10407">
        <v>-4</v>
      </c>
      <c r="AK10407">
        <v>-4</v>
      </c>
      <c r="AL10407">
        <v>-4</v>
      </c>
      <c r="AM10407">
        <v>-4</v>
      </c>
      <c r="AN10407">
        <v>-4</v>
      </c>
      <c r="AO10407">
        <v>-4</v>
      </c>
      <c r="AP10407">
        <v>-4</v>
      </c>
      <c r="AQ10407">
        <v>-4</v>
      </c>
      <c r="AR10407">
        <v>-4</v>
      </c>
      <c r="AS10407">
        <v>-4</v>
      </c>
      <c r="AT10407">
        <v>-4</v>
      </c>
      <c r="AU10407">
        <v>-4</v>
      </c>
      <c r="AV10407">
        <v>-4</v>
      </c>
      <c r="AW10407">
        <v>-4</v>
      </c>
      <c r="AX10407">
        <v>-4</v>
      </c>
      <c r="AY10407">
        <v>25.46</v>
      </c>
      <c r="AZ10407">
        <v>12.73</v>
      </c>
      <c r="BA10407">
        <v>-4</v>
      </c>
      <c r="BB10407">
        <v>-4</v>
      </c>
      <c r="BC10407">
        <v>-4</v>
      </c>
      <c r="BD10407">
        <v>-4</v>
      </c>
      <c r="BE10407" t="s">
        <v>12737</v>
      </c>
      <c r="BF10407">
        <v>-4</v>
      </c>
      <c r="BG10407">
        <v>-4</v>
      </c>
      <c r="BH10407">
        <v>-4</v>
      </c>
      <c r="BI10407">
        <v>353.4</v>
      </c>
      <c r="BJ10407">
        <v>-4</v>
      </c>
      <c r="BK10407">
        <v>-4</v>
      </c>
      <c r="BL10407">
        <v>-4</v>
      </c>
      <c r="BM10407">
        <v>-4</v>
      </c>
      <c r="BN10407">
        <v>-4</v>
      </c>
      <c r="BO10407">
        <v>-4</v>
      </c>
      <c r="BP10407">
        <v>-4</v>
      </c>
      <c r="BQ10407">
        <v>-4</v>
      </c>
      <c r="BR10407" t="s">
        <v>12528</v>
      </c>
      <c r="BS10407">
        <v>2</v>
      </c>
      <c r="BU10407" t="s">
        <v>185</v>
      </c>
      <c r="BW10407">
        <v>99</v>
      </c>
      <c r="BY10407" t="s">
        <v>16090</v>
      </c>
      <c r="CA10407">
        <v>3</v>
      </c>
      <c r="CC10407">
        <v>2</v>
      </c>
      <c r="CE10407">
        <v>7.3</v>
      </c>
      <c r="CG10407">
        <v>6.14</v>
      </c>
      <c r="CI10407">
        <v>5.8</v>
      </c>
      <c r="CK10407">
        <v>-4</v>
      </c>
      <c r="CM10407">
        <v>-4</v>
      </c>
      <c r="CO10407">
        <v>5.45</v>
      </c>
      <c r="CQ10407">
        <v>2.73</v>
      </c>
      <c r="CS10407">
        <v>99</v>
      </c>
      <c r="CU10407" t="s">
        <v>15874</v>
      </c>
      <c r="CW10407">
        <v>1</v>
      </c>
      <c r="CY10407" t="s">
        <v>12529</v>
      </c>
      <c r="DA10407" t="s">
        <v>12736</v>
      </c>
    </row>
    <row r="10408" spans="1:105" customFormat="1" x14ac:dyDescent="0.25">
      <c r="A10408">
        <v>53</v>
      </c>
      <c r="B10408">
        <v>183</v>
      </c>
      <c r="C10408">
        <v>32</v>
      </c>
      <c r="D10408">
        <v>98</v>
      </c>
      <c r="E10408">
        <v>1</v>
      </c>
      <c r="F10408">
        <v>20</v>
      </c>
      <c r="G10408" t="s">
        <v>10663</v>
      </c>
      <c r="H10408" t="s">
        <v>14705</v>
      </c>
      <c r="I10408" t="s">
        <v>273</v>
      </c>
      <c r="J10408" t="s">
        <v>273</v>
      </c>
      <c r="K10408">
        <v>0</v>
      </c>
      <c r="L10408" t="s">
        <v>14096</v>
      </c>
      <c r="M10408">
        <v>0</v>
      </c>
      <c r="N10408">
        <v>0</v>
      </c>
      <c r="O10408">
        <v>-4</v>
      </c>
      <c r="P10408">
        <v>34.03</v>
      </c>
      <c r="Q10408">
        <v>17.02</v>
      </c>
      <c r="R10408">
        <v>-4</v>
      </c>
      <c r="S10408">
        <v>-4</v>
      </c>
      <c r="T10408">
        <v>-4</v>
      </c>
      <c r="U10408">
        <v>-4</v>
      </c>
      <c r="V10408">
        <v>-4</v>
      </c>
      <c r="W10408">
        <v>28.62</v>
      </c>
      <c r="X10408">
        <v>14.31</v>
      </c>
      <c r="Y10408">
        <v>-4</v>
      </c>
      <c r="Z10408">
        <v>-4</v>
      </c>
      <c r="AA10408">
        <v>-4</v>
      </c>
      <c r="AB10408">
        <v>-4</v>
      </c>
      <c r="AC10408">
        <v>-4</v>
      </c>
      <c r="AD10408">
        <v>27.03</v>
      </c>
      <c r="AE10408">
        <v>13.52</v>
      </c>
      <c r="AF10408">
        <v>-4</v>
      </c>
      <c r="AG10408">
        <v>-4</v>
      </c>
      <c r="AH10408">
        <v>-4</v>
      </c>
      <c r="AI10408">
        <v>-4</v>
      </c>
      <c r="AJ10408">
        <v>-4</v>
      </c>
      <c r="AK10408">
        <v>-4</v>
      </c>
      <c r="AL10408">
        <v>-4</v>
      </c>
      <c r="AM10408">
        <v>-4</v>
      </c>
      <c r="AN10408">
        <v>-4</v>
      </c>
      <c r="AO10408">
        <v>-4</v>
      </c>
      <c r="AP10408">
        <v>-4</v>
      </c>
      <c r="AQ10408">
        <v>-4</v>
      </c>
      <c r="AR10408">
        <v>-4</v>
      </c>
      <c r="AS10408">
        <v>-4</v>
      </c>
      <c r="AT10408">
        <v>-4</v>
      </c>
      <c r="AU10408">
        <v>-4</v>
      </c>
      <c r="AV10408">
        <v>-4</v>
      </c>
      <c r="AW10408">
        <v>-4</v>
      </c>
      <c r="AX10408">
        <v>-4</v>
      </c>
      <c r="AY10408">
        <v>25.46</v>
      </c>
      <c r="AZ10408">
        <v>12.73</v>
      </c>
      <c r="BA10408">
        <v>-4</v>
      </c>
      <c r="BB10408">
        <v>-4</v>
      </c>
      <c r="BC10408">
        <v>-4</v>
      </c>
      <c r="BD10408">
        <v>-4</v>
      </c>
      <c r="BE10408" t="s">
        <v>12737</v>
      </c>
      <c r="BF10408">
        <v>-4</v>
      </c>
      <c r="BG10408">
        <v>-4</v>
      </c>
      <c r="BH10408">
        <v>-4</v>
      </c>
      <c r="BI10408">
        <v>353.4</v>
      </c>
      <c r="BJ10408">
        <v>-4</v>
      </c>
      <c r="BK10408">
        <v>-4</v>
      </c>
      <c r="BL10408">
        <v>-4</v>
      </c>
      <c r="BM10408">
        <v>-4</v>
      </c>
      <c r="BN10408">
        <v>-4</v>
      </c>
      <c r="BO10408">
        <v>-4</v>
      </c>
      <c r="BP10408">
        <v>-4</v>
      </c>
      <c r="BQ10408">
        <v>-4</v>
      </c>
      <c r="BR10408" t="s">
        <v>12528</v>
      </c>
      <c r="BS10408">
        <v>2</v>
      </c>
      <c r="BU10408" t="s">
        <v>185</v>
      </c>
      <c r="BW10408">
        <v>99</v>
      </c>
      <c r="BY10408" t="s">
        <v>16090</v>
      </c>
      <c r="CA10408">
        <v>3</v>
      </c>
      <c r="CC10408">
        <v>2</v>
      </c>
      <c r="CE10408">
        <v>7.3</v>
      </c>
      <c r="CG10408">
        <v>6.14</v>
      </c>
      <c r="CI10408">
        <v>5.8</v>
      </c>
      <c r="CK10408">
        <v>-4</v>
      </c>
      <c r="CM10408">
        <v>-4</v>
      </c>
      <c r="CO10408">
        <v>5.45</v>
      </c>
      <c r="CQ10408">
        <v>2.73</v>
      </c>
      <c r="CS10408">
        <v>99</v>
      </c>
      <c r="CU10408" t="s">
        <v>15874</v>
      </c>
      <c r="CW10408">
        <v>1</v>
      </c>
      <c r="CY10408" t="s">
        <v>12529</v>
      </c>
      <c r="DA10408" t="s">
        <v>12736</v>
      </c>
    </row>
    <row r="10409" spans="1:105" customFormat="1" x14ac:dyDescent="0.25">
      <c r="A10409">
        <v>53</v>
      </c>
      <c r="B10409">
        <v>183</v>
      </c>
      <c r="C10409">
        <v>32</v>
      </c>
      <c r="D10409">
        <v>98</v>
      </c>
      <c r="E10409">
        <v>1</v>
      </c>
      <c r="F10409">
        <v>20</v>
      </c>
      <c r="G10409" t="s">
        <v>14709</v>
      </c>
      <c r="H10409" t="s">
        <v>15064</v>
      </c>
      <c r="I10409" t="s">
        <v>273</v>
      </c>
      <c r="J10409" t="s">
        <v>273</v>
      </c>
      <c r="K10409">
        <v>0</v>
      </c>
      <c r="L10409" t="s">
        <v>14096</v>
      </c>
      <c r="M10409">
        <v>0</v>
      </c>
      <c r="N10409">
        <v>0</v>
      </c>
      <c r="O10409">
        <v>-4</v>
      </c>
      <c r="P10409">
        <v>35.29</v>
      </c>
      <c r="Q10409">
        <v>17.649999999999999</v>
      </c>
      <c r="R10409">
        <v>-4</v>
      </c>
      <c r="S10409">
        <v>-4</v>
      </c>
      <c r="T10409">
        <v>-4</v>
      </c>
      <c r="U10409">
        <v>-4</v>
      </c>
      <c r="V10409">
        <v>-4</v>
      </c>
      <c r="W10409">
        <v>32.44</v>
      </c>
      <c r="X10409">
        <v>16.22</v>
      </c>
      <c r="Y10409">
        <v>-4</v>
      </c>
      <c r="Z10409">
        <v>-4</v>
      </c>
      <c r="AA10409">
        <v>-4</v>
      </c>
      <c r="AB10409">
        <v>-4</v>
      </c>
      <c r="AC10409">
        <v>-4</v>
      </c>
      <c r="AD10409">
        <v>30.53</v>
      </c>
      <c r="AE10409">
        <v>15.27</v>
      </c>
      <c r="AF10409">
        <v>-4</v>
      </c>
      <c r="AG10409">
        <v>-4</v>
      </c>
      <c r="AH10409">
        <v>-4</v>
      </c>
      <c r="AI10409">
        <v>-4</v>
      </c>
      <c r="AJ10409">
        <v>-4</v>
      </c>
      <c r="AK10409">
        <v>-4</v>
      </c>
      <c r="AL10409">
        <v>-4</v>
      </c>
      <c r="AM10409">
        <v>-4</v>
      </c>
      <c r="AN10409">
        <v>-4</v>
      </c>
      <c r="AO10409">
        <v>-4</v>
      </c>
      <c r="AP10409">
        <v>-4</v>
      </c>
      <c r="AQ10409">
        <v>-4</v>
      </c>
      <c r="AR10409">
        <v>-4</v>
      </c>
      <c r="AS10409">
        <v>-4</v>
      </c>
      <c r="AT10409">
        <v>-4</v>
      </c>
      <c r="AU10409">
        <v>-4</v>
      </c>
      <c r="AV10409">
        <v>-4</v>
      </c>
      <c r="AW10409">
        <v>-4</v>
      </c>
      <c r="AX10409">
        <v>-4</v>
      </c>
      <c r="AY10409">
        <v>29.41</v>
      </c>
      <c r="AZ10409">
        <v>14.71</v>
      </c>
      <c r="BA10409">
        <v>-4</v>
      </c>
      <c r="BB10409">
        <v>-4</v>
      </c>
      <c r="BC10409">
        <v>-4</v>
      </c>
      <c r="BD10409">
        <v>-4</v>
      </c>
      <c r="BE10409" t="s">
        <v>12737</v>
      </c>
      <c r="BF10409">
        <v>-4</v>
      </c>
      <c r="BG10409">
        <v>-4</v>
      </c>
      <c r="BH10409">
        <v>-4</v>
      </c>
      <c r="BI10409">
        <v>441.3</v>
      </c>
      <c r="BJ10409">
        <v>-4</v>
      </c>
      <c r="BK10409">
        <v>-4</v>
      </c>
      <c r="BL10409">
        <v>-4</v>
      </c>
      <c r="BM10409">
        <v>-4</v>
      </c>
      <c r="BN10409">
        <v>-4</v>
      </c>
      <c r="BO10409">
        <v>-4</v>
      </c>
      <c r="BP10409">
        <v>-4</v>
      </c>
      <c r="BQ10409">
        <v>-4</v>
      </c>
      <c r="BR10409" t="s">
        <v>12528</v>
      </c>
      <c r="BS10409">
        <v>2</v>
      </c>
      <c r="BU10409" t="s">
        <v>185</v>
      </c>
      <c r="BW10409">
        <v>99</v>
      </c>
      <c r="BY10409" t="s">
        <v>16090</v>
      </c>
      <c r="CA10409">
        <v>3</v>
      </c>
      <c r="CC10409">
        <v>2</v>
      </c>
      <c r="CE10409">
        <v>7.3</v>
      </c>
      <c r="CG10409">
        <v>6.14</v>
      </c>
      <c r="CI10409">
        <v>5.8</v>
      </c>
      <c r="CK10409">
        <v>-4</v>
      </c>
      <c r="CM10409">
        <v>-4</v>
      </c>
      <c r="CO10409">
        <v>5.45</v>
      </c>
      <c r="CQ10409">
        <v>2.73</v>
      </c>
      <c r="CS10409">
        <v>99</v>
      </c>
      <c r="CU10409" t="s">
        <v>15874</v>
      </c>
      <c r="CW10409">
        <v>1</v>
      </c>
      <c r="CY10409" t="s">
        <v>12529</v>
      </c>
      <c r="DA10409" t="s">
        <v>12736</v>
      </c>
    </row>
    <row r="10410" spans="1:105" customFormat="1" x14ac:dyDescent="0.25">
      <c r="A10410">
        <v>53</v>
      </c>
      <c r="B10410">
        <v>183</v>
      </c>
      <c r="C10410">
        <v>32</v>
      </c>
      <c r="D10410">
        <v>98</v>
      </c>
      <c r="E10410">
        <v>1</v>
      </c>
      <c r="F10410">
        <v>20</v>
      </c>
      <c r="G10410" t="s">
        <v>15551</v>
      </c>
      <c r="H10410" t="s">
        <v>15515</v>
      </c>
      <c r="I10410" t="s">
        <v>273</v>
      </c>
      <c r="J10410" t="s">
        <v>273</v>
      </c>
      <c r="K10410">
        <v>0</v>
      </c>
      <c r="L10410" t="s">
        <v>14096</v>
      </c>
      <c r="M10410">
        <v>0</v>
      </c>
      <c r="N10410">
        <v>0</v>
      </c>
      <c r="O10410">
        <v>-4</v>
      </c>
      <c r="P10410">
        <v>35.29</v>
      </c>
      <c r="Q10410">
        <v>17.649999999999999</v>
      </c>
      <c r="R10410">
        <v>-4</v>
      </c>
      <c r="S10410">
        <v>-4</v>
      </c>
      <c r="T10410">
        <v>-4</v>
      </c>
      <c r="U10410">
        <v>-4</v>
      </c>
      <c r="V10410">
        <v>-4</v>
      </c>
      <c r="W10410">
        <v>32.44</v>
      </c>
      <c r="X10410">
        <v>16.22</v>
      </c>
      <c r="Y10410">
        <v>-4</v>
      </c>
      <c r="Z10410">
        <v>-4</v>
      </c>
      <c r="AA10410">
        <v>-4</v>
      </c>
      <c r="AB10410">
        <v>-4</v>
      </c>
      <c r="AC10410">
        <v>-4</v>
      </c>
      <c r="AD10410">
        <v>30.53</v>
      </c>
      <c r="AE10410">
        <v>15.27</v>
      </c>
      <c r="AF10410">
        <v>-4</v>
      </c>
      <c r="AG10410">
        <v>-4</v>
      </c>
      <c r="AH10410">
        <v>-4</v>
      </c>
      <c r="AI10410">
        <v>-4</v>
      </c>
      <c r="AJ10410">
        <v>-4</v>
      </c>
      <c r="AK10410">
        <v>-4</v>
      </c>
      <c r="AL10410">
        <v>-4</v>
      </c>
      <c r="AM10410">
        <v>-4</v>
      </c>
      <c r="AN10410">
        <v>-4</v>
      </c>
      <c r="AO10410">
        <v>-4</v>
      </c>
      <c r="AP10410">
        <v>-4</v>
      </c>
      <c r="AQ10410">
        <v>-4</v>
      </c>
      <c r="AR10410">
        <v>-4</v>
      </c>
      <c r="AS10410">
        <v>-4</v>
      </c>
      <c r="AT10410">
        <v>-4</v>
      </c>
      <c r="AU10410">
        <v>-4</v>
      </c>
      <c r="AV10410">
        <v>-4</v>
      </c>
      <c r="AW10410">
        <v>-4</v>
      </c>
      <c r="AX10410">
        <v>-4</v>
      </c>
      <c r="AY10410">
        <v>29.41</v>
      </c>
      <c r="AZ10410">
        <v>14.71</v>
      </c>
      <c r="BA10410">
        <v>-4</v>
      </c>
      <c r="BB10410">
        <v>-4</v>
      </c>
      <c r="BC10410">
        <v>-4</v>
      </c>
      <c r="BD10410">
        <v>-4</v>
      </c>
      <c r="BE10410" t="s">
        <v>12737</v>
      </c>
      <c r="BF10410">
        <v>-4</v>
      </c>
      <c r="BG10410">
        <v>-4</v>
      </c>
      <c r="BH10410">
        <v>-4</v>
      </c>
      <c r="BI10410">
        <v>441.3</v>
      </c>
      <c r="BJ10410">
        <v>-4</v>
      </c>
      <c r="BK10410">
        <v>-4</v>
      </c>
      <c r="BL10410">
        <v>-4</v>
      </c>
      <c r="BM10410">
        <v>-4</v>
      </c>
      <c r="BN10410">
        <v>-4</v>
      </c>
      <c r="BO10410">
        <v>-4</v>
      </c>
      <c r="BP10410">
        <v>-4</v>
      </c>
      <c r="BQ10410">
        <v>-4</v>
      </c>
      <c r="BR10410" t="s">
        <v>12528</v>
      </c>
      <c r="BS10410">
        <v>2</v>
      </c>
      <c r="BU10410" t="s">
        <v>185</v>
      </c>
      <c r="BW10410">
        <v>1</v>
      </c>
      <c r="BY10410" t="s">
        <v>15660</v>
      </c>
      <c r="BZ10410" t="s">
        <v>18136</v>
      </c>
      <c r="CA10410">
        <v>3</v>
      </c>
      <c r="CC10410">
        <v>2</v>
      </c>
      <c r="CE10410">
        <v>7.3</v>
      </c>
      <c r="CG10410">
        <v>6.14</v>
      </c>
      <c r="CI10410">
        <v>5.8</v>
      </c>
      <c r="CK10410">
        <v>-4</v>
      </c>
      <c r="CM10410">
        <v>-4</v>
      </c>
      <c r="CO10410">
        <v>5.45</v>
      </c>
      <c r="CQ10410">
        <v>2.73</v>
      </c>
      <c r="CS10410">
        <v>99</v>
      </c>
      <c r="CU10410" t="s">
        <v>15874</v>
      </c>
      <c r="CW10410">
        <v>2</v>
      </c>
      <c r="CY10410" t="s">
        <v>185</v>
      </c>
      <c r="DA10410" t="s">
        <v>12736</v>
      </c>
    </row>
    <row r="10411" spans="1:105" customFormat="1" x14ac:dyDescent="0.25">
      <c r="A10411">
        <v>53</v>
      </c>
      <c r="B10411">
        <v>183</v>
      </c>
      <c r="C10411">
        <v>32</v>
      </c>
      <c r="D10411">
        <v>98</v>
      </c>
      <c r="E10411">
        <v>1</v>
      </c>
      <c r="F10411">
        <v>20</v>
      </c>
      <c r="G10411" t="s">
        <v>15521</v>
      </c>
      <c r="H10411" t="s">
        <v>15203</v>
      </c>
      <c r="I10411" t="s">
        <v>273</v>
      </c>
      <c r="J10411" t="s">
        <v>273</v>
      </c>
      <c r="K10411">
        <v>0</v>
      </c>
      <c r="L10411" t="s">
        <v>14096</v>
      </c>
      <c r="M10411">
        <v>0</v>
      </c>
      <c r="N10411">
        <v>0</v>
      </c>
      <c r="O10411">
        <v>-4</v>
      </c>
      <c r="P10411">
        <v>35.29</v>
      </c>
      <c r="Q10411">
        <v>17.649999999999999</v>
      </c>
      <c r="R10411">
        <v>-4</v>
      </c>
      <c r="S10411">
        <v>-4</v>
      </c>
      <c r="T10411">
        <v>-4</v>
      </c>
      <c r="U10411">
        <v>-4</v>
      </c>
      <c r="V10411">
        <v>-4</v>
      </c>
      <c r="W10411">
        <v>32.44</v>
      </c>
      <c r="X10411">
        <v>16.22</v>
      </c>
      <c r="Y10411">
        <v>-4</v>
      </c>
      <c r="Z10411">
        <v>-4</v>
      </c>
      <c r="AA10411">
        <v>-4</v>
      </c>
      <c r="AB10411">
        <v>-4</v>
      </c>
      <c r="AC10411">
        <v>-4</v>
      </c>
      <c r="AD10411">
        <v>30.53</v>
      </c>
      <c r="AE10411">
        <v>15.27</v>
      </c>
      <c r="AF10411">
        <v>-4</v>
      </c>
      <c r="AG10411">
        <v>-4</v>
      </c>
      <c r="AH10411">
        <v>-4</v>
      </c>
      <c r="AI10411">
        <v>-4</v>
      </c>
      <c r="AJ10411">
        <v>-4</v>
      </c>
      <c r="AK10411">
        <v>-4</v>
      </c>
      <c r="AL10411">
        <v>-4</v>
      </c>
      <c r="AM10411">
        <v>-4</v>
      </c>
      <c r="AN10411">
        <v>-4</v>
      </c>
      <c r="AO10411">
        <v>-4</v>
      </c>
      <c r="AP10411">
        <v>-4</v>
      </c>
      <c r="AQ10411">
        <v>-4</v>
      </c>
      <c r="AR10411">
        <v>-4</v>
      </c>
      <c r="AS10411">
        <v>-4</v>
      </c>
      <c r="AT10411">
        <v>-4</v>
      </c>
      <c r="AU10411">
        <v>-4</v>
      </c>
      <c r="AV10411">
        <v>-4</v>
      </c>
      <c r="AW10411">
        <v>-4</v>
      </c>
      <c r="AX10411">
        <v>-4</v>
      </c>
      <c r="AY10411">
        <v>29.41</v>
      </c>
      <c r="AZ10411">
        <v>14.71</v>
      </c>
      <c r="BA10411">
        <v>-4</v>
      </c>
      <c r="BB10411">
        <v>-4</v>
      </c>
      <c r="BC10411">
        <v>-4</v>
      </c>
      <c r="BD10411">
        <v>-4</v>
      </c>
      <c r="BE10411" t="s">
        <v>12737</v>
      </c>
      <c r="BF10411">
        <v>-4</v>
      </c>
      <c r="BG10411">
        <v>-4</v>
      </c>
      <c r="BH10411">
        <v>-4</v>
      </c>
      <c r="BI10411">
        <v>441.3</v>
      </c>
      <c r="BJ10411">
        <v>-4</v>
      </c>
      <c r="BK10411">
        <v>-4</v>
      </c>
      <c r="BL10411">
        <v>-4</v>
      </c>
      <c r="BM10411">
        <v>-4</v>
      </c>
      <c r="BN10411">
        <v>-4</v>
      </c>
      <c r="BO10411">
        <v>-4</v>
      </c>
      <c r="BP10411">
        <v>-4</v>
      </c>
      <c r="BQ10411">
        <v>-4</v>
      </c>
      <c r="BR10411" t="s">
        <v>12528</v>
      </c>
      <c r="BS10411">
        <v>2</v>
      </c>
      <c r="BU10411" t="s">
        <v>185</v>
      </c>
      <c r="BW10411">
        <v>1</v>
      </c>
      <c r="BY10411" t="s">
        <v>15660</v>
      </c>
      <c r="BZ10411" t="s">
        <v>18136</v>
      </c>
      <c r="CA10411">
        <v>3</v>
      </c>
      <c r="CC10411">
        <v>2</v>
      </c>
      <c r="CE10411">
        <v>7.3</v>
      </c>
      <c r="CG10411">
        <v>6.14</v>
      </c>
      <c r="CI10411">
        <v>5.8</v>
      </c>
      <c r="CK10411">
        <v>-4</v>
      </c>
      <c r="CM10411">
        <v>-4</v>
      </c>
      <c r="CO10411">
        <v>5.45</v>
      </c>
      <c r="CQ10411">
        <v>2.73</v>
      </c>
      <c r="CS10411">
        <v>99</v>
      </c>
      <c r="CU10411" t="s">
        <v>15874</v>
      </c>
      <c r="CW10411">
        <v>2</v>
      </c>
      <c r="CY10411" t="s">
        <v>185</v>
      </c>
      <c r="DA10411" t="s">
        <v>17572</v>
      </c>
    </row>
    <row r="10412" spans="1:105" customFormat="1" x14ac:dyDescent="0.25">
      <c r="A10412">
        <v>53</v>
      </c>
      <c r="B10412">
        <v>183</v>
      </c>
      <c r="C10412">
        <v>32</v>
      </c>
      <c r="D10412">
        <v>98</v>
      </c>
      <c r="E10412">
        <v>1</v>
      </c>
      <c r="F10412">
        <v>20</v>
      </c>
      <c r="G10412" t="s">
        <v>15205</v>
      </c>
      <c r="H10412" t="s">
        <v>15565</v>
      </c>
      <c r="I10412" t="s">
        <v>273</v>
      </c>
      <c r="J10412" t="s">
        <v>273</v>
      </c>
      <c r="K10412">
        <v>0</v>
      </c>
      <c r="L10412" t="s">
        <v>14096</v>
      </c>
      <c r="M10412">
        <v>0</v>
      </c>
      <c r="N10412">
        <v>0</v>
      </c>
      <c r="O10412">
        <v>-4</v>
      </c>
      <c r="P10412">
        <v>36.270000000000003</v>
      </c>
      <c r="Q10412">
        <v>18.14</v>
      </c>
      <c r="R10412">
        <v>-4</v>
      </c>
      <c r="S10412">
        <v>-4</v>
      </c>
      <c r="T10412">
        <v>-4</v>
      </c>
      <c r="U10412">
        <v>-4</v>
      </c>
      <c r="V10412">
        <v>-4</v>
      </c>
      <c r="W10412">
        <v>34.32</v>
      </c>
      <c r="X10412">
        <v>17.16</v>
      </c>
      <c r="Y10412">
        <v>-4</v>
      </c>
      <c r="Z10412">
        <v>-4</v>
      </c>
      <c r="AA10412">
        <v>-4</v>
      </c>
      <c r="AB10412">
        <v>-4</v>
      </c>
      <c r="AC10412">
        <v>-4</v>
      </c>
      <c r="AD10412">
        <v>31.64</v>
      </c>
      <c r="AE10412">
        <v>15.82</v>
      </c>
      <c r="AF10412">
        <v>-4</v>
      </c>
      <c r="AG10412">
        <v>-4</v>
      </c>
      <c r="AH10412">
        <v>-4</v>
      </c>
      <c r="AI10412">
        <v>-4</v>
      </c>
      <c r="AJ10412">
        <v>-4</v>
      </c>
      <c r="AK10412">
        <v>-4</v>
      </c>
      <c r="AL10412">
        <v>-4</v>
      </c>
      <c r="AM10412">
        <v>-4</v>
      </c>
      <c r="AN10412">
        <v>-4</v>
      </c>
      <c r="AO10412">
        <v>-4</v>
      </c>
      <c r="AP10412">
        <v>-4</v>
      </c>
      <c r="AQ10412">
        <v>-4</v>
      </c>
      <c r="AR10412">
        <v>-4</v>
      </c>
      <c r="AS10412">
        <v>-4</v>
      </c>
      <c r="AT10412">
        <v>-4</v>
      </c>
      <c r="AU10412">
        <v>-4</v>
      </c>
      <c r="AV10412">
        <v>-4</v>
      </c>
      <c r="AW10412">
        <v>-4</v>
      </c>
      <c r="AX10412">
        <v>-4</v>
      </c>
      <c r="AY10412">
        <v>30</v>
      </c>
      <c r="AZ10412">
        <v>15</v>
      </c>
      <c r="BA10412">
        <v>-4</v>
      </c>
      <c r="BB10412">
        <v>-4</v>
      </c>
      <c r="BC10412">
        <v>-4</v>
      </c>
      <c r="BD10412">
        <v>-4</v>
      </c>
      <c r="BE10412" t="s">
        <v>12737</v>
      </c>
      <c r="BF10412">
        <v>-4</v>
      </c>
      <c r="BG10412">
        <v>-4</v>
      </c>
      <c r="BH10412">
        <v>-4</v>
      </c>
      <c r="BI10412">
        <v>441.3</v>
      </c>
      <c r="BJ10412">
        <v>-4</v>
      </c>
      <c r="BK10412">
        <v>-4</v>
      </c>
      <c r="BL10412">
        <v>-4</v>
      </c>
      <c r="BM10412">
        <v>-4</v>
      </c>
      <c r="BN10412">
        <v>-4</v>
      </c>
      <c r="BO10412">
        <v>-4</v>
      </c>
      <c r="BP10412">
        <v>-4</v>
      </c>
      <c r="BQ10412">
        <v>-4</v>
      </c>
      <c r="BR10412" t="s">
        <v>12528</v>
      </c>
      <c r="BS10412">
        <v>2</v>
      </c>
      <c r="BU10412" t="s">
        <v>185</v>
      </c>
      <c r="BW10412">
        <v>1</v>
      </c>
      <c r="BY10412" t="s">
        <v>15660</v>
      </c>
      <c r="BZ10412" t="s">
        <v>18136</v>
      </c>
      <c r="CA10412">
        <v>3</v>
      </c>
      <c r="CC10412">
        <v>2</v>
      </c>
      <c r="CE10412">
        <v>7.3</v>
      </c>
      <c r="CG10412">
        <v>6.14</v>
      </c>
      <c r="CI10412">
        <v>5.8</v>
      </c>
      <c r="CK10412">
        <v>-4</v>
      </c>
      <c r="CM10412">
        <v>-4</v>
      </c>
      <c r="CO10412">
        <v>5.45</v>
      </c>
      <c r="CQ10412">
        <v>2.73</v>
      </c>
      <c r="CS10412">
        <v>99</v>
      </c>
      <c r="CU10412" t="s">
        <v>15874</v>
      </c>
      <c r="CW10412">
        <v>2</v>
      </c>
      <c r="CY10412" t="s">
        <v>185</v>
      </c>
      <c r="DA10412" t="s">
        <v>17572</v>
      </c>
    </row>
    <row r="10413" spans="1:105" customFormat="1" x14ac:dyDescent="0.25">
      <c r="A10413">
        <v>53</v>
      </c>
      <c r="B10413">
        <v>183</v>
      </c>
      <c r="C10413">
        <v>32</v>
      </c>
      <c r="D10413">
        <v>98</v>
      </c>
      <c r="E10413">
        <v>1</v>
      </c>
      <c r="F10413">
        <v>20</v>
      </c>
      <c r="G10413" t="s">
        <v>16230</v>
      </c>
      <c r="H10413" t="s">
        <v>16176</v>
      </c>
      <c r="I10413" t="s">
        <v>273</v>
      </c>
      <c r="J10413" t="s">
        <v>273</v>
      </c>
      <c r="K10413">
        <v>0</v>
      </c>
      <c r="L10413" t="s">
        <v>14096</v>
      </c>
      <c r="M10413">
        <v>0</v>
      </c>
      <c r="N10413">
        <v>0</v>
      </c>
      <c r="O10413">
        <v>-4</v>
      </c>
      <c r="P10413">
        <v>36.270000000000003</v>
      </c>
      <c r="Q10413">
        <v>18.14</v>
      </c>
      <c r="R10413">
        <v>-4</v>
      </c>
      <c r="S10413">
        <v>-4</v>
      </c>
      <c r="T10413">
        <v>-4</v>
      </c>
      <c r="U10413">
        <v>-4</v>
      </c>
      <c r="V10413">
        <v>-4</v>
      </c>
      <c r="W10413">
        <v>34.32</v>
      </c>
      <c r="X10413">
        <v>17.16</v>
      </c>
      <c r="Y10413">
        <v>-4</v>
      </c>
      <c r="Z10413">
        <v>-4</v>
      </c>
      <c r="AA10413">
        <v>-4</v>
      </c>
      <c r="AB10413">
        <v>-4</v>
      </c>
      <c r="AC10413">
        <v>-4</v>
      </c>
      <c r="AD10413">
        <v>31.64</v>
      </c>
      <c r="AE10413">
        <v>15.82</v>
      </c>
      <c r="AF10413">
        <v>-4</v>
      </c>
      <c r="AG10413">
        <v>-4</v>
      </c>
      <c r="AH10413">
        <v>-4</v>
      </c>
      <c r="AI10413">
        <v>-4</v>
      </c>
      <c r="AJ10413">
        <v>-4</v>
      </c>
      <c r="AK10413">
        <v>-4</v>
      </c>
      <c r="AL10413">
        <v>-4</v>
      </c>
      <c r="AM10413">
        <v>-4</v>
      </c>
      <c r="AN10413">
        <v>-4</v>
      </c>
      <c r="AO10413">
        <v>-4</v>
      </c>
      <c r="AP10413">
        <v>-4</v>
      </c>
      <c r="AQ10413">
        <v>-4</v>
      </c>
      <c r="AR10413">
        <v>-4</v>
      </c>
      <c r="AS10413">
        <v>-4</v>
      </c>
      <c r="AT10413">
        <v>-4</v>
      </c>
      <c r="AU10413">
        <v>-4</v>
      </c>
      <c r="AV10413">
        <v>-4</v>
      </c>
      <c r="AW10413">
        <v>-4</v>
      </c>
      <c r="AX10413">
        <v>-4</v>
      </c>
      <c r="AY10413">
        <v>30</v>
      </c>
      <c r="AZ10413">
        <v>15</v>
      </c>
      <c r="BA10413">
        <v>-4</v>
      </c>
      <c r="BB10413">
        <v>-4</v>
      </c>
      <c r="BC10413">
        <v>-4</v>
      </c>
      <c r="BD10413">
        <v>-4</v>
      </c>
      <c r="BE10413" t="s">
        <v>12737</v>
      </c>
      <c r="BF10413">
        <v>-4</v>
      </c>
      <c r="BG10413">
        <v>-4</v>
      </c>
      <c r="BH10413">
        <v>-4</v>
      </c>
      <c r="BI10413">
        <v>441.3</v>
      </c>
      <c r="BJ10413">
        <v>-4</v>
      </c>
      <c r="BK10413">
        <v>-4</v>
      </c>
      <c r="BL10413">
        <v>-4</v>
      </c>
      <c r="BM10413">
        <v>-4</v>
      </c>
      <c r="BN10413">
        <v>-4</v>
      </c>
      <c r="BO10413">
        <v>-4</v>
      </c>
      <c r="BP10413">
        <v>-4</v>
      </c>
      <c r="BQ10413">
        <v>-4</v>
      </c>
      <c r="BR10413" t="s">
        <v>12528</v>
      </c>
      <c r="BS10413">
        <v>2</v>
      </c>
      <c r="BU10413" t="s">
        <v>185</v>
      </c>
      <c r="BW10413">
        <v>1</v>
      </c>
      <c r="BY10413" t="s">
        <v>15660</v>
      </c>
      <c r="BZ10413" t="s">
        <v>18136</v>
      </c>
      <c r="CA10413">
        <v>3</v>
      </c>
      <c r="CC10413">
        <v>2</v>
      </c>
      <c r="CE10413">
        <v>7.3</v>
      </c>
      <c r="CG10413">
        <v>6.14</v>
      </c>
      <c r="CI10413">
        <v>5.8</v>
      </c>
      <c r="CK10413">
        <v>-4</v>
      </c>
      <c r="CM10413">
        <v>-4</v>
      </c>
      <c r="CO10413">
        <v>5.45</v>
      </c>
      <c r="CQ10413">
        <v>2.73</v>
      </c>
      <c r="CS10413">
        <v>1</v>
      </c>
      <c r="CU10413" t="s">
        <v>16715</v>
      </c>
      <c r="CW10413">
        <v>2</v>
      </c>
      <c r="CY10413" t="s">
        <v>185</v>
      </c>
      <c r="DA10413" t="s">
        <v>17572</v>
      </c>
    </row>
    <row r="10414" spans="1:105" customFormat="1" x14ac:dyDescent="0.25">
      <c r="A10414">
        <v>53</v>
      </c>
      <c r="B10414">
        <v>183</v>
      </c>
      <c r="C10414">
        <v>32</v>
      </c>
      <c r="D10414">
        <v>98</v>
      </c>
      <c r="E10414">
        <v>1</v>
      </c>
      <c r="F10414">
        <v>20</v>
      </c>
      <c r="G10414" t="s">
        <v>16177</v>
      </c>
      <c r="H10414" t="s">
        <v>17343</v>
      </c>
      <c r="I10414" t="s">
        <v>273</v>
      </c>
      <c r="J10414" t="s">
        <v>273</v>
      </c>
      <c r="K10414">
        <v>0</v>
      </c>
      <c r="L10414" t="s">
        <v>14096</v>
      </c>
      <c r="M10414">
        <v>0</v>
      </c>
      <c r="N10414">
        <v>0</v>
      </c>
      <c r="O10414">
        <v>-4</v>
      </c>
      <c r="P10414">
        <v>41.4</v>
      </c>
      <c r="Q10414">
        <v>20.7</v>
      </c>
      <c r="R10414">
        <v>-4</v>
      </c>
      <c r="S10414">
        <v>-4</v>
      </c>
      <c r="T10414">
        <v>-4</v>
      </c>
      <c r="U10414">
        <v>-4</v>
      </c>
      <c r="V10414">
        <v>-4</v>
      </c>
      <c r="W10414">
        <v>37.5</v>
      </c>
      <c r="X10414">
        <v>18.75</v>
      </c>
      <c r="Y10414">
        <v>-4</v>
      </c>
      <c r="Z10414">
        <v>-4</v>
      </c>
      <c r="AA10414">
        <v>-4</v>
      </c>
      <c r="AB10414">
        <v>-4</v>
      </c>
      <c r="AC10414">
        <v>-4</v>
      </c>
      <c r="AD10414">
        <v>34.200000000000003</v>
      </c>
      <c r="AE10414">
        <v>17.100000000000001</v>
      </c>
      <c r="AF10414">
        <v>-4</v>
      </c>
      <c r="AG10414">
        <v>-4</v>
      </c>
      <c r="AH10414">
        <v>-4</v>
      </c>
      <c r="AI10414">
        <v>-4</v>
      </c>
      <c r="AJ10414">
        <v>-4</v>
      </c>
      <c r="AK10414">
        <v>-4</v>
      </c>
      <c r="AL10414">
        <v>-4</v>
      </c>
      <c r="AM10414">
        <v>-4</v>
      </c>
      <c r="AN10414">
        <v>-4</v>
      </c>
      <c r="AO10414">
        <v>-4</v>
      </c>
      <c r="AP10414">
        <v>-4</v>
      </c>
      <c r="AQ10414">
        <v>-4</v>
      </c>
      <c r="AR10414">
        <v>-4</v>
      </c>
      <c r="AS10414">
        <v>-4</v>
      </c>
      <c r="AT10414">
        <v>-4</v>
      </c>
      <c r="AU10414">
        <v>-4</v>
      </c>
      <c r="AV10414">
        <v>-4</v>
      </c>
      <c r="AW10414">
        <v>-4</v>
      </c>
      <c r="AX10414">
        <v>-4</v>
      </c>
      <c r="AY10414">
        <v>33.75</v>
      </c>
      <c r="AZ10414">
        <v>16.88</v>
      </c>
      <c r="BA10414">
        <v>-4</v>
      </c>
      <c r="BB10414">
        <v>-4</v>
      </c>
      <c r="BC10414">
        <v>-4</v>
      </c>
      <c r="BD10414">
        <v>-4</v>
      </c>
      <c r="BE10414" t="s">
        <v>12737</v>
      </c>
      <c r="BF10414">
        <v>-4</v>
      </c>
      <c r="BG10414">
        <v>-4</v>
      </c>
      <c r="BH10414">
        <v>-4</v>
      </c>
      <c r="BI10414">
        <v>506.4</v>
      </c>
      <c r="BJ10414">
        <v>-4</v>
      </c>
      <c r="BK10414">
        <v>-4</v>
      </c>
      <c r="BL10414">
        <v>-4</v>
      </c>
      <c r="BM10414">
        <v>-4</v>
      </c>
      <c r="BN10414">
        <v>-4</v>
      </c>
      <c r="BO10414">
        <v>-4</v>
      </c>
      <c r="BP10414">
        <v>-4</v>
      </c>
      <c r="BQ10414">
        <v>-4</v>
      </c>
      <c r="BR10414" t="s">
        <v>12528</v>
      </c>
      <c r="BS10414">
        <v>2</v>
      </c>
      <c r="BU10414" t="s">
        <v>185</v>
      </c>
      <c r="BW10414">
        <v>1</v>
      </c>
      <c r="BY10414" t="s">
        <v>15660</v>
      </c>
      <c r="BZ10414" t="s">
        <v>18136</v>
      </c>
      <c r="CA10414">
        <v>3</v>
      </c>
      <c r="CC10414">
        <v>2</v>
      </c>
      <c r="CE10414">
        <v>7.3</v>
      </c>
      <c r="CG10414">
        <v>6.14</v>
      </c>
      <c r="CI10414">
        <v>5.8</v>
      </c>
      <c r="CK10414">
        <v>-4</v>
      </c>
      <c r="CM10414">
        <v>-4</v>
      </c>
      <c r="CO10414">
        <v>5.45</v>
      </c>
      <c r="CQ10414">
        <v>2.73</v>
      </c>
      <c r="CS10414">
        <v>1</v>
      </c>
      <c r="CU10414" t="s">
        <v>16715</v>
      </c>
      <c r="CW10414">
        <v>2</v>
      </c>
      <c r="CY10414" t="s">
        <v>185</v>
      </c>
      <c r="DA10414" t="s">
        <v>17572</v>
      </c>
    </row>
    <row r="10415" spans="1:105" customFormat="1" x14ac:dyDescent="0.25">
      <c r="A10415">
        <v>53</v>
      </c>
      <c r="B10415">
        <v>183</v>
      </c>
      <c r="C10415">
        <v>32</v>
      </c>
      <c r="D10415">
        <v>98</v>
      </c>
      <c r="E10415">
        <v>1</v>
      </c>
      <c r="F10415">
        <v>20</v>
      </c>
      <c r="G10415" t="s">
        <v>17344</v>
      </c>
      <c r="H10415" t="s">
        <v>17392</v>
      </c>
      <c r="I10415" t="s">
        <v>273</v>
      </c>
      <c r="J10415" t="s">
        <v>273</v>
      </c>
      <c r="K10415">
        <v>0</v>
      </c>
      <c r="L10415" t="s">
        <v>14096</v>
      </c>
      <c r="M10415">
        <v>0</v>
      </c>
      <c r="N10415">
        <v>0</v>
      </c>
      <c r="O10415">
        <v>-4</v>
      </c>
      <c r="P10415">
        <v>41.4</v>
      </c>
      <c r="Q10415">
        <v>20.7</v>
      </c>
      <c r="R10415">
        <v>-4</v>
      </c>
      <c r="S10415">
        <v>-4</v>
      </c>
      <c r="T10415">
        <v>-4</v>
      </c>
      <c r="U10415">
        <v>-4</v>
      </c>
      <c r="V10415">
        <v>-4</v>
      </c>
      <c r="W10415">
        <v>37.5</v>
      </c>
      <c r="X10415">
        <v>18.75</v>
      </c>
      <c r="Y10415">
        <v>-4</v>
      </c>
      <c r="Z10415">
        <v>-4</v>
      </c>
      <c r="AA10415">
        <v>-4</v>
      </c>
      <c r="AB10415">
        <v>-4</v>
      </c>
      <c r="AC10415">
        <v>-4</v>
      </c>
      <c r="AD10415">
        <v>34.200000000000003</v>
      </c>
      <c r="AE10415">
        <v>17.100000000000001</v>
      </c>
      <c r="AF10415">
        <v>-4</v>
      </c>
      <c r="AG10415">
        <v>-4</v>
      </c>
      <c r="AH10415">
        <v>-4</v>
      </c>
      <c r="AI10415">
        <v>-4</v>
      </c>
      <c r="AJ10415">
        <v>-4</v>
      </c>
      <c r="AK10415">
        <v>-4</v>
      </c>
      <c r="AL10415">
        <v>-4</v>
      </c>
      <c r="AM10415">
        <v>-4</v>
      </c>
      <c r="AN10415">
        <v>-4</v>
      </c>
      <c r="AO10415">
        <v>-4</v>
      </c>
      <c r="AP10415">
        <v>-4</v>
      </c>
      <c r="AQ10415">
        <v>-4</v>
      </c>
      <c r="AR10415">
        <v>-4</v>
      </c>
      <c r="AS10415">
        <v>-4</v>
      </c>
      <c r="AT10415">
        <v>-4</v>
      </c>
      <c r="AU10415">
        <v>-4</v>
      </c>
      <c r="AV10415">
        <v>-4</v>
      </c>
      <c r="AW10415">
        <v>-4</v>
      </c>
      <c r="AX10415">
        <v>-4</v>
      </c>
      <c r="AY10415">
        <v>33.75</v>
      </c>
      <c r="AZ10415">
        <v>16.88</v>
      </c>
      <c r="BA10415">
        <v>-4</v>
      </c>
      <c r="BB10415">
        <v>-4</v>
      </c>
      <c r="BC10415">
        <v>-4</v>
      </c>
      <c r="BD10415">
        <v>-4</v>
      </c>
      <c r="BE10415" t="s">
        <v>12737</v>
      </c>
      <c r="BF10415">
        <v>-4</v>
      </c>
      <c r="BG10415">
        <v>-4</v>
      </c>
      <c r="BH10415">
        <v>-4</v>
      </c>
      <c r="BI10415">
        <v>506.4</v>
      </c>
      <c r="BJ10415">
        <v>-4</v>
      </c>
      <c r="BK10415">
        <v>-4</v>
      </c>
      <c r="BL10415">
        <v>-4</v>
      </c>
      <c r="BM10415">
        <v>-4</v>
      </c>
      <c r="BN10415">
        <v>-4</v>
      </c>
      <c r="BO10415">
        <v>-4</v>
      </c>
      <c r="BP10415">
        <v>-4</v>
      </c>
      <c r="BQ10415">
        <v>-4</v>
      </c>
      <c r="BR10415" t="s">
        <v>12528</v>
      </c>
      <c r="BS10415">
        <v>2</v>
      </c>
      <c r="BU10415" t="s">
        <v>185</v>
      </c>
      <c r="BW10415">
        <v>1</v>
      </c>
      <c r="BY10415" t="s">
        <v>17345</v>
      </c>
      <c r="BZ10415" t="s">
        <v>18136</v>
      </c>
      <c r="CA10415">
        <v>3</v>
      </c>
      <c r="CC10415">
        <v>2</v>
      </c>
      <c r="CE10415">
        <v>7.3</v>
      </c>
      <c r="CG10415">
        <v>6.14</v>
      </c>
      <c r="CI10415">
        <v>5.8</v>
      </c>
      <c r="CK10415">
        <v>-4</v>
      </c>
      <c r="CM10415">
        <v>-4</v>
      </c>
      <c r="CO10415">
        <v>5.45</v>
      </c>
      <c r="CQ10415">
        <v>2.73</v>
      </c>
      <c r="CS10415">
        <v>1</v>
      </c>
      <c r="CU10415" t="s">
        <v>16715</v>
      </c>
      <c r="CW10415">
        <v>2</v>
      </c>
      <c r="CY10415" t="s">
        <v>185</v>
      </c>
      <c r="DA10415" t="s">
        <v>17572</v>
      </c>
    </row>
    <row r="10416" spans="1:105" customFormat="1" x14ac:dyDescent="0.25">
      <c r="A10416">
        <v>53</v>
      </c>
      <c r="B10416">
        <v>183</v>
      </c>
      <c r="C10416">
        <v>32</v>
      </c>
      <c r="D10416">
        <v>98</v>
      </c>
      <c r="E10416">
        <v>1</v>
      </c>
      <c r="F10416">
        <v>20</v>
      </c>
      <c r="G10416" t="s">
        <v>17394</v>
      </c>
      <c r="H10416" t="s">
        <v>182</v>
      </c>
      <c r="I10416" t="s">
        <v>273</v>
      </c>
      <c r="J10416" t="s">
        <v>273</v>
      </c>
      <c r="K10416">
        <v>0</v>
      </c>
      <c r="L10416" t="s">
        <v>14096</v>
      </c>
      <c r="M10416">
        <v>0</v>
      </c>
      <c r="N10416">
        <v>0</v>
      </c>
      <c r="O10416">
        <v>-4</v>
      </c>
      <c r="P10416">
        <v>48.02</v>
      </c>
      <c r="Q10416">
        <v>24.01</v>
      </c>
      <c r="R10416">
        <v>-4</v>
      </c>
      <c r="S10416">
        <v>-4</v>
      </c>
      <c r="T10416">
        <v>-4</v>
      </c>
      <c r="U10416">
        <v>-4</v>
      </c>
      <c r="V10416">
        <v>-4</v>
      </c>
      <c r="W10416">
        <v>43.5</v>
      </c>
      <c r="X10416">
        <v>21.75</v>
      </c>
      <c r="Y10416">
        <v>-4</v>
      </c>
      <c r="Z10416">
        <v>-4</v>
      </c>
      <c r="AA10416">
        <v>-4</v>
      </c>
      <c r="AB10416">
        <v>-4</v>
      </c>
      <c r="AC10416">
        <v>-4</v>
      </c>
      <c r="AD10416">
        <v>39.67</v>
      </c>
      <c r="AE10416">
        <v>19.84</v>
      </c>
      <c r="AF10416">
        <v>-4</v>
      </c>
      <c r="AG10416">
        <v>-4</v>
      </c>
      <c r="AH10416">
        <v>-4</v>
      </c>
      <c r="AI10416">
        <v>-4</v>
      </c>
      <c r="AJ10416">
        <v>-4</v>
      </c>
      <c r="AK10416">
        <v>-4</v>
      </c>
      <c r="AL10416">
        <v>-4</v>
      </c>
      <c r="AM10416">
        <v>-4</v>
      </c>
      <c r="AN10416">
        <v>-4</v>
      </c>
      <c r="AO10416">
        <v>-4</v>
      </c>
      <c r="AP10416">
        <v>-4</v>
      </c>
      <c r="AQ10416">
        <v>-4</v>
      </c>
      <c r="AR10416">
        <v>-4</v>
      </c>
      <c r="AS10416">
        <v>-4</v>
      </c>
      <c r="AT10416">
        <v>-4</v>
      </c>
      <c r="AU10416">
        <v>-4</v>
      </c>
      <c r="AV10416">
        <v>-4</v>
      </c>
      <c r="AW10416">
        <v>-4</v>
      </c>
      <c r="AX10416">
        <v>-4</v>
      </c>
      <c r="AY10416">
        <v>39.15</v>
      </c>
      <c r="AZ10416">
        <v>19.579999999999998</v>
      </c>
      <c r="BA10416">
        <v>-4</v>
      </c>
      <c r="BB10416">
        <v>-4</v>
      </c>
      <c r="BC10416">
        <v>-4</v>
      </c>
      <c r="BD10416">
        <v>-4</v>
      </c>
      <c r="BE10416" t="s">
        <v>18137</v>
      </c>
      <c r="BF10416">
        <v>-4</v>
      </c>
      <c r="BG10416">
        <v>-4</v>
      </c>
      <c r="BH10416">
        <v>-4</v>
      </c>
      <c r="BI10416">
        <v>587.4</v>
      </c>
      <c r="BJ10416">
        <v>-4</v>
      </c>
      <c r="BK10416">
        <v>-4</v>
      </c>
      <c r="BL10416">
        <v>-4</v>
      </c>
      <c r="BM10416">
        <v>-4</v>
      </c>
      <c r="BN10416">
        <v>-4</v>
      </c>
      <c r="BO10416">
        <v>-4</v>
      </c>
      <c r="BP10416">
        <v>-4</v>
      </c>
      <c r="BQ10416">
        <v>-4</v>
      </c>
      <c r="BR10416" t="s">
        <v>12528</v>
      </c>
      <c r="BS10416">
        <v>2</v>
      </c>
      <c r="BU10416" t="s">
        <v>185</v>
      </c>
      <c r="BW10416">
        <v>1</v>
      </c>
      <c r="BY10416" t="s">
        <v>18138</v>
      </c>
      <c r="BZ10416" t="s">
        <v>18136</v>
      </c>
      <c r="CA10416">
        <v>3</v>
      </c>
      <c r="CC10416">
        <v>2</v>
      </c>
      <c r="CE10416">
        <v>7.3</v>
      </c>
      <c r="CG10416">
        <v>6.14</v>
      </c>
      <c r="CI10416">
        <v>5.8</v>
      </c>
      <c r="CK10416">
        <v>-4</v>
      </c>
      <c r="CM10416">
        <v>-4</v>
      </c>
      <c r="CO10416">
        <v>5.45</v>
      </c>
      <c r="CQ10416">
        <v>2.73</v>
      </c>
      <c r="CS10416">
        <v>1</v>
      </c>
      <c r="CU10416" t="s">
        <v>16715</v>
      </c>
      <c r="CW10416">
        <v>2</v>
      </c>
      <c r="CY10416" t="s">
        <v>185</v>
      </c>
      <c r="DA10416" t="s">
        <v>17572</v>
      </c>
    </row>
    <row r="10417" spans="1:105" customFormat="1" x14ac:dyDescent="0.25">
      <c r="A10417">
        <v>53</v>
      </c>
      <c r="B10417">
        <v>183</v>
      </c>
      <c r="C10417">
        <v>32</v>
      </c>
      <c r="D10417">
        <v>98</v>
      </c>
      <c r="E10417">
        <v>1</v>
      </c>
      <c r="F10417">
        <v>21</v>
      </c>
      <c r="G10417" t="s">
        <v>7647</v>
      </c>
      <c r="H10417" t="s">
        <v>6820</v>
      </c>
      <c r="I10417" t="s">
        <v>273</v>
      </c>
      <c r="J10417" t="s">
        <v>273</v>
      </c>
      <c r="K10417">
        <v>0</v>
      </c>
      <c r="L10417" t="s">
        <v>177</v>
      </c>
      <c r="M10417">
        <v>0</v>
      </c>
      <c r="N10417">
        <v>0</v>
      </c>
      <c r="O10417">
        <v>-4</v>
      </c>
      <c r="P10417">
        <v>29.68</v>
      </c>
      <c r="Q10417">
        <v>14.86</v>
      </c>
      <c r="R10417">
        <v>-4</v>
      </c>
      <c r="S10417">
        <v>-4</v>
      </c>
      <c r="T10417">
        <v>-4</v>
      </c>
      <c r="U10417">
        <v>-4</v>
      </c>
      <c r="V10417">
        <v>-4</v>
      </c>
      <c r="W10417">
        <v>24.96</v>
      </c>
      <c r="X10417">
        <v>12.48</v>
      </c>
      <c r="Y10417">
        <v>-4</v>
      </c>
      <c r="Z10417">
        <v>-4</v>
      </c>
      <c r="AA10417">
        <v>-4</v>
      </c>
      <c r="AB10417">
        <v>-4</v>
      </c>
      <c r="AC10417">
        <v>-4</v>
      </c>
      <c r="AD10417">
        <v>23.58</v>
      </c>
      <c r="AE10417">
        <v>11.8</v>
      </c>
      <c r="AF10417">
        <v>-4</v>
      </c>
      <c r="AG10417">
        <v>-4</v>
      </c>
      <c r="AH10417">
        <v>-4</v>
      </c>
      <c r="AI10417">
        <v>-4</v>
      </c>
      <c r="AJ10417">
        <v>-4</v>
      </c>
      <c r="AK10417">
        <v>-4</v>
      </c>
      <c r="AL10417">
        <v>-4</v>
      </c>
      <c r="AM10417">
        <v>-4</v>
      </c>
      <c r="AN10417">
        <v>-4</v>
      </c>
      <c r="AO10417">
        <v>-4</v>
      </c>
      <c r="AP10417">
        <v>-4</v>
      </c>
      <c r="AQ10417">
        <v>-4</v>
      </c>
      <c r="AR10417">
        <v>-4</v>
      </c>
      <c r="AS10417">
        <v>-4</v>
      </c>
      <c r="AT10417">
        <v>-4</v>
      </c>
      <c r="AU10417">
        <v>-4</v>
      </c>
      <c r="AV10417">
        <v>-4</v>
      </c>
      <c r="AW10417">
        <v>-4</v>
      </c>
      <c r="AX10417">
        <v>-4</v>
      </c>
      <c r="AY10417">
        <v>22.21</v>
      </c>
      <c r="AZ10417">
        <v>11.1</v>
      </c>
      <c r="BA10417">
        <v>-4</v>
      </c>
      <c r="BB10417">
        <v>-4</v>
      </c>
      <c r="BC10417">
        <v>-4</v>
      </c>
      <c r="BD10417">
        <v>-4</v>
      </c>
      <c r="BE10417" t="s">
        <v>12527</v>
      </c>
      <c r="BF10417">
        <v>-4</v>
      </c>
      <c r="BG10417">
        <v>-4</v>
      </c>
      <c r="BH10417">
        <v>-4</v>
      </c>
      <c r="BI10417">
        <v>333</v>
      </c>
      <c r="BJ10417">
        <v>-4</v>
      </c>
      <c r="BK10417">
        <v>-4</v>
      </c>
      <c r="BL10417">
        <v>-4</v>
      </c>
      <c r="BM10417">
        <v>-4</v>
      </c>
      <c r="BN10417">
        <v>-4</v>
      </c>
      <c r="BO10417">
        <v>-4</v>
      </c>
      <c r="BP10417">
        <v>-4</v>
      </c>
      <c r="BQ10417">
        <v>-4</v>
      </c>
      <c r="BR10417" t="s">
        <v>12528</v>
      </c>
      <c r="BS10417">
        <v>2</v>
      </c>
      <c r="BU10417" t="s">
        <v>185</v>
      </c>
      <c r="BW10417">
        <v>99</v>
      </c>
      <c r="BY10417" t="s">
        <v>16090</v>
      </c>
      <c r="CA10417">
        <v>3</v>
      </c>
      <c r="CC10417">
        <v>2</v>
      </c>
      <c r="CE10417">
        <v>7.3</v>
      </c>
      <c r="CG10417">
        <v>6.14</v>
      </c>
      <c r="CI10417">
        <v>5.8</v>
      </c>
      <c r="CK10417">
        <v>-4</v>
      </c>
      <c r="CM10417">
        <v>-4</v>
      </c>
      <c r="CO10417">
        <v>5.45</v>
      </c>
      <c r="CQ10417">
        <v>2.73</v>
      </c>
      <c r="CS10417">
        <v>99</v>
      </c>
      <c r="CU10417" t="s">
        <v>15874</v>
      </c>
      <c r="CW10417">
        <v>1</v>
      </c>
      <c r="CY10417" t="s">
        <v>12529</v>
      </c>
      <c r="DA10417" t="s">
        <v>12736</v>
      </c>
    </row>
    <row r="10418" spans="1:105" customFormat="1" x14ac:dyDescent="0.25">
      <c r="A10418">
        <v>53</v>
      </c>
      <c r="B10418">
        <v>183</v>
      </c>
      <c r="C10418">
        <v>32</v>
      </c>
      <c r="D10418">
        <v>98</v>
      </c>
      <c r="E10418">
        <v>1</v>
      </c>
      <c r="F10418">
        <v>21</v>
      </c>
      <c r="G10418" t="s">
        <v>6829</v>
      </c>
      <c r="H10418" t="s">
        <v>234</v>
      </c>
      <c r="I10418" t="s">
        <v>273</v>
      </c>
      <c r="J10418" t="s">
        <v>273</v>
      </c>
      <c r="K10418">
        <v>0</v>
      </c>
      <c r="L10418" t="s">
        <v>177</v>
      </c>
      <c r="M10418">
        <v>0</v>
      </c>
      <c r="N10418">
        <v>0</v>
      </c>
      <c r="O10418">
        <v>-4</v>
      </c>
      <c r="P10418">
        <v>30.87</v>
      </c>
      <c r="Q10418">
        <v>15.43</v>
      </c>
      <c r="R10418">
        <v>-4</v>
      </c>
      <c r="S10418">
        <v>-4</v>
      </c>
      <c r="T10418">
        <v>-4</v>
      </c>
      <c r="U10418">
        <v>-4</v>
      </c>
      <c r="V10418">
        <v>-4</v>
      </c>
      <c r="W10418">
        <v>25.96</v>
      </c>
      <c r="X10418">
        <v>12.98</v>
      </c>
      <c r="Y10418">
        <v>-4</v>
      </c>
      <c r="Z10418">
        <v>-4</v>
      </c>
      <c r="AA10418">
        <v>-4</v>
      </c>
      <c r="AB10418">
        <v>-4</v>
      </c>
      <c r="AC10418">
        <v>-4</v>
      </c>
      <c r="AD10418">
        <v>24.52</v>
      </c>
      <c r="AE10418">
        <v>12.26</v>
      </c>
      <c r="AF10418">
        <v>-4</v>
      </c>
      <c r="AG10418">
        <v>-4</v>
      </c>
      <c r="AH10418">
        <v>-4</v>
      </c>
      <c r="AI10418">
        <v>-4</v>
      </c>
      <c r="AJ10418">
        <v>-4</v>
      </c>
      <c r="AK10418">
        <v>-4</v>
      </c>
      <c r="AL10418">
        <v>-4</v>
      </c>
      <c r="AM10418">
        <v>-4</v>
      </c>
      <c r="AN10418">
        <v>-4</v>
      </c>
      <c r="AO10418">
        <v>-4</v>
      </c>
      <c r="AP10418">
        <v>-4</v>
      </c>
      <c r="AQ10418">
        <v>-4</v>
      </c>
      <c r="AR10418">
        <v>-4</v>
      </c>
      <c r="AS10418">
        <v>-4</v>
      </c>
      <c r="AT10418">
        <v>-4</v>
      </c>
      <c r="AU10418">
        <v>-4</v>
      </c>
      <c r="AV10418">
        <v>-4</v>
      </c>
      <c r="AW10418">
        <v>-4</v>
      </c>
      <c r="AX10418">
        <v>-4</v>
      </c>
      <c r="AY10418">
        <v>23.09</v>
      </c>
      <c r="AZ10418">
        <v>11.55</v>
      </c>
      <c r="BA10418">
        <v>-4</v>
      </c>
      <c r="BB10418">
        <v>-4</v>
      </c>
      <c r="BC10418">
        <v>-4</v>
      </c>
      <c r="BD10418">
        <v>-4</v>
      </c>
      <c r="BE10418" t="s">
        <v>12737</v>
      </c>
      <c r="BF10418">
        <v>-4</v>
      </c>
      <c r="BG10418">
        <v>-4</v>
      </c>
      <c r="BH10418">
        <v>-4</v>
      </c>
      <c r="BI10418">
        <v>346.5</v>
      </c>
      <c r="BJ10418">
        <v>-4</v>
      </c>
      <c r="BK10418">
        <v>-4</v>
      </c>
      <c r="BL10418">
        <v>-4</v>
      </c>
      <c r="BM10418">
        <v>-4</v>
      </c>
      <c r="BN10418">
        <v>-4</v>
      </c>
      <c r="BO10418">
        <v>-4</v>
      </c>
      <c r="BP10418">
        <v>-4</v>
      </c>
      <c r="BQ10418">
        <v>-4</v>
      </c>
      <c r="BR10418" t="s">
        <v>12528</v>
      </c>
      <c r="BS10418">
        <v>2</v>
      </c>
      <c r="BU10418" t="s">
        <v>185</v>
      </c>
      <c r="BW10418">
        <v>99</v>
      </c>
      <c r="BY10418" t="s">
        <v>16090</v>
      </c>
      <c r="CA10418">
        <v>3</v>
      </c>
      <c r="CC10418">
        <v>2</v>
      </c>
      <c r="CE10418">
        <v>7.3</v>
      </c>
      <c r="CG10418">
        <v>6.14</v>
      </c>
      <c r="CI10418">
        <v>5.8</v>
      </c>
      <c r="CK10418">
        <v>-4</v>
      </c>
      <c r="CM10418">
        <v>-4</v>
      </c>
      <c r="CO10418">
        <v>5.45</v>
      </c>
      <c r="CQ10418">
        <v>2.73</v>
      </c>
      <c r="CS10418">
        <v>99</v>
      </c>
      <c r="CU10418" t="s">
        <v>15874</v>
      </c>
      <c r="CW10418">
        <v>1</v>
      </c>
      <c r="CY10418" t="s">
        <v>12529</v>
      </c>
      <c r="DA10418" t="s">
        <v>12736</v>
      </c>
    </row>
    <row r="10419" spans="1:105" customFormat="1" x14ac:dyDescent="0.25">
      <c r="A10419">
        <v>53</v>
      </c>
      <c r="B10419">
        <v>183</v>
      </c>
      <c r="C10419">
        <v>32</v>
      </c>
      <c r="D10419">
        <v>98</v>
      </c>
      <c r="E10419">
        <v>1</v>
      </c>
      <c r="F10419">
        <v>21</v>
      </c>
      <c r="G10419" t="s">
        <v>339</v>
      </c>
      <c r="H10419" t="s">
        <v>6337</v>
      </c>
      <c r="I10419" t="s">
        <v>273</v>
      </c>
      <c r="J10419" t="s">
        <v>273</v>
      </c>
      <c r="K10419">
        <v>0</v>
      </c>
      <c r="L10419" t="s">
        <v>177</v>
      </c>
      <c r="M10419">
        <v>0</v>
      </c>
      <c r="N10419">
        <v>0</v>
      </c>
      <c r="O10419">
        <v>-4</v>
      </c>
      <c r="P10419">
        <v>32.1</v>
      </c>
      <c r="Q10419">
        <v>16.05</v>
      </c>
      <c r="R10419">
        <v>-4</v>
      </c>
      <c r="S10419">
        <v>-4</v>
      </c>
      <c r="T10419">
        <v>-4</v>
      </c>
      <c r="U10419">
        <v>-4</v>
      </c>
      <c r="V10419">
        <v>-4</v>
      </c>
      <c r="W10419">
        <v>26.93</v>
      </c>
      <c r="X10419">
        <v>13.5</v>
      </c>
      <c r="Y10419">
        <v>-4</v>
      </c>
      <c r="Z10419">
        <v>-4</v>
      </c>
      <c r="AA10419">
        <v>-4</v>
      </c>
      <c r="AB10419">
        <v>-4</v>
      </c>
      <c r="AC10419">
        <v>-4</v>
      </c>
      <c r="AD10419">
        <v>25.5</v>
      </c>
      <c r="AE10419">
        <v>12.75</v>
      </c>
      <c r="AF10419">
        <v>-4</v>
      </c>
      <c r="AG10419">
        <v>-4</v>
      </c>
      <c r="AH10419">
        <v>-4</v>
      </c>
      <c r="AI10419">
        <v>-4</v>
      </c>
      <c r="AJ10419">
        <v>-4</v>
      </c>
      <c r="AK10419">
        <v>-4</v>
      </c>
      <c r="AL10419">
        <v>-4</v>
      </c>
      <c r="AM10419">
        <v>-4</v>
      </c>
      <c r="AN10419">
        <v>-4</v>
      </c>
      <c r="AO10419">
        <v>-4</v>
      </c>
      <c r="AP10419">
        <v>-4</v>
      </c>
      <c r="AQ10419">
        <v>-4</v>
      </c>
      <c r="AR10419">
        <v>-4</v>
      </c>
      <c r="AS10419">
        <v>-4</v>
      </c>
      <c r="AT10419">
        <v>-4</v>
      </c>
      <c r="AU10419">
        <v>-4</v>
      </c>
      <c r="AV10419">
        <v>-4</v>
      </c>
      <c r="AW10419">
        <v>-4</v>
      </c>
      <c r="AX10419">
        <v>-4</v>
      </c>
      <c r="AY10419">
        <v>24.02</v>
      </c>
      <c r="AZ10419">
        <v>12.02</v>
      </c>
      <c r="BA10419">
        <v>-4</v>
      </c>
      <c r="BB10419">
        <v>-4</v>
      </c>
      <c r="BC10419">
        <v>-4</v>
      </c>
      <c r="BD10419">
        <v>-4</v>
      </c>
      <c r="BE10419" t="s">
        <v>12737</v>
      </c>
      <c r="BF10419">
        <v>-4</v>
      </c>
      <c r="BG10419">
        <v>-4</v>
      </c>
      <c r="BH10419">
        <v>-4</v>
      </c>
      <c r="BI10419">
        <v>360.6</v>
      </c>
      <c r="BJ10419">
        <v>-4</v>
      </c>
      <c r="BK10419">
        <v>-4</v>
      </c>
      <c r="BL10419">
        <v>-4</v>
      </c>
      <c r="BM10419">
        <v>-4</v>
      </c>
      <c r="BN10419">
        <v>-4</v>
      </c>
      <c r="BO10419">
        <v>-4</v>
      </c>
      <c r="BP10419">
        <v>-4</v>
      </c>
      <c r="BQ10419">
        <v>-4</v>
      </c>
      <c r="BR10419" t="s">
        <v>12528</v>
      </c>
      <c r="BS10419">
        <v>2</v>
      </c>
      <c r="BU10419" t="s">
        <v>185</v>
      </c>
      <c r="BW10419">
        <v>99</v>
      </c>
      <c r="BY10419" t="s">
        <v>16090</v>
      </c>
      <c r="CA10419">
        <v>3</v>
      </c>
      <c r="CC10419">
        <v>2</v>
      </c>
      <c r="CE10419">
        <v>7.3</v>
      </c>
      <c r="CG10419">
        <v>6.14</v>
      </c>
      <c r="CI10419">
        <v>5.8</v>
      </c>
      <c r="CK10419">
        <v>-4</v>
      </c>
      <c r="CM10419">
        <v>-4</v>
      </c>
      <c r="CO10419">
        <v>5.45</v>
      </c>
      <c r="CQ10419">
        <v>2.73</v>
      </c>
      <c r="CS10419">
        <v>99</v>
      </c>
      <c r="CU10419" t="s">
        <v>15874</v>
      </c>
      <c r="CW10419">
        <v>1</v>
      </c>
      <c r="CY10419" t="s">
        <v>12529</v>
      </c>
      <c r="DA10419" t="s">
        <v>12736</v>
      </c>
    </row>
    <row r="10420" spans="1:105" customFormat="1" x14ac:dyDescent="0.25">
      <c r="A10420">
        <v>53</v>
      </c>
      <c r="B10420">
        <v>183</v>
      </c>
      <c r="C10420">
        <v>32</v>
      </c>
      <c r="D10420">
        <v>98</v>
      </c>
      <c r="E10420">
        <v>1</v>
      </c>
      <c r="F10420">
        <v>21</v>
      </c>
      <c r="G10420" t="s">
        <v>6502</v>
      </c>
      <c r="H10420" t="s">
        <v>8471</v>
      </c>
      <c r="I10420" t="s">
        <v>273</v>
      </c>
      <c r="J10420" t="s">
        <v>273</v>
      </c>
      <c r="K10420">
        <v>0</v>
      </c>
      <c r="L10420" t="s">
        <v>177</v>
      </c>
      <c r="M10420">
        <v>0</v>
      </c>
      <c r="N10420">
        <v>0</v>
      </c>
      <c r="O10420">
        <v>-4</v>
      </c>
      <c r="P10420">
        <v>32.74</v>
      </c>
      <c r="Q10420">
        <v>16.37</v>
      </c>
      <c r="R10420">
        <v>-4</v>
      </c>
      <c r="S10420">
        <v>-4</v>
      </c>
      <c r="T10420">
        <v>-4</v>
      </c>
      <c r="U10420">
        <v>-4</v>
      </c>
      <c r="V10420">
        <v>-4</v>
      </c>
      <c r="W10420">
        <v>37.54</v>
      </c>
      <c r="X10420">
        <v>13.77</v>
      </c>
      <c r="Y10420">
        <v>-4</v>
      </c>
      <c r="Z10420">
        <v>-4</v>
      </c>
      <c r="AA10420">
        <v>-4</v>
      </c>
      <c r="AB10420">
        <v>-4</v>
      </c>
      <c r="AC10420">
        <v>-4</v>
      </c>
      <c r="AD10420">
        <v>26.01</v>
      </c>
      <c r="AE10420">
        <v>13.01</v>
      </c>
      <c r="AF10420">
        <v>-4</v>
      </c>
      <c r="AG10420">
        <v>-4</v>
      </c>
      <c r="AH10420">
        <v>-4</v>
      </c>
      <c r="AI10420">
        <v>-4</v>
      </c>
      <c r="AJ10420">
        <v>-4</v>
      </c>
      <c r="AK10420">
        <v>-4</v>
      </c>
      <c r="AL10420">
        <v>-4</v>
      </c>
      <c r="AM10420">
        <v>-4</v>
      </c>
      <c r="AN10420">
        <v>-4</v>
      </c>
      <c r="AO10420">
        <v>-4</v>
      </c>
      <c r="AP10420">
        <v>-4</v>
      </c>
      <c r="AQ10420">
        <v>-4</v>
      </c>
      <c r="AR10420">
        <v>-4</v>
      </c>
      <c r="AS10420">
        <v>-4</v>
      </c>
      <c r="AT10420">
        <v>-4</v>
      </c>
      <c r="AU10420">
        <v>-4</v>
      </c>
      <c r="AV10420">
        <v>-4</v>
      </c>
      <c r="AW10420">
        <v>-4</v>
      </c>
      <c r="AX10420">
        <v>-4</v>
      </c>
      <c r="AY10420">
        <v>24.5</v>
      </c>
      <c r="AZ10420">
        <v>12.25</v>
      </c>
      <c r="BA10420">
        <v>-4</v>
      </c>
      <c r="BB10420">
        <v>-4</v>
      </c>
      <c r="BC10420">
        <v>-4</v>
      </c>
      <c r="BD10420">
        <v>-4</v>
      </c>
      <c r="BE10420" t="s">
        <v>12737</v>
      </c>
      <c r="BF10420">
        <v>-4</v>
      </c>
      <c r="BG10420">
        <v>-4</v>
      </c>
      <c r="BH10420">
        <v>-4</v>
      </c>
      <c r="BI10420">
        <v>360.6</v>
      </c>
      <c r="BJ10420">
        <v>-4</v>
      </c>
      <c r="BK10420">
        <v>-4</v>
      </c>
      <c r="BL10420">
        <v>-4</v>
      </c>
      <c r="BM10420">
        <v>-4</v>
      </c>
      <c r="BN10420">
        <v>-4</v>
      </c>
      <c r="BO10420">
        <v>-4</v>
      </c>
      <c r="BP10420">
        <v>-4</v>
      </c>
      <c r="BQ10420">
        <v>-4</v>
      </c>
      <c r="BR10420" t="s">
        <v>12528</v>
      </c>
      <c r="BS10420">
        <v>2</v>
      </c>
      <c r="BU10420" t="s">
        <v>185</v>
      </c>
      <c r="BW10420">
        <v>99</v>
      </c>
      <c r="BY10420" t="s">
        <v>16090</v>
      </c>
      <c r="CA10420">
        <v>3</v>
      </c>
      <c r="CC10420">
        <v>2</v>
      </c>
      <c r="CE10420">
        <v>7.3</v>
      </c>
      <c r="CG10420">
        <v>6.14</v>
      </c>
      <c r="CI10420">
        <v>5.8</v>
      </c>
      <c r="CK10420">
        <v>-4</v>
      </c>
      <c r="CM10420">
        <v>-4</v>
      </c>
      <c r="CO10420">
        <v>5.45</v>
      </c>
      <c r="CQ10420">
        <v>2.73</v>
      </c>
      <c r="CS10420">
        <v>99</v>
      </c>
      <c r="CU10420" t="s">
        <v>15874</v>
      </c>
      <c r="CW10420">
        <v>1</v>
      </c>
      <c r="CY10420" t="s">
        <v>12529</v>
      </c>
      <c r="DA10420" t="s">
        <v>12736</v>
      </c>
    </row>
    <row r="10421" spans="1:105" customFormat="1" x14ac:dyDescent="0.25">
      <c r="A10421">
        <v>53</v>
      </c>
      <c r="B10421">
        <v>183</v>
      </c>
      <c r="C10421">
        <v>32</v>
      </c>
      <c r="D10421">
        <v>98</v>
      </c>
      <c r="E10421">
        <v>1</v>
      </c>
      <c r="F10421">
        <v>21</v>
      </c>
      <c r="G10421" t="s">
        <v>8507</v>
      </c>
      <c r="H10421" t="s">
        <v>348</v>
      </c>
      <c r="I10421" t="s">
        <v>273</v>
      </c>
      <c r="J10421" t="s">
        <v>273</v>
      </c>
      <c r="K10421">
        <v>0</v>
      </c>
      <c r="L10421" t="s">
        <v>177</v>
      </c>
      <c r="M10421">
        <v>0</v>
      </c>
      <c r="N10421">
        <v>0</v>
      </c>
      <c r="O10421">
        <v>-4</v>
      </c>
      <c r="P10421">
        <v>34.71</v>
      </c>
      <c r="Q10421">
        <v>17.36</v>
      </c>
      <c r="R10421">
        <v>-4</v>
      </c>
      <c r="S10421">
        <v>-4</v>
      </c>
      <c r="T10421">
        <v>-4</v>
      </c>
      <c r="U10421">
        <v>-4</v>
      </c>
      <c r="V10421">
        <v>-4</v>
      </c>
      <c r="W10421">
        <v>29.19</v>
      </c>
      <c r="X10421">
        <v>14.6</v>
      </c>
      <c r="Y10421">
        <v>-4</v>
      </c>
      <c r="Z10421">
        <v>-4</v>
      </c>
      <c r="AA10421">
        <v>-4</v>
      </c>
      <c r="AB10421">
        <v>-4</v>
      </c>
      <c r="AC10421">
        <v>-4</v>
      </c>
      <c r="AD10421">
        <v>27.57</v>
      </c>
      <c r="AE10421">
        <v>13.79</v>
      </c>
      <c r="AF10421">
        <v>-4</v>
      </c>
      <c r="AG10421">
        <v>-4</v>
      </c>
      <c r="AH10421">
        <v>-4</v>
      </c>
      <c r="AI10421">
        <v>-4</v>
      </c>
      <c r="AJ10421">
        <v>-4</v>
      </c>
      <c r="AK10421">
        <v>-4</v>
      </c>
      <c r="AL10421">
        <v>-4</v>
      </c>
      <c r="AM10421">
        <v>-4</v>
      </c>
      <c r="AN10421">
        <v>-4</v>
      </c>
      <c r="AO10421">
        <v>-4</v>
      </c>
      <c r="AP10421">
        <v>-4</v>
      </c>
      <c r="AQ10421">
        <v>-4</v>
      </c>
      <c r="AR10421">
        <v>-4</v>
      </c>
      <c r="AS10421">
        <v>-4</v>
      </c>
      <c r="AT10421">
        <v>-4</v>
      </c>
      <c r="AU10421">
        <v>-4</v>
      </c>
      <c r="AV10421">
        <v>-4</v>
      </c>
      <c r="AW10421">
        <v>-4</v>
      </c>
      <c r="AX10421">
        <v>-4</v>
      </c>
      <c r="AY10421">
        <v>25.97</v>
      </c>
      <c r="AZ10421">
        <v>12.98</v>
      </c>
      <c r="BA10421">
        <v>-4</v>
      </c>
      <c r="BB10421">
        <v>-4</v>
      </c>
      <c r="BC10421">
        <v>-4</v>
      </c>
      <c r="BD10421">
        <v>-4</v>
      </c>
      <c r="BE10421" t="s">
        <v>12737</v>
      </c>
      <c r="BF10421">
        <v>-4</v>
      </c>
      <c r="BG10421">
        <v>-4</v>
      </c>
      <c r="BH10421">
        <v>-4</v>
      </c>
      <c r="BI10421">
        <v>360.6</v>
      </c>
      <c r="BJ10421">
        <v>-4</v>
      </c>
      <c r="BK10421">
        <v>-4</v>
      </c>
      <c r="BL10421">
        <v>-4</v>
      </c>
      <c r="BM10421">
        <v>-4</v>
      </c>
      <c r="BN10421">
        <v>-4</v>
      </c>
      <c r="BO10421">
        <v>-4</v>
      </c>
      <c r="BP10421">
        <v>-4</v>
      </c>
      <c r="BQ10421">
        <v>-4</v>
      </c>
      <c r="BR10421" t="s">
        <v>12528</v>
      </c>
      <c r="BS10421">
        <v>2</v>
      </c>
      <c r="BU10421" t="s">
        <v>185</v>
      </c>
      <c r="BW10421">
        <v>99</v>
      </c>
      <c r="BY10421" t="s">
        <v>16090</v>
      </c>
      <c r="CA10421">
        <v>3</v>
      </c>
      <c r="CC10421">
        <v>2</v>
      </c>
      <c r="CE10421">
        <v>7.3</v>
      </c>
      <c r="CG10421">
        <v>6.14</v>
      </c>
      <c r="CI10421">
        <v>5.8</v>
      </c>
      <c r="CK10421">
        <v>-4</v>
      </c>
      <c r="CM10421">
        <v>-4</v>
      </c>
      <c r="CO10421">
        <v>5.45</v>
      </c>
      <c r="CQ10421">
        <v>2.73</v>
      </c>
      <c r="CS10421">
        <v>99</v>
      </c>
      <c r="CU10421" t="s">
        <v>15874</v>
      </c>
      <c r="CW10421">
        <v>1</v>
      </c>
      <c r="CY10421" t="s">
        <v>12529</v>
      </c>
      <c r="DA10421" t="s">
        <v>12736</v>
      </c>
    </row>
    <row r="10422" spans="1:105" customFormat="1" x14ac:dyDescent="0.25">
      <c r="A10422">
        <v>53</v>
      </c>
      <c r="B10422">
        <v>183</v>
      </c>
      <c r="C10422">
        <v>32</v>
      </c>
      <c r="D10422">
        <v>98</v>
      </c>
      <c r="E10422">
        <v>1</v>
      </c>
      <c r="F10422">
        <v>21</v>
      </c>
      <c r="G10422" t="s">
        <v>10663</v>
      </c>
      <c r="H10422" t="s">
        <v>14705</v>
      </c>
      <c r="I10422" t="s">
        <v>273</v>
      </c>
      <c r="J10422" t="s">
        <v>273</v>
      </c>
      <c r="K10422">
        <v>0</v>
      </c>
      <c r="L10422" t="s">
        <v>14097</v>
      </c>
      <c r="M10422">
        <v>0</v>
      </c>
      <c r="N10422">
        <v>0</v>
      </c>
      <c r="O10422">
        <v>-4</v>
      </c>
      <c r="P10422">
        <v>34.71</v>
      </c>
      <c r="Q10422">
        <v>17.36</v>
      </c>
      <c r="R10422">
        <v>-4</v>
      </c>
      <c r="S10422">
        <v>-4</v>
      </c>
      <c r="T10422">
        <v>-4</v>
      </c>
      <c r="U10422">
        <v>-4</v>
      </c>
      <c r="V10422">
        <v>-4</v>
      </c>
      <c r="W10422">
        <v>29.19</v>
      </c>
      <c r="X10422">
        <v>14.6</v>
      </c>
      <c r="Y10422">
        <v>-4</v>
      </c>
      <c r="Z10422">
        <v>-4</v>
      </c>
      <c r="AA10422">
        <v>-4</v>
      </c>
      <c r="AB10422">
        <v>-4</v>
      </c>
      <c r="AC10422">
        <v>-4</v>
      </c>
      <c r="AD10422">
        <v>27.57</v>
      </c>
      <c r="AE10422">
        <v>13.79</v>
      </c>
      <c r="AF10422">
        <v>-4</v>
      </c>
      <c r="AG10422">
        <v>-4</v>
      </c>
      <c r="AH10422">
        <v>-4</v>
      </c>
      <c r="AI10422">
        <v>-4</v>
      </c>
      <c r="AJ10422">
        <v>-4</v>
      </c>
      <c r="AK10422">
        <v>-4</v>
      </c>
      <c r="AL10422">
        <v>-4</v>
      </c>
      <c r="AM10422">
        <v>-4</v>
      </c>
      <c r="AN10422">
        <v>-4</v>
      </c>
      <c r="AO10422">
        <v>-4</v>
      </c>
      <c r="AP10422">
        <v>-4</v>
      </c>
      <c r="AQ10422">
        <v>-4</v>
      </c>
      <c r="AR10422">
        <v>-4</v>
      </c>
      <c r="AS10422">
        <v>-4</v>
      </c>
      <c r="AT10422">
        <v>-4</v>
      </c>
      <c r="AU10422">
        <v>-4</v>
      </c>
      <c r="AV10422">
        <v>-4</v>
      </c>
      <c r="AW10422">
        <v>-4</v>
      </c>
      <c r="AX10422">
        <v>-4</v>
      </c>
      <c r="AY10422">
        <v>25.97</v>
      </c>
      <c r="AZ10422">
        <v>12.98</v>
      </c>
      <c r="BA10422">
        <v>-4</v>
      </c>
      <c r="BB10422">
        <v>-4</v>
      </c>
      <c r="BC10422">
        <v>-4</v>
      </c>
      <c r="BD10422">
        <v>-4</v>
      </c>
      <c r="BE10422" t="s">
        <v>12737</v>
      </c>
      <c r="BF10422">
        <v>-4</v>
      </c>
      <c r="BG10422">
        <v>-4</v>
      </c>
      <c r="BH10422">
        <v>-4</v>
      </c>
      <c r="BI10422">
        <v>360.6</v>
      </c>
      <c r="BJ10422">
        <v>-4</v>
      </c>
      <c r="BK10422">
        <v>-4</v>
      </c>
      <c r="BL10422">
        <v>-4</v>
      </c>
      <c r="BM10422">
        <v>-4</v>
      </c>
      <c r="BN10422">
        <v>-4</v>
      </c>
      <c r="BO10422">
        <v>-4</v>
      </c>
      <c r="BP10422">
        <v>-4</v>
      </c>
      <c r="BQ10422">
        <v>-4</v>
      </c>
      <c r="BR10422" t="s">
        <v>12528</v>
      </c>
      <c r="BS10422">
        <v>2</v>
      </c>
      <c r="BU10422" t="s">
        <v>185</v>
      </c>
      <c r="BW10422">
        <v>99</v>
      </c>
      <c r="BY10422" t="s">
        <v>16090</v>
      </c>
      <c r="CA10422">
        <v>3</v>
      </c>
      <c r="CC10422">
        <v>2</v>
      </c>
      <c r="CE10422">
        <v>7.3</v>
      </c>
      <c r="CG10422">
        <v>6.14</v>
      </c>
      <c r="CI10422">
        <v>5.8</v>
      </c>
      <c r="CK10422">
        <v>-4</v>
      </c>
      <c r="CM10422">
        <v>-4</v>
      </c>
      <c r="CO10422">
        <v>5.45</v>
      </c>
      <c r="CQ10422">
        <v>2.73</v>
      </c>
      <c r="CS10422">
        <v>99</v>
      </c>
      <c r="CU10422" t="s">
        <v>15874</v>
      </c>
      <c r="CW10422">
        <v>1</v>
      </c>
      <c r="CY10422" t="s">
        <v>12529</v>
      </c>
      <c r="DA10422" t="s">
        <v>12736</v>
      </c>
    </row>
    <row r="10423" spans="1:105" customFormat="1" x14ac:dyDescent="0.25">
      <c r="A10423">
        <v>53</v>
      </c>
      <c r="B10423">
        <v>183</v>
      </c>
      <c r="C10423">
        <v>32</v>
      </c>
      <c r="D10423">
        <v>98</v>
      </c>
      <c r="E10423">
        <v>1</v>
      </c>
      <c r="F10423">
        <v>21</v>
      </c>
      <c r="G10423" t="s">
        <v>14709</v>
      </c>
      <c r="H10423" t="s">
        <v>15064</v>
      </c>
      <c r="I10423" t="s">
        <v>273</v>
      </c>
      <c r="J10423" t="s">
        <v>273</v>
      </c>
      <c r="K10423">
        <v>0</v>
      </c>
      <c r="L10423" t="s">
        <v>14097</v>
      </c>
      <c r="M10423">
        <v>0</v>
      </c>
      <c r="N10423">
        <v>0</v>
      </c>
      <c r="O10423">
        <v>-4</v>
      </c>
      <c r="P10423">
        <v>36</v>
      </c>
      <c r="Q10423">
        <v>18</v>
      </c>
      <c r="R10423">
        <v>-4</v>
      </c>
      <c r="S10423">
        <v>-4</v>
      </c>
      <c r="T10423">
        <v>-4</v>
      </c>
      <c r="U10423">
        <v>-4</v>
      </c>
      <c r="V10423">
        <v>-4</v>
      </c>
      <c r="W10423">
        <v>33.090000000000003</v>
      </c>
      <c r="X10423">
        <v>16.54</v>
      </c>
      <c r="Y10423">
        <v>-4</v>
      </c>
      <c r="Z10423">
        <v>-4</v>
      </c>
      <c r="AA10423">
        <v>-4</v>
      </c>
      <c r="AB10423">
        <v>-4</v>
      </c>
      <c r="AC10423">
        <v>-4</v>
      </c>
      <c r="AD10423">
        <v>31.14</v>
      </c>
      <c r="AE10423">
        <v>15.57</v>
      </c>
      <c r="AF10423">
        <v>-4</v>
      </c>
      <c r="AG10423">
        <v>-4</v>
      </c>
      <c r="AH10423">
        <v>-4</v>
      </c>
      <c r="AI10423">
        <v>-4</v>
      </c>
      <c r="AJ10423">
        <v>-4</v>
      </c>
      <c r="AK10423">
        <v>-4</v>
      </c>
      <c r="AL10423">
        <v>-4</v>
      </c>
      <c r="AM10423">
        <v>-4</v>
      </c>
      <c r="AN10423">
        <v>-4</v>
      </c>
      <c r="AO10423">
        <v>-4</v>
      </c>
      <c r="AP10423">
        <v>-4</v>
      </c>
      <c r="AQ10423">
        <v>-4</v>
      </c>
      <c r="AR10423">
        <v>-4</v>
      </c>
      <c r="AS10423">
        <v>-4</v>
      </c>
      <c r="AT10423">
        <v>-4</v>
      </c>
      <c r="AU10423">
        <v>-4</v>
      </c>
      <c r="AV10423">
        <v>-4</v>
      </c>
      <c r="AW10423">
        <v>-4</v>
      </c>
      <c r="AX10423">
        <v>-4</v>
      </c>
      <c r="AY10423">
        <v>30</v>
      </c>
      <c r="AZ10423">
        <v>15</v>
      </c>
      <c r="BA10423">
        <v>-4</v>
      </c>
      <c r="BB10423">
        <v>-4</v>
      </c>
      <c r="BC10423">
        <v>-4</v>
      </c>
      <c r="BD10423">
        <v>-4</v>
      </c>
      <c r="BE10423" t="s">
        <v>12737</v>
      </c>
      <c r="BF10423">
        <v>-4</v>
      </c>
      <c r="BG10423">
        <v>-4</v>
      </c>
      <c r="BH10423">
        <v>-4</v>
      </c>
      <c r="BI10423">
        <v>450</v>
      </c>
      <c r="BJ10423">
        <v>-4</v>
      </c>
      <c r="BK10423">
        <v>-4</v>
      </c>
      <c r="BL10423">
        <v>-4</v>
      </c>
      <c r="BM10423">
        <v>-4</v>
      </c>
      <c r="BN10423">
        <v>-4</v>
      </c>
      <c r="BO10423">
        <v>-4</v>
      </c>
      <c r="BP10423">
        <v>-4</v>
      </c>
      <c r="BQ10423">
        <v>-4</v>
      </c>
      <c r="BR10423" t="s">
        <v>12528</v>
      </c>
      <c r="BS10423">
        <v>2</v>
      </c>
      <c r="BU10423" t="s">
        <v>185</v>
      </c>
      <c r="BW10423">
        <v>99</v>
      </c>
      <c r="BY10423" t="s">
        <v>16090</v>
      </c>
      <c r="CA10423">
        <v>3</v>
      </c>
      <c r="CC10423">
        <v>2</v>
      </c>
      <c r="CE10423">
        <v>7.3</v>
      </c>
      <c r="CG10423">
        <v>6.14</v>
      </c>
      <c r="CI10423">
        <v>5.8</v>
      </c>
      <c r="CK10423">
        <v>-4</v>
      </c>
      <c r="CM10423">
        <v>-4</v>
      </c>
      <c r="CO10423">
        <v>5.45</v>
      </c>
      <c r="CQ10423">
        <v>2.73</v>
      </c>
      <c r="CS10423">
        <v>99</v>
      </c>
      <c r="CU10423" t="s">
        <v>15874</v>
      </c>
      <c r="CW10423">
        <v>1</v>
      </c>
      <c r="CY10423" t="s">
        <v>12529</v>
      </c>
      <c r="DA10423" t="s">
        <v>12736</v>
      </c>
    </row>
    <row r="10424" spans="1:105" customFormat="1" x14ac:dyDescent="0.25">
      <c r="A10424">
        <v>53</v>
      </c>
      <c r="B10424">
        <v>183</v>
      </c>
      <c r="C10424">
        <v>32</v>
      </c>
      <c r="D10424">
        <v>98</v>
      </c>
      <c r="E10424">
        <v>1</v>
      </c>
      <c r="F10424">
        <v>21</v>
      </c>
      <c r="G10424" t="s">
        <v>15551</v>
      </c>
      <c r="H10424" t="s">
        <v>15515</v>
      </c>
      <c r="I10424" t="s">
        <v>273</v>
      </c>
      <c r="J10424" t="s">
        <v>273</v>
      </c>
      <c r="K10424">
        <v>0</v>
      </c>
      <c r="L10424" t="s">
        <v>14097</v>
      </c>
      <c r="M10424">
        <v>0</v>
      </c>
      <c r="N10424">
        <v>0</v>
      </c>
      <c r="O10424">
        <v>-4</v>
      </c>
      <c r="P10424">
        <v>36</v>
      </c>
      <c r="Q10424">
        <v>18</v>
      </c>
      <c r="R10424">
        <v>-4</v>
      </c>
      <c r="S10424">
        <v>-4</v>
      </c>
      <c r="T10424">
        <v>-4</v>
      </c>
      <c r="U10424">
        <v>-4</v>
      </c>
      <c r="V10424">
        <v>-4</v>
      </c>
      <c r="W10424">
        <v>33.090000000000003</v>
      </c>
      <c r="X10424">
        <v>16.54</v>
      </c>
      <c r="Y10424">
        <v>-4</v>
      </c>
      <c r="Z10424">
        <v>-4</v>
      </c>
      <c r="AA10424">
        <v>-4</v>
      </c>
      <c r="AB10424">
        <v>-4</v>
      </c>
      <c r="AC10424">
        <v>-4</v>
      </c>
      <c r="AD10424">
        <v>31.14</v>
      </c>
      <c r="AE10424">
        <v>15.57</v>
      </c>
      <c r="AF10424">
        <v>-4</v>
      </c>
      <c r="AG10424">
        <v>-4</v>
      </c>
      <c r="AH10424">
        <v>-4</v>
      </c>
      <c r="AI10424">
        <v>-4</v>
      </c>
      <c r="AJ10424">
        <v>-4</v>
      </c>
      <c r="AK10424">
        <v>-4</v>
      </c>
      <c r="AL10424">
        <v>-4</v>
      </c>
      <c r="AM10424">
        <v>-4</v>
      </c>
      <c r="AN10424">
        <v>-4</v>
      </c>
      <c r="AO10424">
        <v>-4</v>
      </c>
      <c r="AP10424">
        <v>-4</v>
      </c>
      <c r="AQ10424">
        <v>-4</v>
      </c>
      <c r="AR10424">
        <v>-4</v>
      </c>
      <c r="AS10424">
        <v>-4</v>
      </c>
      <c r="AT10424">
        <v>-4</v>
      </c>
      <c r="AU10424">
        <v>-4</v>
      </c>
      <c r="AV10424">
        <v>-4</v>
      </c>
      <c r="AW10424">
        <v>-4</v>
      </c>
      <c r="AX10424">
        <v>-4</v>
      </c>
      <c r="AY10424">
        <v>30</v>
      </c>
      <c r="AZ10424">
        <v>15</v>
      </c>
      <c r="BA10424">
        <v>-4</v>
      </c>
      <c r="BB10424">
        <v>-4</v>
      </c>
      <c r="BC10424">
        <v>-4</v>
      </c>
      <c r="BD10424">
        <v>-4</v>
      </c>
      <c r="BE10424" t="s">
        <v>12737</v>
      </c>
      <c r="BF10424">
        <v>-4</v>
      </c>
      <c r="BG10424">
        <v>-4</v>
      </c>
      <c r="BH10424">
        <v>-4</v>
      </c>
      <c r="BI10424">
        <v>450</v>
      </c>
      <c r="BJ10424">
        <v>-4</v>
      </c>
      <c r="BK10424">
        <v>-4</v>
      </c>
      <c r="BL10424">
        <v>-4</v>
      </c>
      <c r="BM10424">
        <v>-4</v>
      </c>
      <c r="BN10424">
        <v>-4</v>
      </c>
      <c r="BO10424">
        <v>-4</v>
      </c>
      <c r="BP10424">
        <v>-4</v>
      </c>
      <c r="BQ10424">
        <v>-4</v>
      </c>
      <c r="BR10424" t="s">
        <v>12528</v>
      </c>
      <c r="BS10424">
        <v>2</v>
      </c>
      <c r="BU10424" t="s">
        <v>185</v>
      </c>
      <c r="BW10424">
        <v>1</v>
      </c>
      <c r="BY10424" t="s">
        <v>15660</v>
      </c>
      <c r="BZ10424" t="s">
        <v>18136</v>
      </c>
      <c r="CA10424">
        <v>3</v>
      </c>
      <c r="CC10424">
        <v>2</v>
      </c>
      <c r="CE10424">
        <v>7.3</v>
      </c>
      <c r="CG10424">
        <v>6.14</v>
      </c>
      <c r="CI10424">
        <v>5.8</v>
      </c>
      <c r="CK10424">
        <v>-4</v>
      </c>
      <c r="CM10424">
        <v>-4</v>
      </c>
      <c r="CO10424">
        <v>5.45</v>
      </c>
      <c r="CQ10424">
        <v>2.73</v>
      </c>
      <c r="CS10424">
        <v>99</v>
      </c>
      <c r="CU10424" t="s">
        <v>15874</v>
      </c>
      <c r="CW10424">
        <v>2</v>
      </c>
      <c r="CY10424" t="s">
        <v>185</v>
      </c>
      <c r="DA10424" t="s">
        <v>12736</v>
      </c>
    </row>
    <row r="10425" spans="1:105" customFormat="1" x14ac:dyDescent="0.25">
      <c r="A10425">
        <v>53</v>
      </c>
      <c r="B10425">
        <v>183</v>
      </c>
      <c r="C10425">
        <v>32</v>
      </c>
      <c r="D10425">
        <v>98</v>
      </c>
      <c r="E10425">
        <v>1</v>
      </c>
      <c r="F10425">
        <v>21</v>
      </c>
      <c r="G10425" t="s">
        <v>15521</v>
      </c>
      <c r="H10425" t="s">
        <v>15203</v>
      </c>
      <c r="I10425" t="s">
        <v>273</v>
      </c>
      <c r="J10425" t="s">
        <v>273</v>
      </c>
      <c r="K10425">
        <v>0</v>
      </c>
      <c r="L10425" t="s">
        <v>14097</v>
      </c>
      <c r="M10425">
        <v>0</v>
      </c>
      <c r="N10425">
        <v>0</v>
      </c>
      <c r="O10425">
        <v>-4</v>
      </c>
      <c r="P10425">
        <v>36</v>
      </c>
      <c r="Q10425">
        <v>18</v>
      </c>
      <c r="R10425">
        <v>-4</v>
      </c>
      <c r="S10425">
        <v>-4</v>
      </c>
      <c r="T10425">
        <v>-4</v>
      </c>
      <c r="U10425">
        <v>-4</v>
      </c>
      <c r="V10425">
        <v>-4</v>
      </c>
      <c r="W10425">
        <v>33.090000000000003</v>
      </c>
      <c r="X10425">
        <v>16.54</v>
      </c>
      <c r="Y10425">
        <v>-4</v>
      </c>
      <c r="Z10425">
        <v>-4</v>
      </c>
      <c r="AA10425">
        <v>-4</v>
      </c>
      <c r="AB10425">
        <v>-4</v>
      </c>
      <c r="AC10425">
        <v>-4</v>
      </c>
      <c r="AD10425">
        <v>31.14</v>
      </c>
      <c r="AE10425">
        <v>15.57</v>
      </c>
      <c r="AF10425">
        <v>-4</v>
      </c>
      <c r="AG10425">
        <v>-4</v>
      </c>
      <c r="AH10425">
        <v>-4</v>
      </c>
      <c r="AI10425">
        <v>-4</v>
      </c>
      <c r="AJ10425">
        <v>-4</v>
      </c>
      <c r="AK10425">
        <v>-4</v>
      </c>
      <c r="AL10425">
        <v>-4</v>
      </c>
      <c r="AM10425">
        <v>-4</v>
      </c>
      <c r="AN10425">
        <v>-4</v>
      </c>
      <c r="AO10425">
        <v>-4</v>
      </c>
      <c r="AP10425">
        <v>-4</v>
      </c>
      <c r="AQ10425">
        <v>-4</v>
      </c>
      <c r="AR10425">
        <v>-4</v>
      </c>
      <c r="AS10425">
        <v>-4</v>
      </c>
      <c r="AT10425">
        <v>-4</v>
      </c>
      <c r="AU10425">
        <v>-4</v>
      </c>
      <c r="AV10425">
        <v>-4</v>
      </c>
      <c r="AW10425">
        <v>-4</v>
      </c>
      <c r="AX10425">
        <v>-4</v>
      </c>
      <c r="AY10425">
        <v>30</v>
      </c>
      <c r="AZ10425">
        <v>15</v>
      </c>
      <c r="BA10425">
        <v>-4</v>
      </c>
      <c r="BB10425">
        <v>-4</v>
      </c>
      <c r="BC10425">
        <v>-4</v>
      </c>
      <c r="BD10425">
        <v>-4</v>
      </c>
      <c r="BE10425" t="s">
        <v>12737</v>
      </c>
      <c r="BF10425">
        <v>-4</v>
      </c>
      <c r="BG10425">
        <v>-4</v>
      </c>
      <c r="BH10425">
        <v>-4</v>
      </c>
      <c r="BI10425">
        <v>450</v>
      </c>
      <c r="BJ10425">
        <v>-4</v>
      </c>
      <c r="BK10425">
        <v>-4</v>
      </c>
      <c r="BL10425">
        <v>-4</v>
      </c>
      <c r="BM10425">
        <v>-4</v>
      </c>
      <c r="BN10425">
        <v>-4</v>
      </c>
      <c r="BO10425">
        <v>-4</v>
      </c>
      <c r="BP10425">
        <v>-4</v>
      </c>
      <c r="BQ10425">
        <v>-4</v>
      </c>
      <c r="BR10425" t="s">
        <v>12528</v>
      </c>
      <c r="BS10425">
        <v>2</v>
      </c>
      <c r="BU10425" t="s">
        <v>185</v>
      </c>
      <c r="BW10425">
        <v>1</v>
      </c>
      <c r="BY10425" t="s">
        <v>15660</v>
      </c>
      <c r="BZ10425" t="s">
        <v>18136</v>
      </c>
      <c r="CA10425">
        <v>3</v>
      </c>
      <c r="CC10425">
        <v>2</v>
      </c>
      <c r="CE10425">
        <v>7.3</v>
      </c>
      <c r="CG10425">
        <v>6.14</v>
      </c>
      <c r="CI10425">
        <v>5.8</v>
      </c>
      <c r="CK10425">
        <v>-4</v>
      </c>
      <c r="CM10425">
        <v>-4</v>
      </c>
      <c r="CO10425">
        <v>5.45</v>
      </c>
      <c r="CQ10425">
        <v>2.73</v>
      </c>
      <c r="CS10425">
        <v>99</v>
      </c>
      <c r="CU10425" t="s">
        <v>15874</v>
      </c>
      <c r="CW10425">
        <v>2</v>
      </c>
      <c r="CY10425" t="s">
        <v>185</v>
      </c>
      <c r="DA10425" t="s">
        <v>17572</v>
      </c>
    </row>
    <row r="10426" spans="1:105" customFormat="1" x14ac:dyDescent="0.25">
      <c r="A10426">
        <v>53</v>
      </c>
      <c r="B10426">
        <v>183</v>
      </c>
      <c r="C10426">
        <v>32</v>
      </c>
      <c r="D10426">
        <v>98</v>
      </c>
      <c r="E10426">
        <v>1</v>
      </c>
      <c r="F10426">
        <v>21</v>
      </c>
      <c r="G10426" t="s">
        <v>15205</v>
      </c>
      <c r="H10426" t="s">
        <v>15565</v>
      </c>
      <c r="I10426" t="s">
        <v>273</v>
      </c>
      <c r="J10426" t="s">
        <v>273</v>
      </c>
      <c r="K10426">
        <v>0</v>
      </c>
      <c r="L10426" t="s">
        <v>14097</v>
      </c>
      <c r="M10426">
        <v>0</v>
      </c>
      <c r="N10426">
        <v>0</v>
      </c>
      <c r="O10426">
        <v>-4</v>
      </c>
      <c r="P10426">
        <v>37</v>
      </c>
      <c r="Q10426">
        <v>18.5</v>
      </c>
      <c r="R10426">
        <v>-4</v>
      </c>
      <c r="S10426">
        <v>-4</v>
      </c>
      <c r="T10426">
        <v>-4</v>
      </c>
      <c r="U10426">
        <v>-4</v>
      </c>
      <c r="V10426">
        <v>-4</v>
      </c>
      <c r="W10426">
        <v>35.01</v>
      </c>
      <c r="X10426">
        <v>17.5</v>
      </c>
      <c r="Y10426">
        <v>-4</v>
      </c>
      <c r="Z10426">
        <v>-4</v>
      </c>
      <c r="AA10426">
        <v>-4</v>
      </c>
      <c r="AB10426">
        <v>-4</v>
      </c>
      <c r="AC10426">
        <v>-4</v>
      </c>
      <c r="AD10426">
        <v>32.270000000000003</v>
      </c>
      <c r="AE10426">
        <v>16.14</v>
      </c>
      <c r="AF10426">
        <v>-4</v>
      </c>
      <c r="AG10426">
        <v>-4</v>
      </c>
      <c r="AH10426">
        <v>-4</v>
      </c>
      <c r="AI10426">
        <v>-4</v>
      </c>
      <c r="AJ10426">
        <v>-4</v>
      </c>
      <c r="AK10426">
        <v>-4</v>
      </c>
      <c r="AL10426">
        <v>-4</v>
      </c>
      <c r="AM10426">
        <v>-4</v>
      </c>
      <c r="AN10426">
        <v>-4</v>
      </c>
      <c r="AO10426">
        <v>-4</v>
      </c>
      <c r="AP10426">
        <v>-4</v>
      </c>
      <c r="AQ10426">
        <v>-4</v>
      </c>
      <c r="AR10426">
        <v>-4</v>
      </c>
      <c r="AS10426">
        <v>-4</v>
      </c>
      <c r="AT10426">
        <v>-4</v>
      </c>
      <c r="AU10426">
        <v>-4</v>
      </c>
      <c r="AV10426">
        <v>-4</v>
      </c>
      <c r="AW10426">
        <v>-4</v>
      </c>
      <c r="AX10426">
        <v>-4</v>
      </c>
      <c r="AY10426">
        <v>30.6</v>
      </c>
      <c r="AZ10426">
        <v>15.3</v>
      </c>
      <c r="BA10426">
        <v>-4</v>
      </c>
      <c r="BB10426">
        <v>-4</v>
      </c>
      <c r="BC10426">
        <v>-4</v>
      </c>
      <c r="BD10426">
        <v>-4</v>
      </c>
      <c r="BE10426" t="s">
        <v>12737</v>
      </c>
      <c r="BF10426">
        <v>-4</v>
      </c>
      <c r="BG10426">
        <v>-4</v>
      </c>
      <c r="BH10426">
        <v>-4</v>
      </c>
      <c r="BI10426">
        <v>450</v>
      </c>
      <c r="BJ10426">
        <v>-4</v>
      </c>
      <c r="BK10426">
        <v>-4</v>
      </c>
      <c r="BL10426">
        <v>-4</v>
      </c>
      <c r="BM10426">
        <v>-4</v>
      </c>
      <c r="BN10426">
        <v>-4</v>
      </c>
      <c r="BO10426">
        <v>-4</v>
      </c>
      <c r="BP10426">
        <v>-4</v>
      </c>
      <c r="BQ10426">
        <v>-4</v>
      </c>
      <c r="BR10426" t="s">
        <v>12528</v>
      </c>
      <c r="BS10426">
        <v>2</v>
      </c>
      <c r="BU10426" t="s">
        <v>185</v>
      </c>
      <c r="BW10426">
        <v>1</v>
      </c>
      <c r="BY10426" t="s">
        <v>15660</v>
      </c>
      <c r="BZ10426" t="s">
        <v>18136</v>
      </c>
      <c r="CA10426">
        <v>3</v>
      </c>
      <c r="CC10426">
        <v>2</v>
      </c>
      <c r="CE10426">
        <v>7.3</v>
      </c>
      <c r="CG10426">
        <v>6.14</v>
      </c>
      <c r="CI10426">
        <v>5.8</v>
      </c>
      <c r="CK10426">
        <v>-4</v>
      </c>
      <c r="CM10426">
        <v>-4</v>
      </c>
      <c r="CO10426">
        <v>5.45</v>
      </c>
      <c r="CQ10426">
        <v>2.73</v>
      </c>
      <c r="CS10426">
        <v>99</v>
      </c>
      <c r="CU10426" t="s">
        <v>15874</v>
      </c>
      <c r="CW10426">
        <v>2</v>
      </c>
      <c r="CY10426" t="s">
        <v>185</v>
      </c>
      <c r="DA10426" t="s">
        <v>17572</v>
      </c>
    </row>
    <row r="10427" spans="1:105" customFormat="1" x14ac:dyDescent="0.25">
      <c r="A10427">
        <v>53</v>
      </c>
      <c r="B10427">
        <v>183</v>
      </c>
      <c r="C10427">
        <v>32</v>
      </c>
      <c r="D10427">
        <v>98</v>
      </c>
      <c r="E10427">
        <v>1</v>
      </c>
      <c r="F10427">
        <v>21</v>
      </c>
      <c r="G10427" t="s">
        <v>16230</v>
      </c>
      <c r="H10427" t="s">
        <v>16176</v>
      </c>
      <c r="I10427" t="s">
        <v>273</v>
      </c>
      <c r="J10427" t="s">
        <v>273</v>
      </c>
      <c r="K10427">
        <v>0</v>
      </c>
      <c r="L10427" t="s">
        <v>14097</v>
      </c>
      <c r="M10427">
        <v>0</v>
      </c>
      <c r="N10427">
        <v>0</v>
      </c>
      <c r="O10427">
        <v>-4</v>
      </c>
      <c r="P10427">
        <v>37</v>
      </c>
      <c r="Q10427">
        <v>18.5</v>
      </c>
      <c r="R10427">
        <v>-4</v>
      </c>
      <c r="S10427">
        <v>-4</v>
      </c>
      <c r="T10427">
        <v>-4</v>
      </c>
      <c r="U10427">
        <v>-4</v>
      </c>
      <c r="V10427">
        <v>-4</v>
      </c>
      <c r="W10427">
        <v>35.01</v>
      </c>
      <c r="X10427">
        <v>17.5</v>
      </c>
      <c r="Y10427">
        <v>-4</v>
      </c>
      <c r="Z10427">
        <v>-4</v>
      </c>
      <c r="AA10427">
        <v>-4</v>
      </c>
      <c r="AB10427">
        <v>-4</v>
      </c>
      <c r="AC10427">
        <v>-4</v>
      </c>
      <c r="AD10427">
        <v>32.270000000000003</v>
      </c>
      <c r="AE10427">
        <v>16.14</v>
      </c>
      <c r="AF10427">
        <v>-4</v>
      </c>
      <c r="AG10427">
        <v>-4</v>
      </c>
      <c r="AH10427">
        <v>-4</v>
      </c>
      <c r="AI10427">
        <v>-4</v>
      </c>
      <c r="AJ10427">
        <v>-4</v>
      </c>
      <c r="AK10427">
        <v>-4</v>
      </c>
      <c r="AL10427">
        <v>-4</v>
      </c>
      <c r="AM10427">
        <v>-4</v>
      </c>
      <c r="AN10427">
        <v>-4</v>
      </c>
      <c r="AO10427">
        <v>-4</v>
      </c>
      <c r="AP10427">
        <v>-4</v>
      </c>
      <c r="AQ10427">
        <v>-4</v>
      </c>
      <c r="AR10427">
        <v>-4</v>
      </c>
      <c r="AS10427">
        <v>-4</v>
      </c>
      <c r="AT10427">
        <v>-4</v>
      </c>
      <c r="AU10427">
        <v>-4</v>
      </c>
      <c r="AV10427">
        <v>-4</v>
      </c>
      <c r="AW10427">
        <v>-4</v>
      </c>
      <c r="AX10427">
        <v>-4</v>
      </c>
      <c r="AY10427">
        <v>30.6</v>
      </c>
      <c r="AZ10427">
        <v>15.3</v>
      </c>
      <c r="BA10427">
        <v>-4</v>
      </c>
      <c r="BB10427">
        <v>-4</v>
      </c>
      <c r="BC10427">
        <v>-4</v>
      </c>
      <c r="BD10427">
        <v>-4</v>
      </c>
      <c r="BE10427" t="s">
        <v>12737</v>
      </c>
      <c r="BF10427">
        <v>-4</v>
      </c>
      <c r="BG10427">
        <v>-4</v>
      </c>
      <c r="BH10427">
        <v>-4</v>
      </c>
      <c r="BI10427">
        <v>450</v>
      </c>
      <c r="BJ10427">
        <v>-4</v>
      </c>
      <c r="BK10427">
        <v>-4</v>
      </c>
      <c r="BL10427">
        <v>-4</v>
      </c>
      <c r="BM10427">
        <v>-4</v>
      </c>
      <c r="BN10427">
        <v>-4</v>
      </c>
      <c r="BO10427">
        <v>-4</v>
      </c>
      <c r="BP10427">
        <v>-4</v>
      </c>
      <c r="BQ10427">
        <v>-4</v>
      </c>
      <c r="BR10427" t="s">
        <v>12528</v>
      </c>
      <c r="BS10427">
        <v>2</v>
      </c>
      <c r="BU10427" t="s">
        <v>185</v>
      </c>
      <c r="BW10427">
        <v>1</v>
      </c>
      <c r="BY10427" t="s">
        <v>15660</v>
      </c>
      <c r="BZ10427" t="s">
        <v>18136</v>
      </c>
      <c r="CA10427">
        <v>3</v>
      </c>
      <c r="CC10427">
        <v>2</v>
      </c>
      <c r="CE10427">
        <v>7.3</v>
      </c>
      <c r="CG10427">
        <v>6.14</v>
      </c>
      <c r="CI10427">
        <v>5.8</v>
      </c>
      <c r="CK10427">
        <v>-4</v>
      </c>
      <c r="CM10427">
        <v>-4</v>
      </c>
      <c r="CO10427">
        <v>5.45</v>
      </c>
      <c r="CQ10427">
        <v>2.73</v>
      </c>
      <c r="CS10427">
        <v>1</v>
      </c>
      <c r="CU10427" t="s">
        <v>16715</v>
      </c>
      <c r="CW10427">
        <v>2</v>
      </c>
      <c r="CY10427" t="s">
        <v>185</v>
      </c>
      <c r="DA10427" t="s">
        <v>17572</v>
      </c>
    </row>
    <row r="10428" spans="1:105" customFormat="1" x14ac:dyDescent="0.25">
      <c r="A10428">
        <v>53</v>
      </c>
      <c r="B10428">
        <v>183</v>
      </c>
      <c r="C10428">
        <v>32</v>
      </c>
      <c r="D10428">
        <v>98</v>
      </c>
      <c r="E10428">
        <v>1</v>
      </c>
      <c r="F10428">
        <v>21</v>
      </c>
      <c r="G10428" t="s">
        <v>16177</v>
      </c>
      <c r="H10428" t="s">
        <v>17343</v>
      </c>
      <c r="I10428" t="s">
        <v>273</v>
      </c>
      <c r="J10428" t="s">
        <v>273</v>
      </c>
      <c r="K10428">
        <v>0</v>
      </c>
      <c r="L10428" t="s">
        <v>14097</v>
      </c>
      <c r="M10428">
        <v>0</v>
      </c>
      <c r="N10428">
        <v>0</v>
      </c>
      <c r="O10428">
        <v>-4</v>
      </c>
      <c r="P10428">
        <v>42.23</v>
      </c>
      <c r="Q10428">
        <v>21.11</v>
      </c>
      <c r="R10428">
        <v>-4</v>
      </c>
      <c r="S10428">
        <v>-4</v>
      </c>
      <c r="T10428">
        <v>-4</v>
      </c>
      <c r="U10428">
        <v>-4</v>
      </c>
      <c r="V10428">
        <v>-4</v>
      </c>
      <c r="W10428">
        <v>38.25</v>
      </c>
      <c r="X10428">
        <v>19.13</v>
      </c>
      <c r="Y10428">
        <v>-4</v>
      </c>
      <c r="Z10428">
        <v>-4</v>
      </c>
      <c r="AA10428">
        <v>-4</v>
      </c>
      <c r="AB10428">
        <v>-4</v>
      </c>
      <c r="AC10428">
        <v>-4</v>
      </c>
      <c r="AD10428">
        <v>34.880000000000003</v>
      </c>
      <c r="AE10428">
        <v>17.440000000000001</v>
      </c>
      <c r="AF10428">
        <v>-4</v>
      </c>
      <c r="AG10428">
        <v>-4</v>
      </c>
      <c r="AH10428">
        <v>-4</v>
      </c>
      <c r="AI10428">
        <v>-4</v>
      </c>
      <c r="AJ10428">
        <v>-4</v>
      </c>
      <c r="AK10428">
        <v>-4</v>
      </c>
      <c r="AL10428">
        <v>-4</v>
      </c>
      <c r="AM10428">
        <v>-4</v>
      </c>
      <c r="AN10428">
        <v>-4</v>
      </c>
      <c r="AO10428">
        <v>-4</v>
      </c>
      <c r="AP10428">
        <v>-4</v>
      </c>
      <c r="AQ10428">
        <v>-4</v>
      </c>
      <c r="AR10428">
        <v>-4</v>
      </c>
      <c r="AS10428">
        <v>-4</v>
      </c>
      <c r="AT10428">
        <v>-4</v>
      </c>
      <c r="AU10428">
        <v>-4</v>
      </c>
      <c r="AV10428">
        <v>-4</v>
      </c>
      <c r="AW10428">
        <v>-4</v>
      </c>
      <c r="AX10428">
        <v>-4</v>
      </c>
      <c r="AY10428">
        <v>34.43</v>
      </c>
      <c r="AZ10428">
        <v>17.22</v>
      </c>
      <c r="BA10428">
        <v>-4</v>
      </c>
      <c r="BB10428">
        <v>-4</v>
      </c>
      <c r="BC10428">
        <v>-4</v>
      </c>
      <c r="BD10428">
        <v>-4</v>
      </c>
      <c r="BE10428" t="s">
        <v>12737</v>
      </c>
      <c r="BF10428">
        <v>-4</v>
      </c>
      <c r="BG10428">
        <v>-4</v>
      </c>
      <c r="BH10428">
        <v>-4</v>
      </c>
      <c r="BI10428">
        <v>516.6</v>
      </c>
      <c r="BJ10428">
        <v>-4</v>
      </c>
      <c r="BK10428">
        <v>-4</v>
      </c>
      <c r="BL10428">
        <v>-4</v>
      </c>
      <c r="BM10428">
        <v>-4</v>
      </c>
      <c r="BN10428">
        <v>-4</v>
      </c>
      <c r="BO10428">
        <v>-4</v>
      </c>
      <c r="BP10428">
        <v>-4</v>
      </c>
      <c r="BQ10428">
        <v>-4</v>
      </c>
      <c r="BR10428" t="s">
        <v>12528</v>
      </c>
      <c r="BS10428">
        <v>2</v>
      </c>
      <c r="BU10428" t="s">
        <v>185</v>
      </c>
      <c r="BW10428">
        <v>1</v>
      </c>
      <c r="BY10428" t="s">
        <v>15660</v>
      </c>
      <c r="BZ10428" t="s">
        <v>18136</v>
      </c>
      <c r="CA10428">
        <v>3</v>
      </c>
      <c r="CC10428">
        <v>2</v>
      </c>
      <c r="CE10428">
        <v>7.3</v>
      </c>
      <c r="CG10428">
        <v>6.14</v>
      </c>
      <c r="CI10428">
        <v>5.8</v>
      </c>
      <c r="CK10428">
        <v>-4</v>
      </c>
      <c r="CM10428">
        <v>-4</v>
      </c>
      <c r="CO10428">
        <v>5.45</v>
      </c>
      <c r="CQ10428">
        <v>2.73</v>
      </c>
      <c r="CS10428">
        <v>1</v>
      </c>
      <c r="CU10428" t="s">
        <v>16715</v>
      </c>
      <c r="CW10428">
        <v>2</v>
      </c>
      <c r="CY10428" t="s">
        <v>185</v>
      </c>
      <c r="DA10428" t="s">
        <v>17572</v>
      </c>
    </row>
    <row r="10429" spans="1:105" customFormat="1" x14ac:dyDescent="0.25">
      <c r="A10429">
        <v>53</v>
      </c>
      <c r="B10429">
        <v>183</v>
      </c>
      <c r="C10429">
        <v>32</v>
      </c>
      <c r="D10429">
        <v>98</v>
      </c>
      <c r="E10429">
        <v>1</v>
      </c>
      <c r="F10429">
        <v>21</v>
      </c>
      <c r="G10429" t="s">
        <v>17344</v>
      </c>
      <c r="H10429" t="s">
        <v>17392</v>
      </c>
      <c r="I10429" t="s">
        <v>273</v>
      </c>
      <c r="J10429" t="s">
        <v>273</v>
      </c>
      <c r="K10429">
        <v>0</v>
      </c>
      <c r="L10429" t="s">
        <v>14097</v>
      </c>
      <c r="M10429">
        <v>0</v>
      </c>
      <c r="N10429">
        <v>0</v>
      </c>
      <c r="O10429">
        <v>-4</v>
      </c>
      <c r="P10429">
        <v>42.23</v>
      </c>
      <c r="Q10429">
        <v>21.11</v>
      </c>
      <c r="R10429">
        <v>-4</v>
      </c>
      <c r="S10429">
        <v>-4</v>
      </c>
      <c r="T10429">
        <v>-4</v>
      </c>
      <c r="U10429">
        <v>-4</v>
      </c>
      <c r="V10429">
        <v>-4</v>
      </c>
      <c r="W10429">
        <v>38.25</v>
      </c>
      <c r="X10429">
        <v>19.13</v>
      </c>
      <c r="Y10429">
        <v>-4</v>
      </c>
      <c r="Z10429">
        <v>-4</v>
      </c>
      <c r="AA10429">
        <v>-4</v>
      </c>
      <c r="AB10429">
        <v>-4</v>
      </c>
      <c r="AC10429">
        <v>-4</v>
      </c>
      <c r="AD10429">
        <v>34.880000000000003</v>
      </c>
      <c r="AE10429">
        <v>17.440000000000001</v>
      </c>
      <c r="AF10429">
        <v>-4</v>
      </c>
      <c r="AG10429">
        <v>-4</v>
      </c>
      <c r="AH10429">
        <v>-4</v>
      </c>
      <c r="AI10429">
        <v>-4</v>
      </c>
      <c r="AJ10429">
        <v>-4</v>
      </c>
      <c r="AK10429">
        <v>-4</v>
      </c>
      <c r="AL10429">
        <v>-4</v>
      </c>
      <c r="AM10429">
        <v>-4</v>
      </c>
      <c r="AN10429">
        <v>-4</v>
      </c>
      <c r="AO10429">
        <v>-4</v>
      </c>
      <c r="AP10429">
        <v>-4</v>
      </c>
      <c r="AQ10429">
        <v>-4</v>
      </c>
      <c r="AR10429">
        <v>-4</v>
      </c>
      <c r="AS10429">
        <v>-4</v>
      </c>
      <c r="AT10429">
        <v>-4</v>
      </c>
      <c r="AU10429">
        <v>-4</v>
      </c>
      <c r="AV10429">
        <v>-4</v>
      </c>
      <c r="AW10429">
        <v>-4</v>
      </c>
      <c r="AX10429">
        <v>-4</v>
      </c>
      <c r="AY10429">
        <v>34.43</v>
      </c>
      <c r="AZ10429">
        <v>17.22</v>
      </c>
      <c r="BA10429">
        <v>-4</v>
      </c>
      <c r="BB10429">
        <v>-4</v>
      </c>
      <c r="BC10429">
        <v>-4</v>
      </c>
      <c r="BD10429">
        <v>-4</v>
      </c>
      <c r="BE10429" t="s">
        <v>12737</v>
      </c>
      <c r="BF10429">
        <v>-4</v>
      </c>
      <c r="BG10429">
        <v>-4</v>
      </c>
      <c r="BH10429">
        <v>-4</v>
      </c>
      <c r="BI10429">
        <v>516.6</v>
      </c>
      <c r="BJ10429">
        <v>-4</v>
      </c>
      <c r="BK10429">
        <v>-4</v>
      </c>
      <c r="BL10429">
        <v>-4</v>
      </c>
      <c r="BM10429">
        <v>-4</v>
      </c>
      <c r="BN10429">
        <v>-4</v>
      </c>
      <c r="BO10429">
        <v>-4</v>
      </c>
      <c r="BP10429">
        <v>-4</v>
      </c>
      <c r="BQ10429">
        <v>-4</v>
      </c>
      <c r="BR10429" t="s">
        <v>12528</v>
      </c>
      <c r="BS10429">
        <v>2</v>
      </c>
      <c r="BU10429" t="s">
        <v>185</v>
      </c>
      <c r="BW10429">
        <v>1</v>
      </c>
      <c r="BY10429" t="s">
        <v>17345</v>
      </c>
      <c r="BZ10429" t="s">
        <v>18136</v>
      </c>
      <c r="CA10429">
        <v>3</v>
      </c>
      <c r="CC10429">
        <v>2</v>
      </c>
      <c r="CE10429">
        <v>7.3</v>
      </c>
      <c r="CG10429">
        <v>6.14</v>
      </c>
      <c r="CI10429">
        <v>5.8</v>
      </c>
      <c r="CK10429">
        <v>-4</v>
      </c>
      <c r="CM10429">
        <v>-4</v>
      </c>
      <c r="CO10429">
        <v>5.45</v>
      </c>
      <c r="CQ10429">
        <v>2.73</v>
      </c>
      <c r="CS10429">
        <v>1</v>
      </c>
      <c r="CU10429" t="s">
        <v>16715</v>
      </c>
      <c r="CW10429">
        <v>2</v>
      </c>
      <c r="CY10429" t="s">
        <v>185</v>
      </c>
      <c r="DA10429" t="s">
        <v>17572</v>
      </c>
    </row>
    <row r="10430" spans="1:105" customFormat="1" x14ac:dyDescent="0.25">
      <c r="A10430">
        <v>53</v>
      </c>
      <c r="B10430">
        <v>183</v>
      </c>
      <c r="C10430">
        <v>32</v>
      </c>
      <c r="D10430">
        <v>98</v>
      </c>
      <c r="E10430">
        <v>1</v>
      </c>
      <c r="F10430">
        <v>21</v>
      </c>
      <c r="G10430" t="s">
        <v>17394</v>
      </c>
      <c r="H10430" t="s">
        <v>182</v>
      </c>
      <c r="I10430" t="s">
        <v>273</v>
      </c>
      <c r="J10430" t="s">
        <v>273</v>
      </c>
      <c r="K10430">
        <v>0</v>
      </c>
      <c r="L10430" t="s">
        <v>14097</v>
      </c>
      <c r="M10430">
        <v>0</v>
      </c>
      <c r="N10430">
        <v>0</v>
      </c>
      <c r="O10430">
        <v>-4</v>
      </c>
      <c r="P10430">
        <v>48.98</v>
      </c>
      <c r="Q10430">
        <v>24.49</v>
      </c>
      <c r="R10430">
        <v>-4</v>
      </c>
      <c r="S10430">
        <v>-4</v>
      </c>
      <c r="T10430">
        <v>-4</v>
      </c>
      <c r="U10430">
        <v>-4</v>
      </c>
      <c r="V10430">
        <v>-4</v>
      </c>
      <c r="W10430">
        <v>44.37</v>
      </c>
      <c r="X10430">
        <v>22.19</v>
      </c>
      <c r="Y10430">
        <v>-4</v>
      </c>
      <c r="Z10430">
        <v>-4</v>
      </c>
      <c r="AA10430">
        <v>-4</v>
      </c>
      <c r="AB10430">
        <v>-4</v>
      </c>
      <c r="AC10430">
        <v>-4</v>
      </c>
      <c r="AD10430">
        <v>40.46</v>
      </c>
      <c r="AE10430">
        <v>20.239999999999998</v>
      </c>
      <c r="AF10430">
        <v>-4</v>
      </c>
      <c r="AG10430">
        <v>-4</v>
      </c>
      <c r="AH10430">
        <v>-4</v>
      </c>
      <c r="AI10430">
        <v>-4</v>
      </c>
      <c r="AJ10430">
        <v>-4</v>
      </c>
      <c r="AK10430">
        <v>-4</v>
      </c>
      <c r="AL10430">
        <v>-4</v>
      </c>
      <c r="AM10430">
        <v>-4</v>
      </c>
      <c r="AN10430">
        <v>-4</v>
      </c>
      <c r="AO10430">
        <v>-4</v>
      </c>
      <c r="AP10430">
        <v>-4</v>
      </c>
      <c r="AQ10430">
        <v>-4</v>
      </c>
      <c r="AR10430">
        <v>-4</v>
      </c>
      <c r="AS10430">
        <v>-4</v>
      </c>
      <c r="AT10430">
        <v>-4</v>
      </c>
      <c r="AU10430">
        <v>-4</v>
      </c>
      <c r="AV10430">
        <v>-4</v>
      </c>
      <c r="AW10430">
        <v>-4</v>
      </c>
      <c r="AX10430">
        <v>-4</v>
      </c>
      <c r="AY10430">
        <v>39.93</v>
      </c>
      <c r="AZ10430">
        <v>19.97</v>
      </c>
      <c r="BA10430">
        <v>-4</v>
      </c>
      <c r="BB10430">
        <v>-4</v>
      </c>
      <c r="BC10430">
        <v>-4</v>
      </c>
      <c r="BD10430">
        <v>-4</v>
      </c>
      <c r="BE10430" t="s">
        <v>18137</v>
      </c>
      <c r="BF10430">
        <v>-4</v>
      </c>
      <c r="BG10430">
        <v>-4</v>
      </c>
      <c r="BH10430">
        <v>-4</v>
      </c>
      <c r="BI10430">
        <v>599.1</v>
      </c>
      <c r="BJ10430">
        <v>-4</v>
      </c>
      <c r="BK10430">
        <v>-4</v>
      </c>
      <c r="BL10430">
        <v>-4</v>
      </c>
      <c r="BM10430">
        <v>-4</v>
      </c>
      <c r="BN10430">
        <v>-4</v>
      </c>
      <c r="BO10430">
        <v>-4</v>
      </c>
      <c r="BP10430">
        <v>-4</v>
      </c>
      <c r="BQ10430">
        <v>-4</v>
      </c>
      <c r="BR10430" t="s">
        <v>12528</v>
      </c>
      <c r="BS10430">
        <v>2</v>
      </c>
      <c r="BU10430" t="s">
        <v>185</v>
      </c>
      <c r="BW10430">
        <v>1</v>
      </c>
      <c r="BY10430" t="s">
        <v>18138</v>
      </c>
      <c r="BZ10430" t="s">
        <v>18136</v>
      </c>
      <c r="CA10430">
        <v>3</v>
      </c>
      <c r="CC10430">
        <v>2</v>
      </c>
      <c r="CE10430">
        <v>7.3</v>
      </c>
      <c r="CG10430">
        <v>6.14</v>
      </c>
      <c r="CI10430">
        <v>5.8</v>
      </c>
      <c r="CK10430">
        <v>-4</v>
      </c>
      <c r="CM10430">
        <v>-4</v>
      </c>
      <c r="CO10430">
        <v>5.45</v>
      </c>
      <c r="CQ10430">
        <v>2.73</v>
      </c>
      <c r="CS10430">
        <v>1</v>
      </c>
      <c r="CU10430" t="s">
        <v>16715</v>
      </c>
      <c r="CW10430">
        <v>2</v>
      </c>
      <c r="CY10430" t="s">
        <v>185</v>
      </c>
      <c r="DA10430" t="s">
        <v>17572</v>
      </c>
    </row>
    <row r="10431" spans="1:105" customFormat="1" x14ac:dyDescent="0.25">
      <c r="A10431">
        <v>53</v>
      </c>
      <c r="B10431">
        <v>183</v>
      </c>
      <c r="C10431">
        <v>32</v>
      </c>
      <c r="D10431">
        <v>98</v>
      </c>
      <c r="E10431">
        <v>1</v>
      </c>
      <c r="F10431">
        <v>53</v>
      </c>
      <c r="G10431" t="s">
        <v>6829</v>
      </c>
      <c r="H10431" t="s">
        <v>234</v>
      </c>
      <c r="I10431" t="s">
        <v>273</v>
      </c>
      <c r="J10431" t="s">
        <v>273</v>
      </c>
      <c r="K10431">
        <v>0</v>
      </c>
      <c r="L10431" t="s">
        <v>177</v>
      </c>
      <c r="M10431">
        <v>0</v>
      </c>
      <c r="N10431">
        <v>0</v>
      </c>
      <c r="O10431">
        <v>-4</v>
      </c>
      <c r="P10431">
        <v>31.47</v>
      </c>
      <c r="Q10431">
        <v>15.74</v>
      </c>
      <c r="R10431">
        <v>-4</v>
      </c>
      <c r="S10431">
        <v>-4</v>
      </c>
      <c r="T10431">
        <v>-4</v>
      </c>
      <c r="U10431">
        <v>-4</v>
      </c>
      <c r="V10431">
        <v>-4</v>
      </c>
      <c r="W10431">
        <v>26.47</v>
      </c>
      <c r="X10431">
        <v>13.24</v>
      </c>
      <c r="Y10431">
        <v>-4</v>
      </c>
      <c r="Z10431">
        <v>-4</v>
      </c>
      <c r="AA10431">
        <v>-4</v>
      </c>
      <c r="AB10431">
        <v>-4</v>
      </c>
      <c r="AC10431">
        <v>-4</v>
      </c>
      <c r="AD10431">
        <v>25</v>
      </c>
      <c r="AE10431">
        <v>12.5</v>
      </c>
      <c r="AF10431">
        <v>-4</v>
      </c>
      <c r="AG10431">
        <v>-4</v>
      </c>
      <c r="AH10431">
        <v>-4</v>
      </c>
      <c r="AI10431">
        <v>-4</v>
      </c>
      <c r="AJ10431">
        <v>-4</v>
      </c>
      <c r="AK10431">
        <v>-4</v>
      </c>
      <c r="AL10431">
        <v>-4</v>
      </c>
      <c r="AM10431">
        <v>-4</v>
      </c>
      <c r="AN10431">
        <v>-4</v>
      </c>
      <c r="AO10431">
        <v>-4</v>
      </c>
      <c r="AP10431">
        <v>-4</v>
      </c>
      <c r="AQ10431">
        <v>-4</v>
      </c>
      <c r="AR10431">
        <v>-4</v>
      </c>
      <c r="AS10431">
        <v>-4</v>
      </c>
      <c r="AT10431">
        <v>-4</v>
      </c>
      <c r="AU10431">
        <v>-4</v>
      </c>
      <c r="AV10431">
        <v>-4</v>
      </c>
      <c r="AW10431">
        <v>-4</v>
      </c>
      <c r="AX10431">
        <v>-4</v>
      </c>
      <c r="AY10431">
        <v>23.55</v>
      </c>
      <c r="AZ10431">
        <v>11.77</v>
      </c>
      <c r="BA10431">
        <v>-4</v>
      </c>
      <c r="BB10431">
        <v>-4</v>
      </c>
      <c r="BC10431">
        <v>-4</v>
      </c>
      <c r="BD10431">
        <v>-4</v>
      </c>
      <c r="BE10431" t="s">
        <v>12737</v>
      </c>
      <c r="BF10431">
        <v>-4</v>
      </c>
      <c r="BG10431">
        <v>-4</v>
      </c>
      <c r="BH10431">
        <v>-4</v>
      </c>
      <c r="BI10431">
        <v>353.1</v>
      </c>
      <c r="BJ10431">
        <v>-4</v>
      </c>
      <c r="BK10431">
        <v>-4</v>
      </c>
      <c r="BL10431">
        <v>-4</v>
      </c>
      <c r="BM10431">
        <v>-4</v>
      </c>
      <c r="BN10431">
        <v>-4</v>
      </c>
      <c r="BO10431">
        <v>-4</v>
      </c>
      <c r="BP10431">
        <v>-4</v>
      </c>
      <c r="BQ10431">
        <v>-4</v>
      </c>
      <c r="BR10431" t="s">
        <v>12528</v>
      </c>
      <c r="BS10431">
        <v>2</v>
      </c>
      <c r="BU10431" t="s">
        <v>185</v>
      </c>
      <c r="BW10431">
        <v>99</v>
      </c>
      <c r="BY10431" t="s">
        <v>16090</v>
      </c>
      <c r="CA10431">
        <v>3</v>
      </c>
      <c r="CC10431">
        <v>2</v>
      </c>
      <c r="CE10431">
        <v>7.3</v>
      </c>
      <c r="CG10431">
        <v>6.14</v>
      </c>
      <c r="CI10431">
        <v>5.8</v>
      </c>
      <c r="CK10431">
        <v>-4</v>
      </c>
      <c r="CM10431">
        <v>-4</v>
      </c>
      <c r="CO10431">
        <v>5.45</v>
      </c>
      <c r="CQ10431">
        <v>2.73</v>
      </c>
      <c r="CS10431">
        <v>99</v>
      </c>
      <c r="CU10431" t="s">
        <v>15874</v>
      </c>
      <c r="CW10431">
        <v>1</v>
      </c>
      <c r="CY10431" t="s">
        <v>12529</v>
      </c>
      <c r="DA10431" t="s">
        <v>12736</v>
      </c>
    </row>
    <row r="10432" spans="1:105" customFormat="1" x14ac:dyDescent="0.25">
      <c r="A10432">
        <v>53</v>
      </c>
      <c r="B10432">
        <v>183</v>
      </c>
      <c r="C10432">
        <v>32</v>
      </c>
      <c r="D10432">
        <v>98</v>
      </c>
      <c r="E10432">
        <v>1</v>
      </c>
      <c r="F10432">
        <v>53</v>
      </c>
      <c r="G10432" t="s">
        <v>339</v>
      </c>
      <c r="H10432" t="s">
        <v>6337</v>
      </c>
      <c r="I10432" t="s">
        <v>273</v>
      </c>
      <c r="J10432" t="s">
        <v>273</v>
      </c>
      <c r="K10432">
        <v>0</v>
      </c>
      <c r="L10432" t="s">
        <v>177</v>
      </c>
      <c r="M10432">
        <v>0</v>
      </c>
      <c r="N10432">
        <v>0</v>
      </c>
      <c r="O10432">
        <v>-4</v>
      </c>
      <c r="P10432">
        <v>32.729999999999997</v>
      </c>
      <c r="Q10432">
        <v>16.37</v>
      </c>
      <c r="R10432">
        <v>-4</v>
      </c>
      <c r="S10432">
        <v>-4</v>
      </c>
      <c r="T10432">
        <v>-4</v>
      </c>
      <c r="U10432">
        <v>-4</v>
      </c>
      <c r="V10432">
        <v>-4</v>
      </c>
      <c r="W10432">
        <v>27.46</v>
      </c>
      <c r="X10432">
        <v>13.77</v>
      </c>
      <c r="Y10432">
        <v>-4</v>
      </c>
      <c r="Z10432">
        <v>-4</v>
      </c>
      <c r="AA10432">
        <v>-4</v>
      </c>
      <c r="AB10432">
        <v>-4</v>
      </c>
      <c r="AC10432">
        <v>-4</v>
      </c>
      <c r="AD10432">
        <v>26</v>
      </c>
      <c r="AE10432">
        <v>13</v>
      </c>
      <c r="AF10432">
        <v>-4</v>
      </c>
      <c r="AG10432">
        <v>-4</v>
      </c>
      <c r="AH10432">
        <v>-4</v>
      </c>
      <c r="AI10432">
        <v>-4</v>
      </c>
      <c r="AJ10432">
        <v>-4</v>
      </c>
      <c r="AK10432">
        <v>-4</v>
      </c>
      <c r="AL10432">
        <v>-4</v>
      </c>
      <c r="AM10432">
        <v>-4</v>
      </c>
      <c r="AN10432">
        <v>-4</v>
      </c>
      <c r="AO10432">
        <v>-4</v>
      </c>
      <c r="AP10432">
        <v>-4</v>
      </c>
      <c r="AQ10432">
        <v>-4</v>
      </c>
      <c r="AR10432">
        <v>-4</v>
      </c>
      <c r="AS10432">
        <v>-4</v>
      </c>
      <c r="AT10432">
        <v>-4</v>
      </c>
      <c r="AU10432">
        <v>-4</v>
      </c>
      <c r="AV10432">
        <v>-4</v>
      </c>
      <c r="AW10432">
        <v>-4</v>
      </c>
      <c r="AX10432">
        <v>-4</v>
      </c>
      <c r="AY10432">
        <v>24.49</v>
      </c>
      <c r="AZ10432">
        <v>12.25</v>
      </c>
      <c r="BA10432">
        <v>-4</v>
      </c>
      <c r="BB10432">
        <v>-4</v>
      </c>
      <c r="BC10432">
        <v>-4</v>
      </c>
      <c r="BD10432">
        <v>-4</v>
      </c>
      <c r="BE10432" t="s">
        <v>12737</v>
      </c>
      <c r="BF10432">
        <v>-4</v>
      </c>
      <c r="BG10432">
        <v>-4</v>
      </c>
      <c r="BH10432">
        <v>-4</v>
      </c>
      <c r="BI10432">
        <v>367.5</v>
      </c>
      <c r="BJ10432">
        <v>-4</v>
      </c>
      <c r="BK10432">
        <v>-4</v>
      </c>
      <c r="BL10432">
        <v>-4</v>
      </c>
      <c r="BM10432">
        <v>-4</v>
      </c>
      <c r="BN10432">
        <v>-4</v>
      </c>
      <c r="BO10432">
        <v>-4</v>
      </c>
      <c r="BP10432">
        <v>-4</v>
      </c>
      <c r="BQ10432">
        <v>-4</v>
      </c>
      <c r="BR10432" t="s">
        <v>12528</v>
      </c>
      <c r="BS10432">
        <v>2</v>
      </c>
      <c r="BU10432" t="s">
        <v>185</v>
      </c>
      <c r="BW10432">
        <v>99</v>
      </c>
      <c r="BY10432" t="s">
        <v>16090</v>
      </c>
      <c r="CA10432">
        <v>3</v>
      </c>
      <c r="CC10432">
        <v>2</v>
      </c>
      <c r="CE10432">
        <v>7.3</v>
      </c>
      <c r="CG10432">
        <v>6.14</v>
      </c>
      <c r="CI10432">
        <v>5.8</v>
      </c>
      <c r="CK10432">
        <v>-4</v>
      </c>
      <c r="CM10432">
        <v>-4</v>
      </c>
      <c r="CO10432">
        <v>5.45</v>
      </c>
      <c r="CQ10432">
        <v>2.73</v>
      </c>
      <c r="CS10432">
        <v>99</v>
      </c>
      <c r="CU10432" t="s">
        <v>15874</v>
      </c>
      <c r="CW10432">
        <v>1</v>
      </c>
      <c r="CY10432" t="s">
        <v>12529</v>
      </c>
      <c r="DA10432" t="s">
        <v>12736</v>
      </c>
    </row>
    <row r="10433" spans="1:105" customFormat="1" x14ac:dyDescent="0.25">
      <c r="A10433">
        <v>53</v>
      </c>
      <c r="B10433">
        <v>183</v>
      </c>
      <c r="C10433">
        <v>32</v>
      </c>
      <c r="D10433">
        <v>98</v>
      </c>
      <c r="E10433">
        <v>1</v>
      </c>
      <c r="F10433">
        <v>53</v>
      </c>
      <c r="G10433" t="s">
        <v>6502</v>
      </c>
      <c r="H10433" t="s">
        <v>8471</v>
      </c>
      <c r="I10433" t="s">
        <v>273</v>
      </c>
      <c r="J10433" t="s">
        <v>273</v>
      </c>
      <c r="K10433">
        <v>0</v>
      </c>
      <c r="L10433" t="s">
        <v>177</v>
      </c>
      <c r="M10433">
        <v>0</v>
      </c>
      <c r="N10433">
        <v>0</v>
      </c>
      <c r="O10433">
        <v>-4</v>
      </c>
      <c r="P10433">
        <v>33.380000000000003</v>
      </c>
      <c r="Q10433">
        <v>16.690000000000001</v>
      </c>
      <c r="R10433">
        <v>-4</v>
      </c>
      <c r="S10433">
        <v>-4</v>
      </c>
      <c r="T10433">
        <v>-4</v>
      </c>
      <c r="U10433">
        <v>-4</v>
      </c>
      <c r="V10433">
        <v>-4</v>
      </c>
      <c r="W10433">
        <v>28.08</v>
      </c>
      <c r="X10433">
        <v>14.04</v>
      </c>
      <c r="Y10433">
        <v>-4</v>
      </c>
      <c r="Z10433">
        <v>-4</v>
      </c>
      <c r="AA10433">
        <v>-4</v>
      </c>
      <c r="AB10433">
        <v>-4</v>
      </c>
      <c r="AC10433">
        <v>-4</v>
      </c>
      <c r="AD10433">
        <v>26.52</v>
      </c>
      <c r="AE10433">
        <v>12.26</v>
      </c>
      <c r="AF10433">
        <v>-4</v>
      </c>
      <c r="AG10433">
        <v>-4</v>
      </c>
      <c r="AH10433">
        <v>-4</v>
      </c>
      <c r="AI10433">
        <v>-4</v>
      </c>
      <c r="AJ10433">
        <v>-4</v>
      </c>
      <c r="AK10433">
        <v>-4</v>
      </c>
      <c r="AL10433">
        <v>-4</v>
      </c>
      <c r="AM10433">
        <v>-4</v>
      </c>
      <c r="AN10433">
        <v>-4</v>
      </c>
      <c r="AO10433">
        <v>-4</v>
      </c>
      <c r="AP10433">
        <v>-4</v>
      </c>
      <c r="AQ10433">
        <v>-4</v>
      </c>
      <c r="AR10433">
        <v>-4</v>
      </c>
      <c r="AS10433">
        <v>-4</v>
      </c>
      <c r="AT10433">
        <v>-4</v>
      </c>
      <c r="AU10433">
        <v>-4</v>
      </c>
      <c r="AV10433">
        <v>-4</v>
      </c>
      <c r="AW10433">
        <v>-4</v>
      </c>
      <c r="AX10433">
        <v>-4</v>
      </c>
      <c r="AY10433">
        <v>24.5</v>
      </c>
      <c r="AZ10433">
        <v>12.49</v>
      </c>
      <c r="BA10433">
        <v>-4</v>
      </c>
      <c r="BB10433">
        <v>-4</v>
      </c>
      <c r="BC10433">
        <v>-4</v>
      </c>
      <c r="BD10433">
        <v>-4</v>
      </c>
      <c r="BE10433" t="s">
        <v>12737</v>
      </c>
      <c r="BF10433">
        <v>-4</v>
      </c>
      <c r="BG10433">
        <v>-4</v>
      </c>
      <c r="BH10433">
        <v>-4</v>
      </c>
      <c r="BI10433">
        <v>367.5</v>
      </c>
      <c r="BJ10433">
        <v>-4</v>
      </c>
      <c r="BK10433">
        <v>-4</v>
      </c>
      <c r="BL10433">
        <v>-4</v>
      </c>
      <c r="BM10433">
        <v>-4</v>
      </c>
      <c r="BN10433">
        <v>-4</v>
      </c>
      <c r="BO10433">
        <v>-4</v>
      </c>
      <c r="BP10433">
        <v>-4</v>
      </c>
      <c r="BQ10433">
        <v>-4</v>
      </c>
      <c r="BR10433" t="s">
        <v>12528</v>
      </c>
      <c r="BS10433">
        <v>2</v>
      </c>
      <c r="BU10433" t="s">
        <v>185</v>
      </c>
      <c r="BW10433">
        <v>99</v>
      </c>
      <c r="BY10433" t="s">
        <v>16090</v>
      </c>
      <c r="CA10433">
        <v>3</v>
      </c>
      <c r="CC10433">
        <v>2</v>
      </c>
      <c r="CE10433">
        <v>7.3</v>
      </c>
      <c r="CG10433">
        <v>6.14</v>
      </c>
      <c r="CI10433">
        <v>5.8</v>
      </c>
      <c r="CK10433">
        <v>-4</v>
      </c>
      <c r="CM10433">
        <v>-4</v>
      </c>
      <c r="CO10433">
        <v>5.45</v>
      </c>
      <c r="CQ10433">
        <v>2.73</v>
      </c>
      <c r="CS10433">
        <v>99</v>
      </c>
      <c r="CU10433" t="s">
        <v>15874</v>
      </c>
      <c r="CW10433">
        <v>1</v>
      </c>
      <c r="CY10433" t="s">
        <v>12529</v>
      </c>
      <c r="DA10433" t="s">
        <v>12736</v>
      </c>
    </row>
    <row r="10434" spans="1:105" customFormat="1" x14ac:dyDescent="0.25">
      <c r="A10434">
        <v>53</v>
      </c>
      <c r="B10434">
        <v>183</v>
      </c>
      <c r="C10434">
        <v>32</v>
      </c>
      <c r="D10434">
        <v>98</v>
      </c>
      <c r="E10434">
        <v>1</v>
      </c>
      <c r="F10434">
        <v>53</v>
      </c>
      <c r="G10434" t="s">
        <v>8507</v>
      </c>
      <c r="H10434" t="s">
        <v>348</v>
      </c>
      <c r="I10434" t="s">
        <v>273</v>
      </c>
      <c r="J10434" t="s">
        <v>273</v>
      </c>
      <c r="K10434">
        <v>0</v>
      </c>
      <c r="L10434" t="s">
        <v>177</v>
      </c>
      <c r="M10434">
        <v>0</v>
      </c>
      <c r="N10434">
        <v>0</v>
      </c>
      <c r="O10434">
        <v>-4</v>
      </c>
      <c r="P10434">
        <v>35.39</v>
      </c>
      <c r="Q10434">
        <v>17.7</v>
      </c>
      <c r="R10434">
        <v>-4</v>
      </c>
      <c r="S10434">
        <v>-4</v>
      </c>
      <c r="T10434">
        <v>-4</v>
      </c>
      <c r="U10434">
        <v>-4</v>
      </c>
      <c r="V10434">
        <v>-4</v>
      </c>
      <c r="W10434">
        <v>29.76</v>
      </c>
      <c r="X10434">
        <v>14.88</v>
      </c>
      <c r="Y10434">
        <v>-4</v>
      </c>
      <c r="Z10434">
        <v>-4</v>
      </c>
      <c r="AA10434">
        <v>-4</v>
      </c>
      <c r="AB10434">
        <v>-4</v>
      </c>
      <c r="AC10434">
        <v>-4</v>
      </c>
      <c r="AD10434">
        <v>28.11</v>
      </c>
      <c r="AE10434">
        <v>14.06</v>
      </c>
      <c r="AF10434">
        <v>-4</v>
      </c>
      <c r="AG10434">
        <v>-4</v>
      </c>
      <c r="AH10434">
        <v>-4</v>
      </c>
      <c r="AI10434">
        <v>-4</v>
      </c>
      <c r="AJ10434">
        <v>-4</v>
      </c>
      <c r="AK10434">
        <v>-4</v>
      </c>
      <c r="AL10434">
        <v>-4</v>
      </c>
      <c r="AM10434">
        <v>-4</v>
      </c>
      <c r="AN10434">
        <v>-4</v>
      </c>
      <c r="AO10434">
        <v>-4</v>
      </c>
      <c r="AP10434">
        <v>-4</v>
      </c>
      <c r="AQ10434">
        <v>-4</v>
      </c>
      <c r="AR10434">
        <v>-4</v>
      </c>
      <c r="AS10434">
        <v>-4</v>
      </c>
      <c r="AT10434">
        <v>-4</v>
      </c>
      <c r="AU10434">
        <v>-4</v>
      </c>
      <c r="AV10434">
        <v>-4</v>
      </c>
      <c r="AW10434">
        <v>-4</v>
      </c>
      <c r="AX10434">
        <v>-4</v>
      </c>
      <c r="AY10434">
        <v>26.48</v>
      </c>
      <c r="AZ10434">
        <v>13.24</v>
      </c>
      <c r="BA10434">
        <v>-4</v>
      </c>
      <c r="BB10434">
        <v>-4</v>
      </c>
      <c r="BC10434">
        <v>-4</v>
      </c>
      <c r="BD10434">
        <v>-4</v>
      </c>
      <c r="BE10434" t="s">
        <v>12737</v>
      </c>
      <c r="BF10434">
        <v>-4</v>
      </c>
      <c r="BG10434">
        <v>-4</v>
      </c>
      <c r="BH10434">
        <v>-4</v>
      </c>
      <c r="BI10434">
        <v>367.5</v>
      </c>
      <c r="BJ10434">
        <v>-4</v>
      </c>
      <c r="BK10434">
        <v>-4</v>
      </c>
      <c r="BL10434">
        <v>-4</v>
      </c>
      <c r="BM10434">
        <v>-4</v>
      </c>
      <c r="BN10434">
        <v>-4</v>
      </c>
      <c r="BO10434">
        <v>-4</v>
      </c>
      <c r="BP10434">
        <v>-4</v>
      </c>
      <c r="BQ10434">
        <v>-4</v>
      </c>
      <c r="BR10434" t="s">
        <v>12528</v>
      </c>
      <c r="BS10434">
        <v>2</v>
      </c>
      <c r="BU10434" t="s">
        <v>185</v>
      </c>
      <c r="BW10434">
        <v>99</v>
      </c>
      <c r="BY10434" t="s">
        <v>16090</v>
      </c>
      <c r="CA10434">
        <v>3</v>
      </c>
      <c r="CC10434">
        <v>2</v>
      </c>
      <c r="CE10434">
        <v>7.3</v>
      </c>
      <c r="CG10434">
        <v>6.14</v>
      </c>
      <c r="CI10434">
        <v>5.8</v>
      </c>
      <c r="CK10434">
        <v>-4</v>
      </c>
      <c r="CM10434">
        <v>-4</v>
      </c>
      <c r="CO10434">
        <v>5.45</v>
      </c>
      <c r="CQ10434">
        <v>2.73</v>
      </c>
      <c r="CS10434">
        <v>99</v>
      </c>
      <c r="CU10434" t="s">
        <v>15874</v>
      </c>
      <c r="CW10434">
        <v>1</v>
      </c>
      <c r="CY10434" t="s">
        <v>12529</v>
      </c>
      <c r="DA10434" t="s">
        <v>12736</v>
      </c>
    </row>
    <row r="10435" spans="1:105" customFormat="1" x14ac:dyDescent="0.25">
      <c r="A10435">
        <v>53</v>
      </c>
      <c r="B10435">
        <v>183</v>
      </c>
      <c r="C10435">
        <v>32</v>
      </c>
      <c r="D10435">
        <v>98</v>
      </c>
      <c r="E10435">
        <v>1</v>
      </c>
      <c r="F10435">
        <v>53</v>
      </c>
      <c r="G10435" t="s">
        <v>10663</v>
      </c>
      <c r="H10435" t="s">
        <v>14705</v>
      </c>
      <c r="I10435" t="s">
        <v>273</v>
      </c>
      <c r="J10435" t="s">
        <v>273</v>
      </c>
      <c r="K10435">
        <v>0</v>
      </c>
      <c r="L10435" t="s">
        <v>14098</v>
      </c>
      <c r="M10435">
        <v>0</v>
      </c>
      <c r="N10435">
        <v>0</v>
      </c>
      <c r="O10435">
        <v>-4</v>
      </c>
      <c r="P10435">
        <v>35.39</v>
      </c>
      <c r="Q10435">
        <v>17.7</v>
      </c>
      <c r="R10435">
        <v>-4</v>
      </c>
      <c r="S10435">
        <v>-4</v>
      </c>
      <c r="T10435">
        <v>-4</v>
      </c>
      <c r="U10435">
        <v>-4</v>
      </c>
      <c r="V10435">
        <v>-4</v>
      </c>
      <c r="W10435">
        <v>29.76</v>
      </c>
      <c r="X10435">
        <v>14.88</v>
      </c>
      <c r="Y10435">
        <v>-4</v>
      </c>
      <c r="Z10435">
        <v>-4</v>
      </c>
      <c r="AA10435">
        <v>-4</v>
      </c>
      <c r="AB10435">
        <v>-4</v>
      </c>
      <c r="AC10435">
        <v>-4</v>
      </c>
      <c r="AD10435">
        <v>28.11</v>
      </c>
      <c r="AE10435">
        <v>14.06</v>
      </c>
      <c r="AF10435">
        <v>-4</v>
      </c>
      <c r="AG10435">
        <v>-4</v>
      </c>
      <c r="AH10435">
        <v>-4</v>
      </c>
      <c r="AI10435">
        <v>-4</v>
      </c>
      <c r="AJ10435">
        <v>-4</v>
      </c>
      <c r="AK10435">
        <v>-4</v>
      </c>
      <c r="AL10435">
        <v>-4</v>
      </c>
      <c r="AM10435">
        <v>-4</v>
      </c>
      <c r="AN10435">
        <v>-4</v>
      </c>
      <c r="AO10435">
        <v>-4</v>
      </c>
      <c r="AP10435">
        <v>-4</v>
      </c>
      <c r="AQ10435">
        <v>-4</v>
      </c>
      <c r="AR10435">
        <v>-4</v>
      </c>
      <c r="AS10435">
        <v>-4</v>
      </c>
      <c r="AT10435">
        <v>-4</v>
      </c>
      <c r="AU10435">
        <v>-4</v>
      </c>
      <c r="AV10435">
        <v>-4</v>
      </c>
      <c r="AW10435">
        <v>-4</v>
      </c>
      <c r="AX10435">
        <v>-4</v>
      </c>
      <c r="AY10435">
        <v>26.48</v>
      </c>
      <c r="AZ10435">
        <v>13.24</v>
      </c>
      <c r="BA10435">
        <v>-4</v>
      </c>
      <c r="BB10435">
        <v>-4</v>
      </c>
      <c r="BC10435">
        <v>-4</v>
      </c>
      <c r="BD10435">
        <v>-4</v>
      </c>
      <c r="BE10435" t="s">
        <v>12737</v>
      </c>
      <c r="BF10435">
        <v>-4</v>
      </c>
      <c r="BG10435">
        <v>-4</v>
      </c>
      <c r="BH10435">
        <v>-4</v>
      </c>
      <c r="BI10435">
        <v>367.5</v>
      </c>
      <c r="BJ10435">
        <v>-4</v>
      </c>
      <c r="BK10435">
        <v>-4</v>
      </c>
      <c r="BL10435">
        <v>-4</v>
      </c>
      <c r="BM10435">
        <v>-4</v>
      </c>
      <c r="BN10435">
        <v>-4</v>
      </c>
      <c r="BO10435">
        <v>-4</v>
      </c>
      <c r="BP10435">
        <v>-4</v>
      </c>
      <c r="BQ10435">
        <v>-4</v>
      </c>
      <c r="BR10435" t="s">
        <v>12528</v>
      </c>
      <c r="BS10435">
        <v>2</v>
      </c>
      <c r="BU10435" t="s">
        <v>185</v>
      </c>
      <c r="BW10435">
        <v>99</v>
      </c>
      <c r="BY10435" t="s">
        <v>16090</v>
      </c>
      <c r="CA10435">
        <v>3</v>
      </c>
      <c r="CC10435">
        <v>2</v>
      </c>
      <c r="CE10435">
        <v>7.3</v>
      </c>
      <c r="CG10435">
        <v>6.14</v>
      </c>
      <c r="CI10435">
        <v>5.8</v>
      </c>
      <c r="CK10435">
        <v>-4</v>
      </c>
      <c r="CM10435">
        <v>-4</v>
      </c>
      <c r="CO10435">
        <v>5.45</v>
      </c>
      <c r="CQ10435">
        <v>2.73</v>
      </c>
      <c r="CS10435">
        <v>99</v>
      </c>
      <c r="CU10435" t="s">
        <v>15874</v>
      </c>
      <c r="CW10435">
        <v>1</v>
      </c>
      <c r="CY10435" t="s">
        <v>12529</v>
      </c>
      <c r="DA10435" t="s">
        <v>12736</v>
      </c>
    </row>
    <row r="10436" spans="1:105" customFormat="1" x14ac:dyDescent="0.25">
      <c r="A10436">
        <v>53</v>
      </c>
      <c r="B10436">
        <v>183</v>
      </c>
      <c r="C10436">
        <v>32</v>
      </c>
      <c r="D10436">
        <v>98</v>
      </c>
      <c r="E10436">
        <v>1</v>
      </c>
      <c r="F10436">
        <v>53</v>
      </c>
      <c r="G10436" t="s">
        <v>14709</v>
      </c>
      <c r="H10436" t="s">
        <v>15064</v>
      </c>
      <c r="I10436" t="s">
        <v>273</v>
      </c>
      <c r="J10436" t="s">
        <v>273</v>
      </c>
      <c r="K10436">
        <v>0</v>
      </c>
      <c r="L10436" t="s">
        <v>14098</v>
      </c>
      <c r="M10436">
        <v>0</v>
      </c>
      <c r="N10436">
        <v>0</v>
      </c>
      <c r="O10436">
        <v>-4</v>
      </c>
      <c r="P10436">
        <v>38.11</v>
      </c>
      <c r="Q10436">
        <v>19.059999999999999</v>
      </c>
      <c r="R10436">
        <v>-4</v>
      </c>
      <c r="S10436">
        <v>-4</v>
      </c>
      <c r="T10436">
        <v>-4</v>
      </c>
      <c r="U10436">
        <v>-4</v>
      </c>
      <c r="V10436">
        <v>-4</v>
      </c>
      <c r="W10436">
        <v>35.04</v>
      </c>
      <c r="X10436">
        <v>17.52</v>
      </c>
      <c r="Y10436">
        <v>-4</v>
      </c>
      <c r="Z10436">
        <v>-4</v>
      </c>
      <c r="AA10436">
        <v>-4</v>
      </c>
      <c r="AB10436">
        <v>-4</v>
      </c>
      <c r="AC10436">
        <v>-4</v>
      </c>
      <c r="AD10436">
        <v>32.97</v>
      </c>
      <c r="AE10436">
        <v>16.489999999999998</v>
      </c>
      <c r="AF10436">
        <v>-4</v>
      </c>
      <c r="AG10436">
        <v>-4</v>
      </c>
      <c r="AH10436">
        <v>-4</v>
      </c>
      <c r="AI10436">
        <v>-4</v>
      </c>
      <c r="AJ10436">
        <v>-4</v>
      </c>
      <c r="AK10436">
        <v>-4</v>
      </c>
      <c r="AL10436">
        <v>-4</v>
      </c>
      <c r="AM10436">
        <v>-4</v>
      </c>
      <c r="AN10436">
        <v>-4</v>
      </c>
      <c r="AO10436">
        <v>-4</v>
      </c>
      <c r="AP10436">
        <v>-4</v>
      </c>
      <c r="AQ10436">
        <v>-4</v>
      </c>
      <c r="AR10436">
        <v>-4</v>
      </c>
      <c r="AS10436">
        <v>-4</v>
      </c>
      <c r="AT10436">
        <v>-4</v>
      </c>
      <c r="AU10436">
        <v>-4</v>
      </c>
      <c r="AV10436">
        <v>-4</v>
      </c>
      <c r="AW10436">
        <v>-4</v>
      </c>
      <c r="AX10436">
        <v>-4</v>
      </c>
      <c r="AY10436">
        <v>31.76</v>
      </c>
      <c r="AZ10436">
        <v>15.88</v>
      </c>
      <c r="BA10436">
        <v>-4</v>
      </c>
      <c r="BB10436">
        <v>-4</v>
      </c>
      <c r="BC10436">
        <v>-4</v>
      </c>
      <c r="BD10436">
        <v>-4</v>
      </c>
      <c r="BE10436" t="s">
        <v>12737</v>
      </c>
      <c r="BF10436">
        <v>-4</v>
      </c>
      <c r="BG10436">
        <v>-4</v>
      </c>
      <c r="BH10436">
        <v>-4</v>
      </c>
      <c r="BI10436">
        <v>476.4</v>
      </c>
      <c r="BJ10436">
        <v>-4</v>
      </c>
      <c r="BK10436">
        <v>-4</v>
      </c>
      <c r="BL10436">
        <v>-4</v>
      </c>
      <c r="BM10436">
        <v>-4</v>
      </c>
      <c r="BN10436">
        <v>-4</v>
      </c>
      <c r="BO10436">
        <v>-4</v>
      </c>
      <c r="BP10436">
        <v>-4</v>
      </c>
      <c r="BQ10436">
        <v>-4</v>
      </c>
      <c r="BR10436" t="s">
        <v>12528</v>
      </c>
      <c r="BS10436">
        <v>2</v>
      </c>
      <c r="BU10436" t="s">
        <v>185</v>
      </c>
      <c r="BW10436">
        <v>99</v>
      </c>
      <c r="BY10436" t="s">
        <v>16090</v>
      </c>
      <c r="CA10436">
        <v>3</v>
      </c>
      <c r="CC10436">
        <v>2</v>
      </c>
      <c r="CE10436">
        <v>7.3</v>
      </c>
      <c r="CG10436">
        <v>6.14</v>
      </c>
      <c r="CI10436">
        <v>5.8</v>
      </c>
      <c r="CK10436">
        <v>-4</v>
      </c>
      <c r="CM10436">
        <v>-4</v>
      </c>
      <c r="CO10436">
        <v>5.45</v>
      </c>
      <c r="CQ10436">
        <v>2.73</v>
      </c>
      <c r="CS10436">
        <v>99</v>
      </c>
      <c r="CU10436" t="s">
        <v>15874</v>
      </c>
      <c r="CW10436">
        <v>1</v>
      </c>
      <c r="CY10436" t="s">
        <v>12529</v>
      </c>
      <c r="DA10436" t="s">
        <v>12736</v>
      </c>
    </row>
    <row r="10437" spans="1:105" customFormat="1" x14ac:dyDescent="0.25">
      <c r="A10437">
        <v>53</v>
      </c>
      <c r="B10437">
        <v>183</v>
      </c>
      <c r="C10437">
        <v>32</v>
      </c>
      <c r="D10437">
        <v>98</v>
      </c>
      <c r="E10437">
        <v>1</v>
      </c>
      <c r="F10437">
        <v>53</v>
      </c>
      <c r="G10437" t="s">
        <v>15551</v>
      </c>
      <c r="H10437" t="s">
        <v>15515</v>
      </c>
      <c r="I10437" t="s">
        <v>273</v>
      </c>
      <c r="J10437" t="s">
        <v>273</v>
      </c>
      <c r="K10437">
        <v>0</v>
      </c>
      <c r="L10437" t="s">
        <v>14098</v>
      </c>
      <c r="M10437">
        <v>0</v>
      </c>
      <c r="N10437">
        <v>0</v>
      </c>
      <c r="O10437">
        <v>-4</v>
      </c>
      <c r="P10437">
        <v>38.11</v>
      </c>
      <c r="Q10437">
        <v>19.059999999999999</v>
      </c>
      <c r="R10437">
        <v>-4</v>
      </c>
      <c r="S10437">
        <v>-4</v>
      </c>
      <c r="T10437">
        <v>-4</v>
      </c>
      <c r="U10437">
        <v>-4</v>
      </c>
      <c r="V10437">
        <v>-4</v>
      </c>
      <c r="W10437">
        <v>35.04</v>
      </c>
      <c r="X10437">
        <v>17.52</v>
      </c>
      <c r="Y10437">
        <v>-4</v>
      </c>
      <c r="Z10437">
        <v>-4</v>
      </c>
      <c r="AA10437">
        <v>-4</v>
      </c>
      <c r="AB10437">
        <v>-4</v>
      </c>
      <c r="AC10437">
        <v>-4</v>
      </c>
      <c r="AD10437">
        <v>32.97</v>
      </c>
      <c r="AE10437">
        <v>16.489999999999998</v>
      </c>
      <c r="AF10437">
        <v>-4</v>
      </c>
      <c r="AG10437">
        <v>-4</v>
      </c>
      <c r="AH10437">
        <v>-4</v>
      </c>
      <c r="AI10437">
        <v>-4</v>
      </c>
      <c r="AJ10437">
        <v>-4</v>
      </c>
      <c r="AK10437">
        <v>-4</v>
      </c>
      <c r="AL10437">
        <v>-4</v>
      </c>
      <c r="AM10437">
        <v>-4</v>
      </c>
      <c r="AN10437">
        <v>-4</v>
      </c>
      <c r="AO10437">
        <v>-4</v>
      </c>
      <c r="AP10437">
        <v>-4</v>
      </c>
      <c r="AQ10437">
        <v>-4</v>
      </c>
      <c r="AR10437">
        <v>-4</v>
      </c>
      <c r="AS10437">
        <v>-4</v>
      </c>
      <c r="AT10437">
        <v>-4</v>
      </c>
      <c r="AU10437">
        <v>-4</v>
      </c>
      <c r="AV10437">
        <v>-4</v>
      </c>
      <c r="AW10437">
        <v>-4</v>
      </c>
      <c r="AX10437">
        <v>-4</v>
      </c>
      <c r="AY10437">
        <v>31.76</v>
      </c>
      <c r="AZ10437">
        <v>15.88</v>
      </c>
      <c r="BA10437">
        <v>-4</v>
      </c>
      <c r="BB10437">
        <v>-4</v>
      </c>
      <c r="BC10437">
        <v>-4</v>
      </c>
      <c r="BD10437">
        <v>-4</v>
      </c>
      <c r="BE10437" t="s">
        <v>12737</v>
      </c>
      <c r="BF10437">
        <v>-4</v>
      </c>
      <c r="BG10437">
        <v>-4</v>
      </c>
      <c r="BH10437">
        <v>-4</v>
      </c>
      <c r="BI10437">
        <v>476.4</v>
      </c>
      <c r="BJ10437">
        <v>-4</v>
      </c>
      <c r="BK10437">
        <v>-4</v>
      </c>
      <c r="BL10437">
        <v>-4</v>
      </c>
      <c r="BM10437">
        <v>-4</v>
      </c>
      <c r="BN10437">
        <v>-4</v>
      </c>
      <c r="BO10437">
        <v>-4</v>
      </c>
      <c r="BP10437">
        <v>-4</v>
      </c>
      <c r="BQ10437">
        <v>-4</v>
      </c>
      <c r="BR10437" t="s">
        <v>12528</v>
      </c>
      <c r="BS10437">
        <v>2</v>
      </c>
      <c r="BU10437" t="s">
        <v>185</v>
      </c>
      <c r="BW10437">
        <v>1</v>
      </c>
      <c r="BY10437" t="s">
        <v>15660</v>
      </c>
      <c r="BZ10437" t="s">
        <v>18136</v>
      </c>
      <c r="CA10437">
        <v>3</v>
      </c>
      <c r="CC10437">
        <v>2</v>
      </c>
      <c r="CE10437">
        <v>7.3</v>
      </c>
      <c r="CG10437">
        <v>6.14</v>
      </c>
      <c r="CI10437">
        <v>5.8</v>
      </c>
      <c r="CK10437">
        <v>-4</v>
      </c>
      <c r="CM10437">
        <v>-4</v>
      </c>
      <c r="CO10437">
        <v>5.45</v>
      </c>
      <c r="CQ10437">
        <v>2.73</v>
      </c>
      <c r="CS10437">
        <v>99</v>
      </c>
      <c r="CU10437" t="s">
        <v>15874</v>
      </c>
      <c r="CW10437">
        <v>2</v>
      </c>
      <c r="CY10437" t="s">
        <v>185</v>
      </c>
      <c r="DA10437" t="s">
        <v>12736</v>
      </c>
    </row>
    <row r="10438" spans="1:105" customFormat="1" x14ac:dyDescent="0.25">
      <c r="A10438">
        <v>53</v>
      </c>
      <c r="B10438">
        <v>183</v>
      </c>
      <c r="C10438">
        <v>32</v>
      </c>
      <c r="D10438">
        <v>98</v>
      </c>
      <c r="E10438">
        <v>1</v>
      </c>
      <c r="F10438">
        <v>53</v>
      </c>
      <c r="G10438" t="s">
        <v>15521</v>
      </c>
      <c r="H10438" t="s">
        <v>15203</v>
      </c>
      <c r="I10438" t="s">
        <v>273</v>
      </c>
      <c r="J10438" t="s">
        <v>273</v>
      </c>
      <c r="K10438">
        <v>0</v>
      </c>
      <c r="L10438" t="s">
        <v>14098</v>
      </c>
      <c r="M10438">
        <v>0</v>
      </c>
      <c r="N10438">
        <v>0</v>
      </c>
      <c r="O10438">
        <v>-4</v>
      </c>
      <c r="P10438">
        <v>38.11</v>
      </c>
      <c r="Q10438">
        <v>19.059999999999999</v>
      </c>
      <c r="R10438">
        <v>-4</v>
      </c>
      <c r="S10438">
        <v>-4</v>
      </c>
      <c r="T10438">
        <v>-4</v>
      </c>
      <c r="U10438">
        <v>-4</v>
      </c>
      <c r="V10438">
        <v>-4</v>
      </c>
      <c r="W10438">
        <v>35.04</v>
      </c>
      <c r="X10438">
        <v>17.52</v>
      </c>
      <c r="Y10438">
        <v>-4</v>
      </c>
      <c r="Z10438">
        <v>-4</v>
      </c>
      <c r="AA10438">
        <v>-4</v>
      </c>
      <c r="AB10438">
        <v>-4</v>
      </c>
      <c r="AC10438">
        <v>-4</v>
      </c>
      <c r="AD10438">
        <v>32.97</v>
      </c>
      <c r="AE10438">
        <v>16.489999999999998</v>
      </c>
      <c r="AF10438">
        <v>-4</v>
      </c>
      <c r="AG10438">
        <v>-4</v>
      </c>
      <c r="AH10438">
        <v>-4</v>
      </c>
      <c r="AI10438">
        <v>-4</v>
      </c>
      <c r="AJ10438">
        <v>-4</v>
      </c>
      <c r="AK10438">
        <v>-4</v>
      </c>
      <c r="AL10438">
        <v>-4</v>
      </c>
      <c r="AM10438">
        <v>-4</v>
      </c>
      <c r="AN10438">
        <v>-4</v>
      </c>
      <c r="AO10438">
        <v>-4</v>
      </c>
      <c r="AP10438">
        <v>-4</v>
      </c>
      <c r="AQ10438">
        <v>-4</v>
      </c>
      <c r="AR10438">
        <v>-4</v>
      </c>
      <c r="AS10438">
        <v>-4</v>
      </c>
      <c r="AT10438">
        <v>-4</v>
      </c>
      <c r="AU10438">
        <v>-4</v>
      </c>
      <c r="AV10438">
        <v>-4</v>
      </c>
      <c r="AW10438">
        <v>-4</v>
      </c>
      <c r="AX10438">
        <v>-4</v>
      </c>
      <c r="AY10438">
        <v>31.76</v>
      </c>
      <c r="AZ10438">
        <v>15.88</v>
      </c>
      <c r="BA10438">
        <v>-4</v>
      </c>
      <c r="BB10438">
        <v>-4</v>
      </c>
      <c r="BC10438">
        <v>-4</v>
      </c>
      <c r="BD10438">
        <v>-4</v>
      </c>
      <c r="BE10438" t="s">
        <v>12737</v>
      </c>
      <c r="BF10438">
        <v>-4</v>
      </c>
      <c r="BG10438">
        <v>-4</v>
      </c>
      <c r="BH10438">
        <v>-4</v>
      </c>
      <c r="BI10438">
        <v>476.4</v>
      </c>
      <c r="BJ10438">
        <v>-4</v>
      </c>
      <c r="BK10438">
        <v>-4</v>
      </c>
      <c r="BL10438">
        <v>-4</v>
      </c>
      <c r="BM10438">
        <v>-4</v>
      </c>
      <c r="BN10438">
        <v>-4</v>
      </c>
      <c r="BO10438">
        <v>-4</v>
      </c>
      <c r="BP10438">
        <v>-4</v>
      </c>
      <c r="BQ10438">
        <v>-4</v>
      </c>
      <c r="BR10438" t="s">
        <v>12528</v>
      </c>
      <c r="BS10438">
        <v>2</v>
      </c>
      <c r="BU10438" t="s">
        <v>185</v>
      </c>
      <c r="BW10438">
        <v>1</v>
      </c>
      <c r="BY10438" t="s">
        <v>15660</v>
      </c>
      <c r="BZ10438" t="s">
        <v>18136</v>
      </c>
      <c r="CA10438">
        <v>3</v>
      </c>
      <c r="CC10438">
        <v>2</v>
      </c>
      <c r="CE10438">
        <v>7.3</v>
      </c>
      <c r="CG10438">
        <v>6.14</v>
      </c>
      <c r="CI10438">
        <v>5.8</v>
      </c>
      <c r="CK10438">
        <v>-4</v>
      </c>
      <c r="CM10438">
        <v>-4</v>
      </c>
      <c r="CO10438">
        <v>5.45</v>
      </c>
      <c r="CQ10438">
        <v>2.73</v>
      </c>
      <c r="CS10438">
        <v>99</v>
      </c>
      <c r="CU10438" t="s">
        <v>15874</v>
      </c>
      <c r="CW10438">
        <v>2</v>
      </c>
      <c r="CY10438" t="s">
        <v>185</v>
      </c>
      <c r="DA10438" t="s">
        <v>17572</v>
      </c>
    </row>
    <row r="10439" spans="1:105" customFormat="1" x14ac:dyDescent="0.25">
      <c r="A10439">
        <v>53</v>
      </c>
      <c r="B10439">
        <v>183</v>
      </c>
      <c r="C10439">
        <v>32</v>
      </c>
      <c r="D10439">
        <v>98</v>
      </c>
      <c r="E10439">
        <v>1</v>
      </c>
      <c r="F10439">
        <v>53</v>
      </c>
      <c r="G10439" t="s">
        <v>15205</v>
      </c>
      <c r="H10439" t="s">
        <v>15565</v>
      </c>
      <c r="I10439" t="s">
        <v>273</v>
      </c>
      <c r="J10439" t="s">
        <v>273</v>
      </c>
      <c r="K10439">
        <v>0</v>
      </c>
      <c r="L10439" t="s">
        <v>14098</v>
      </c>
      <c r="M10439">
        <v>0</v>
      </c>
      <c r="N10439">
        <v>0</v>
      </c>
      <c r="O10439">
        <v>-4</v>
      </c>
      <c r="P10439">
        <v>39.17</v>
      </c>
      <c r="Q10439">
        <v>19.59</v>
      </c>
      <c r="R10439">
        <v>-4</v>
      </c>
      <c r="S10439">
        <v>-4</v>
      </c>
      <c r="T10439">
        <v>-4</v>
      </c>
      <c r="U10439">
        <v>-4</v>
      </c>
      <c r="V10439">
        <v>-4</v>
      </c>
      <c r="W10439">
        <v>37.07</v>
      </c>
      <c r="X10439">
        <v>18.53</v>
      </c>
      <c r="Y10439">
        <v>-4</v>
      </c>
      <c r="Z10439">
        <v>-4</v>
      </c>
      <c r="AA10439">
        <v>-4</v>
      </c>
      <c r="AB10439">
        <v>-4</v>
      </c>
      <c r="AC10439">
        <v>-4</v>
      </c>
      <c r="AD10439">
        <v>34.17</v>
      </c>
      <c r="AE10439">
        <v>17.09</v>
      </c>
      <c r="AF10439">
        <v>-4</v>
      </c>
      <c r="AG10439">
        <v>-4</v>
      </c>
      <c r="AH10439">
        <v>-4</v>
      </c>
      <c r="AI10439">
        <v>-4</v>
      </c>
      <c r="AJ10439">
        <v>-4</v>
      </c>
      <c r="AK10439">
        <v>-4</v>
      </c>
      <c r="AL10439">
        <v>-4</v>
      </c>
      <c r="AM10439">
        <v>-4</v>
      </c>
      <c r="AN10439">
        <v>-4</v>
      </c>
      <c r="AO10439">
        <v>-4</v>
      </c>
      <c r="AP10439">
        <v>-4</v>
      </c>
      <c r="AQ10439">
        <v>-4</v>
      </c>
      <c r="AR10439">
        <v>-4</v>
      </c>
      <c r="AS10439">
        <v>-4</v>
      </c>
      <c r="AT10439">
        <v>-4</v>
      </c>
      <c r="AU10439">
        <v>-4</v>
      </c>
      <c r="AV10439">
        <v>-4</v>
      </c>
      <c r="AW10439">
        <v>-4</v>
      </c>
      <c r="AX10439">
        <v>-4</v>
      </c>
      <c r="AY10439">
        <v>32.4</v>
      </c>
      <c r="AZ10439">
        <v>16.2</v>
      </c>
      <c r="BA10439">
        <v>-4</v>
      </c>
      <c r="BB10439">
        <v>-4</v>
      </c>
      <c r="BC10439">
        <v>-4</v>
      </c>
      <c r="BD10439">
        <v>-4</v>
      </c>
      <c r="BE10439" t="s">
        <v>12737</v>
      </c>
      <c r="BF10439">
        <v>-4</v>
      </c>
      <c r="BG10439">
        <v>-4</v>
      </c>
      <c r="BH10439">
        <v>-4</v>
      </c>
      <c r="BI10439">
        <v>476.4</v>
      </c>
      <c r="BJ10439">
        <v>-4</v>
      </c>
      <c r="BK10439">
        <v>-4</v>
      </c>
      <c r="BL10439">
        <v>-4</v>
      </c>
      <c r="BM10439">
        <v>-4</v>
      </c>
      <c r="BN10439">
        <v>-4</v>
      </c>
      <c r="BO10439">
        <v>-4</v>
      </c>
      <c r="BP10439">
        <v>-4</v>
      </c>
      <c r="BQ10439">
        <v>-4</v>
      </c>
      <c r="BR10439" t="s">
        <v>12528</v>
      </c>
      <c r="BS10439">
        <v>2</v>
      </c>
      <c r="BU10439" t="s">
        <v>185</v>
      </c>
      <c r="BW10439">
        <v>1</v>
      </c>
      <c r="BY10439" t="s">
        <v>15660</v>
      </c>
      <c r="BZ10439" t="s">
        <v>18136</v>
      </c>
      <c r="CA10439">
        <v>3</v>
      </c>
      <c r="CC10439">
        <v>2</v>
      </c>
      <c r="CE10439">
        <v>7.3</v>
      </c>
      <c r="CG10439">
        <v>6.14</v>
      </c>
      <c r="CI10439">
        <v>5.8</v>
      </c>
      <c r="CK10439">
        <v>-4</v>
      </c>
      <c r="CM10439">
        <v>-4</v>
      </c>
      <c r="CO10439">
        <v>5.45</v>
      </c>
      <c r="CQ10439">
        <v>2.73</v>
      </c>
      <c r="CS10439">
        <v>99</v>
      </c>
      <c r="CU10439" t="s">
        <v>15874</v>
      </c>
      <c r="CW10439">
        <v>2</v>
      </c>
      <c r="CY10439" t="s">
        <v>185</v>
      </c>
      <c r="DA10439" t="s">
        <v>17572</v>
      </c>
    </row>
    <row r="10440" spans="1:105" customFormat="1" x14ac:dyDescent="0.25">
      <c r="A10440">
        <v>53</v>
      </c>
      <c r="B10440">
        <v>183</v>
      </c>
      <c r="C10440">
        <v>32</v>
      </c>
      <c r="D10440">
        <v>98</v>
      </c>
      <c r="E10440">
        <v>1</v>
      </c>
      <c r="F10440">
        <v>53</v>
      </c>
      <c r="G10440" t="s">
        <v>16230</v>
      </c>
      <c r="H10440" t="s">
        <v>16176</v>
      </c>
      <c r="I10440" t="s">
        <v>273</v>
      </c>
      <c r="J10440" t="s">
        <v>273</v>
      </c>
      <c r="K10440">
        <v>0</v>
      </c>
      <c r="L10440" t="s">
        <v>14098</v>
      </c>
      <c r="M10440">
        <v>0</v>
      </c>
      <c r="N10440">
        <v>0</v>
      </c>
      <c r="O10440">
        <v>-4</v>
      </c>
      <c r="P10440">
        <v>39.17</v>
      </c>
      <c r="Q10440">
        <v>19.59</v>
      </c>
      <c r="R10440">
        <v>-4</v>
      </c>
      <c r="S10440">
        <v>-4</v>
      </c>
      <c r="T10440">
        <v>-4</v>
      </c>
      <c r="U10440">
        <v>-4</v>
      </c>
      <c r="V10440">
        <v>-4</v>
      </c>
      <c r="W10440">
        <v>37.07</v>
      </c>
      <c r="X10440">
        <v>18.53</v>
      </c>
      <c r="Y10440">
        <v>-4</v>
      </c>
      <c r="Z10440">
        <v>-4</v>
      </c>
      <c r="AA10440">
        <v>-4</v>
      </c>
      <c r="AB10440">
        <v>-4</v>
      </c>
      <c r="AC10440">
        <v>-4</v>
      </c>
      <c r="AD10440">
        <v>34.17</v>
      </c>
      <c r="AE10440">
        <v>17.09</v>
      </c>
      <c r="AF10440">
        <v>-4</v>
      </c>
      <c r="AG10440">
        <v>-4</v>
      </c>
      <c r="AH10440">
        <v>-4</v>
      </c>
      <c r="AI10440">
        <v>-4</v>
      </c>
      <c r="AJ10440">
        <v>-4</v>
      </c>
      <c r="AK10440">
        <v>-4</v>
      </c>
      <c r="AL10440">
        <v>-4</v>
      </c>
      <c r="AM10440">
        <v>-4</v>
      </c>
      <c r="AN10440">
        <v>-4</v>
      </c>
      <c r="AO10440">
        <v>-4</v>
      </c>
      <c r="AP10440">
        <v>-4</v>
      </c>
      <c r="AQ10440">
        <v>-4</v>
      </c>
      <c r="AR10440">
        <v>-4</v>
      </c>
      <c r="AS10440">
        <v>-4</v>
      </c>
      <c r="AT10440">
        <v>-4</v>
      </c>
      <c r="AU10440">
        <v>-4</v>
      </c>
      <c r="AV10440">
        <v>-4</v>
      </c>
      <c r="AW10440">
        <v>-4</v>
      </c>
      <c r="AX10440">
        <v>-4</v>
      </c>
      <c r="AY10440">
        <v>32.4</v>
      </c>
      <c r="AZ10440">
        <v>16.2</v>
      </c>
      <c r="BA10440">
        <v>-4</v>
      </c>
      <c r="BB10440">
        <v>-4</v>
      </c>
      <c r="BC10440">
        <v>-4</v>
      </c>
      <c r="BD10440">
        <v>-4</v>
      </c>
      <c r="BE10440" t="s">
        <v>12737</v>
      </c>
      <c r="BF10440">
        <v>-4</v>
      </c>
      <c r="BG10440">
        <v>-4</v>
      </c>
      <c r="BH10440">
        <v>-4</v>
      </c>
      <c r="BI10440">
        <v>476.4</v>
      </c>
      <c r="BJ10440">
        <v>-4</v>
      </c>
      <c r="BK10440">
        <v>-4</v>
      </c>
      <c r="BL10440">
        <v>-4</v>
      </c>
      <c r="BM10440">
        <v>-4</v>
      </c>
      <c r="BN10440">
        <v>-4</v>
      </c>
      <c r="BO10440">
        <v>-4</v>
      </c>
      <c r="BP10440">
        <v>-4</v>
      </c>
      <c r="BQ10440">
        <v>-4</v>
      </c>
      <c r="BR10440" t="s">
        <v>12528</v>
      </c>
      <c r="BS10440">
        <v>2</v>
      </c>
      <c r="BU10440" t="s">
        <v>185</v>
      </c>
      <c r="BW10440">
        <v>1</v>
      </c>
      <c r="BY10440" t="s">
        <v>15660</v>
      </c>
      <c r="BZ10440" t="s">
        <v>18136</v>
      </c>
      <c r="CA10440">
        <v>3</v>
      </c>
      <c r="CC10440">
        <v>2</v>
      </c>
      <c r="CE10440">
        <v>7.3</v>
      </c>
      <c r="CG10440">
        <v>6.14</v>
      </c>
      <c r="CI10440">
        <v>5.8</v>
      </c>
      <c r="CK10440">
        <v>-4</v>
      </c>
      <c r="CM10440">
        <v>-4</v>
      </c>
      <c r="CO10440">
        <v>5.45</v>
      </c>
      <c r="CQ10440">
        <v>2.73</v>
      </c>
      <c r="CS10440">
        <v>1</v>
      </c>
      <c r="CU10440" t="s">
        <v>16715</v>
      </c>
      <c r="CW10440">
        <v>2</v>
      </c>
      <c r="CY10440" t="s">
        <v>185</v>
      </c>
      <c r="DA10440" t="s">
        <v>17572</v>
      </c>
    </row>
    <row r="10441" spans="1:105" customFormat="1" x14ac:dyDescent="0.25">
      <c r="A10441">
        <v>53</v>
      </c>
      <c r="B10441">
        <v>183</v>
      </c>
      <c r="C10441">
        <v>32</v>
      </c>
      <c r="D10441">
        <v>98</v>
      </c>
      <c r="E10441">
        <v>1</v>
      </c>
      <c r="F10441">
        <v>53</v>
      </c>
      <c r="G10441" t="s">
        <v>16177</v>
      </c>
      <c r="H10441" t="s">
        <v>17343</v>
      </c>
      <c r="I10441" t="s">
        <v>273</v>
      </c>
      <c r="J10441" t="s">
        <v>273</v>
      </c>
      <c r="K10441">
        <v>0</v>
      </c>
      <c r="L10441" t="s">
        <v>14098</v>
      </c>
      <c r="M10441">
        <v>0</v>
      </c>
      <c r="N10441">
        <v>0</v>
      </c>
      <c r="O10441">
        <v>-4</v>
      </c>
      <c r="P10441">
        <v>44.71</v>
      </c>
      <c r="Q10441">
        <v>22.36</v>
      </c>
      <c r="R10441">
        <v>-4</v>
      </c>
      <c r="S10441">
        <v>-4</v>
      </c>
      <c r="T10441">
        <v>-4</v>
      </c>
      <c r="U10441">
        <v>-4</v>
      </c>
      <c r="V10441">
        <v>-4</v>
      </c>
      <c r="W10441">
        <v>40.5</v>
      </c>
      <c r="X10441">
        <v>20.25</v>
      </c>
      <c r="Y10441">
        <v>-4</v>
      </c>
      <c r="Z10441">
        <v>-4</v>
      </c>
      <c r="AA10441">
        <v>-4</v>
      </c>
      <c r="AB10441">
        <v>-4</v>
      </c>
      <c r="AC10441">
        <v>-4</v>
      </c>
      <c r="AD10441">
        <v>36.94</v>
      </c>
      <c r="AE10441">
        <v>18.47</v>
      </c>
      <c r="AF10441">
        <v>-4</v>
      </c>
      <c r="AG10441">
        <v>-4</v>
      </c>
      <c r="AH10441">
        <v>-4</v>
      </c>
      <c r="AI10441">
        <v>-4</v>
      </c>
      <c r="AJ10441">
        <v>-4</v>
      </c>
      <c r="AK10441">
        <v>-4</v>
      </c>
      <c r="AL10441">
        <v>-4</v>
      </c>
      <c r="AM10441">
        <v>-4</v>
      </c>
      <c r="AN10441">
        <v>-4</v>
      </c>
      <c r="AO10441">
        <v>-4</v>
      </c>
      <c r="AP10441">
        <v>-4</v>
      </c>
      <c r="AQ10441">
        <v>-4</v>
      </c>
      <c r="AR10441">
        <v>-4</v>
      </c>
      <c r="AS10441">
        <v>-4</v>
      </c>
      <c r="AT10441">
        <v>-4</v>
      </c>
      <c r="AU10441">
        <v>-4</v>
      </c>
      <c r="AV10441">
        <v>-4</v>
      </c>
      <c r="AW10441">
        <v>-4</v>
      </c>
      <c r="AX10441">
        <v>-4</v>
      </c>
      <c r="AY10441">
        <v>36.450000000000003</v>
      </c>
      <c r="AZ10441">
        <v>18.23</v>
      </c>
      <c r="BA10441">
        <v>-4</v>
      </c>
      <c r="BB10441">
        <v>-4</v>
      </c>
      <c r="BC10441">
        <v>-4</v>
      </c>
      <c r="BD10441">
        <v>-4</v>
      </c>
      <c r="BE10441" t="s">
        <v>12737</v>
      </c>
      <c r="BF10441">
        <v>-4</v>
      </c>
      <c r="BG10441">
        <v>-4</v>
      </c>
      <c r="BH10441">
        <v>-4</v>
      </c>
      <c r="BI10441">
        <v>546.9</v>
      </c>
      <c r="BJ10441">
        <v>-4</v>
      </c>
      <c r="BK10441">
        <v>-4</v>
      </c>
      <c r="BL10441">
        <v>-4</v>
      </c>
      <c r="BM10441">
        <v>-4</v>
      </c>
      <c r="BN10441">
        <v>-4</v>
      </c>
      <c r="BO10441">
        <v>-4</v>
      </c>
      <c r="BP10441">
        <v>-4</v>
      </c>
      <c r="BQ10441">
        <v>-4</v>
      </c>
      <c r="BR10441" t="s">
        <v>12528</v>
      </c>
      <c r="BS10441">
        <v>2</v>
      </c>
      <c r="BU10441" t="s">
        <v>185</v>
      </c>
      <c r="BW10441">
        <v>1</v>
      </c>
      <c r="BY10441" t="s">
        <v>15660</v>
      </c>
      <c r="BZ10441" t="s">
        <v>18136</v>
      </c>
      <c r="CA10441">
        <v>3</v>
      </c>
      <c r="CC10441">
        <v>2</v>
      </c>
      <c r="CE10441">
        <v>7.3</v>
      </c>
      <c r="CG10441">
        <v>6.14</v>
      </c>
      <c r="CI10441">
        <v>5.8</v>
      </c>
      <c r="CK10441">
        <v>-4</v>
      </c>
      <c r="CM10441">
        <v>-4</v>
      </c>
      <c r="CO10441">
        <v>5.45</v>
      </c>
      <c r="CQ10441">
        <v>2.73</v>
      </c>
      <c r="CS10441">
        <v>1</v>
      </c>
      <c r="CU10441" t="s">
        <v>16715</v>
      </c>
      <c r="CW10441">
        <v>2</v>
      </c>
      <c r="CY10441" t="s">
        <v>185</v>
      </c>
      <c r="DA10441" t="s">
        <v>17572</v>
      </c>
    </row>
    <row r="10442" spans="1:105" customFormat="1" x14ac:dyDescent="0.25">
      <c r="A10442">
        <v>53</v>
      </c>
      <c r="B10442">
        <v>183</v>
      </c>
      <c r="C10442">
        <v>32</v>
      </c>
      <c r="D10442">
        <v>98</v>
      </c>
      <c r="E10442">
        <v>1</v>
      </c>
      <c r="F10442">
        <v>53</v>
      </c>
      <c r="G10442" t="s">
        <v>17344</v>
      </c>
      <c r="H10442" t="s">
        <v>17392</v>
      </c>
      <c r="I10442" t="s">
        <v>273</v>
      </c>
      <c r="J10442" t="s">
        <v>273</v>
      </c>
      <c r="K10442">
        <v>0</v>
      </c>
      <c r="L10442" t="s">
        <v>14098</v>
      </c>
      <c r="M10442">
        <v>0</v>
      </c>
      <c r="N10442">
        <v>0</v>
      </c>
      <c r="O10442">
        <v>-4</v>
      </c>
      <c r="P10442">
        <v>44.71</v>
      </c>
      <c r="Q10442">
        <v>22.36</v>
      </c>
      <c r="R10442">
        <v>-4</v>
      </c>
      <c r="S10442">
        <v>-4</v>
      </c>
      <c r="T10442">
        <v>-4</v>
      </c>
      <c r="U10442">
        <v>-4</v>
      </c>
      <c r="V10442">
        <v>-4</v>
      </c>
      <c r="W10442">
        <v>40.5</v>
      </c>
      <c r="X10442">
        <v>20.25</v>
      </c>
      <c r="Y10442">
        <v>-4</v>
      </c>
      <c r="Z10442">
        <v>-4</v>
      </c>
      <c r="AA10442">
        <v>-4</v>
      </c>
      <c r="AB10442">
        <v>-4</v>
      </c>
      <c r="AC10442">
        <v>-4</v>
      </c>
      <c r="AD10442">
        <v>36.94</v>
      </c>
      <c r="AE10442">
        <v>18.47</v>
      </c>
      <c r="AF10442">
        <v>-4</v>
      </c>
      <c r="AG10442">
        <v>-4</v>
      </c>
      <c r="AH10442">
        <v>-4</v>
      </c>
      <c r="AI10442">
        <v>-4</v>
      </c>
      <c r="AJ10442">
        <v>-4</v>
      </c>
      <c r="AK10442">
        <v>-4</v>
      </c>
      <c r="AL10442">
        <v>-4</v>
      </c>
      <c r="AM10442">
        <v>-4</v>
      </c>
      <c r="AN10442">
        <v>-4</v>
      </c>
      <c r="AO10442">
        <v>-4</v>
      </c>
      <c r="AP10442">
        <v>-4</v>
      </c>
      <c r="AQ10442">
        <v>-4</v>
      </c>
      <c r="AR10442">
        <v>-4</v>
      </c>
      <c r="AS10442">
        <v>-4</v>
      </c>
      <c r="AT10442">
        <v>-4</v>
      </c>
      <c r="AU10442">
        <v>-4</v>
      </c>
      <c r="AV10442">
        <v>-4</v>
      </c>
      <c r="AW10442">
        <v>-4</v>
      </c>
      <c r="AX10442">
        <v>-4</v>
      </c>
      <c r="AY10442">
        <v>36.450000000000003</v>
      </c>
      <c r="AZ10442">
        <v>18.23</v>
      </c>
      <c r="BA10442">
        <v>-4</v>
      </c>
      <c r="BB10442">
        <v>-4</v>
      </c>
      <c r="BC10442">
        <v>-4</v>
      </c>
      <c r="BD10442">
        <v>-4</v>
      </c>
      <c r="BE10442" t="s">
        <v>12737</v>
      </c>
      <c r="BF10442">
        <v>-4</v>
      </c>
      <c r="BG10442">
        <v>-4</v>
      </c>
      <c r="BH10442">
        <v>-4</v>
      </c>
      <c r="BI10442">
        <v>546.9</v>
      </c>
      <c r="BJ10442">
        <v>-4</v>
      </c>
      <c r="BK10442">
        <v>-4</v>
      </c>
      <c r="BL10442">
        <v>-4</v>
      </c>
      <c r="BM10442">
        <v>-4</v>
      </c>
      <c r="BN10442">
        <v>-4</v>
      </c>
      <c r="BO10442">
        <v>-4</v>
      </c>
      <c r="BP10442">
        <v>-4</v>
      </c>
      <c r="BQ10442">
        <v>-4</v>
      </c>
      <c r="BR10442" t="s">
        <v>12528</v>
      </c>
      <c r="BS10442">
        <v>2</v>
      </c>
      <c r="BU10442" t="s">
        <v>185</v>
      </c>
      <c r="BW10442">
        <v>1</v>
      </c>
      <c r="BY10442" t="s">
        <v>17345</v>
      </c>
      <c r="BZ10442" t="s">
        <v>18136</v>
      </c>
      <c r="CA10442">
        <v>3</v>
      </c>
      <c r="CC10442">
        <v>2</v>
      </c>
      <c r="CE10442">
        <v>7.3</v>
      </c>
      <c r="CG10442">
        <v>6.14</v>
      </c>
      <c r="CI10442">
        <v>5.8</v>
      </c>
      <c r="CK10442">
        <v>-4</v>
      </c>
      <c r="CM10442">
        <v>-4</v>
      </c>
      <c r="CO10442">
        <v>5.45</v>
      </c>
      <c r="CQ10442">
        <v>2.73</v>
      </c>
      <c r="CS10442">
        <v>1</v>
      </c>
      <c r="CU10442" t="s">
        <v>16715</v>
      </c>
      <c r="CW10442">
        <v>2</v>
      </c>
      <c r="CY10442" t="s">
        <v>185</v>
      </c>
      <c r="DA10442" t="s">
        <v>17572</v>
      </c>
    </row>
    <row r="10443" spans="1:105" customFormat="1" x14ac:dyDescent="0.25">
      <c r="A10443">
        <v>53</v>
      </c>
      <c r="B10443">
        <v>183</v>
      </c>
      <c r="C10443">
        <v>32</v>
      </c>
      <c r="D10443">
        <v>98</v>
      </c>
      <c r="E10443">
        <v>1</v>
      </c>
      <c r="F10443">
        <v>53</v>
      </c>
      <c r="G10443" t="s">
        <v>17394</v>
      </c>
      <c r="H10443" t="s">
        <v>182</v>
      </c>
      <c r="I10443" t="s">
        <v>273</v>
      </c>
      <c r="J10443" t="s">
        <v>273</v>
      </c>
      <c r="K10443">
        <v>0</v>
      </c>
      <c r="L10443" t="s">
        <v>14098</v>
      </c>
      <c r="M10443">
        <v>0</v>
      </c>
      <c r="N10443">
        <v>0</v>
      </c>
      <c r="O10443">
        <v>-4</v>
      </c>
      <c r="P10443">
        <v>51.86</v>
      </c>
      <c r="Q10443">
        <v>25.93</v>
      </c>
      <c r="R10443">
        <v>-4</v>
      </c>
      <c r="S10443">
        <v>-4</v>
      </c>
      <c r="T10443">
        <v>-4</v>
      </c>
      <c r="U10443">
        <v>-4</v>
      </c>
      <c r="V10443">
        <v>-4</v>
      </c>
      <c r="W10443">
        <v>46.98</v>
      </c>
      <c r="X10443">
        <v>23.49</v>
      </c>
      <c r="Y10443">
        <v>-4</v>
      </c>
      <c r="Z10443">
        <v>-4</v>
      </c>
      <c r="AA10443">
        <v>-4</v>
      </c>
      <c r="AB10443">
        <v>-4</v>
      </c>
      <c r="AC10443">
        <v>-4</v>
      </c>
      <c r="AD10443">
        <v>42.84</v>
      </c>
      <c r="AE10443">
        <v>21.43</v>
      </c>
      <c r="AF10443">
        <v>-4</v>
      </c>
      <c r="AG10443">
        <v>-4</v>
      </c>
      <c r="AH10443">
        <v>-4</v>
      </c>
      <c r="AI10443">
        <v>-4</v>
      </c>
      <c r="AJ10443">
        <v>-4</v>
      </c>
      <c r="AK10443">
        <v>-4</v>
      </c>
      <c r="AL10443">
        <v>-4</v>
      </c>
      <c r="AM10443">
        <v>-4</v>
      </c>
      <c r="AN10443">
        <v>-4</v>
      </c>
      <c r="AO10443">
        <v>-4</v>
      </c>
      <c r="AP10443">
        <v>-4</v>
      </c>
      <c r="AQ10443">
        <v>-4</v>
      </c>
      <c r="AR10443">
        <v>-4</v>
      </c>
      <c r="AS10443">
        <v>-4</v>
      </c>
      <c r="AT10443">
        <v>-4</v>
      </c>
      <c r="AU10443">
        <v>-4</v>
      </c>
      <c r="AV10443">
        <v>-4</v>
      </c>
      <c r="AW10443">
        <v>-4</v>
      </c>
      <c r="AX10443">
        <v>-4</v>
      </c>
      <c r="AY10443">
        <v>42.28</v>
      </c>
      <c r="AZ10443">
        <v>21.15</v>
      </c>
      <c r="BA10443">
        <v>-4</v>
      </c>
      <c r="BB10443">
        <v>-4</v>
      </c>
      <c r="BC10443">
        <v>-4</v>
      </c>
      <c r="BD10443">
        <v>-4</v>
      </c>
      <c r="BE10443" t="s">
        <v>18137</v>
      </c>
      <c r="BF10443">
        <v>-4</v>
      </c>
      <c r="BG10443">
        <v>-4</v>
      </c>
      <c r="BH10443">
        <v>-4</v>
      </c>
      <c r="BI10443">
        <v>634.5</v>
      </c>
      <c r="BJ10443">
        <v>-4</v>
      </c>
      <c r="BK10443">
        <v>-4</v>
      </c>
      <c r="BL10443">
        <v>-4</v>
      </c>
      <c r="BM10443">
        <v>-4</v>
      </c>
      <c r="BN10443">
        <v>-4</v>
      </c>
      <c r="BO10443">
        <v>-4</v>
      </c>
      <c r="BP10443">
        <v>-4</v>
      </c>
      <c r="BQ10443">
        <v>-4</v>
      </c>
      <c r="BR10443" t="s">
        <v>12528</v>
      </c>
      <c r="BS10443">
        <v>2</v>
      </c>
      <c r="BU10443" t="s">
        <v>185</v>
      </c>
      <c r="BW10443">
        <v>1</v>
      </c>
      <c r="BY10443" t="s">
        <v>18138</v>
      </c>
      <c r="BZ10443" t="s">
        <v>18136</v>
      </c>
      <c r="CA10443">
        <v>3</v>
      </c>
      <c r="CC10443">
        <v>2</v>
      </c>
      <c r="CE10443">
        <v>7.3</v>
      </c>
      <c r="CG10443">
        <v>6.14</v>
      </c>
      <c r="CI10443">
        <v>5.8</v>
      </c>
      <c r="CK10443">
        <v>-4</v>
      </c>
      <c r="CM10443">
        <v>-4</v>
      </c>
      <c r="CO10443">
        <v>5.45</v>
      </c>
      <c r="CQ10443">
        <v>2.73</v>
      </c>
      <c r="CS10443">
        <v>1</v>
      </c>
      <c r="CU10443" t="s">
        <v>16715</v>
      </c>
      <c r="CW10443">
        <v>2</v>
      </c>
      <c r="CY10443" t="s">
        <v>185</v>
      </c>
      <c r="DA10443" t="s">
        <v>17572</v>
      </c>
    </row>
    <row r="10444" spans="1:105" customFormat="1" x14ac:dyDescent="0.25">
      <c r="A10444">
        <v>53</v>
      </c>
      <c r="B10444">
        <v>183</v>
      </c>
      <c r="C10444">
        <v>32</v>
      </c>
      <c r="D10444">
        <v>98</v>
      </c>
      <c r="E10444">
        <v>1</v>
      </c>
      <c r="F10444">
        <v>54</v>
      </c>
      <c r="G10444" t="s">
        <v>6829</v>
      </c>
      <c r="H10444" t="s">
        <v>234</v>
      </c>
      <c r="I10444" t="s">
        <v>273</v>
      </c>
      <c r="J10444" t="s">
        <v>273</v>
      </c>
      <c r="K10444">
        <v>0</v>
      </c>
      <c r="L10444" t="s">
        <v>177</v>
      </c>
      <c r="M10444">
        <v>0</v>
      </c>
      <c r="N10444">
        <v>0</v>
      </c>
      <c r="O10444">
        <v>-4</v>
      </c>
      <c r="P10444">
        <v>33.29</v>
      </c>
      <c r="Q10444">
        <v>16.64</v>
      </c>
      <c r="R10444">
        <v>-4</v>
      </c>
      <c r="S10444">
        <v>-4</v>
      </c>
      <c r="T10444">
        <v>-4</v>
      </c>
      <c r="U10444">
        <v>-4</v>
      </c>
      <c r="V10444">
        <v>-4</v>
      </c>
      <c r="W10444">
        <v>28</v>
      </c>
      <c r="X10444">
        <v>14</v>
      </c>
      <c r="Y10444">
        <v>-4</v>
      </c>
      <c r="Z10444">
        <v>-4</v>
      </c>
      <c r="AA10444">
        <v>-4</v>
      </c>
      <c r="AB10444">
        <v>-4</v>
      </c>
      <c r="AC10444">
        <v>-4</v>
      </c>
      <c r="AD10444">
        <v>26.44</v>
      </c>
      <c r="AE10444">
        <v>13.22</v>
      </c>
      <c r="AF10444">
        <v>-4</v>
      </c>
      <c r="AG10444">
        <v>-4</v>
      </c>
      <c r="AH10444">
        <v>-4</v>
      </c>
      <c r="AI10444">
        <v>-4</v>
      </c>
      <c r="AJ10444">
        <v>-4</v>
      </c>
      <c r="AK10444">
        <v>-4</v>
      </c>
      <c r="AL10444">
        <v>-4</v>
      </c>
      <c r="AM10444">
        <v>-4</v>
      </c>
      <c r="AN10444">
        <v>-4</v>
      </c>
      <c r="AO10444">
        <v>-4</v>
      </c>
      <c r="AP10444">
        <v>-4</v>
      </c>
      <c r="AQ10444">
        <v>-4</v>
      </c>
      <c r="AR10444">
        <v>-4</v>
      </c>
      <c r="AS10444">
        <v>-4</v>
      </c>
      <c r="AT10444">
        <v>-4</v>
      </c>
      <c r="AU10444">
        <v>-4</v>
      </c>
      <c r="AV10444">
        <v>-4</v>
      </c>
      <c r="AW10444">
        <v>-4</v>
      </c>
      <c r="AX10444">
        <v>-4</v>
      </c>
      <c r="AY10444">
        <v>24.9</v>
      </c>
      <c r="AZ10444">
        <v>12.45</v>
      </c>
      <c r="BA10444">
        <v>-4</v>
      </c>
      <c r="BB10444">
        <v>-4</v>
      </c>
      <c r="BC10444">
        <v>-4</v>
      </c>
      <c r="BD10444">
        <v>-4</v>
      </c>
      <c r="BE10444" t="s">
        <v>12737</v>
      </c>
      <c r="BF10444">
        <v>-4</v>
      </c>
      <c r="BG10444">
        <v>-4</v>
      </c>
      <c r="BH10444">
        <v>-4</v>
      </c>
      <c r="BI10444">
        <v>373.5</v>
      </c>
      <c r="BJ10444">
        <v>-4</v>
      </c>
      <c r="BK10444">
        <v>-4</v>
      </c>
      <c r="BL10444">
        <v>-4</v>
      </c>
      <c r="BM10444">
        <v>-4</v>
      </c>
      <c r="BN10444">
        <v>-4</v>
      </c>
      <c r="BO10444">
        <v>-4</v>
      </c>
      <c r="BP10444">
        <v>-4</v>
      </c>
      <c r="BQ10444">
        <v>-4</v>
      </c>
      <c r="BR10444" t="s">
        <v>12528</v>
      </c>
      <c r="BS10444">
        <v>2</v>
      </c>
      <c r="BU10444" t="s">
        <v>185</v>
      </c>
      <c r="BW10444">
        <v>99</v>
      </c>
      <c r="BY10444" t="s">
        <v>16090</v>
      </c>
      <c r="CA10444">
        <v>3</v>
      </c>
      <c r="CC10444">
        <v>2</v>
      </c>
      <c r="CE10444">
        <v>7.3</v>
      </c>
      <c r="CG10444">
        <v>6.14</v>
      </c>
      <c r="CI10444">
        <v>5.8</v>
      </c>
      <c r="CK10444">
        <v>-4</v>
      </c>
      <c r="CM10444">
        <v>-4</v>
      </c>
      <c r="CO10444">
        <v>5.45</v>
      </c>
      <c r="CQ10444">
        <v>2.73</v>
      </c>
      <c r="CS10444">
        <v>99</v>
      </c>
      <c r="CU10444" t="s">
        <v>15874</v>
      </c>
      <c r="CW10444">
        <v>1</v>
      </c>
      <c r="CY10444" t="s">
        <v>12529</v>
      </c>
      <c r="DA10444" t="s">
        <v>12736</v>
      </c>
    </row>
    <row r="10445" spans="1:105" customFormat="1" x14ac:dyDescent="0.25">
      <c r="A10445">
        <v>53</v>
      </c>
      <c r="B10445">
        <v>183</v>
      </c>
      <c r="C10445">
        <v>32</v>
      </c>
      <c r="D10445">
        <v>98</v>
      </c>
      <c r="E10445">
        <v>1</v>
      </c>
      <c r="F10445">
        <v>54</v>
      </c>
      <c r="G10445" t="s">
        <v>339</v>
      </c>
      <c r="H10445" t="s">
        <v>6337</v>
      </c>
      <c r="I10445" t="s">
        <v>273</v>
      </c>
      <c r="J10445" t="s">
        <v>273</v>
      </c>
      <c r="K10445">
        <v>0</v>
      </c>
      <c r="L10445" t="s">
        <v>177</v>
      </c>
      <c r="M10445">
        <v>0</v>
      </c>
      <c r="N10445">
        <v>0</v>
      </c>
      <c r="O10445">
        <v>-4</v>
      </c>
      <c r="P10445">
        <v>34.619999999999997</v>
      </c>
      <c r="Q10445">
        <v>17.309999999999999</v>
      </c>
      <c r="R10445">
        <v>-4</v>
      </c>
      <c r="S10445">
        <v>-4</v>
      </c>
      <c r="T10445">
        <v>-4</v>
      </c>
      <c r="U10445">
        <v>-4</v>
      </c>
      <c r="V10445">
        <v>-4</v>
      </c>
      <c r="W10445">
        <v>29.04</v>
      </c>
      <c r="X10445">
        <v>14.57</v>
      </c>
      <c r="Y10445">
        <v>-4</v>
      </c>
      <c r="Z10445">
        <v>-4</v>
      </c>
      <c r="AA10445">
        <v>-4</v>
      </c>
      <c r="AB10445">
        <v>-4</v>
      </c>
      <c r="AC10445">
        <v>-4</v>
      </c>
      <c r="AD10445">
        <v>27.5</v>
      </c>
      <c r="AE10445">
        <v>13.75</v>
      </c>
      <c r="AF10445">
        <v>-4</v>
      </c>
      <c r="AG10445">
        <v>-4</v>
      </c>
      <c r="AH10445">
        <v>-4</v>
      </c>
      <c r="AI10445">
        <v>-4</v>
      </c>
      <c r="AJ10445">
        <v>-4</v>
      </c>
      <c r="AK10445">
        <v>-4</v>
      </c>
      <c r="AL10445">
        <v>-4</v>
      </c>
      <c r="AM10445">
        <v>-4</v>
      </c>
      <c r="AN10445">
        <v>-4</v>
      </c>
      <c r="AO10445">
        <v>-4</v>
      </c>
      <c r="AP10445">
        <v>-4</v>
      </c>
      <c r="AQ10445">
        <v>-4</v>
      </c>
      <c r="AR10445">
        <v>-4</v>
      </c>
      <c r="AS10445">
        <v>-4</v>
      </c>
      <c r="AT10445">
        <v>-4</v>
      </c>
      <c r="AU10445">
        <v>-4</v>
      </c>
      <c r="AV10445">
        <v>-4</v>
      </c>
      <c r="AW10445">
        <v>-4</v>
      </c>
      <c r="AX10445">
        <v>-4</v>
      </c>
      <c r="AY10445">
        <v>25.91</v>
      </c>
      <c r="AZ10445">
        <v>12.96</v>
      </c>
      <c r="BA10445">
        <v>-4</v>
      </c>
      <c r="BB10445">
        <v>-4</v>
      </c>
      <c r="BC10445">
        <v>-4</v>
      </c>
      <c r="BD10445">
        <v>-4</v>
      </c>
      <c r="BE10445" t="s">
        <v>12737</v>
      </c>
      <c r="BF10445">
        <v>-4</v>
      </c>
      <c r="BG10445">
        <v>-4</v>
      </c>
      <c r="BH10445">
        <v>-4</v>
      </c>
      <c r="BI10445">
        <v>388.8</v>
      </c>
      <c r="BJ10445">
        <v>-4</v>
      </c>
      <c r="BK10445">
        <v>-4</v>
      </c>
      <c r="BL10445">
        <v>-4</v>
      </c>
      <c r="BM10445">
        <v>-4</v>
      </c>
      <c r="BN10445">
        <v>-4</v>
      </c>
      <c r="BO10445">
        <v>-4</v>
      </c>
      <c r="BP10445">
        <v>-4</v>
      </c>
      <c r="BQ10445">
        <v>-4</v>
      </c>
      <c r="BR10445" t="s">
        <v>12528</v>
      </c>
      <c r="BS10445">
        <v>2</v>
      </c>
      <c r="BU10445" t="s">
        <v>185</v>
      </c>
      <c r="BW10445">
        <v>99</v>
      </c>
      <c r="BY10445" t="s">
        <v>16090</v>
      </c>
      <c r="CA10445">
        <v>3</v>
      </c>
      <c r="CC10445">
        <v>2</v>
      </c>
      <c r="CE10445">
        <v>7.3</v>
      </c>
      <c r="CG10445">
        <v>6.14</v>
      </c>
      <c r="CI10445">
        <v>5.8</v>
      </c>
      <c r="CK10445">
        <v>-4</v>
      </c>
      <c r="CM10445">
        <v>-4</v>
      </c>
      <c r="CO10445">
        <v>5.45</v>
      </c>
      <c r="CQ10445">
        <v>2.73</v>
      </c>
      <c r="CS10445">
        <v>99</v>
      </c>
      <c r="CU10445" t="s">
        <v>15874</v>
      </c>
      <c r="CW10445">
        <v>1</v>
      </c>
      <c r="CY10445" t="s">
        <v>12529</v>
      </c>
      <c r="DA10445" t="s">
        <v>12736</v>
      </c>
    </row>
    <row r="10446" spans="1:105" customFormat="1" x14ac:dyDescent="0.25">
      <c r="A10446">
        <v>53</v>
      </c>
      <c r="B10446">
        <v>183</v>
      </c>
      <c r="C10446">
        <v>32</v>
      </c>
      <c r="D10446">
        <v>98</v>
      </c>
      <c r="E10446">
        <v>1</v>
      </c>
      <c r="F10446">
        <v>54</v>
      </c>
      <c r="G10446" t="s">
        <v>6502</v>
      </c>
      <c r="H10446" t="s">
        <v>8471</v>
      </c>
      <c r="I10446" t="s">
        <v>273</v>
      </c>
      <c r="J10446" t="s">
        <v>273</v>
      </c>
      <c r="K10446">
        <v>0</v>
      </c>
      <c r="L10446" t="s">
        <v>177</v>
      </c>
      <c r="M10446">
        <v>0</v>
      </c>
      <c r="N10446">
        <v>0</v>
      </c>
      <c r="O10446">
        <v>-4</v>
      </c>
      <c r="P10446">
        <v>35.31</v>
      </c>
      <c r="Q10446">
        <v>17.66</v>
      </c>
      <c r="R10446">
        <v>-4</v>
      </c>
      <c r="S10446">
        <v>-4</v>
      </c>
      <c r="T10446">
        <v>-4</v>
      </c>
      <c r="U10446">
        <v>-4</v>
      </c>
      <c r="V10446">
        <v>-4</v>
      </c>
      <c r="W10446">
        <v>29.7</v>
      </c>
      <c r="X10446">
        <v>14.85</v>
      </c>
      <c r="Y10446">
        <v>-4</v>
      </c>
      <c r="Z10446">
        <v>-4</v>
      </c>
      <c r="AA10446">
        <v>-4</v>
      </c>
      <c r="AB10446">
        <v>-4</v>
      </c>
      <c r="AC10446">
        <v>-4</v>
      </c>
      <c r="AD10446">
        <v>28.05</v>
      </c>
      <c r="AE10446">
        <v>14.03</v>
      </c>
      <c r="AF10446">
        <v>-4</v>
      </c>
      <c r="AG10446">
        <v>-4</v>
      </c>
      <c r="AH10446">
        <v>-4</v>
      </c>
      <c r="AI10446">
        <v>-4</v>
      </c>
      <c r="AJ10446">
        <v>-4</v>
      </c>
      <c r="AK10446">
        <v>-4</v>
      </c>
      <c r="AL10446">
        <v>-4</v>
      </c>
      <c r="AM10446">
        <v>-4</v>
      </c>
      <c r="AN10446">
        <v>-4</v>
      </c>
      <c r="AO10446">
        <v>-4</v>
      </c>
      <c r="AP10446">
        <v>-4</v>
      </c>
      <c r="AQ10446">
        <v>-4</v>
      </c>
      <c r="AR10446">
        <v>-4</v>
      </c>
      <c r="AS10446">
        <v>-4</v>
      </c>
      <c r="AT10446">
        <v>-4</v>
      </c>
      <c r="AU10446">
        <v>-4</v>
      </c>
      <c r="AV10446">
        <v>-4</v>
      </c>
      <c r="AW10446">
        <v>-4</v>
      </c>
      <c r="AX10446">
        <v>-4</v>
      </c>
      <c r="AY10446">
        <v>26.42</v>
      </c>
      <c r="AZ10446">
        <v>13.21</v>
      </c>
      <c r="BA10446">
        <v>-4</v>
      </c>
      <c r="BB10446">
        <v>-4</v>
      </c>
      <c r="BC10446">
        <v>-4</v>
      </c>
      <c r="BD10446">
        <v>-4</v>
      </c>
      <c r="BE10446" t="s">
        <v>12737</v>
      </c>
      <c r="BF10446">
        <v>-4</v>
      </c>
      <c r="BG10446">
        <v>-4</v>
      </c>
      <c r="BH10446">
        <v>-4</v>
      </c>
      <c r="BI10446">
        <v>388.8</v>
      </c>
      <c r="BJ10446">
        <v>-4</v>
      </c>
      <c r="BK10446">
        <v>-4</v>
      </c>
      <c r="BL10446">
        <v>-4</v>
      </c>
      <c r="BM10446">
        <v>-4</v>
      </c>
      <c r="BN10446">
        <v>-4</v>
      </c>
      <c r="BO10446">
        <v>-4</v>
      </c>
      <c r="BP10446">
        <v>-4</v>
      </c>
      <c r="BQ10446">
        <v>-4</v>
      </c>
      <c r="BR10446" t="s">
        <v>12528</v>
      </c>
      <c r="BS10446">
        <v>2</v>
      </c>
      <c r="BU10446" t="s">
        <v>185</v>
      </c>
      <c r="BW10446">
        <v>99</v>
      </c>
      <c r="BY10446" t="s">
        <v>16090</v>
      </c>
      <c r="CA10446">
        <v>3</v>
      </c>
      <c r="CC10446">
        <v>2</v>
      </c>
      <c r="CE10446">
        <v>7.3</v>
      </c>
      <c r="CG10446">
        <v>6.14</v>
      </c>
      <c r="CI10446">
        <v>5.8</v>
      </c>
      <c r="CK10446">
        <v>-4</v>
      </c>
      <c r="CM10446">
        <v>-4</v>
      </c>
      <c r="CO10446">
        <v>5.45</v>
      </c>
      <c r="CQ10446">
        <v>2.73</v>
      </c>
      <c r="CS10446">
        <v>99</v>
      </c>
      <c r="CU10446" t="s">
        <v>15874</v>
      </c>
      <c r="CW10446">
        <v>1</v>
      </c>
      <c r="CY10446" t="s">
        <v>12529</v>
      </c>
      <c r="DA10446" t="s">
        <v>12736</v>
      </c>
    </row>
    <row r="10447" spans="1:105" customFormat="1" x14ac:dyDescent="0.25">
      <c r="A10447">
        <v>53</v>
      </c>
      <c r="B10447">
        <v>183</v>
      </c>
      <c r="C10447">
        <v>32</v>
      </c>
      <c r="D10447">
        <v>98</v>
      </c>
      <c r="E10447">
        <v>1</v>
      </c>
      <c r="F10447">
        <v>54</v>
      </c>
      <c r="G10447" t="s">
        <v>8507</v>
      </c>
      <c r="H10447" t="s">
        <v>348</v>
      </c>
      <c r="I10447" t="s">
        <v>273</v>
      </c>
      <c r="J10447" t="s">
        <v>273</v>
      </c>
      <c r="K10447">
        <v>0</v>
      </c>
      <c r="L10447" t="s">
        <v>177</v>
      </c>
      <c r="M10447">
        <v>0</v>
      </c>
      <c r="N10447">
        <v>0</v>
      </c>
      <c r="O10447">
        <v>-4</v>
      </c>
      <c r="P10447">
        <v>37.43</v>
      </c>
      <c r="Q10447">
        <v>18.72</v>
      </c>
      <c r="R10447">
        <v>-4</v>
      </c>
      <c r="S10447">
        <v>-4</v>
      </c>
      <c r="T10447">
        <v>-4</v>
      </c>
      <c r="U10447">
        <v>-4</v>
      </c>
      <c r="V10447">
        <v>-4</v>
      </c>
      <c r="W10447">
        <v>31.48</v>
      </c>
      <c r="X10447">
        <v>15.74</v>
      </c>
      <c r="Y10447">
        <v>-4</v>
      </c>
      <c r="Z10447">
        <v>-4</v>
      </c>
      <c r="AA10447">
        <v>-4</v>
      </c>
      <c r="AB10447">
        <v>-4</v>
      </c>
      <c r="AC10447">
        <v>-4</v>
      </c>
      <c r="AD10447">
        <v>29.73</v>
      </c>
      <c r="AE10447">
        <v>14.87</v>
      </c>
      <c r="AF10447">
        <v>-4</v>
      </c>
      <c r="AG10447">
        <v>-4</v>
      </c>
      <c r="AH10447">
        <v>-4</v>
      </c>
      <c r="AI10447">
        <v>-4</v>
      </c>
      <c r="AJ10447">
        <v>-4</v>
      </c>
      <c r="AK10447">
        <v>-4</v>
      </c>
      <c r="AL10447">
        <v>-4</v>
      </c>
      <c r="AM10447">
        <v>-4</v>
      </c>
      <c r="AN10447">
        <v>-4</v>
      </c>
      <c r="AO10447">
        <v>-4</v>
      </c>
      <c r="AP10447">
        <v>-4</v>
      </c>
      <c r="AQ10447">
        <v>-4</v>
      </c>
      <c r="AR10447">
        <v>-4</v>
      </c>
      <c r="AS10447">
        <v>-4</v>
      </c>
      <c r="AT10447">
        <v>-4</v>
      </c>
      <c r="AU10447">
        <v>-4</v>
      </c>
      <c r="AV10447">
        <v>-4</v>
      </c>
      <c r="AW10447">
        <v>-4</v>
      </c>
      <c r="AX10447">
        <v>-4</v>
      </c>
      <c r="AY10447">
        <v>28.01</v>
      </c>
      <c r="AZ10447">
        <v>14</v>
      </c>
      <c r="BA10447">
        <v>-4</v>
      </c>
      <c r="BB10447">
        <v>-4</v>
      </c>
      <c r="BC10447">
        <v>-4</v>
      </c>
      <c r="BD10447">
        <v>-4</v>
      </c>
      <c r="BE10447" t="s">
        <v>12737</v>
      </c>
      <c r="BF10447">
        <v>-4</v>
      </c>
      <c r="BG10447">
        <v>-4</v>
      </c>
      <c r="BH10447">
        <v>-4</v>
      </c>
      <c r="BI10447">
        <v>388.8</v>
      </c>
      <c r="BJ10447">
        <v>-4</v>
      </c>
      <c r="BK10447">
        <v>-4</v>
      </c>
      <c r="BL10447">
        <v>-4</v>
      </c>
      <c r="BM10447">
        <v>-4</v>
      </c>
      <c r="BN10447">
        <v>-4</v>
      </c>
      <c r="BO10447">
        <v>-4</v>
      </c>
      <c r="BP10447">
        <v>-4</v>
      </c>
      <c r="BQ10447">
        <v>-4</v>
      </c>
      <c r="BR10447" t="s">
        <v>12528</v>
      </c>
      <c r="BS10447">
        <v>2</v>
      </c>
      <c r="BU10447" t="s">
        <v>185</v>
      </c>
      <c r="BW10447">
        <v>99</v>
      </c>
      <c r="BY10447" t="s">
        <v>16090</v>
      </c>
      <c r="CA10447">
        <v>3</v>
      </c>
      <c r="CC10447">
        <v>2</v>
      </c>
      <c r="CE10447">
        <v>7.3</v>
      </c>
      <c r="CG10447">
        <v>6.14</v>
      </c>
      <c r="CI10447">
        <v>5.8</v>
      </c>
      <c r="CK10447">
        <v>-4</v>
      </c>
      <c r="CM10447">
        <v>-4</v>
      </c>
      <c r="CO10447">
        <v>5.45</v>
      </c>
      <c r="CQ10447">
        <v>2.73</v>
      </c>
      <c r="CS10447">
        <v>99</v>
      </c>
      <c r="CU10447" t="s">
        <v>15874</v>
      </c>
      <c r="CW10447">
        <v>1</v>
      </c>
      <c r="CY10447" t="s">
        <v>12529</v>
      </c>
      <c r="DA10447" t="s">
        <v>12736</v>
      </c>
    </row>
    <row r="10448" spans="1:105" customFormat="1" x14ac:dyDescent="0.25">
      <c r="A10448">
        <v>53</v>
      </c>
      <c r="B10448">
        <v>183</v>
      </c>
      <c r="C10448">
        <v>32</v>
      </c>
      <c r="D10448">
        <v>98</v>
      </c>
      <c r="E10448">
        <v>1</v>
      </c>
      <c r="F10448">
        <v>54</v>
      </c>
      <c r="G10448" t="s">
        <v>10663</v>
      </c>
      <c r="H10448" t="s">
        <v>14705</v>
      </c>
      <c r="I10448" t="s">
        <v>273</v>
      </c>
      <c r="J10448" t="s">
        <v>273</v>
      </c>
      <c r="K10448">
        <v>0</v>
      </c>
      <c r="L10448" t="s">
        <v>14225</v>
      </c>
      <c r="M10448">
        <v>0</v>
      </c>
      <c r="N10448">
        <v>0</v>
      </c>
      <c r="O10448">
        <v>-4</v>
      </c>
      <c r="P10448">
        <v>37.43</v>
      </c>
      <c r="Q10448">
        <v>18.72</v>
      </c>
      <c r="R10448">
        <v>-4</v>
      </c>
      <c r="S10448">
        <v>-4</v>
      </c>
      <c r="T10448">
        <v>-4</v>
      </c>
      <c r="U10448">
        <v>-4</v>
      </c>
      <c r="V10448">
        <v>-4</v>
      </c>
      <c r="W10448">
        <v>31.48</v>
      </c>
      <c r="X10448">
        <v>15.74</v>
      </c>
      <c r="Y10448">
        <v>-4</v>
      </c>
      <c r="Z10448">
        <v>-4</v>
      </c>
      <c r="AA10448">
        <v>-4</v>
      </c>
      <c r="AB10448">
        <v>-4</v>
      </c>
      <c r="AC10448">
        <v>-4</v>
      </c>
      <c r="AD10448">
        <v>29.73</v>
      </c>
      <c r="AE10448">
        <v>14.87</v>
      </c>
      <c r="AF10448">
        <v>-4</v>
      </c>
      <c r="AG10448">
        <v>-4</v>
      </c>
      <c r="AH10448">
        <v>-4</v>
      </c>
      <c r="AI10448">
        <v>-4</v>
      </c>
      <c r="AJ10448">
        <v>-4</v>
      </c>
      <c r="AK10448">
        <v>-4</v>
      </c>
      <c r="AL10448">
        <v>-4</v>
      </c>
      <c r="AM10448">
        <v>-4</v>
      </c>
      <c r="AN10448">
        <v>-4</v>
      </c>
      <c r="AO10448">
        <v>-4</v>
      </c>
      <c r="AP10448">
        <v>-4</v>
      </c>
      <c r="AQ10448">
        <v>-4</v>
      </c>
      <c r="AR10448">
        <v>-4</v>
      </c>
      <c r="AS10448">
        <v>-4</v>
      </c>
      <c r="AT10448">
        <v>-4</v>
      </c>
      <c r="AU10448">
        <v>-4</v>
      </c>
      <c r="AV10448">
        <v>-4</v>
      </c>
      <c r="AW10448">
        <v>-4</v>
      </c>
      <c r="AX10448">
        <v>-4</v>
      </c>
      <c r="AY10448">
        <v>28.01</v>
      </c>
      <c r="AZ10448">
        <v>14</v>
      </c>
      <c r="BA10448">
        <v>-4</v>
      </c>
      <c r="BB10448">
        <v>-4</v>
      </c>
      <c r="BC10448">
        <v>-4</v>
      </c>
      <c r="BD10448">
        <v>-4</v>
      </c>
      <c r="BE10448" t="s">
        <v>12737</v>
      </c>
      <c r="BF10448">
        <v>-4</v>
      </c>
      <c r="BG10448">
        <v>-4</v>
      </c>
      <c r="BH10448">
        <v>-4</v>
      </c>
      <c r="BI10448">
        <v>388.8</v>
      </c>
      <c r="BJ10448">
        <v>-4</v>
      </c>
      <c r="BK10448">
        <v>-4</v>
      </c>
      <c r="BL10448">
        <v>-4</v>
      </c>
      <c r="BM10448">
        <v>-4</v>
      </c>
      <c r="BN10448">
        <v>-4</v>
      </c>
      <c r="BO10448">
        <v>-4</v>
      </c>
      <c r="BP10448">
        <v>-4</v>
      </c>
      <c r="BQ10448">
        <v>-4</v>
      </c>
      <c r="BR10448" t="s">
        <v>12528</v>
      </c>
      <c r="BS10448">
        <v>2</v>
      </c>
      <c r="BU10448" t="s">
        <v>185</v>
      </c>
      <c r="BW10448">
        <v>99</v>
      </c>
      <c r="BY10448" t="s">
        <v>16090</v>
      </c>
      <c r="CA10448">
        <v>3</v>
      </c>
      <c r="CC10448">
        <v>2</v>
      </c>
      <c r="CE10448">
        <v>7.3</v>
      </c>
      <c r="CG10448">
        <v>6.14</v>
      </c>
      <c r="CI10448">
        <v>5.8</v>
      </c>
      <c r="CK10448">
        <v>-4</v>
      </c>
      <c r="CM10448">
        <v>-4</v>
      </c>
      <c r="CO10448">
        <v>5.45</v>
      </c>
      <c r="CQ10448">
        <v>2.73</v>
      </c>
      <c r="CS10448">
        <v>99</v>
      </c>
      <c r="CU10448" t="s">
        <v>15874</v>
      </c>
      <c r="CW10448">
        <v>1</v>
      </c>
      <c r="CY10448" t="s">
        <v>12529</v>
      </c>
      <c r="DA10448" t="s">
        <v>12736</v>
      </c>
    </row>
    <row r="10449" spans="1:105" customFormat="1" x14ac:dyDescent="0.25">
      <c r="A10449">
        <v>53</v>
      </c>
      <c r="B10449">
        <v>183</v>
      </c>
      <c r="C10449">
        <v>32</v>
      </c>
      <c r="D10449">
        <v>98</v>
      </c>
      <c r="E10449">
        <v>1</v>
      </c>
      <c r="F10449">
        <v>54</v>
      </c>
      <c r="G10449" t="s">
        <v>14709</v>
      </c>
      <c r="H10449" t="s">
        <v>15064</v>
      </c>
      <c r="I10449" t="s">
        <v>273</v>
      </c>
      <c r="J10449" t="s">
        <v>273</v>
      </c>
      <c r="K10449">
        <v>0</v>
      </c>
      <c r="L10449" t="s">
        <v>14225</v>
      </c>
      <c r="M10449">
        <v>0</v>
      </c>
      <c r="N10449">
        <v>0</v>
      </c>
      <c r="O10449">
        <v>-4</v>
      </c>
      <c r="P10449">
        <v>40.58</v>
      </c>
      <c r="Q10449">
        <v>20.29</v>
      </c>
      <c r="R10449">
        <v>-4</v>
      </c>
      <c r="S10449">
        <v>-4</v>
      </c>
      <c r="T10449">
        <v>-4</v>
      </c>
      <c r="U10449">
        <v>-4</v>
      </c>
      <c r="V10449">
        <v>-4</v>
      </c>
      <c r="W10449">
        <v>37.31</v>
      </c>
      <c r="X10449">
        <v>18.649999999999999</v>
      </c>
      <c r="Y10449">
        <v>-4</v>
      </c>
      <c r="Z10449">
        <v>-4</v>
      </c>
      <c r="AA10449">
        <v>-4</v>
      </c>
      <c r="AB10449">
        <v>-4</v>
      </c>
      <c r="AC10449">
        <v>-4</v>
      </c>
      <c r="AD10449">
        <v>35.11</v>
      </c>
      <c r="AE10449">
        <v>17.55</v>
      </c>
      <c r="AF10449">
        <v>-4</v>
      </c>
      <c r="AG10449">
        <v>-4</v>
      </c>
      <c r="AH10449">
        <v>-4</v>
      </c>
      <c r="AI10449">
        <v>-4</v>
      </c>
      <c r="AJ10449">
        <v>-4</v>
      </c>
      <c r="AK10449">
        <v>-4</v>
      </c>
      <c r="AL10449">
        <v>-4</v>
      </c>
      <c r="AM10449">
        <v>-4</v>
      </c>
      <c r="AN10449">
        <v>-4</v>
      </c>
      <c r="AO10449">
        <v>-4</v>
      </c>
      <c r="AP10449">
        <v>-4</v>
      </c>
      <c r="AQ10449">
        <v>-4</v>
      </c>
      <c r="AR10449">
        <v>-4</v>
      </c>
      <c r="AS10449">
        <v>-4</v>
      </c>
      <c r="AT10449">
        <v>-4</v>
      </c>
      <c r="AU10449">
        <v>-4</v>
      </c>
      <c r="AV10449">
        <v>-4</v>
      </c>
      <c r="AW10449">
        <v>-4</v>
      </c>
      <c r="AX10449">
        <v>-4</v>
      </c>
      <c r="AY10449">
        <v>32.83</v>
      </c>
      <c r="AZ10449">
        <v>16.91</v>
      </c>
      <c r="BA10449">
        <v>-4</v>
      </c>
      <c r="BB10449">
        <v>-4</v>
      </c>
      <c r="BC10449">
        <v>-4</v>
      </c>
      <c r="BD10449">
        <v>-4</v>
      </c>
      <c r="BE10449" t="s">
        <v>12737</v>
      </c>
      <c r="BF10449">
        <v>-4</v>
      </c>
      <c r="BG10449">
        <v>-4</v>
      </c>
      <c r="BH10449">
        <v>-4</v>
      </c>
      <c r="BI10449">
        <v>507.3</v>
      </c>
      <c r="BJ10449">
        <v>-4</v>
      </c>
      <c r="BK10449">
        <v>-4</v>
      </c>
      <c r="BL10449">
        <v>-4</v>
      </c>
      <c r="BM10449">
        <v>-4</v>
      </c>
      <c r="BN10449">
        <v>-4</v>
      </c>
      <c r="BO10449">
        <v>-4</v>
      </c>
      <c r="BP10449">
        <v>-4</v>
      </c>
      <c r="BQ10449">
        <v>-4</v>
      </c>
      <c r="BR10449" t="s">
        <v>12528</v>
      </c>
      <c r="BS10449">
        <v>2</v>
      </c>
      <c r="BU10449" t="s">
        <v>185</v>
      </c>
      <c r="BW10449">
        <v>99</v>
      </c>
      <c r="BY10449" t="s">
        <v>16090</v>
      </c>
      <c r="CA10449">
        <v>3</v>
      </c>
      <c r="CC10449">
        <v>2</v>
      </c>
      <c r="CE10449">
        <v>7.3</v>
      </c>
      <c r="CG10449">
        <v>6.14</v>
      </c>
      <c r="CI10449">
        <v>5.8</v>
      </c>
      <c r="CK10449">
        <v>-4</v>
      </c>
      <c r="CM10449">
        <v>-4</v>
      </c>
      <c r="CO10449">
        <v>5.45</v>
      </c>
      <c r="CQ10449">
        <v>2.73</v>
      </c>
      <c r="CS10449">
        <v>99</v>
      </c>
      <c r="CU10449" t="s">
        <v>15874</v>
      </c>
      <c r="CW10449">
        <v>1</v>
      </c>
      <c r="CY10449" t="s">
        <v>12529</v>
      </c>
      <c r="DA10449" t="s">
        <v>12736</v>
      </c>
    </row>
    <row r="10450" spans="1:105" customFormat="1" x14ac:dyDescent="0.25">
      <c r="A10450">
        <v>53</v>
      </c>
      <c r="B10450">
        <v>183</v>
      </c>
      <c r="C10450">
        <v>32</v>
      </c>
      <c r="D10450">
        <v>98</v>
      </c>
      <c r="E10450">
        <v>1</v>
      </c>
      <c r="F10450">
        <v>54</v>
      </c>
      <c r="G10450" t="s">
        <v>15551</v>
      </c>
      <c r="H10450" t="s">
        <v>15515</v>
      </c>
      <c r="I10450" t="s">
        <v>273</v>
      </c>
      <c r="J10450" t="s">
        <v>273</v>
      </c>
      <c r="K10450">
        <v>0</v>
      </c>
      <c r="L10450" t="s">
        <v>14225</v>
      </c>
      <c r="M10450">
        <v>0</v>
      </c>
      <c r="N10450">
        <v>0</v>
      </c>
      <c r="O10450">
        <v>-4</v>
      </c>
      <c r="P10450">
        <v>40.58</v>
      </c>
      <c r="Q10450">
        <v>20.29</v>
      </c>
      <c r="R10450">
        <v>-4</v>
      </c>
      <c r="S10450">
        <v>-4</v>
      </c>
      <c r="T10450">
        <v>-4</v>
      </c>
      <c r="U10450">
        <v>-4</v>
      </c>
      <c r="V10450">
        <v>-4</v>
      </c>
      <c r="W10450">
        <v>37.31</v>
      </c>
      <c r="X10450">
        <v>18.649999999999999</v>
      </c>
      <c r="Y10450">
        <v>-4</v>
      </c>
      <c r="Z10450">
        <v>-4</v>
      </c>
      <c r="AA10450">
        <v>-4</v>
      </c>
      <c r="AB10450">
        <v>-4</v>
      </c>
      <c r="AC10450">
        <v>-4</v>
      </c>
      <c r="AD10450">
        <v>35.11</v>
      </c>
      <c r="AE10450">
        <v>17.55</v>
      </c>
      <c r="AF10450">
        <v>-4</v>
      </c>
      <c r="AG10450">
        <v>-4</v>
      </c>
      <c r="AH10450">
        <v>-4</v>
      </c>
      <c r="AI10450">
        <v>-4</v>
      </c>
      <c r="AJ10450">
        <v>-4</v>
      </c>
      <c r="AK10450">
        <v>-4</v>
      </c>
      <c r="AL10450">
        <v>-4</v>
      </c>
      <c r="AM10450">
        <v>-4</v>
      </c>
      <c r="AN10450">
        <v>-4</v>
      </c>
      <c r="AO10450">
        <v>-4</v>
      </c>
      <c r="AP10450">
        <v>-4</v>
      </c>
      <c r="AQ10450">
        <v>-4</v>
      </c>
      <c r="AR10450">
        <v>-4</v>
      </c>
      <c r="AS10450">
        <v>-4</v>
      </c>
      <c r="AT10450">
        <v>-4</v>
      </c>
      <c r="AU10450">
        <v>-4</v>
      </c>
      <c r="AV10450">
        <v>-4</v>
      </c>
      <c r="AW10450">
        <v>-4</v>
      </c>
      <c r="AX10450">
        <v>-4</v>
      </c>
      <c r="AY10450">
        <v>32.83</v>
      </c>
      <c r="AZ10450">
        <v>16.91</v>
      </c>
      <c r="BA10450">
        <v>-4</v>
      </c>
      <c r="BB10450">
        <v>-4</v>
      </c>
      <c r="BC10450">
        <v>-4</v>
      </c>
      <c r="BD10450">
        <v>-4</v>
      </c>
      <c r="BE10450" t="s">
        <v>12737</v>
      </c>
      <c r="BF10450">
        <v>-4</v>
      </c>
      <c r="BG10450">
        <v>-4</v>
      </c>
      <c r="BH10450">
        <v>-4</v>
      </c>
      <c r="BI10450">
        <v>507.3</v>
      </c>
      <c r="BJ10450">
        <v>-4</v>
      </c>
      <c r="BK10450">
        <v>-4</v>
      </c>
      <c r="BL10450">
        <v>-4</v>
      </c>
      <c r="BM10450">
        <v>-4</v>
      </c>
      <c r="BN10450">
        <v>-4</v>
      </c>
      <c r="BO10450">
        <v>-4</v>
      </c>
      <c r="BP10450">
        <v>-4</v>
      </c>
      <c r="BQ10450">
        <v>-4</v>
      </c>
      <c r="BR10450" t="s">
        <v>12528</v>
      </c>
      <c r="BS10450">
        <v>2</v>
      </c>
      <c r="BU10450" t="s">
        <v>185</v>
      </c>
      <c r="BW10450">
        <v>1</v>
      </c>
      <c r="BY10450" t="s">
        <v>15660</v>
      </c>
      <c r="BZ10450" t="s">
        <v>18136</v>
      </c>
      <c r="CA10450">
        <v>3</v>
      </c>
      <c r="CC10450">
        <v>2</v>
      </c>
      <c r="CE10450">
        <v>7.3</v>
      </c>
      <c r="CG10450">
        <v>6.14</v>
      </c>
      <c r="CI10450">
        <v>5.8</v>
      </c>
      <c r="CK10450">
        <v>-4</v>
      </c>
      <c r="CM10450">
        <v>-4</v>
      </c>
      <c r="CO10450">
        <v>5.45</v>
      </c>
      <c r="CQ10450">
        <v>2.73</v>
      </c>
      <c r="CS10450">
        <v>99</v>
      </c>
      <c r="CU10450" t="s">
        <v>15874</v>
      </c>
      <c r="CW10450">
        <v>2</v>
      </c>
      <c r="CY10450" t="s">
        <v>185</v>
      </c>
      <c r="DA10450" t="s">
        <v>12736</v>
      </c>
    </row>
    <row r="10451" spans="1:105" customFormat="1" x14ac:dyDescent="0.25">
      <c r="A10451">
        <v>53</v>
      </c>
      <c r="B10451">
        <v>183</v>
      </c>
      <c r="C10451">
        <v>32</v>
      </c>
      <c r="D10451">
        <v>98</v>
      </c>
      <c r="E10451">
        <v>1</v>
      </c>
      <c r="F10451">
        <v>54</v>
      </c>
      <c r="G10451" t="s">
        <v>15521</v>
      </c>
      <c r="H10451" t="s">
        <v>15203</v>
      </c>
      <c r="I10451" t="s">
        <v>273</v>
      </c>
      <c r="J10451" t="s">
        <v>273</v>
      </c>
      <c r="K10451">
        <v>0</v>
      </c>
      <c r="L10451" t="s">
        <v>14225</v>
      </c>
      <c r="M10451">
        <v>0</v>
      </c>
      <c r="N10451">
        <v>0</v>
      </c>
      <c r="O10451">
        <v>-4</v>
      </c>
      <c r="P10451">
        <v>40.58</v>
      </c>
      <c r="Q10451">
        <v>20.29</v>
      </c>
      <c r="R10451">
        <v>-4</v>
      </c>
      <c r="S10451">
        <v>-4</v>
      </c>
      <c r="T10451">
        <v>-4</v>
      </c>
      <c r="U10451">
        <v>-4</v>
      </c>
      <c r="V10451">
        <v>-4</v>
      </c>
      <c r="W10451">
        <v>37.31</v>
      </c>
      <c r="X10451">
        <v>18.649999999999999</v>
      </c>
      <c r="Y10451">
        <v>-4</v>
      </c>
      <c r="Z10451">
        <v>-4</v>
      </c>
      <c r="AA10451">
        <v>-4</v>
      </c>
      <c r="AB10451">
        <v>-4</v>
      </c>
      <c r="AC10451">
        <v>-4</v>
      </c>
      <c r="AD10451">
        <v>35.11</v>
      </c>
      <c r="AE10451">
        <v>17.55</v>
      </c>
      <c r="AF10451">
        <v>-4</v>
      </c>
      <c r="AG10451">
        <v>-4</v>
      </c>
      <c r="AH10451">
        <v>-4</v>
      </c>
      <c r="AI10451">
        <v>-4</v>
      </c>
      <c r="AJ10451">
        <v>-4</v>
      </c>
      <c r="AK10451">
        <v>-4</v>
      </c>
      <c r="AL10451">
        <v>-4</v>
      </c>
      <c r="AM10451">
        <v>-4</v>
      </c>
      <c r="AN10451">
        <v>-4</v>
      </c>
      <c r="AO10451">
        <v>-4</v>
      </c>
      <c r="AP10451">
        <v>-4</v>
      </c>
      <c r="AQ10451">
        <v>-4</v>
      </c>
      <c r="AR10451">
        <v>-4</v>
      </c>
      <c r="AS10451">
        <v>-4</v>
      </c>
      <c r="AT10451">
        <v>-4</v>
      </c>
      <c r="AU10451">
        <v>-4</v>
      </c>
      <c r="AV10451">
        <v>-4</v>
      </c>
      <c r="AW10451">
        <v>-4</v>
      </c>
      <c r="AX10451">
        <v>-4</v>
      </c>
      <c r="AY10451">
        <v>32.83</v>
      </c>
      <c r="AZ10451">
        <v>16.91</v>
      </c>
      <c r="BA10451">
        <v>-4</v>
      </c>
      <c r="BB10451">
        <v>-4</v>
      </c>
      <c r="BC10451">
        <v>-4</v>
      </c>
      <c r="BD10451">
        <v>-4</v>
      </c>
      <c r="BE10451" t="s">
        <v>12737</v>
      </c>
      <c r="BF10451">
        <v>-4</v>
      </c>
      <c r="BG10451">
        <v>-4</v>
      </c>
      <c r="BH10451">
        <v>-4</v>
      </c>
      <c r="BI10451">
        <v>507.3</v>
      </c>
      <c r="BJ10451">
        <v>-4</v>
      </c>
      <c r="BK10451">
        <v>-4</v>
      </c>
      <c r="BL10451">
        <v>-4</v>
      </c>
      <c r="BM10451">
        <v>-4</v>
      </c>
      <c r="BN10451">
        <v>-4</v>
      </c>
      <c r="BO10451">
        <v>-4</v>
      </c>
      <c r="BP10451">
        <v>-4</v>
      </c>
      <c r="BQ10451">
        <v>-4</v>
      </c>
      <c r="BR10451" t="s">
        <v>12528</v>
      </c>
      <c r="BS10451">
        <v>2</v>
      </c>
      <c r="BU10451" t="s">
        <v>185</v>
      </c>
      <c r="BW10451">
        <v>1</v>
      </c>
      <c r="BY10451" t="s">
        <v>15660</v>
      </c>
      <c r="BZ10451" t="s">
        <v>18136</v>
      </c>
      <c r="CA10451">
        <v>3</v>
      </c>
      <c r="CC10451">
        <v>2</v>
      </c>
      <c r="CE10451">
        <v>7.3</v>
      </c>
      <c r="CG10451">
        <v>6.14</v>
      </c>
      <c r="CI10451">
        <v>5.8</v>
      </c>
      <c r="CK10451">
        <v>-4</v>
      </c>
      <c r="CM10451">
        <v>-4</v>
      </c>
      <c r="CO10451">
        <v>5.45</v>
      </c>
      <c r="CQ10451">
        <v>2.73</v>
      </c>
      <c r="CS10451">
        <v>99</v>
      </c>
      <c r="CU10451" t="s">
        <v>15874</v>
      </c>
      <c r="CW10451">
        <v>2</v>
      </c>
      <c r="CY10451" t="s">
        <v>185</v>
      </c>
      <c r="DA10451" t="s">
        <v>17572</v>
      </c>
    </row>
    <row r="10452" spans="1:105" customFormat="1" x14ac:dyDescent="0.25">
      <c r="A10452">
        <v>53</v>
      </c>
      <c r="B10452">
        <v>183</v>
      </c>
      <c r="C10452">
        <v>32</v>
      </c>
      <c r="D10452">
        <v>98</v>
      </c>
      <c r="E10452">
        <v>1</v>
      </c>
      <c r="F10452">
        <v>54</v>
      </c>
      <c r="G10452" t="s">
        <v>15205</v>
      </c>
      <c r="H10452" t="s">
        <v>15565</v>
      </c>
      <c r="I10452" t="s">
        <v>273</v>
      </c>
      <c r="J10452" t="s">
        <v>273</v>
      </c>
      <c r="K10452">
        <v>0</v>
      </c>
      <c r="L10452" t="s">
        <v>14225</v>
      </c>
      <c r="M10452">
        <v>0</v>
      </c>
      <c r="N10452">
        <v>0</v>
      </c>
      <c r="O10452">
        <v>-4</v>
      </c>
      <c r="P10452">
        <v>41.71</v>
      </c>
      <c r="Q10452">
        <v>20.86</v>
      </c>
      <c r="R10452">
        <v>-4</v>
      </c>
      <c r="S10452">
        <v>-4</v>
      </c>
      <c r="T10452">
        <v>-4</v>
      </c>
      <c r="U10452">
        <v>-4</v>
      </c>
      <c r="V10452">
        <v>-4</v>
      </c>
      <c r="W10452">
        <v>39.47</v>
      </c>
      <c r="X10452">
        <v>19.73</v>
      </c>
      <c r="Y10452">
        <v>-4</v>
      </c>
      <c r="Z10452">
        <v>-4</v>
      </c>
      <c r="AA10452">
        <v>-4</v>
      </c>
      <c r="AB10452">
        <v>-4</v>
      </c>
      <c r="AC10452">
        <v>-4</v>
      </c>
      <c r="AD10452">
        <v>36.39</v>
      </c>
      <c r="AE10452">
        <v>18.190000000000001</v>
      </c>
      <c r="AF10452">
        <v>-4</v>
      </c>
      <c r="AG10452">
        <v>-4</v>
      </c>
      <c r="AH10452">
        <v>-4</v>
      </c>
      <c r="AI10452">
        <v>-4</v>
      </c>
      <c r="AJ10452">
        <v>-4</v>
      </c>
      <c r="AK10452">
        <v>-4</v>
      </c>
      <c r="AL10452">
        <v>-4</v>
      </c>
      <c r="AM10452">
        <v>-4</v>
      </c>
      <c r="AN10452">
        <v>-4</v>
      </c>
      <c r="AO10452">
        <v>-4</v>
      </c>
      <c r="AP10452">
        <v>-4</v>
      </c>
      <c r="AQ10452">
        <v>-4</v>
      </c>
      <c r="AR10452">
        <v>-4</v>
      </c>
      <c r="AS10452">
        <v>-4</v>
      </c>
      <c r="AT10452">
        <v>-4</v>
      </c>
      <c r="AU10452">
        <v>-4</v>
      </c>
      <c r="AV10452">
        <v>-4</v>
      </c>
      <c r="AW10452">
        <v>-4</v>
      </c>
      <c r="AX10452">
        <v>-4</v>
      </c>
      <c r="AY10452">
        <v>34.5</v>
      </c>
      <c r="AZ10452">
        <v>17.25</v>
      </c>
      <c r="BA10452">
        <v>-4</v>
      </c>
      <c r="BB10452">
        <v>-4</v>
      </c>
      <c r="BC10452">
        <v>-4</v>
      </c>
      <c r="BD10452">
        <v>-4</v>
      </c>
      <c r="BE10452" t="s">
        <v>12737</v>
      </c>
      <c r="BF10452">
        <v>-4</v>
      </c>
      <c r="BG10452">
        <v>-4</v>
      </c>
      <c r="BH10452">
        <v>-4</v>
      </c>
      <c r="BI10452">
        <v>507.3</v>
      </c>
      <c r="BJ10452">
        <v>-4</v>
      </c>
      <c r="BK10452">
        <v>-4</v>
      </c>
      <c r="BL10452">
        <v>-4</v>
      </c>
      <c r="BM10452">
        <v>-4</v>
      </c>
      <c r="BN10452">
        <v>-4</v>
      </c>
      <c r="BO10452">
        <v>-4</v>
      </c>
      <c r="BP10452">
        <v>-4</v>
      </c>
      <c r="BQ10452">
        <v>-4</v>
      </c>
      <c r="BR10452" t="s">
        <v>12528</v>
      </c>
      <c r="BS10452">
        <v>2</v>
      </c>
      <c r="BU10452" t="s">
        <v>185</v>
      </c>
      <c r="BW10452">
        <v>1</v>
      </c>
      <c r="BY10452" t="s">
        <v>15660</v>
      </c>
      <c r="BZ10452" t="s">
        <v>18136</v>
      </c>
      <c r="CA10452">
        <v>3</v>
      </c>
      <c r="CC10452">
        <v>2</v>
      </c>
      <c r="CE10452">
        <v>7.3</v>
      </c>
      <c r="CG10452">
        <v>6.14</v>
      </c>
      <c r="CI10452">
        <v>5.8</v>
      </c>
      <c r="CK10452">
        <v>-4</v>
      </c>
      <c r="CM10452">
        <v>-4</v>
      </c>
      <c r="CO10452">
        <v>5.45</v>
      </c>
      <c r="CQ10452">
        <v>2.73</v>
      </c>
      <c r="CS10452">
        <v>99</v>
      </c>
      <c r="CU10452" t="s">
        <v>15874</v>
      </c>
      <c r="CW10452">
        <v>2</v>
      </c>
      <c r="CY10452" t="s">
        <v>185</v>
      </c>
      <c r="DA10452" t="s">
        <v>17572</v>
      </c>
    </row>
    <row r="10453" spans="1:105" customFormat="1" x14ac:dyDescent="0.25">
      <c r="A10453">
        <v>53</v>
      </c>
      <c r="B10453">
        <v>183</v>
      </c>
      <c r="C10453">
        <v>32</v>
      </c>
      <c r="D10453">
        <v>98</v>
      </c>
      <c r="E10453">
        <v>1</v>
      </c>
      <c r="F10453">
        <v>54</v>
      </c>
      <c r="G10453" t="s">
        <v>16230</v>
      </c>
      <c r="H10453" t="s">
        <v>16176</v>
      </c>
      <c r="I10453" t="s">
        <v>273</v>
      </c>
      <c r="J10453" t="s">
        <v>273</v>
      </c>
      <c r="K10453">
        <v>0</v>
      </c>
      <c r="L10453" t="s">
        <v>14225</v>
      </c>
      <c r="M10453">
        <v>0</v>
      </c>
      <c r="N10453">
        <v>0</v>
      </c>
      <c r="O10453">
        <v>-4</v>
      </c>
      <c r="P10453">
        <v>41.71</v>
      </c>
      <c r="Q10453">
        <v>20.86</v>
      </c>
      <c r="R10453">
        <v>-4</v>
      </c>
      <c r="S10453">
        <v>-4</v>
      </c>
      <c r="T10453">
        <v>-4</v>
      </c>
      <c r="U10453">
        <v>-4</v>
      </c>
      <c r="V10453">
        <v>-4</v>
      </c>
      <c r="W10453">
        <v>39.47</v>
      </c>
      <c r="X10453">
        <v>19.73</v>
      </c>
      <c r="Y10453">
        <v>-4</v>
      </c>
      <c r="Z10453">
        <v>-4</v>
      </c>
      <c r="AA10453">
        <v>-4</v>
      </c>
      <c r="AB10453">
        <v>-4</v>
      </c>
      <c r="AC10453">
        <v>-4</v>
      </c>
      <c r="AD10453">
        <v>36.39</v>
      </c>
      <c r="AE10453">
        <v>18.190000000000001</v>
      </c>
      <c r="AF10453">
        <v>-4</v>
      </c>
      <c r="AG10453">
        <v>-4</v>
      </c>
      <c r="AH10453">
        <v>-4</v>
      </c>
      <c r="AI10453">
        <v>-4</v>
      </c>
      <c r="AJ10453">
        <v>-4</v>
      </c>
      <c r="AK10453">
        <v>-4</v>
      </c>
      <c r="AL10453">
        <v>-4</v>
      </c>
      <c r="AM10453">
        <v>-4</v>
      </c>
      <c r="AN10453">
        <v>-4</v>
      </c>
      <c r="AO10453">
        <v>-4</v>
      </c>
      <c r="AP10453">
        <v>-4</v>
      </c>
      <c r="AQ10453">
        <v>-4</v>
      </c>
      <c r="AR10453">
        <v>-4</v>
      </c>
      <c r="AS10453">
        <v>-4</v>
      </c>
      <c r="AT10453">
        <v>-4</v>
      </c>
      <c r="AU10453">
        <v>-4</v>
      </c>
      <c r="AV10453">
        <v>-4</v>
      </c>
      <c r="AW10453">
        <v>-4</v>
      </c>
      <c r="AX10453">
        <v>-4</v>
      </c>
      <c r="AY10453">
        <v>34.5</v>
      </c>
      <c r="AZ10453">
        <v>17.25</v>
      </c>
      <c r="BA10453">
        <v>-4</v>
      </c>
      <c r="BB10453">
        <v>-4</v>
      </c>
      <c r="BC10453">
        <v>-4</v>
      </c>
      <c r="BD10453">
        <v>-4</v>
      </c>
      <c r="BE10453" t="s">
        <v>12737</v>
      </c>
      <c r="BF10453">
        <v>-4</v>
      </c>
      <c r="BG10453">
        <v>-4</v>
      </c>
      <c r="BH10453">
        <v>-4</v>
      </c>
      <c r="BI10453">
        <v>507.3</v>
      </c>
      <c r="BJ10453">
        <v>-4</v>
      </c>
      <c r="BK10453">
        <v>-4</v>
      </c>
      <c r="BL10453">
        <v>-4</v>
      </c>
      <c r="BM10453">
        <v>-4</v>
      </c>
      <c r="BN10453">
        <v>-4</v>
      </c>
      <c r="BO10453">
        <v>-4</v>
      </c>
      <c r="BP10453">
        <v>-4</v>
      </c>
      <c r="BQ10453">
        <v>-4</v>
      </c>
      <c r="BR10453" t="s">
        <v>12528</v>
      </c>
      <c r="BS10453">
        <v>2</v>
      </c>
      <c r="BU10453" t="s">
        <v>185</v>
      </c>
      <c r="BW10453">
        <v>1</v>
      </c>
      <c r="BY10453" t="s">
        <v>15660</v>
      </c>
      <c r="BZ10453" t="s">
        <v>18136</v>
      </c>
      <c r="CA10453">
        <v>3</v>
      </c>
      <c r="CC10453">
        <v>2</v>
      </c>
      <c r="CE10453">
        <v>7.3</v>
      </c>
      <c r="CG10453">
        <v>6.14</v>
      </c>
      <c r="CI10453">
        <v>5.8</v>
      </c>
      <c r="CK10453">
        <v>-4</v>
      </c>
      <c r="CM10453">
        <v>-4</v>
      </c>
      <c r="CO10453">
        <v>5.45</v>
      </c>
      <c r="CQ10453">
        <v>2.73</v>
      </c>
      <c r="CS10453">
        <v>1</v>
      </c>
      <c r="CU10453" t="s">
        <v>16715</v>
      </c>
      <c r="CW10453">
        <v>2</v>
      </c>
      <c r="CY10453" t="s">
        <v>185</v>
      </c>
      <c r="DA10453" t="s">
        <v>17572</v>
      </c>
    </row>
    <row r="10454" spans="1:105" customFormat="1" x14ac:dyDescent="0.25">
      <c r="A10454">
        <v>53</v>
      </c>
      <c r="B10454">
        <v>183</v>
      </c>
      <c r="C10454">
        <v>32</v>
      </c>
      <c r="D10454">
        <v>98</v>
      </c>
      <c r="E10454">
        <v>1</v>
      </c>
      <c r="F10454">
        <v>54</v>
      </c>
      <c r="G10454" t="s">
        <v>16177</v>
      </c>
      <c r="H10454" t="s">
        <v>17343</v>
      </c>
      <c r="I10454" t="s">
        <v>273</v>
      </c>
      <c r="J10454" t="s">
        <v>273</v>
      </c>
      <c r="K10454">
        <v>0</v>
      </c>
      <c r="L10454" t="s">
        <v>14225</v>
      </c>
      <c r="M10454">
        <v>0</v>
      </c>
      <c r="N10454">
        <v>0</v>
      </c>
      <c r="O10454">
        <v>-4</v>
      </c>
      <c r="P10454">
        <v>47.61</v>
      </c>
      <c r="Q10454">
        <v>23.81</v>
      </c>
      <c r="R10454">
        <v>-4</v>
      </c>
      <c r="S10454">
        <v>-4</v>
      </c>
      <c r="T10454">
        <v>-4</v>
      </c>
      <c r="U10454">
        <v>-4</v>
      </c>
      <c r="V10454">
        <v>-4</v>
      </c>
      <c r="W10454">
        <v>43.13</v>
      </c>
      <c r="X10454">
        <v>21.56</v>
      </c>
      <c r="Y10454">
        <v>-4</v>
      </c>
      <c r="Z10454">
        <v>-4</v>
      </c>
      <c r="AA10454">
        <v>-4</v>
      </c>
      <c r="AB10454">
        <v>-4</v>
      </c>
      <c r="AC10454">
        <v>-4</v>
      </c>
      <c r="AD10454">
        <v>39.33</v>
      </c>
      <c r="AE10454">
        <v>19.670000000000002</v>
      </c>
      <c r="AF10454">
        <v>-4</v>
      </c>
      <c r="AG10454">
        <v>-4</v>
      </c>
      <c r="AH10454">
        <v>-4</v>
      </c>
      <c r="AI10454">
        <v>-4</v>
      </c>
      <c r="AJ10454">
        <v>-4</v>
      </c>
      <c r="AK10454">
        <v>-4</v>
      </c>
      <c r="AL10454">
        <v>-4</v>
      </c>
      <c r="AM10454">
        <v>-4</v>
      </c>
      <c r="AN10454">
        <v>-4</v>
      </c>
      <c r="AO10454">
        <v>-4</v>
      </c>
      <c r="AP10454">
        <v>-4</v>
      </c>
      <c r="AQ10454">
        <v>-4</v>
      </c>
      <c r="AR10454">
        <v>-4</v>
      </c>
      <c r="AS10454">
        <v>-4</v>
      </c>
      <c r="AT10454">
        <v>-4</v>
      </c>
      <c r="AU10454">
        <v>-4</v>
      </c>
      <c r="AV10454">
        <v>-4</v>
      </c>
      <c r="AW10454">
        <v>-4</v>
      </c>
      <c r="AX10454">
        <v>-4</v>
      </c>
      <c r="AY10454">
        <v>38.81</v>
      </c>
      <c r="AZ10454">
        <v>19.41</v>
      </c>
      <c r="BA10454">
        <v>-4</v>
      </c>
      <c r="BB10454">
        <v>-4</v>
      </c>
      <c r="BC10454">
        <v>-4</v>
      </c>
      <c r="BD10454">
        <v>-4</v>
      </c>
      <c r="BE10454" t="s">
        <v>12737</v>
      </c>
      <c r="BF10454">
        <v>-4</v>
      </c>
      <c r="BG10454">
        <v>-4</v>
      </c>
      <c r="BH10454">
        <v>-4</v>
      </c>
      <c r="BI10454">
        <v>582.29999999999995</v>
      </c>
      <c r="BJ10454">
        <v>-4</v>
      </c>
      <c r="BK10454">
        <v>-4</v>
      </c>
      <c r="BL10454">
        <v>-4</v>
      </c>
      <c r="BM10454">
        <v>-4</v>
      </c>
      <c r="BN10454">
        <v>-4</v>
      </c>
      <c r="BO10454">
        <v>-4</v>
      </c>
      <c r="BP10454">
        <v>-4</v>
      </c>
      <c r="BQ10454">
        <v>-4</v>
      </c>
      <c r="BR10454" t="s">
        <v>12528</v>
      </c>
      <c r="BS10454">
        <v>2</v>
      </c>
      <c r="BU10454" t="s">
        <v>185</v>
      </c>
      <c r="BW10454">
        <v>1</v>
      </c>
      <c r="BY10454" t="s">
        <v>15660</v>
      </c>
      <c r="BZ10454" t="s">
        <v>18136</v>
      </c>
      <c r="CA10454">
        <v>3</v>
      </c>
      <c r="CC10454">
        <v>2</v>
      </c>
      <c r="CE10454">
        <v>7.3</v>
      </c>
      <c r="CG10454">
        <v>6.14</v>
      </c>
      <c r="CI10454">
        <v>5.8</v>
      </c>
      <c r="CK10454">
        <v>-4</v>
      </c>
      <c r="CM10454">
        <v>-4</v>
      </c>
      <c r="CO10454">
        <v>5.45</v>
      </c>
      <c r="CQ10454">
        <v>2.73</v>
      </c>
      <c r="CS10454">
        <v>1</v>
      </c>
      <c r="CU10454" t="s">
        <v>16715</v>
      </c>
      <c r="CW10454">
        <v>2</v>
      </c>
      <c r="CY10454" t="s">
        <v>185</v>
      </c>
      <c r="DA10454" t="s">
        <v>17572</v>
      </c>
    </row>
    <row r="10455" spans="1:105" customFormat="1" x14ac:dyDescent="0.25">
      <c r="A10455">
        <v>53</v>
      </c>
      <c r="B10455">
        <v>183</v>
      </c>
      <c r="C10455">
        <v>32</v>
      </c>
      <c r="D10455">
        <v>98</v>
      </c>
      <c r="E10455">
        <v>1</v>
      </c>
      <c r="F10455">
        <v>54</v>
      </c>
      <c r="G10455" t="s">
        <v>17344</v>
      </c>
      <c r="H10455" t="s">
        <v>17392</v>
      </c>
      <c r="I10455" t="s">
        <v>273</v>
      </c>
      <c r="J10455" t="s">
        <v>273</v>
      </c>
      <c r="K10455">
        <v>0</v>
      </c>
      <c r="L10455" t="s">
        <v>14225</v>
      </c>
      <c r="M10455">
        <v>0</v>
      </c>
      <c r="N10455">
        <v>0</v>
      </c>
      <c r="O10455">
        <v>-4</v>
      </c>
      <c r="P10455">
        <v>47.61</v>
      </c>
      <c r="Q10455">
        <v>23.81</v>
      </c>
      <c r="R10455">
        <v>-4</v>
      </c>
      <c r="S10455">
        <v>-4</v>
      </c>
      <c r="T10455">
        <v>-4</v>
      </c>
      <c r="U10455">
        <v>-4</v>
      </c>
      <c r="V10455">
        <v>-4</v>
      </c>
      <c r="W10455">
        <v>43.13</v>
      </c>
      <c r="X10455">
        <v>21.56</v>
      </c>
      <c r="Y10455">
        <v>-4</v>
      </c>
      <c r="Z10455">
        <v>-4</v>
      </c>
      <c r="AA10455">
        <v>-4</v>
      </c>
      <c r="AB10455">
        <v>-4</v>
      </c>
      <c r="AC10455">
        <v>-4</v>
      </c>
      <c r="AD10455">
        <v>39.33</v>
      </c>
      <c r="AE10455">
        <v>19.670000000000002</v>
      </c>
      <c r="AF10455">
        <v>-4</v>
      </c>
      <c r="AG10455">
        <v>-4</v>
      </c>
      <c r="AH10455">
        <v>-4</v>
      </c>
      <c r="AI10455">
        <v>-4</v>
      </c>
      <c r="AJ10455">
        <v>-4</v>
      </c>
      <c r="AK10455">
        <v>-4</v>
      </c>
      <c r="AL10455">
        <v>-4</v>
      </c>
      <c r="AM10455">
        <v>-4</v>
      </c>
      <c r="AN10455">
        <v>-4</v>
      </c>
      <c r="AO10455">
        <v>-4</v>
      </c>
      <c r="AP10455">
        <v>-4</v>
      </c>
      <c r="AQ10455">
        <v>-4</v>
      </c>
      <c r="AR10455">
        <v>-4</v>
      </c>
      <c r="AS10455">
        <v>-4</v>
      </c>
      <c r="AT10455">
        <v>-4</v>
      </c>
      <c r="AU10455">
        <v>-4</v>
      </c>
      <c r="AV10455">
        <v>-4</v>
      </c>
      <c r="AW10455">
        <v>-4</v>
      </c>
      <c r="AX10455">
        <v>-4</v>
      </c>
      <c r="AY10455">
        <v>38.81</v>
      </c>
      <c r="AZ10455">
        <v>19.41</v>
      </c>
      <c r="BA10455">
        <v>-4</v>
      </c>
      <c r="BB10455">
        <v>-4</v>
      </c>
      <c r="BC10455">
        <v>-4</v>
      </c>
      <c r="BD10455">
        <v>-4</v>
      </c>
      <c r="BE10455" t="s">
        <v>12737</v>
      </c>
      <c r="BF10455">
        <v>-4</v>
      </c>
      <c r="BG10455">
        <v>-4</v>
      </c>
      <c r="BH10455">
        <v>-4</v>
      </c>
      <c r="BI10455">
        <v>582.29999999999995</v>
      </c>
      <c r="BJ10455">
        <v>-4</v>
      </c>
      <c r="BK10455">
        <v>-4</v>
      </c>
      <c r="BL10455">
        <v>-4</v>
      </c>
      <c r="BM10455">
        <v>-4</v>
      </c>
      <c r="BN10455">
        <v>-4</v>
      </c>
      <c r="BO10455">
        <v>-4</v>
      </c>
      <c r="BP10455">
        <v>-4</v>
      </c>
      <c r="BQ10455">
        <v>-4</v>
      </c>
      <c r="BR10455" t="s">
        <v>12528</v>
      </c>
      <c r="BS10455">
        <v>2</v>
      </c>
      <c r="BU10455" t="s">
        <v>185</v>
      </c>
      <c r="BW10455">
        <v>1</v>
      </c>
      <c r="BY10455" t="s">
        <v>17345</v>
      </c>
      <c r="BZ10455" t="s">
        <v>18136</v>
      </c>
      <c r="CA10455">
        <v>3</v>
      </c>
      <c r="CC10455">
        <v>2</v>
      </c>
      <c r="CE10455">
        <v>7.3</v>
      </c>
      <c r="CG10455">
        <v>6.14</v>
      </c>
      <c r="CI10455">
        <v>5.8</v>
      </c>
      <c r="CK10455">
        <v>-4</v>
      </c>
      <c r="CM10455">
        <v>-4</v>
      </c>
      <c r="CO10455">
        <v>5.45</v>
      </c>
      <c r="CQ10455">
        <v>2.73</v>
      </c>
      <c r="CS10455">
        <v>1</v>
      </c>
      <c r="CU10455" t="s">
        <v>16715</v>
      </c>
      <c r="CW10455">
        <v>2</v>
      </c>
      <c r="CY10455" t="s">
        <v>185</v>
      </c>
      <c r="DA10455" t="s">
        <v>17572</v>
      </c>
    </row>
    <row r="10456" spans="1:105" customFormat="1" x14ac:dyDescent="0.25">
      <c r="A10456">
        <v>53</v>
      </c>
      <c r="B10456">
        <v>183</v>
      </c>
      <c r="C10456">
        <v>32</v>
      </c>
      <c r="D10456">
        <v>98</v>
      </c>
      <c r="E10456">
        <v>1</v>
      </c>
      <c r="F10456">
        <v>54</v>
      </c>
      <c r="G10456" t="s">
        <v>17394</v>
      </c>
      <c r="H10456" t="s">
        <v>182</v>
      </c>
      <c r="I10456" t="s">
        <v>273</v>
      </c>
      <c r="J10456" t="s">
        <v>273</v>
      </c>
      <c r="K10456">
        <v>0</v>
      </c>
      <c r="L10456" t="s">
        <v>14225</v>
      </c>
      <c r="M10456">
        <v>0</v>
      </c>
      <c r="N10456">
        <v>0</v>
      </c>
      <c r="O10456">
        <v>-4</v>
      </c>
      <c r="P10456">
        <v>55.22</v>
      </c>
      <c r="Q10456">
        <v>27.61</v>
      </c>
      <c r="R10456">
        <v>-4</v>
      </c>
      <c r="S10456">
        <v>-4</v>
      </c>
      <c r="T10456">
        <v>-4</v>
      </c>
      <c r="U10456">
        <v>-4</v>
      </c>
      <c r="V10456">
        <v>-4</v>
      </c>
      <c r="W10456">
        <v>50.03</v>
      </c>
      <c r="X10456">
        <v>25.01</v>
      </c>
      <c r="Y10456">
        <v>-4</v>
      </c>
      <c r="Z10456">
        <v>-4</v>
      </c>
      <c r="AA10456">
        <v>-4</v>
      </c>
      <c r="AB10456">
        <v>-4</v>
      </c>
      <c r="AC10456">
        <v>-4</v>
      </c>
      <c r="AD10456">
        <v>45.62</v>
      </c>
      <c r="AE10456">
        <v>22.82</v>
      </c>
      <c r="AF10456">
        <v>-4</v>
      </c>
      <c r="AG10456">
        <v>-4</v>
      </c>
      <c r="AH10456">
        <v>-4</v>
      </c>
      <c r="AI10456">
        <v>-4</v>
      </c>
      <c r="AJ10456">
        <v>-4</v>
      </c>
      <c r="AK10456">
        <v>-4</v>
      </c>
      <c r="AL10456">
        <v>-4</v>
      </c>
      <c r="AM10456">
        <v>-4</v>
      </c>
      <c r="AN10456">
        <v>-4</v>
      </c>
      <c r="AO10456">
        <v>-4</v>
      </c>
      <c r="AP10456">
        <v>-4</v>
      </c>
      <c r="AQ10456">
        <v>-4</v>
      </c>
      <c r="AR10456">
        <v>-4</v>
      </c>
      <c r="AS10456">
        <v>-4</v>
      </c>
      <c r="AT10456">
        <v>-4</v>
      </c>
      <c r="AU10456">
        <v>-4</v>
      </c>
      <c r="AV10456">
        <v>-4</v>
      </c>
      <c r="AW10456">
        <v>-4</v>
      </c>
      <c r="AX10456">
        <v>-4</v>
      </c>
      <c r="AY10456">
        <v>45.02</v>
      </c>
      <c r="AZ10456">
        <v>22.52</v>
      </c>
      <c r="BA10456">
        <v>-4</v>
      </c>
      <c r="BB10456">
        <v>-4</v>
      </c>
      <c r="BC10456">
        <v>-4</v>
      </c>
      <c r="BD10456">
        <v>-4</v>
      </c>
      <c r="BE10456" t="s">
        <v>18137</v>
      </c>
      <c r="BF10456">
        <v>-4</v>
      </c>
      <c r="BG10456">
        <v>-4</v>
      </c>
      <c r="BH10456">
        <v>-4</v>
      </c>
      <c r="BI10456">
        <v>675.6</v>
      </c>
      <c r="BJ10456">
        <v>-4</v>
      </c>
      <c r="BK10456">
        <v>-4</v>
      </c>
      <c r="BL10456">
        <v>-4</v>
      </c>
      <c r="BM10456">
        <v>-4</v>
      </c>
      <c r="BN10456">
        <v>-4</v>
      </c>
      <c r="BO10456">
        <v>-4</v>
      </c>
      <c r="BP10456">
        <v>-4</v>
      </c>
      <c r="BQ10456">
        <v>-4</v>
      </c>
      <c r="BR10456" t="s">
        <v>12528</v>
      </c>
      <c r="BS10456">
        <v>2</v>
      </c>
      <c r="BU10456" t="s">
        <v>185</v>
      </c>
      <c r="BW10456">
        <v>1</v>
      </c>
      <c r="BY10456" t="s">
        <v>18138</v>
      </c>
      <c r="BZ10456" t="s">
        <v>18136</v>
      </c>
      <c r="CA10456">
        <v>3</v>
      </c>
      <c r="CC10456">
        <v>2</v>
      </c>
      <c r="CE10456">
        <v>7.3</v>
      </c>
      <c r="CG10456">
        <v>6.14</v>
      </c>
      <c r="CI10456">
        <v>5.8</v>
      </c>
      <c r="CK10456">
        <v>-4</v>
      </c>
      <c r="CM10456">
        <v>-4</v>
      </c>
      <c r="CO10456">
        <v>5.45</v>
      </c>
      <c r="CQ10456">
        <v>2.73</v>
      </c>
      <c r="CS10456">
        <v>1</v>
      </c>
      <c r="CU10456" t="s">
        <v>16715</v>
      </c>
      <c r="CW10456">
        <v>2</v>
      </c>
      <c r="CY10456" t="s">
        <v>185</v>
      </c>
      <c r="DA10456" t="s">
        <v>17572</v>
      </c>
    </row>
    <row r="10457" spans="1:105" customFormat="1" x14ac:dyDescent="0.25">
      <c r="A10457">
        <v>53</v>
      </c>
      <c r="B10457">
        <v>183</v>
      </c>
      <c r="C10457">
        <v>32</v>
      </c>
      <c r="D10457">
        <v>98</v>
      </c>
      <c r="E10457">
        <v>1</v>
      </c>
      <c r="F10457">
        <v>143</v>
      </c>
      <c r="G10457" t="s">
        <v>6829</v>
      </c>
      <c r="H10457" t="s">
        <v>234</v>
      </c>
      <c r="I10457" t="s">
        <v>273</v>
      </c>
      <c r="J10457" t="s">
        <v>273</v>
      </c>
      <c r="K10457">
        <v>0</v>
      </c>
      <c r="L10457" t="s">
        <v>177</v>
      </c>
      <c r="M10457">
        <v>0</v>
      </c>
      <c r="N10457">
        <v>0</v>
      </c>
      <c r="O10457">
        <v>-4</v>
      </c>
      <c r="P10457">
        <v>34.799999999999997</v>
      </c>
      <c r="Q10457">
        <v>17.399999999999999</v>
      </c>
      <c r="R10457">
        <v>-4</v>
      </c>
      <c r="S10457">
        <v>-4</v>
      </c>
      <c r="T10457">
        <v>-4</v>
      </c>
      <c r="U10457">
        <v>-4</v>
      </c>
      <c r="V10457">
        <v>-4</v>
      </c>
      <c r="W10457">
        <v>29.27</v>
      </c>
      <c r="X10457">
        <v>14.64</v>
      </c>
      <c r="Y10457">
        <v>-4</v>
      </c>
      <c r="Z10457">
        <v>-4</v>
      </c>
      <c r="AA10457">
        <v>-4</v>
      </c>
      <c r="AB10457">
        <v>-4</v>
      </c>
      <c r="AC10457">
        <v>-4</v>
      </c>
      <c r="AD10457">
        <v>27.65</v>
      </c>
      <c r="AE10457">
        <v>13.82</v>
      </c>
      <c r="AF10457">
        <v>-4</v>
      </c>
      <c r="AG10457">
        <v>-4</v>
      </c>
      <c r="AH10457">
        <v>-4</v>
      </c>
      <c r="AI10457">
        <v>-4</v>
      </c>
      <c r="AJ10457">
        <v>-4</v>
      </c>
      <c r="AK10457">
        <v>-4</v>
      </c>
      <c r="AL10457">
        <v>-4</v>
      </c>
      <c r="AM10457">
        <v>-4</v>
      </c>
      <c r="AN10457">
        <v>-4</v>
      </c>
      <c r="AO10457">
        <v>-4</v>
      </c>
      <c r="AP10457">
        <v>-4</v>
      </c>
      <c r="AQ10457">
        <v>-4</v>
      </c>
      <c r="AR10457">
        <v>-4</v>
      </c>
      <c r="AS10457">
        <v>-4</v>
      </c>
      <c r="AT10457">
        <v>-4</v>
      </c>
      <c r="AU10457">
        <v>-4</v>
      </c>
      <c r="AV10457">
        <v>-4</v>
      </c>
      <c r="AW10457">
        <v>-4</v>
      </c>
      <c r="AX10457">
        <v>-4</v>
      </c>
      <c r="AY10457">
        <v>26.04</v>
      </c>
      <c r="AZ10457">
        <v>13.02</v>
      </c>
      <c r="BA10457">
        <v>-4</v>
      </c>
      <c r="BB10457">
        <v>-4</v>
      </c>
      <c r="BC10457">
        <v>-4</v>
      </c>
      <c r="BD10457">
        <v>-4</v>
      </c>
      <c r="BE10457" t="s">
        <v>12737</v>
      </c>
      <c r="BF10457">
        <v>-4</v>
      </c>
      <c r="BG10457">
        <v>-4</v>
      </c>
      <c r="BH10457">
        <v>-4</v>
      </c>
      <c r="BI10457">
        <v>390.6</v>
      </c>
      <c r="BJ10457">
        <v>-4</v>
      </c>
      <c r="BK10457">
        <v>-4</v>
      </c>
      <c r="BL10457">
        <v>-4</v>
      </c>
      <c r="BM10457">
        <v>-4</v>
      </c>
      <c r="BN10457">
        <v>-4</v>
      </c>
      <c r="BO10457">
        <v>-4</v>
      </c>
      <c r="BP10457">
        <v>-4</v>
      </c>
      <c r="BQ10457">
        <v>-4</v>
      </c>
      <c r="BR10457" t="s">
        <v>12528</v>
      </c>
      <c r="BS10457">
        <v>2</v>
      </c>
      <c r="BU10457" t="s">
        <v>185</v>
      </c>
      <c r="BW10457">
        <v>99</v>
      </c>
      <c r="BY10457" t="s">
        <v>16090</v>
      </c>
      <c r="CA10457">
        <v>3</v>
      </c>
      <c r="CC10457">
        <v>2</v>
      </c>
      <c r="CE10457">
        <v>7.3</v>
      </c>
      <c r="CG10457">
        <v>6.14</v>
      </c>
      <c r="CI10457">
        <v>5.8</v>
      </c>
      <c r="CK10457">
        <v>-4</v>
      </c>
      <c r="CM10457">
        <v>-4</v>
      </c>
      <c r="CO10457">
        <v>5.45</v>
      </c>
      <c r="CQ10457">
        <v>2.73</v>
      </c>
      <c r="CS10457">
        <v>99</v>
      </c>
      <c r="CU10457" t="s">
        <v>15874</v>
      </c>
      <c r="CW10457">
        <v>1</v>
      </c>
      <c r="CY10457" t="s">
        <v>12529</v>
      </c>
      <c r="DA10457" t="s">
        <v>12736</v>
      </c>
    </row>
    <row r="10458" spans="1:105" customFormat="1" x14ac:dyDescent="0.25">
      <c r="A10458">
        <v>53</v>
      </c>
      <c r="B10458">
        <v>183</v>
      </c>
      <c r="C10458">
        <v>32</v>
      </c>
      <c r="D10458">
        <v>98</v>
      </c>
      <c r="E10458">
        <v>1</v>
      </c>
      <c r="F10458">
        <v>143</v>
      </c>
      <c r="G10458" t="s">
        <v>339</v>
      </c>
      <c r="H10458" t="s">
        <v>6337</v>
      </c>
      <c r="I10458" t="s">
        <v>273</v>
      </c>
      <c r="J10458" t="s">
        <v>273</v>
      </c>
      <c r="K10458">
        <v>0</v>
      </c>
      <c r="L10458" t="s">
        <v>177</v>
      </c>
      <c r="M10458">
        <v>0</v>
      </c>
      <c r="N10458">
        <v>0</v>
      </c>
      <c r="O10458">
        <v>-4</v>
      </c>
      <c r="P10458">
        <v>36.19</v>
      </c>
      <c r="Q10458">
        <v>18.100000000000001</v>
      </c>
      <c r="R10458">
        <v>-4</v>
      </c>
      <c r="S10458">
        <v>-4</v>
      </c>
      <c r="T10458">
        <v>-4</v>
      </c>
      <c r="U10458">
        <v>-4</v>
      </c>
      <c r="V10458">
        <v>-4</v>
      </c>
      <c r="W10458">
        <v>30.36</v>
      </c>
      <c r="X10458">
        <v>15.23</v>
      </c>
      <c r="Y10458">
        <v>-4</v>
      </c>
      <c r="Z10458">
        <v>-4</v>
      </c>
      <c r="AA10458">
        <v>-4</v>
      </c>
      <c r="AB10458">
        <v>-4</v>
      </c>
      <c r="AC10458">
        <v>-4</v>
      </c>
      <c r="AD10458">
        <v>28.75</v>
      </c>
      <c r="AE10458">
        <v>14.38</v>
      </c>
      <c r="AF10458">
        <v>-4</v>
      </c>
      <c r="AG10458">
        <v>-4</v>
      </c>
      <c r="AH10458">
        <v>-4</v>
      </c>
      <c r="AI10458">
        <v>-4</v>
      </c>
      <c r="AJ10458">
        <v>-4</v>
      </c>
      <c r="AK10458">
        <v>-4</v>
      </c>
      <c r="AL10458">
        <v>-4</v>
      </c>
      <c r="AM10458">
        <v>-4</v>
      </c>
      <c r="AN10458">
        <v>-4</v>
      </c>
      <c r="AO10458">
        <v>-4</v>
      </c>
      <c r="AP10458">
        <v>-4</v>
      </c>
      <c r="AQ10458">
        <v>-4</v>
      </c>
      <c r="AR10458">
        <v>-4</v>
      </c>
      <c r="AS10458">
        <v>-4</v>
      </c>
      <c r="AT10458">
        <v>-4</v>
      </c>
      <c r="AU10458">
        <v>-4</v>
      </c>
      <c r="AV10458">
        <v>-4</v>
      </c>
      <c r="AW10458">
        <v>-4</v>
      </c>
      <c r="AX10458">
        <v>-4</v>
      </c>
      <c r="AY10458">
        <v>27.08</v>
      </c>
      <c r="AZ10458">
        <v>13.55</v>
      </c>
      <c r="BA10458">
        <v>-4</v>
      </c>
      <c r="BB10458">
        <v>-4</v>
      </c>
      <c r="BC10458">
        <v>-4</v>
      </c>
      <c r="BD10458">
        <v>-4</v>
      </c>
      <c r="BE10458" t="s">
        <v>12737</v>
      </c>
      <c r="BF10458">
        <v>-4</v>
      </c>
      <c r="BG10458">
        <v>-4</v>
      </c>
      <c r="BH10458">
        <v>-4</v>
      </c>
      <c r="BI10458">
        <v>406.5</v>
      </c>
      <c r="BJ10458">
        <v>-4</v>
      </c>
      <c r="BK10458">
        <v>-4</v>
      </c>
      <c r="BL10458">
        <v>-4</v>
      </c>
      <c r="BM10458">
        <v>-4</v>
      </c>
      <c r="BN10458">
        <v>-4</v>
      </c>
      <c r="BO10458">
        <v>-4</v>
      </c>
      <c r="BP10458">
        <v>-4</v>
      </c>
      <c r="BQ10458">
        <v>-4</v>
      </c>
      <c r="BR10458" t="s">
        <v>12528</v>
      </c>
      <c r="BS10458">
        <v>2</v>
      </c>
      <c r="BU10458" t="s">
        <v>185</v>
      </c>
      <c r="BW10458">
        <v>99</v>
      </c>
      <c r="BY10458" t="s">
        <v>16090</v>
      </c>
      <c r="CA10458">
        <v>3</v>
      </c>
      <c r="CC10458">
        <v>2</v>
      </c>
      <c r="CE10458">
        <v>7.3</v>
      </c>
      <c r="CG10458">
        <v>6.14</v>
      </c>
      <c r="CI10458">
        <v>5.8</v>
      </c>
      <c r="CK10458">
        <v>-4</v>
      </c>
      <c r="CM10458">
        <v>-4</v>
      </c>
      <c r="CO10458">
        <v>5.45</v>
      </c>
      <c r="CQ10458">
        <v>2.73</v>
      </c>
      <c r="CS10458">
        <v>99</v>
      </c>
      <c r="CU10458" t="s">
        <v>15874</v>
      </c>
      <c r="CW10458">
        <v>1</v>
      </c>
      <c r="CY10458" t="s">
        <v>12529</v>
      </c>
      <c r="DA10458" t="s">
        <v>12736</v>
      </c>
    </row>
    <row r="10459" spans="1:105" customFormat="1" x14ac:dyDescent="0.25">
      <c r="A10459">
        <v>53</v>
      </c>
      <c r="B10459">
        <v>183</v>
      </c>
      <c r="C10459">
        <v>32</v>
      </c>
      <c r="D10459">
        <v>98</v>
      </c>
      <c r="E10459">
        <v>1</v>
      </c>
      <c r="F10459">
        <v>143</v>
      </c>
      <c r="G10459" t="s">
        <v>6502</v>
      </c>
      <c r="H10459" t="s">
        <v>8471</v>
      </c>
      <c r="I10459" t="s">
        <v>273</v>
      </c>
      <c r="J10459" t="s">
        <v>273</v>
      </c>
      <c r="K10459">
        <v>0</v>
      </c>
      <c r="L10459" t="s">
        <v>177</v>
      </c>
      <c r="M10459">
        <v>0</v>
      </c>
      <c r="N10459">
        <v>0</v>
      </c>
      <c r="O10459">
        <v>-4</v>
      </c>
      <c r="P10459">
        <v>36.92</v>
      </c>
      <c r="Q10459">
        <v>18.46</v>
      </c>
      <c r="R10459">
        <v>-4</v>
      </c>
      <c r="S10459">
        <v>-4</v>
      </c>
      <c r="T10459">
        <v>-4</v>
      </c>
      <c r="U10459">
        <v>-4</v>
      </c>
      <c r="V10459">
        <v>-4</v>
      </c>
      <c r="W10459">
        <v>31.05</v>
      </c>
      <c r="X10459">
        <v>15.53</v>
      </c>
      <c r="Y10459">
        <v>-4</v>
      </c>
      <c r="Z10459">
        <v>-4</v>
      </c>
      <c r="AA10459">
        <v>-4</v>
      </c>
      <c r="AB10459">
        <v>-4</v>
      </c>
      <c r="AC10459">
        <v>-4</v>
      </c>
      <c r="AD10459">
        <v>29.33</v>
      </c>
      <c r="AE10459">
        <v>14.66</v>
      </c>
      <c r="AF10459">
        <v>-4</v>
      </c>
      <c r="AG10459">
        <v>-4</v>
      </c>
      <c r="AH10459">
        <v>-4</v>
      </c>
      <c r="AI10459">
        <v>-4</v>
      </c>
      <c r="AJ10459">
        <v>-4</v>
      </c>
      <c r="AK10459">
        <v>-4</v>
      </c>
      <c r="AL10459">
        <v>-4</v>
      </c>
      <c r="AM10459">
        <v>-4</v>
      </c>
      <c r="AN10459">
        <v>-4</v>
      </c>
      <c r="AO10459">
        <v>-4</v>
      </c>
      <c r="AP10459">
        <v>-4</v>
      </c>
      <c r="AQ10459">
        <v>-4</v>
      </c>
      <c r="AR10459">
        <v>-4</v>
      </c>
      <c r="AS10459">
        <v>-4</v>
      </c>
      <c r="AT10459">
        <v>-4</v>
      </c>
      <c r="AU10459">
        <v>-4</v>
      </c>
      <c r="AV10459">
        <v>-4</v>
      </c>
      <c r="AW10459">
        <v>-4</v>
      </c>
      <c r="AX10459">
        <v>-4</v>
      </c>
      <c r="AY10459">
        <v>27.62</v>
      </c>
      <c r="AZ10459">
        <v>13.81</v>
      </c>
      <c r="BA10459">
        <v>-4</v>
      </c>
      <c r="BB10459">
        <v>-4</v>
      </c>
      <c r="BC10459">
        <v>-4</v>
      </c>
      <c r="BD10459">
        <v>-4</v>
      </c>
      <c r="BE10459" t="s">
        <v>12737</v>
      </c>
      <c r="BF10459">
        <v>-4</v>
      </c>
      <c r="BG10459">
        <v>-4</v>
      </c>
      <c r="BH10459">
        <v>-4</v>
      </c>
      <c r="BI10459">
        <v>406.5</v>
      </c>
      <c r="BJ10459">
        <v>-4</v>
      </c>
      <c r="BK10459">
        <v>-4</v>
      </c>
      <c r="BL10459">
        <v>-4</v>
      </c>
      <c r="BM10459">
        <v>-4</v>
      </c>
      <c r="BN10459">
        <v>-4</v>
      </c>
      <c r="BO10459">
        <v>-4</v>
      </c>
      <c r="BP10459">
        <v>-4</v>
      </c>
      <c r="BQ10459">
        <v>-4</v>
      </c>
      <c r="BR10459" t="s">
        <v>12528</v>
      </c>
      <c r="BS10459">
        <v>2</v>
      </c>
      <c r="BU10459" t="s">
        <v>185</v>
      </c>
      <c r="BW10459">
        <v>99</v>
      </c>
      <c r="BY10459" t="s">
        <v>16090</v>
      </c>
      <c r="CA10459">
        <v>3</v>
      </c>
      <c r="CC10459">
        <v>2</v>
      </c>
      <c r="CE10459">
        <v>7.3</v>
      </c>
      <c r="CG10459">
        <v>6.14</v>
      </c>
      <c r="CI10459">
        <v>5.8</v>
      </c>
      <c r="CK10459">
        <v>-4</v>
      </c>
      <c r="CM10459">
        <v>-4</v>
      </c>
      <c r="CO10459">
        <v>5.45</v>
      </c>
      <c r="CQ10459">
        <v>2.73</v>
      </c>
      <c r="CS10459">
        <v>99</v>
      </c>
      <c r="CU10459" t="s">
        <v>15874</v>
      </c>
      <c r="CW10459">
        <v>1</v>
      </c>
      <c r="CY10459" t="s">
        <v>12529</v>
      </c>
      <c r="DA10459" t="s">
        <v>12736</v>
      </c>
    </row>
    <row r="10460" spans="1:105" customFormat="1" x14ac:dyDescent="0.25">
      <c r="A10460">
        <v>53</v>
      </c>
      <c r="B10460">
        <v>183</v>
      </c>
      <c r="C10460">
        <v>32</v>
      </c>
      <c r="D10460">
        <v>98</v>
      </c>
      <c r="E10460">
        <v>1</v>
      </c>
      <c r="F10460">
        <v>143</v>
      </c>
      <c r="G10460" t="s">
        <v>8507</v>
      </c>
      <c r="H10460" t="s">
        <v>348</v>
      </c>
      <c r="I10460" t="s">
        <v>273</v>
      </c>
      <c r="J10460" t="s">
        <v>273</v>
      </c>
      <c r="K10460">
        <v>0</v>
      </c>
      <c r="L10460" t="s">
        <v>177</v>
      </c>
      <c r="M10460">
        <v>0</v>
      </c>
      <c r="N10460">
        <v>0</v>
      </c>
      <c r="O10460">
        <v>-4</v>
      </c>
      <c r="P10460">
        <v>39.130000000000003</v>
      </c>
      <c r="Q10460">
        <v>19.57</v>
      </c>
      <c r="R10460">
        <v>-4</v>
      </c>
      <c r="S10460">
        <v>-4</v>
      </c>
      <c r="T10460">
        <v>-4</v>
      </c>
      <c r="U10460">
        <v>-4</v>
      </c>
      <c r="V10460">
        <v>-4</v>
      </c>
      <c r="W10460">
        <v>32.909999999999997</v>
      </c>
      <c r="X10460">
        <v>16.46</v>
      </c>
      <c r="Y10460">
        <v>-4</v>
      </c>
      <c r="Z10460">
        <v>-4</v>
      </c>
      <c r="AA10460">
        <v>-4</v>
      </c>
      <c r="AB10460">
        <v>-4</v>
      </c>
      <c r="AC10460">
        <v>-4</v>
      </c>
      <c r="AD10460">
        <v>31.08</v>
      </c>
      <c r="AE10460">
        <v>15.55</v>
      </c>
      <c r="AF10460">
        <v>-4</v>
      </c>
      <c r="AG10460">
        <v>-4</v>
      </c>
      <c r="AH10460">
        <v>-4</v>
      </c>
      <c r="AI10460">
        <v>-4</v>
      </c>
      <c r="AJ10460">
        <v>-4</v>
      </c>
      <c r="AK10460">
        <v>-4</v>
      </c>
      <c r="AL10460">
        <v>-4</v>
      </c>
      <c r="AM10460">
        <v>-4</v>
      </c>
      <c r="AN10460">
        <v>-4</v>
      </c>
      <c r="AO10460">
        <v>-4</v>
      </c>
      <c r="AP10460">
        <v>-4</v>
      </c>
      <c r="AQ10460">
        <v>-4</v>
      </c>
      <c r="AR10460">
        <v>-4</v>
      </c>
      <c r="AS10460">
        <v>-4</v>
      </c>
      <c r="AT10460">
        <v>-4</v>
      </c>
      <c r="AU10460">
        <v>-4</v>
      </c>
      <c r="AV10460">
        <v>-4</v>
      </c>
      <c r="AW10460">
        <v>-4</v>
      </c>
      <c r="AX10460">
        <v>-4</v>
      </c>
      <c r="AY10460">
        <v>29.28</v>
      </c>
      <c r="AZ10460">
        <v>14.64</v>
      </c>
      <c r="BA10460">
        <v>-4</v>
      </c>
      <c r="BB10460">
        <v>-4</v>
      </c>
      <c r="BC10460">
        <v>-4</v>
      </c>
      <c r="BD10460">
        <v>-4</v>
      </c>
      <c r="BE10460" t="s">
        <v>12737</v>
      </c>
      <c r="BF10460">
        <v>-4</v>
      </c>
      <c r="BG10460">
        <v>-4</v>
      </c>
      <c r="BH10460">
        <v>-4</v>
      </c>
      <c r="BI10460">
        <v>406.5</v>
      </c>
      <c r="BJ10460">
        <v>-4</v>
      </c>
      <c r="BK10460">
        <v>-4</v>
      </c>
      <c r="BL10460">
        <v>-4</v>
      </c>
      <c r="BM10460">
        <v>-4</v>
      </c>
      <c r="BN10460">
        <v>-4</v>
      </c>
      <c r="BO10460">
        <v>-4</v>
      </c>
      <c r="BP10460">
        <v>-4</v>
      </c>
      <c r="BQ10460">
        <v>-4</v>
      </c>
      <c r="BR10460" t="s">
        <v>12528</v>
      </c>
      <c r="BS10460">
        <v>2</v>
      </c>
      <c r="BU10460" t="s">
        <v>185</v>
      </c>
      <c r="BW10460">
        <v>99</v>
      </c>
      <c r="BY10460" t="s">
        <v>16090</v>
      </c>
      <c r="CA10460">
        <v>3</v>
      </c>
      <c r="CC10460">
        <v>2</v>
      </c>
      <c r="CE10460">
        <v>7.3</v>
      </c>
      <c r="CG10460">
        <v>6.14</v>
      </c>
      <c r="CI10460">
        <v>5.8</v>
      </c>
      <c r="CK10460">
        <v>-4</v>
      </c>
      <c r="CM10460">
        <v>-4</v>
      </c>
      <c r="CO10460">
        <v>5.45</v>
      </c>
      <c r="CQ10460">
        <v>2.73</v>
      </c>
      <c r="CS10460">
        <v>99</v>
      </c>
      <c r="CU10460" t="s">
        <v>15874</v>
      </c>
      <c r="CW10460">
        <v>1</v>
      </c>
      <c r="CY10460" t="s">
        <v>12529</v>
      </c>
      <c r="DA10460" t="s">
        <v>12736</v>
      </c>
    </row>
    <row r="10461" spans="1:105" customFormat="1" x14ac:dyDescent="0.25">
      <c r="A10461">
        <v>53</v>
      </c>
      <c r="B10461">
        <v>183</v>
      </c>
      <c r="C10461">
        <v>32</v>
      </c>
      <c r="D10461">
        <v>98</v>
      </c>
      <c r="E10461">
        <v>1</v>
      </c>
      <c r="F10461">
        <v>143</v>
      </c>
      <c r="G10461" t="s">
        <v>10663</v>
      </c>
      <c r="H10461" t="s">
        <v>14705</v>
      </c>
      <c r="I10461" t="s">
        <v>273</v>
      </c>
      <c r="J10461" t="s">
        <v>273</v>
      </c>
      <c r="K10461">
        <v>0</v>
      </c>
      <c r="L10461" t="s">
        <v>14226</v>
      </c>
      <c r="M10461">
        <v>0</v>
      </c>
      <c r="N10461">
        <v>0</v>
      </c>
      <c r="O10461">
        <v>-4</v>
      </c>
      <c r="P10461">
        <v>39.130000000000003</v>
      </c>
      <c r="Q10461">
        <v>19.57</v>
      </c>
      <c r="R10461">
        <v>-4</v>
      </c>
      <c r="S10461">
        <v>-4</v>
      </c>
      <c r="T10461">
        <v>-4</v>
      </c>
      <c r="U10461">
        <v>-4</v>
      </c>
      <c r="V10461">
        <v>-4</v>
      </c>
      <c r="W10461">
        <v>32.909999999999997</v>
      </c>
      <c r="X10461">
        <v>16.46</v>
      </c>
      <c r="Y10461">
        <v>-4</v>
      </c>
      <c r="Z10461">
        <v>-4</v>
      </c>
      <c r="AA10461">
        <v>-4</v>
      </c>
      <c r="AB10461">
        <v>-4</v>
      </c>
      <c r="AC10461">
        <v>-4</v>
      </c>
      <c r="AD10461">
        <v>31.08</v>
      </c>
      <c r="AE10461">
        <v>15.55</v>
      </c>
      <c r="AF10461">
        <v>-4</v>
      </c>
      <c r="AG10461">
        <v>-4</v>
      </c>
      <c r="AH10461">
        <v>-4</v>
      </c>
      <c r="AI10461">
        <v>-4</v>
      </c>
      <c r="AJ10461">
        <v>-4</v>
      </c>
      <c r="AK10461">
        <v>-4</v>
      </c>
      <c r="AL10461">
        <v>-4</v>
      </c>
      <c r="AM10461">
        <v>-4</v>
      </c>
      <c r="AN10461">
        <v>-4</v>
      </c>
      <c r="AO10461">
        <v>-4</v>
      </c>
      <c r="AP10461">
        <v>-4</v>
      </c>
      <c r="AQ10461">
        <v>-4</v>
      </c>
      <c r="AR10461">
        <v>-4</v>
      </c>
      <c r="AS10461">
        <v>-4</v>
      </c>
      <c r="AT10461">
        <v>-4</v>
      </c>
      <c r="AU10461">
        <v>-4</v>
      </c>
      <c r="AV10461">
        <v>-4</v>
      </c>
      <c r="AW10461">
        <v>-4</v>
      </c>
      <c r="AX10461">
        <v>-4</v>
      </c>
      <c r="AY10461">
        <v>29.28</v>
      </c>
      <c r="AZ10461">
        <v>14.64</v>
      </c>
      <c r="BA10461">
        <v>-4</v>
      </c>
      <c r="BB10461">
        <v>-4</v>
      </c>
      <c r="BC10461">
        <v>-4</v>
      </c>
      <c r="BD10461">
        <v>-4</v>
      </c>
      <c r="BE10461" t="s">
        <v>12737</v>
      </c>
      <c r="BF10461">
        <v>-4</v>
      </c>
      <c r="BG10461">
        <v>-4</v>
      </c>
      <c r="BH10461">
        <v>-4</v>
      </c>
      <c r="BI10461">
        <v>406.5</v>
      </c>
      <c r="BJ10461">
        <v>-4</v>
      </c>
      <c r="BK10461">
        <v>-4</v>
      </c>
      <c r="BL10461">
        <v>-4</v>
      </c>
      <c r="BM10461">
        <v>-4</v>
      </c>
      <c r="BN10461">
        <v>-4</v>
      </c>
      <c r="BO10461">
        <v>-4</v>
      </c>
      <c r="BP10461">
        <v>-4</v>
      </c>
      <c r="BQ10461">
        <v>-4</v>
      </c>
      <c r="BR10461" t="s">
        <v>12528</v>
      </c>
      <c r="BS10461">
        <v>2</v>
      </c>
      <c r="BU10461" t="s">
        <v>185</v>
      </c>
      <c r="BW10461">
        <v>99</v>
      </c>
      <c r="BY10461" t="s">
        <v>16090</v>
      </c>
      <c r="CA10461">
        <v>3</v>
      </c>
      <c r="CC10461">
        <v>2</v>
      </c>
      <c r="CE10461">
        <v>7.3</v>
      </c>
      <c r="CG10461">
        <v>6.14</v>
      </c>
      <c r="CI10461">
        <v>5.8</v>
      </c>
      <c r="CK10461">
        <v>-4</v>
      </c>
      <c r="CM10461">
        <v>-4</v>
      </c>
      <c r="CO10461">
        <v>5.45</v>
      </c>
      <c r="CQ10461">
        <v>2.73</v>
      </c>
      <c r="CS10461">
        <v>99</v>
      </c>
      <c r="CU10461" t="s">
        <v>15874</v>
      </c>
      <c r="CW10461">
        <v>1</v>
      </c>
      <c r="CY10461" t="s">
        <v>12529</v>
      </c>
      <c r="DA10461" t="s">
        <v>12736</v>
      </c>
    </row>
    <row r="10462" spans="1:105" customFormat="1" x14ac:dyDescent="0.25">
      <c r="A10462">
        <v>53</v>
      </c>
      <c r="B10462">
        <v>183</v>
      </c>
      <c r="C10462">
        <v>32</v>
      </c>
      <c r="D10462">
        <v>98</v>
      </c>
      <c r="E10462">
        <v>1</v>
      </c>
      <c r="F10462">
        <v>143</v>
      </c>
      <c r="G10462" t="s">
        <v>14709</v>
      </c>
      <c r="H10462" t="s">
        <v>15064</v>
      </c>
      <c r="I10462" t="s">
        <v>273</v>
      </c>
      <c r="J10462" t="s">
        <v>273</v>
      </c>
      <c r="K10462">
        <v>0</v>
      </c>
      <c r="L10462" t="s">
        <v>14226</v>
      </c>
      <c r="M10462">
        <v>0</v>
      </c>
      <c r="N10462">
        <v>0</v>
      </c>
      <c r="O10462">
        <v>-4</v>
      </c>
      <c r="P10462">
        <v>42.35</v>
      </c>
      <c r="Q10462">
        <v>21.17</v>
      </c>
      <c r="R10462">
        <v>-4</v>
      </c>
      <c r="S10462">
        <v>-4</v>
      </c>
      <c r="T10462">
        <v>-4</v>
      </c>
      <c r="U10462">
        <v>-4</v>
      </c>
      <c r="V10462">
        <v>-4</v>
      </c>
      <c r="W10462">
        <v>38.93</v>
      </c>
      <c r="X10462">
        <v>19.46</v>
      </c>
      <c r="Y10462">
        <v>-4</v>
      </c>
      <c r="Z10462">
        <v>-4</v>
      </c>
      <c r="AA10462">
        <v>-4</v>
      </c>
      <c r="AB10462">
        <v>-4</v>
      </c>
      <c r="AC10462">
        <v>-4</v>
      </c>
      <c r="AD10462">
        <v>36.64</v>
      </c>
      <c r="AE10462">
        <v>18.32</v>
      </c>
      <c r="AF10462">
        <v>-4</v>
      </c>
      <c r="AG10462">
        <v>-4</v>
      </c>
      <c r="AH10462">
        <v>-4</v>
      </c>
      <c r="AI10462">
        <v>-4</v>
      </c>
      <c r="AJ10462">
        <v>-4</v>
      </c>
      <c r="AK10462">
        <v>-4</v>
      </c>
      <c r="AL10462">
        <v>-4</v>
      </c>
      <c r="AM10462">
        <v>-4</v>
      </c>
      <c r="AN10462">
        <v>-4</v>
      </c>
      <c r="AO10462">
        <v>-4</v>
      </c>
      <c r="AP10462">
        <v>-4</v>
      </c>
      <c r="AQ10462">
        <v>-4</v>
      </c>
      <c r="AR10462">
        <v>-4</v>
      </c>
      <c r="AS10462">
        <v>-4</v>
      </c>
      <c r="AT10462">
        <v>-4</v>
      </c>
      <c r="AU10462">
        <v>-4</v>
      </c>
      <c r="AV10462">
        <v>-4</v>
      </c>
      <c r="AW10462">
        <v>-4</v>
      </c>
      <c r="AX10462">
        <v>-4</v>
      </c>
      <c r="AY10462">
        <v>35.29</v>
      </c>
      <c r="AZ10462">
        <v>17.649999999999999</v>
      </c>
      <c r="BA10462">
        <v>-4</v>
      </c>
      <c r="BB10462">
        <v>-4</v>
      </c>
      <c r="BC10462">
        <v>-4</v>
      </c>
      <c r="BD10462">
        <v>-4</v>
      </c>
      <c r="BE10462" t="s">
        <v>12737</v>
      </c>
      <c r="BF10462">
        <v>-4</v>
      </c>
      <c r="BG10462">
        <v>-4</v>
      </c>
      <c r="BH10462">
        <v>-4</v>
      </c>
      <c r="BI10462">
        <v>529.5</v>
      </c>
      <c r="BJ10462">
        <v>-4</v>
      </c>
      <c r="BK10462">
        <v>-4</v>
      </c>
      <c r="BL10462">
        <v>-4</v>
      </c>
      <c r="BM10462">
        <v>-4</v>
      </c>
      <c r="BN10462">
        <v>-4</v>
      </c>
      <c r="BO10462">
        <v>-4</v>
      </c>
      <c r="BP10462">
        <v>-4</v>
      </c>
      <c r="BQ10462">
        <v>-4</v>
      </c>
      <c r="BR10462" t="s">
        <v>12528</v>
      </c>
      <c r="BS10462">
        <v>2</v>
      </c>
      <c r="BU10462" t="s">
        <v>185</v>
      </c>
      <c r="BW10462">
        <v>99</v>
      </c>
      <c r="BY10462" t="s">
        <v>16090</v>
      </c>
      <c r="CA10462">
        <v>3</v>
      </c>
      <c r="CC10462">
        <v>2</v>
      </c>
      <c r="CE10462">
        <v>7.3</v>
      </c>
      <c r="CG10462">
        <v>6.14</v>
      </c>
      <c r="CI10462">
        <v>5.8</v>
      </c>
      <c r="CK10462">
        <v>-4</v>
      </c>
      <c r="CM10462">
        <v>-4</v>
      </c>
      <c r="CO10462">
        <v>5.45</v>
      </c>
      <c r="CQ10462">
        <v>2.73</v>
      </c>
      <c r="CS10462">
        <v>99</v>
      </c>
      <c r="CU10462" t="s">
        <v>15874</v>
      </c>
      <c r="CW10462">
        <v>1</v>
      </c>
      <c r="CY10462" t="s">
        <v>12529</v>
      </c>
      <c r="DA10462" t="s">
        <v>12736</v>
      </c>
    </row>
    <row r="10463" spans="1:105" customFormat="1" x14ac:dyDescent="0.25">
      <c r="A10463">
        <v>53</v>
      </c>
      <c r="B10463">
        <v>183</v>
      </c>
      <c r="C10463">
        <v>32</v>
      </c>
      <c r="D10463">
        <v>98</v>
      </c>
      <c r="E10463">
        <v>1</v>
      </c>
      <c r="F10463">
        <v>143</v>
      </c>
      <c r="G10463" t="s">
        <v>15551</v>
      </c>
      <c r="H10463" t="s">
        <v>15515</v>
      </c>
      <c r="I10463" t="s">
        <v>273</v>
      </c>
      <c r="J10463" t="s">
        <v>273</v>
      </c>
      <c r="K10463">
        <v>0</v>
      </c>
      <c r="L10463" t="s">
        <v>14226</v>
      </c>
      <c r="M10463">
        <v>0</v>
      </c>
      <c r="N10463">
        <v>0</v>
      </c>
      <c r="O10463">
        <v>-4</v>
      </c>
      <c r="P10463">
        <v>42.35</v>
      </c>
      <c r="Q10463">
        <v>21.17</v>
      </c>
      <c r="R10463">
        <v>-4</v>
      </c>
      <c r="S10463">
        <v>-4</v>
      </c>
      <c r="T10463">
        <v>-4</v>
      </c>
      <c r="U10463">
        <v>-4</v>
      </c>
      <c r="V10463">
        <v>-4</v>
      </c>
      <c r="W10463">
        <v>38.93</v>
      </c>
      <c r="X10463">
        <v>19.46</v>
      </c>
      <c r="Y10463">
        <v>-4</v>
      </c>
      <c r="Z10463">
        <v>-4</v>
      </c>
      <c r="AA10463">
        <v>-4</v>
      </c>
      <c r="AB10463">
        <v>-4</v>
      </c>
      <c r="AC10463">
        <v>-4</v>
      </c>
      <c r="AD10463">
        <v>36.64</v>
      </c>
      <c r="AE10463">
        <v>18.32</v>
      </c>
      <c r="AF10463">
        <v>-4</v>
      </c>
      <c r="AG10463">
        <v>-4</v>
      </c>
      <c r="AH10463">
        <v>-4</v>
      </c>
      <c r="AI10463">
        <v>-4</v>
      </c>
      <c r="AJ10463">
        <v>-4</v>
      </c>
      <c r="AK10463">
        <v>-4</v>
      </c>
      <c r="AL10463">
        <v>-4</v>
      </c>
      <c r="AM10463">
        <v>-4</v>
      </c>
      <c r="AN10463">
        <v>-4</v>
      </c>
      <c r="AO10463">
        <v>-4</v>
      </c>
      <c r="AP10463">
        <v>-4</v>
      </c>
      <c r="AQ10463">
        <v>-4</v>
      </c>
      <c r="AR10463">
        <v>-4</v>
      </c>
      <c r="AS10463">
        <v>-4</v>
      </c>
      <c r="AT10463">
        <v>-4</v>
      </c>
      <c r="AU10463">
        <v>-4</v>
      </c>
      <c r="AV10463">
        <v>-4</v>
      </c>
      <c r="AW10463">
        <v>-4</v>
      </c>
      <c r="AX10463">
        <v>-4</v>
      </c>
      <c r="AY10463">
        <v>35.29</v>
      </c>
      <c r="AZ10463">
        <v>17.649999999999999</v>
      </c>
      <c r="BA10463">
        <v>-4</v>
      </c>
      <c r="BB10463">
        <v>-4</v>
      </c>
      <c r="BC10463">
        <v>-4</v>
      </c>
      <c r="BD10463">
        <v>-4</v>
      </c>
      <c r="BE10463" t="s">
        <v>12737</v>
      </c>
      <c r="BF10463">
        <v>-4</v>
      </c>
      <c r="BG10463">
        <v>-4</v>
      </c>
      <c r="BH10463">
        <v>-4</v>
      </c>
      <c r="BI10463">
        <v>529.5</v>
      </c>
      <c r="BJ10463">
        <v>-4</v>
      </c>
      <c r="BK10463">
        <v>-4</v>
      </c>
      <c r="BL10463">
        <v>-4</v>
      </c>
      <c r="BM10463">
        <v>-4</v>
      </c>
      <c r="BN10463">
        <v>-4</v>
      </c>
      <c r="BO10463">
        <v>-4</v>
      </c>
      <c r="BP10463">
        <v>-4</v>
      </c>
      <c r="BQ10463">
        <v>-4</v>
      </c>
      <c r="BR10463" t="s">
        <v>12528</v>
      </c>
      <c r="BS10463">
        <v>2</v>
      </c>
      <c r="BU10463" t="s">
        <v>185</v>
      </c>
      <c r="BW10463">
        <v>1</v>
      </c>
      <c r="BY10463" t="s">
        <v>15660</v>
      </c>
      <c r="BZ10463" t="s">
        <v>18136</v>
      </c>
      <c r="CA10463">
        <v>3</v>
      </c>
      <c r="CC10463">
        <v>2</v>
      </c>
      <c r="CE10463">
        <v>7.3</v>
      </c>
      <c r="CG10463">
        <v>6.14</v>
      </c>
      <c r="CI10463">
        <v>5.8</v>
      </c>
      <c r="CK10463">
        <v>-4</v>
      </c>
      <c r="CM10463">
        <v>-4</v>
      </c>
      <c r="CO10463">
        <v>5.45</v>
      </c>
      <c r="CQ10463">
        <v>2.73</v>
      </c>
      <c r="CS10463">
        <v>99</v>
      </c>
      <c r="CU10463" t="s">
        <v>15874</v>
      </c>
      <c r="CW10463">
        <v>2</v>
      </c>
      <c r="CY10463" t="s">
        <v>185</v>
      </c>
      <c r="DA10463" t="s">
        <v>12736</v>
      </c>
    </row>
    <row r="10464" spans="1:105" customFormat="1" x14ac:dyDescent="0.25">
      <c r="A10464">
        <v>53</v>
      </c>
      <c r="B10464">
        <v>183</v>
      </c>
      <c r="C10464">
        <v>32</v>
      </c>
      <c r="D10464">
        <v>98</v>
      </c>
      <c r="E10464">
        <v>1</v>
      </c>
      <c r="F10464">
        <v>143</v>
      </c>
      <c r="G10464" t="s">
        <v>15521</v>
      </c>
      <c r="H10464" t="s">
        <v>15203</v>
      </c>
      <c r="I10464" t="s">
        <v>273</v>
      </c>
      <c r="J10464" t="s">
        <v>273</v>
      </c>
      <c r="K10464">
        <v>0</v>
      </c>
      <c r="L10464" t="s">
        <v>14226</v>
      </c>
      <c r="M10464">
        <v>0</v>
      </c>
      <c r="N10464">
        <v>0</v>
      </c>
      <c r="O10464">
        <v>-4</v>
      </c>
      <c r="P10464">
        <v>42.35</v>
      </c>
      <c r="Q10464">
        <v>21.17</v>
      </c>
      <c r="R10464">
        <v>-4</v>
      </c>
      <c r="S10464">
        <v>-4</v>
      </c>
      <c r="T10464">
        <v>-4</v>
      </c>
      <c r="U10464">
        <v>-4</v>
      </c>
      <c r="V10464">
        <v>-4</v>
      </c>
      <c r="W10464">
        <v>38.93</v>
      </c>
      <c r="X10464">
        <v>19.46</v>
      </c>
      <c r="Y10464">
        <v>-4</v>
      </c>
      <c r="Z10464">
        <v>-4</v>
      </c>
      <c r="AA10464">
        <v>-4</v>
      </c>
      <c r="AB10464">
        <v>-4</v>
      </c>
      <c r="AC10464">
        <v>-4</v>
      </c>
      <c r="AD10464">
        <v>36.64</v>
      </c>
      <c r="AE10464">
        <v>18.32</v>
      </c>
      <c r="AF10464">
        <v>-4</v>
      </c>
      <c r="AG10464">
        <v>-4</v>
      </c>
      <c r="AH10464">
        <v>-4</v>
      </c>
      <c r="AI10464">
        <v>-4</v>
      </c>
      <c r="AJ10464">
        <v>-4</v>
      </c>
      <c r="AK10464">
        <v>-4</v>
      </c>
      <c r="AL10464">
        <v>-4</v>
      </c>
      <c r="AM10464">
        <v>-4</v>
      </c>
      <c r="AN10464">
        <v>-4</v>
      </c>
      <c r="AO10464">
        <v>-4</v>
      </c>
      <c r="AP10464">
        <v>-4</v>
      </c>
      <c r="AQ10464">
        <v>-4</v>
      </c>
      <c r="AR10464">
        <v>-4</v>
      </c>
      <c r="AS10464">
        <v>-4</v>
      </c>
      <c r="AT10464">
        <v>-4</v>
      </c>
      <c r="AU10464">
        <v>-4</v>
      </c>
      <c r="AV10464">
        <v>-4</v>
      </c>
      <c r="AW10464">
        <v>-4</v>
      </c>
      <c r="AX10464">
        <v>-4</v>
      </c>
      <c r="AY10464">
        <v>35.29</v>
      </c>
      <c r="AZ10464">
        <v>17.649999999999999</v>
      </c>
      <c r="BA10464">
        <v>-4</v>
      </c>
      <c r="BB10464">
        <v>-4</v>
      </c>
      <c r="BC10464">
        <v>-4</v>
      </c>
      <c r="BD10464">
        <v>-4</v>
      </c>
      <c r="BE10464" t="s">
        <v>12737</v>
      </c>
      <c r="BF10464">
        <v>-4</v>
      </c>
      <c r="BG10464">
        <v>-4</v>
      </c>
      <c r="BH10464">
        <v>-4</v>
      </c>
      <c r="BI10464">
        <v>529.5</v>
      </c>
      <c r="BJ10464">
        <v>-4</v>
      </c>
      <c r="BK10464">
        <v>-4</v>
      </c>
      <c r="BL10464">
        <v>-4</v>
      </c>
      <c r="BM10464">
        <v>-4</v>
      </c>
      <c r="BN10464">
        <v>-4</v>
      </c>
      <c r="BO10464">
        <v>-4</v>
      </c>
      <c r="BP10464">
        <v>-4</v>
      </c>
      <c r="BQ10464">
        <v>-4</v>
      </c>
      <c r="BR10464" t="s">
        <v>12528</v>
      </c>
      <c r="BS10464">
        <v>2</v>
      </c>
      <c r="BU10464" t="s">
        <v>185</v>
      </c>
      <c r="BW10464">
        <v>1</v>
      </c>
      <c r="BY10464" t="s">
        <v>15660</v>
      </c>
      <c r="BZ10464" t="s">
        <v>18136</v>
      </c>
      <c r="CA10464">
        <v>3</v>
      </c>
      <c r="CC10464">
        <v>2</v>
      </c>
      <c r="CE10464">
        <v>7.3</v>
      </c>
      <c r="CG10464">
        <v>6.14</v>
      </c>
      <c r="CI10464">
        <v>5.8</v>
      </c>
      <c r="CK10464">
        <v>-4</v>
      </c>
      <c r="CM10464">
        <v>-4</v>
      </c>
      <c r="CO10464">
        <v>5.45</v>
      </c>
      <c r="CQ10464">
        <v>2.73</v>
      </c>
      <c r="CS10464">
        <v>99</v>
      </c>
      <c r="CU10464" t="s">
        <v>15874</v>
      </c>
      <c r="CW10464">
        <v>2</v>
      </c>
      <c r="CY10464" t="s">
        <v>185</v>
      </c>
      <c r="DA10464" t="s">
        <v>17572</v>
      </c>
    </row>
    <row r="10465" spans="1:105" customFormat="1" x14ac:dyDescent="0.25">
      <c r="A10465">
        <v>53</v>
      </c>
      <c r="B10465">
        <v>183</v>
      </c>
      <c r="C10465">
        <v>32</v>
      </c>
      <c r="D10465">
        <v>98</v>
      </c>
      <c r="E10465">
        <v>1</v>
      </c>
      <c r="F10465">
        <v>143</v>
      </c>
      <c r="G10465" t="s">
        <v>15205</v>
      </c>
      <c r="H10465" t="s">
        <v>15565</v>
      </c>
      <c r="I10465" t="s">
        <v>273</v>
      </c>
      <c r="J10465" t="s">
        <v>273</v>
      </c>
      <c r="K10465">
        <v>0</v>
      </c>
      <c r="L10465" t="s">
        <v>14226</v>
      </c>
      <c r="M10465">
        <v>0</v>
      </c>
      <c r="N10465">
        <v>0</v>
      </c>
      <c r="O10465">
        <v>-4</v>
      </c>
      <c r="P10465">
        <v>43.52</v>
      </c>
      <c r="Q10465">
        <v>21.77</v>
      </c>
      <c r="R10465">
        <v>-4</v>
      </c>
      <c r="S10465">
        <v>-4</v>
      </c>
      <c r="T10465">
        <v>-4</v>
      </c>
      <c r="U10465">
        <v>-4</v>
      </c>
      <c r="V10465">
        <v>-4</v>
      </c>
      <c r="W10465">
        <v>41.18</v>
      </c>
      <c r="X10465">
        <v>20.59</v>
      </c>
      <c r="Y10465">
        <v>-4</v>
      </c>
      <c r="Z10465">
        <v>-4</v>
      </c>
      <c r="AA10465">
        <v>-4</v>
      </c>
      <c r="AB10465">
        <v>-4</v>
      </c>
      <c r="AC10465">
        <v>-4</v>
      </c>
      <c r="AD10465">
        <v>37.97</v>
      </c>
      <c r="AE10465">
        <v>18.98</v>
      </c>
      <c r="AF10465">
        <v>-4</v>
      </c>
      <c r="AG10465">
        <v>-4</v>
      </c>
      <c r="AH10465">
        <v>-4</v>
      </c>
      <c r="AI10465">
        <v>-4</v>
      </c>
      <c r="AJ10465">
        <v>-4</v>
      </c>
      <c r="AK10465">
        <v>-4</v>
      </c>
      <c r="AL10465">
        <v>-4</v>
      </c>
      <c r="AM10465">
        <v>-4</v>
      </c>
      <c r="AN10465">
        <v>-4</v>
      </c>
      <c r="AO10465">
        <v>-4</v>
      </c>
      <c r="AP10465">
        <v>-4</v>
      </c>
      <c r="AQ10465">
        <v>-4</v>
      </c>
      <c r="AR10465">
        <v>-4</v>
      </c>
      <c r="AS10465">
        <v>-4</v>
      </c>
      <c r="AT10465">
        <v>-4</v>
      </c>
      <c r="AU10465">
        <v>-4</v>
      </c>
      <c r="AV10465">
        <v>-4</v>
      </c>
      <c r="AW10465">
        <v>-4</v>
      </c>
      <c r="AX10465">
        <v>-4</v>
      </c>
      <c r="AY10465">
        <v>36</v>
      </c>
      <c r="AZ10465">
        <v>18</v>
      </c>
      <c r="BA10465">
        <v>-4</v>
      </c>
      <c r="BB10465">
        <v>-4</v>
      </c>
      <c r="BC10465">
        <v>-4</v>
      </c>
      <c r="BD10465">
        <v>-4</v>
      </c>
      <c r="BE10465" t="s">
        <v>12737</v>
      </c>
      <c r="BF10465">
        <v>-4</v>
      </c>
      <c r="BG10465">
        <v>-4</v>
      </c>
      <c r="BH10465">
        <v>-4</v>
      </c>
      <c r="BI10465">
        <v>529.5</v>
      </c>
      <c r="BJ10465">
        <v>-4</v>
      </c>
      <c r="BK10465">
        <v>-4</v>
      </c>
      <c r="BL10465">
        <v>-4</v>
      </c>
      <c r="BM10465">
        <v>-4</v>
      </c>
      <c r="BN10465">
        <v>-4</v>
      </c>
      <c r="BO10465">
        <v>-4</v>
      </c>
      <c r="BP10465">
        <v>-4</v>
      </c>
      <c r="BQ10465">
        <v>-4</v>
      </c>
      <c r="BR10465" t="s">
        <v>12528</v>
      </c>
      <c r="BS10465">
        <v>2</v>
      </c>
      <c r="BU10465" t="s">
        <v>185</v>
      </c>
      <c r="BW10465">
        <v>1</v>
      </c>
      <c r="BY10465" t="s">
        <v>15660</v>
      </c>
      <c r="BZ10465" t="s">
        <v>18136</v>
      </c>
      <c r="CA10465">
        <v>3</v>
      </c>
      <c r="CC10465">
        <v>2</v>
      </c>
      <c r="CE10465">
        <v>7.3</v>
      </c>
      <c r="CG10465">
        <v>6.14</v>
      </c>
      <c r="CI10465">
        <v>5.8</v>
      </c>
      <c r="CK10465">
        <v>-4</v>
      </c>
      <c r="CM10465">
        <v>-4</v>
      </c>
      <c r="CO10465">
        <v>5.45</v>
      </c>
      <c r="CQ10465">
        <v>2.73</v>
      </c>
      <c r="CS10465">
        <v>99</v>
      </c>
      <c r="CU10465" t="s">
        <v>15874</v>
      </c>
      <c r="CW10465">
        <v>2</v>
      </c>
      <c r="CY10465" t="s">
        <v>185</v>
      </c>
      <c r="DA10465" t="s">
        <v>17572</v>
      </c>
    </row>
    <row r="10466" spans="1:105" customFormat="1" x14ac:dyDescent="0.25">
      <c r="A10466">
        <v>53</v>
      </c>
      <c r="B10466">
        <v>183</v>
      </c>
      <c r="C10466">
        <v>32</v>
      </c>
      <c r="D10466">
        <v>98</v>
      </c>
      <c r="E10466">
        <v>1</v>
      </c>
      <c r="F10466">
        <v>143</v>
      </c>
      <c r="G10466" t="s">
        <v>16230</v>
      </c>
      <c r="H10466" t="s">
        <v>16176</v>
      </c>
      <c r="I10466" t="s">
        <v>273</v>
      </c>
      <c r="J10466" t="s">
        <v>273</v>
      </c>
      <c r="K10466">
        <v>0</v>
      </c>
      <c r="L10466" t="s">
        <v>14226</v>
      </c>
      <c r="M10466">
        <v>0</v>
      </c>
      <c r="N10466">
        <v>0</v>
      </c>
      <c r="O10466">
        <v>-4</v>
      </c>
      <c r="P10466">
        <v>43.52</v>
      </c>
      <c r="Q10466">
        <v>21.77</v>
      </c>
      <c r="R10466">
        <v>-4</v>
      </c>
      <c r="S10466">
        <v>-4</v>
      </c>
      <c r="T10466">
        <v>-4</v>
      </c>
      <c r="U10466">
        <v>-4</v>
      </c>
      <c r="V10466">
        <v>-4</v>
      </c>
      <c r="W10466">
        <v>41.18</v>
      </c>
      <c r="X10466">
        <v>20.59</v>
      </c>
      <c r="Y10466">
        <v>-4</v>
      </c>
      <c r="Z10466">
        <v>-4</v>
      </c>
      <c r="AA10466">
        <v>-4</v>
      </c>
      <c r="AB10466">
        <v>-4</v>
      </c>
      <c r="AC10466">
        <v>-4</v>
      </c>
      <c r="AD10466">
        <v>37.97</v>
      </c>
      <c r="AE10466">
        <v>18.98</v>
      </c>
      <c r="AF10466">
        <v>-4</v>
      </c>
      <c r="AG10466">
        <v>-4</v>
      </c>
      <c r="AH10466">
        <v>-4</v>
      </c>
      <c r="AI10466">
        <v>-4</v>
      </c>
      <c r="AJ10466">
        <v>-4</v>
      </c>
      <c r="AK10466">
        <v>-4</v>
      </c>
      <c r="AL10466">
        <v>-4</v>
      </c>
      <c r="AM10466">
        <v>-4</v>
      </c>
      <c r="AN10466">
        <v>-4</v>
      </c>
      <c r="AO10466">
        <v>-4</v>
      </c>
      <c r="AP10466">
        <v>-4</v>
      </c>
      <c r="AQ10466">
        <v>-4</v>
      </c>
      <c r="AR10466">
        <v>-4</v>
      </c>
      <c r="AS10466">
        <v>-4</v>
      </c>
      <c r="AT10466">
        <v>-4</v>
      </c>
      <c r="AU10466">
        <v>-4</v>
      </c>
      <c r="AV10466">
        <v>-4</v>
      </c>
      <c r="AW10466">
        <v>-4</v>
      </c>
      <c r="AX10466">
        <v>-4</v>
      </c>
      <c r="AY10466">
        <v>36</v>
      </c>
      <c r="AZ10466">
        <v>18</v>
      </c>
      <c r="BA10466">
        <v>-4</v>
      </c>
      <c r="BB10466">
        <v>-4</v>
      </c>
      <c r="BC10466">
        <v>-4</v>
      </c>
      <c r="BD10466">
        <v>-4</v>
      </c>
      <c r="BE10466" t="s">
        <v>12737</v>
      </c>
      <c r="BF10466">
        <v>-4</v>
      </c>
      <c r="BG10466">
        <v>-4</v>
      </c>
      <c r="BH10466">
        <v>-4</v>
      </c>
      <c r="BI10466">
        <v>529.5</v>
      </c>
      <c r="BJ10466">
        <v>-4</v>
      </c>
      <c r="BK10466">
        <v>-4</v>
      </c>
      <c r="BL10466">
        <v>-4</v>
      </c>
      <c r="BM10466">
        <v>-4</v>
      </c>
      <c r="BN10466">
        <v>-4</v>
      </c>
      <c r="BO10466">
        <v>-4</v>
      </c>
      <c r="BP10466">
        <v>-4</v>
      </c>
      <c r="BQ10466">
        <v>-4</v>
      </c>
      <c r="BR10466" t="s">
        <v>12528</v>
      </c>
      <c r="BS10466">
        <v>2</v>
      </c>
      <c r="BU10466" t="s">
        <v>185</v>
      </c>
      <c r="BW10466">
        <v>1</v>
      </c>
      <c r="BY10466" t="s">
        <v>15660</v>
      </c>
      <c r="BZ10466" t="s">
        <v>18136</v>
      </c>
      <c r="CA10466">
        <v>3</v>
      </c>
      <c r="CC10466">
        <v>2</v>
      </c>
      <c r="CE10466">
        <v>7.3</v>
      </c>
      <c r="CG10466">
        <v>6.14</v>
      </c>
      <c r="CI10466">
        <v>5.8</v>
      </c>
      <c r="CK10466">
        <v>-4</v>
      </c>
      <c r="CM10466">
        <v>-4</v>
      </c>
      <c r="CO10466">
        <v>5.45</v>
      </c>
      <c r="CQ10466">
        <v>2.73</v>
      </c>
      <c r="CS10466">
        <v>1</v>
      </c>
      <c r="CU10466" t="s">
        <v>16715</v>
      </c>
      <c r="CW10466">
        <v>2</v>
      </c>
      <c r="CY10466" t="s">
        <v>185</v>
      </c>
      <c r="DA10466" t="s">
        <v>17572</v>
      </c>
    </row>
    <row r="10467" spans="1:105" customFormat="1" x14ac:dyDescent="0.25">
      <c r="A10467">
        <v>53</v>
      </c>
      <c r="B10467">
        <v>183</v>
      </c>
      <c r="C10467">
        <v>32</v>
      </c>
      <c r="D10467">
        <v>98</v>
      </c>
      <c r="E10467">
        <v>1</v>
      </c>
      <c r="F10467">
        <v>143</v>
      </c>
      <c r="G10467" t="s">
        <v>16177</v>
      </c>
      <c r="H10467" t="s">
        <v>17343</v>
      </c>
      <c r="I10467" t="s">
        <v>273</v>
      </c>
      <c r="J10467" t="s">
        <v>273</v>
      </c>
      <c r="K10467">
        <v>0</v>
      </c>
      <c r="L10467" t="s">
        <v>14226</v>
      </c>
      <c r="M10467">
        <v>0</v>
      </c>
      <c r="N10467">
        <v>0</v>
      </c>
      <c r="O10467">
        <v>-4</v>
      </c>
      <c r="P10467">
        <v>49.68</v>
      </c>
      <c r="Q10467">
        <v>24.84</v>
      </c>
      <c r="R10467">
        <v>-4</v>
      </c>
      <c r="S10467">
        <v>-4</v>
      </c>
      <c r="T10467">
        <v>-4</v>
      </c>
      <c r="U10467">
        <v>-4</v>
      </c>
      <c r="V10467">
        <v>-4</v>
      </c>
      <c r="W10467">
        <v>45</v>
      </c>
      <c r="X10467">
        <v>22.5</v>
      </c>
      <c r="Y10467">
        <v>-4</v>
      </c>
      <c r="Z10467">
        <v>-4</v>
      </c>
      <c r="AA10467">
        <v>-4</v>
      </c>
      <c r="AB10467">
        <v>-4</v>
      </c>
      <c r="AC10467">
        <v>-4</v>
      </c>
      <c r="AD10467">
        <v>41.04</v>
      </c>
      <c r="AE10467">
        <v>20.52</v>
      </c>
      <c r="AF10467">
        <v>-4</v>
      </c>
      <c r="AG10467">
        <v>-4</v>
      </c>
      <c r="AH10467">
        <v>-4</v>
      </c>
      <c r="AI10467">
        <v>-4</v>
      </c>
      <c r="AJ10467">
        <v>-4</v>
      </c>
      <c r="AK10467">
        <v>-4</v>
      </c>
      <c r="AL10467">
        <v>-4</v>
      </c>
      <c r="AM10467">
        <v>-4</v>
      </c>
      <c r="AN10467">
        <v>-4</v>
      </c>
      <c r="AO10467">
        <v>-4</v>
      </c>
      <c r="AP10467">
        <v>-4</v>
      </c>
      <c r="AQ10467">
        <v>-4</v>
      </c>
      <c r="AR10467">
        <v>-4</v>
      </c>
      <c r="AS10467">
        <v>-4</v>
      </c>
      <c r="AT10467">
        <v>-4</v>
      </c>
      <c r="AU10467">
        <v>-4</v>
      </c>
      <c r="AV10467">
        <v>-4</v>
      </c>
      <c r="AW10467">
        <v>-4</v>
      </c>
      <c r="AX10467">
        <v>-4</v>
      </c>
      <c r="AY10467">
        <v>40.5</v>
      </c>
      <c r="AZ10467">
        <v>20.260000000000002</v>
      </c>
      <c r="BA10467">
        <v>-4</v>
      </c>
      <c r="BB10467">
        <v>-4</v>
      </c>
      <c r="BC10467">
        <v>-4</v>
      </c>
      <c r="BD10467">
        <v>-4</v>
      </c>
      <c r="BE10467" t="s">
        <v>12737</v>
      </c>
      <c r="BF10467">
        <v>-4</v>
      </c>
      <c r="BG10467">
        <v>-4</v>
      </c>
      <c r="BH10467">
        <v>-4</v>
      </c>
      <c r="BI10467">
        <v>607.79999999999995</v>
      </c>
      <c r="BJ10467">
        <v>-4</v>
      </c>
      <c r="BK10467">
        <v>-4</v>
      </c>
      <c r="BL10467">
        <v>-4</v>
      </c>
      <c r="BM10467">
        <v>-4</v>
      </c>
      <c r="BN10467">
        <v>-4</v>
      </c>
      <c r="BO10467">
        <v>-4</v>
      </c>
      <c r="BP10467">
        <v>-4</v>
      </c>
      <c r="BQ10467">
        <v>-4</v>
      </c>
      <c r="BR10467" t="s">
        <v>12528</v>
      </c>
      <c r="BS10467">
        <v>2</v>
      </c>
      <c r="BU10467" t="s">
        <v>185</v>
      </c>
      <c r="BW10467">
        <v>1</v>
      </c>
      <c r="BY10467" t="s">
        <v>15660</v>
      </c>
      <c r="BZ10467" t="s">
        <v>18136</v>
      </c>
      <c r="CA10467">
        <v>3</v>
      </c>
      <c r="CC10467">
        <v>2</v>
      </c>
      <c r="CE10467">
        <v>7.3</v>
      </c>
      <c r="CG10467">
        <v>6.14</v>
      </c>
      <c r="CI10467">
        <v>5.8</v>
      </c>
      <c r="CK10467">
        <v>-4</v>
      </c>
      <c r="CM10467">
        <v>-4</v>
      </c>
      <c r="CO10467">
        <v>5.45</v>
      </c>
      <c r="CQ10467">
        <v>2.73</v>
      </c>
      <c r="CS10467">
        <v>1</v>
      </c>
      <c r="CU10467" t="s">
        <v>16715</v>
      </c>
      <c r="CW10467">
        <v>2</v>
      </c>
      <c r="CY10467" t="s">
        <v>185</v>
      </c>
      <c r="DA10467" t="s">
        <v>17572</v>
      </c>
    </row>
    <row r="10468" spans="1:105" customFormat="1" x14ac:dyDescent="0.25">
      <c r="A10468">
        <v>53</v>
      </c>
      <c r="B10468">
        <v>183</v>
      </c>
      <c r="C10468">
        <v>32</v>
      </c>
      <c r="D10468">
        <v>98</v>
      </c>
      <c r="E10468">
        <v>1</v>
      </c>
      <c r="F10468">
        <v>143</v>
      </c>
      <c r="G10468" t="s">
        <v>17344</v>
      </c>
      <c r="H10468" t="s">
        <v>17392</v>
      </c>
      <c r="I10468" t="s">
        <v>273</v>
      </c>
      <c r="J10468" t="s">
        <v>273</v>
      </c>
      <c r="K10468">
        <v>0</v>
      </c>
      <c r="L10468" t="s">
        <v>14226</v>
      </c>
      <c r="M10468">
        <v>0</v>
      </c>
      <c r="N10468">
        <v>0</v>
      </c>
      <c r="O10468">
        <v>-4</v>
      </c>
      <c r="P10468">
        <v>49.68</v>
      </c>
      <c r="Q10468">
        <v>24.84</v>
      </c>
      <c r="R10468">
        <v>-4</v>
      </c>
      <c r="S10468">
        <v>-4</v>
      </c>
      <c r="T10468">
        <v>-4</v>
      </c>
      <c r="U10468">
        <v>-4</v>
      </c>
      <c r="V10468">
        <v>-4</v>
      </c>
      <c r="W10468">
        <v>45</v>
      </c>
      <c r="X10468">
        <v>22.5</v>
      </c>
      <c r="Y10468">
        <v>-4</v>
      </c>
      <c r="Z10468">
        <v>-4</v>
      </c>
      <c r="AA10468">
        <v>-4</v>
      </c>
      <c r="AB10468">
        <v>-4</v>
      </c>
      <c r="AC10468">
        <v>-4</v>
      </c>
      <c r="AD10468">
        <v>41.04</v>
      </c>
      <c r="AE10468">
        <v>20.52</v>
      </c>
      <c r="AF10468">
        <v>-4</v>
      </c>
      <c r="AG10468">
        <v>-4</v>
      </c>
      <c r="AH10468">
        <v>-4</v>
      </c>
      <c r="AI10468">
        <v>-4</v>
      </c>
      <c r="AJ10468">
        <v>-4</v>
      </c>
      <c r="AK10468">
        <v>-4</v>
      </c>
      <c r="AL10468">
        <v>-4</v>
      </c>
      <c r="AM10468">
        <v>-4</v>
      </c>
      <c r="AN10468">
        <v>-4</v>
      </c>
      <c r="AO10468">
        <v>-4</v>
      </c>
      <c r="AP10468">
        <v>-4</v>
      </c>
      <c r="AQ10468">
        <v>-4</v>
      </c>
      <c r="AR10468">
        <v>-4</v>
      </c>
      <c r="AS10468">
        <v>-4</v>
      </c>
      <c r="AT10468">
        <v>-4</v>
      </c>
      <c r="AU10468">
        <v>-4</v>
      </c>
      <c r="AV10468">
        <v>-4</v>
      </c>
      <c r="AW10468">
        <v>-4</v>
      </c>
      <c r="AX10468">
        <v>-4</v>
      </c>
      <c r="AY10468">
        <v>40.5</v>
      </c>
      <c r="AZ10468">
        <v>20.260000000000002</v>
      </c>
      <c r="BA10468">
        <v>-4</v>
      </c>
      <c r="BB10468">
        <v>-4</v>
      </c>
      <c r="BC10468">
        <v>-4</v>
      </c>
      <c r="BD10468">
        <v>-4</v>
      </c>
      <c r="BE10468" t="s">
        <v>12737</v>
      </c>
      <c r="BF10468">
        <v>-4</v>
      </c>
      <c r="BG10468">
        <v>-4</v>
      </c>
      <c r="BH10468">
        <v>-4</v>
      </c>
      <c r="BI10468">
        <v>607.79999999999995</v>
      </c>
      <c r="BJ10468">
        <v>-4</v>
      </c>
      <c r="BK10468">
        <v>-4</v>
      </c>
      <c r="BL10468">
        <v>-4</v>
      </c>
      <c r="BM10468">
        <v>-4</v>
      </c>
      <c r="BN10468">
        <v>-4</v>
      </c>
      <c r="BO10468">
        <v>-4</v>
      </c>
      <c r="BP10468">
        <v>-4</v>
      </c>
      <c r="BQ10468">
        <v>-4</v>
      </c>
      <c r="BR10468" t="s">
        <v>12528</v>
      </c>
      <c r="BS10468">
        <v>2</v>
      </c>
      <c r="BU10468" t="s">
        <v>185</v>
      </c>
      <c r="BW10468">
        <v>1</v>
      </c>
      <c r="BY10468" t="s">
        <v>17345</v>
      </c>
      <c r="BZ10468" t="s">
        <v>18136</v>
      </c>
      <c r="CA10468">
        <v>3</v>
      </c>
      <c r="CC10468">
        <v>2</v>
      </c>
      <c r="CE10468">
        <v>7.3</v>
      </c>
      <c r="CG10468">
        <v>6.14</v>
      </c>
      <c r="CI10468">
        <v>5.8</v>
      </c>
      <c r="CK10468">
        <v>-4</v>
      </c>
      <c r="CM10468">
        <v>-4</v>
      </c>
      <c r="CO10468">
        <v>5.45</v>
      </c>
      <c r="CQ10468">
        <v>2.73</v>
      </c>
      <c r="CS10468">
        <v>1</v>
      </c>
      <c r="CU10468" t="s">
        <v>16715</v>
      </c>
      <c r="CW10468">
        <v>2</v>
      </c>
      <c r="CY10468" t="s">
        <v>185</v>
      </c>
      <c r="DA10468" t="s">
        <v>17572</v>
      </c>
    </row>
    <row r="10469" spans="1:105" customFormat="1" x14ac:dyDescent="0.25">
      <c r="A10469">
        <v>53</v>
      </c>
      <c r="B10469">
        <v>183</v>
      </c>
      <c r="C10469">
        <v>32</v>
      </c>
      <c r="D10469">
        <v>98</v>
      </c>
      <c r="E10469">
        <v>1</v>
      </c>
      <c r="F10469">
        <v>143</v>
      </c>
      <c r="G10469" t="s">
        <v>17394</v>
      </c>
      <c r="H10469" t="s">
        <v>182</v>
      </c>
      <c r="I10469" t="s">
        <v>273</v>
      </c>
      <c r="J10469" t="s">
        <v>273</v>
      </c>
      <c r="K10469">
        <v>0</v>
      </c>
      <c r="L10469" t="s">
        <v>14226</v>
      </c>
      <c r="M10469">
        <v>0</v>
      </c>
      <c r="N10469">
        <v>0</v>
      </c>
      <c r="O10469">
        <v>-4</v>
      </c>
      <c r="P10469">
        <v>57.62</v>
      </c>
      <c r="Q10469">
        <v>28.81</v>
      </c>
      <c r="R10469">
        <v>-4</v>
      </c>
      <c r="S10469">
        <v>-4</v>
      </c>
      <c r="T10469">
        <v>-4</v>
      </c>
      <c r="U10469">
        <v>-4</v>
      </c>
      <c r="V10469">
        <v>-4</v>
      </c>
      <c r="W10469">
        <v>52.2</v>
      </c>
      <c r="X10469">
        <v>26.1</v>
      </c>
      <c r="Y10469">
        <v>-4</v>
      </c>
      <c r="Z10469">
        <v>-4</v>
      </c>
      <c r="AA10469">
        <v>-4</v>
      </c>
      <c r="AB10469">
        <v>-4</v>
      </c>
      <c r="AC10469">
        <v>-4</v>
      </c>
      <c r="AD10469">
        <v>47.6</v>
      </c>
      <c r="AE10469">
        <v>23.81</v>
      </c>
      <c r="AF10469">
        <v>-4</v>
      </c>
      <c r="AG10469">
        <v>-4</v>
      </c>
      <c r="AH10469">
        <v>-4</v>
      </c>
      <c r="AI10469">
        <v>-4</v>
      </c>
      <c r="AJ10469">
        <v>-4</v>
      </c>
      <c r="AK10469">
        <v>-4</v>
      </c>
      <c r="AL10469">
        <v>-4</v>
      </c>
      <c r="AM10469">
        <v>-4</v>
      </c>
      <c r="AN10469">
        <v>-4</v>
      </c>
      <c r="AO10469">
        <v>-4</v>
      </c>
      <c r="AP10469">
        <v>-4</v>
      </c>
      <c r="AQ10469">
        <v>-4</v>
      </c>
      <c r="AR10469">
        <v>-4</v>
      </c>
      <c r="AS10469">
        <v>-4</v>
      </c>
      <c r="AT10469">
        <v>-4</v>
      </c>
      <c r="AU10469">
        <v>-4</v>
      </c>
      <c r="AV10469">
        <v>-4</v>
      </c>
      <c r="AW10469">
        <v>-4</v>
      </c>
      <c r="AX10469">
        <v>-4</v>
      </c>
      <c r="AY10469">
        <v>46.98</v>
      </c>
      <c r="AZ10469">
        <v>23.5</v>
      </c>
      <c r="BA10469">
        <v>-4</v>
      </c>
      <c r="BB10469">
        <v>-4</v>
      </c>
      <c r="BC10469">
        <v>-4</v>
      </c>
      <c r="BD10469">
        <v>-4</v>
      </c>
      <c r="BE10469" t="s">
        <v>18137</v>
      </c>
      <c r="BF10469">
        <v>-4</v>
      </c>
      <c r="BG10469">
        <v>-4</v>
      </c>
      <c r="BH10469">
        <v>-4</v>
      </c>
      <c r="BI10469">
        <v>705</v>
      </c>
      <c r="BJ10469">
        <v>-4</v>
      </c>
      <c r="BK10469">
        <v>-4</v>
      </c>
      <c r="BL10469">
        <v>-4</v>
      </c>
      <c r="BM10469">
        <v>-4</v>
      </c>
      <c r="BN10469">
        <v>-4</v>
      </c>
      <c r="BO10469">
        <v>-4</v>
      </c>
      <c r="BP10469">
        <v>-4</v>
      </c>
      <c r="BQ10469">
        <v>-4</v>
      </c>
      <c r="BR10469" t="s">
        <v>12528</v>
      </c>
      <c r="BS10469">
        <v>2</v>
      </c>
      <c r="BU10469" t="s">
        <v>185</v>
      </c>
      <c r="BW10469">
        <v>1</v>
      </c>
      <c r="BY10469" t="s">
        <v>18138</v>
      </c>
      <c r="BZ10469" t="s">
        <v>18136</v>
      </c>
      <c r="CA10469">
        <v>3</v>
      </c>
      <c r="CC10469">
        <v>2</v>
      </c>
      <c r="CE10469">
        <v>7.3</v>
      </c>
      <c r="CG10469">
        <v>6.14</v>
      </c>
      <c r="CI10469">
        <v>5.8</v>
      </c>
      <c r="CK10469">
        <v>-4</v>
      </c>
      <c r="CM10469">
        <v>-4</v>
      </c>
      <c r="CO10469">
        <v>5.45</v>
      </c>
      <c r="CQ10469">
        <v>2.73</v>
      </c>
      <c r="CS10469">
        <v>1</v>
      </c>
      <c r="CU10469" t="s">
        <v>16715</v>
      </c>
      <c r="CW10469">
        <v>2</v>
      </c>
      <c r="CY10469" t="s">
        <v>185</v>
      </c>
      <c r="DA10469" t="s">
        <v>17572</v>
      </c>
    </row>
    <row r="10470" spans="1:105" customFormat="1" x14ac:dyDescent="0.25">
      <c r="A10470">
        <v>53</v>
      </c>
      <c r="B10470">
        <v>183</v>
      </c>
      <c r="C10470">
        <v>32</v>
      </c>
      <c r="D10470">
        <v>98</v>
      </c>
      <c r="E10470">
        <v>1</v>
      </c>
      <c r="F10470">
        <v>229</v>
      </c>
      <c r="G10470" t="s">
        <v>16177</v>
      </c>
      <c r="H10470" t="s">
        <v>17343</v>
      </c>
      <c r="I10470" t="s">
        <v>273</v>
      </c>
      <c r="J10470" t="s">
        <v>273</v>
      </c>
      <c r="K10470">
        <v>0</v>
      </c>
      <c r="L10470" t="s">
        <v>16716</v>
      </c>
      <c r="M10470">
        <v>0</v>
      </c>
      <c r="N10470">
        <v>0</v>
      </c>
      <c r="O10470">
        <v>-4</v>
      </c>
      <c r="P10470">
        <v>44.71</v>
      </c>
      <c r="Q10470">
        <v>22.36</v>
      </c>
      <c r="R10470">
        <v>-4</v>
      </c>
      <c r="S10470">
        <v>-4</v>
      </c>
      <c r="T10470">
        <v>-4</v>
      </c>
      <c r="U10470">
        <v>-4</v>
      </c>
      <c r="V10470">
        <v>-4</v>
      </c>
      <c r="W10470">
        <v>40.5</v>
      </c>
      <c r="X10470">
        <v>20.25</v>
      </c>
      <c r="Y10470">
        <v>-4</v>
      </c>
      <c r="Z10470">
        <v>-4</v>
      </c>
      <c r="AA10470">
        <v>-4</v>
      </c>
      <c r="AB10470">
        <v>-4</v>
      </c>
      <c r="AC10470">
        <v>-4</v>
      </c>
      <c r="AD10470">
        <v>36.94</v>
      </c>
      <c r="AE10470">
        <v>18.47</v>
      </c>
      <c r="AF10470">
        <v>-4</v>
      </c>
      <c r="AG10470">
        <v>-4</v>
      </c>
      <c r="AH10470">
        <v>-4</v>
      </c>
      <c r="AI10470">
        <v>-4</v>
      </c>
      <c r="AJ10470">
        <v>-4</v>
      </c>
      <c r="AK10470">
        <v>-4</v>
      </c>
      <c r="AL10470">
        <v>-4</v>
      </c>
      <c r="AM10470">
        <v>-4</v>
      </c>
      <c r="AN10470">
        <v>-4</v>
      </c>
      <c r="AO10470">
        <v>-4</v>
      </c>
      <c r="AP10470">
        <v>-4</v>
      </c>
      <c r="AQ10470">
        <v>-4</v>
      </c>
      <c r="AR10470">
        <v>-4</v>
      </c>
      <c r="AS10470">
        <v>-4</v>
      </c>
      <c r="AT10470">
        <v>-4</v>
      </c>
      <c r="AU10470">
        <v>-4</v>
      </c>
      <c r="AV10470">
        <v>-4</v>
      </c>
      <c r="AW10470">
        <v>-4</v>
      </c>
      <c r="AX10470">
        <v>-4</v>
      </c>
      <c r="AY10470">
        <v>36.450000000000003</v>
      </c>
      <c r="AZ10470">
        <v>18.23</v>
      </c>
      <c r="BA10470">
        <v>-4</v>
      </c>
      <c r="BB10470">
        <v>-4</v>
      </c>
      <c r="BC10470">
        <v>-4</v>
      </c>
      <c r="BD10470">
        <v>-4</v>
      </c>
      <c r="BE10470" t="s">
        <v>12737</v>
      </c>
      <c r="BF10470">
        <v>-4</v>
      </c>
      <c r="BG10470">
        <v>-4</v>
      </c>
      <c r="BH10470">
        <v>-4</v>
      </c>
      <c r="BI10470">
        <v>546.9</v>
      </c>
      <c r="BJ10470">
        <v>-4</v>
      </c>
      <c r="BK10470">
        <v>-4</v>
      </c>
      <c r="BL10470">
        <v>-4</v>
      </c>
      <c r="BM10470">
        <v>-4</v>
      </c>
      <c r="BN10470">
        <v>-4</v>
      </c>
      <c r="BO10470">
        <v>-4</v>
      </c>
      <c r="BP10470">
        <v>-4</v>
      </c>
      <c r="BQ10470">
        <v>-4</v>
      </c>
      <c r="BR10470" t="s">
        <v>12528</v>
      </c>
      <c r="BS10470">
        <v>2</v>
      </c>
      <c r="BU10470" t="s">
        <v>185</v>
      </c>
      <c r="BW10470">
        <v>1</v>
      </c>
      <c r="BY10470" t="s">
        <v>15660</v>
      </c>
      <c r="BZ10470" t="s">
        <v>18136</v>
      </c>
      <c r="CA10470">
        <v>3</v>
      </c>
      <c r="CC10470">
        <v>2</v>
      </c>
      <c r="CE10470">
        <v>7.3</v>
      </c>
      <c r="CG10470">
        <v>6.14</v>
      </c>
      <c r="CI10470">
        <v>5.8</v>
      </c>
      <c r="CK10470">
        <v>-4</v>
      </c>
      <c r="CM10470">
        <v>-4</v>
      </c>
      <c r="CO10470">
        <v>5.45</v>
      </c>
      <c r="CQ10470">
        <v>2.73</v>
      </c>
      <c r="CS10470">
        <v>1</v>
      </c>
      <c r="CU10470" t="s">
        <v>16715</v>
      </c>
      <c r="CW10470">
        <v>2</v>
      </c>
      <c r="CY10470" t="s">
        <v>185</v>
      </c>
      <c r="DA10470" t="s">
        <v>17572</v>
      </c>
    </row>
    <row r="10471" spans="1:105" customFormat="1" x14ac:dyDescent="0.25">
      <c r="A10471">
        <v>53</v>
      </c>
      <c r="B10471">
        <v>183</v>
      </c>
      <c r="C10471">
        <v>32</v>
      </c>
      <c r="D10471">
        <v>98</v>
      </c>
      <c r="E10471">
        <v>1</v>
      </c>
      <c r="F10471">
        <v>229</v>
      </c>
      <c r="G10471" t="s">
        <v>17344</v>
      </c>
      <c r="H10471" t="s">
        <v>17392</v>
      </c>
      <c r="I10471" t="s">
        <v>273</v>
      </c>
      <c r="J10471" t="s">
        <v>273</v>
      </c>
      <c r="K10471">
        <v>0</v>
      </c>
      <c r="L10471" t="s">
        <v>16716</v>
      </c>
      <c r="M10471">
        <v>0</v>
      </c>
      <c r="N10471">
        <v>0</v>
      </c>
      <c r="O10471">
        <v>-4</v>
      </c>
      <c r="P10471">
        <v>44.71</v>
      </c>
      <c r="Q10471">
        <v>22.36</v>
      </c>
      <c r="R10471">
        <v>-4</v>
      </c>
      <c r="S10471">
        <v>-4</v>
      </c>
      <c r="T10471">
        <v>-4</v>
      </c>
      <c r="U10471">
        <v>-4</v>
      </c>
      <c r="V10471">
        <v>-4</v>
      </c>
      <c r="W10471">
        <v>40.5</v>
      </c>
      <c r="X10471">
        <v>20.25</v>
      </c>
      <c r="Y10471">
        <v>-4</v>
      </c>
      <c r="Z10471">
        <v>-4</v>
      </c>
      <c r="AA10471">
        <v>-4</v>
      </c>
      <c r="AB10471">
        <v>-4</v>
      </c>
      <c r="AC10471">
        <v>-4</v>
      </c>
      <c r="AD10471">
        <v>36.94</v>
      </c>
      <c r="AE10471">
        <v>18.47</v>
      </c>
      <c r="AF10471">
        <v>-4</v>
      </c>
      <c r="AG10471">
        <v>-4</v>
      </c>
      <c r="AH10471">
        <v>-4</v>
      </c>
      <c r="AI10471">
        <v>-4</v>
      </c>
      <c r="AJ10471">
        <v>-4</v>
      </c>
      <c r="AK10471">
        <v>-4</v>
      </c>
      <c r="AL10471">
        <v>-4</v>
      </c>
      <c r="AM10471">
        <v>-4</v>
      </c>
      <c r="AN10471">
        <v>-4</v>
      </c>
      <c r="AO10471">
        <v>-4</v>
      </c>
      <c r="AP10471">
        <v>-4</v>
      </c>
      <c r="AQ10471">
        <v>-4</v>
      </c>
      <c r="AR10471">
        <v>-4</v>
      </c>
      <c r="AS10471">
        <v>-4</v>
      </c>
      <c r="AT10471">
        <v>-4</v>
      </c>
      <c r="AU10471">
        <v>-4</v>
      </c>
      <c r="AV10471">
        <v>-4</v>
      </c>
      <c r="AW10471">
        <v>-4</v>
      </c>
      <c r="AX10471">
        <v>-4</v>
      </c>
      <c r="AY10471">
        <v>36.450000000000003</v>
      </c>
      <c r="AZ10471">
        <v>18.23</v>
      </c>
      <c r="BA10471">
        <v>-4</v>
      </c>
      <c r="BB10471">
        <v>-4</v>
      </c>
      <c r="BC10471">
        <v>-4</v>
      </c>
      <c r="BD10471">
        <v>-4</v>
      </c>
      <c r="BE10471" t="s">
        <v>12737</v>
      </c>
      <c r="BF10471">
        <v>-4</v>
      </c>
      <c r="BG10471">
        <v>-4</v>
      </c>
      <c r="BH10471">
        <v>-4</v>
      </c>
      <c r="BI10471">
        <v>546.9</v>
      </c>
      <c r="BJ10471">
        <v>-4</v>
      </c>
      <c r="BK10471">
        <v>-4</v>
      </c>
      <c r="BL10471">
        <v>-4</v>
      </c>
      <c r="BM10471">
        <v>-4</v>
      </c>
      <c r="BN10471">
        <v>-4</v>
      </c>
      <c r="BO10471">
        <v>-4</v>
      </c>
      <c r="BP10471">
        <v>-4</v>
      </c>
      <c r="BQ10471">
        <v>-4</v>
      </c>
      <c r="BR10471" t="s">
        <v>12528</v>
      </c>
      <c r="BS10471">
        <v>2</v>
      </c>
      <c r="BU10471" t="s">
        <v>185</v>
      </c>
      <c r="BW10471">
        <v>1</v>
      </c>
      <c r="BY10471" t="s">
        <v>17345</v>
      </c>
      <c r="BZ10471" t="s">
        <v>18136</v>
      </c>
      <c r="CA10471">
        <v>3</v>
      </c>
      <c r="CC10471">
        <v>2</v>
      </c>
      <c r="CE10471">
        <v>7.3</v>
      </c>
      <c r="CG10471">
        <v>6.14</v>
      </c>
      <c r="CI10471">
        <v>5.8</v>
      </c>
      <c r="CK10471">
        <v>-4</v>
      </c>
      <c r="CM10471">
        <v>-4</v>
      </c>
      <c r="CO10471">
        <v>5.45</v>
      </c>
      <c r="CQ10471">
        <v>2.73</v>
      </c>
      <c r="CS10471">
        <v>1</v>
      </c>
      <c r="CU10471" t="s">
        <v>16715</v>
      </c>
      <c r="CW10471">
        <v>2</v>
      </c>
      <c r="CY10471" t="s">
        <v>185</v>
      </c>
      <c r="DA10471" t="s">
        <v>17572</v>
      </c>
    </row>
    <row r="10472" spans="1:105" customFormat="1" x14ac:dyDescent="0.25">
      <c r="A10472">
        <v>53</v>
      </c>
      <c r="B10472">
        <v>183</v>
      </c>
      <c r="C10472">
        <v>32</v>
      </c>
      <c r="D10472">
        <v>98</v>
      </c>
      <c r="E10472">
        <v>1</v>
      </c>
      <c r="F10472">
        <v>229</v>
      </c>
      <c r="G10472" t="s">
        <v>17394</v>
      </c>
      <c r="H10472" t="s">
        <v>182</v>
      </c>
      <c r="I10472" t="s">
        <v>273</v>
      </c>
      <c r="J10472" t="s">
        <v>273</v>
      </c>
      <c r="K10472">
        <v>0</v>
      </c>
      <c r="L10472" t="s">
        <v>16716</v>
      </c>
      <c r="M10472">
        <v>0</v>
      </c>
      <c r="N10472">
        <v>0</v>
      </c>
      <c r="O10472">
        <v>-4</v>
      </c>
      <c r="P10472">
        <v>51.86</v>
      </c>
      <c r="Q10472">
        <v>25.93</v>
      </c>
      <c r="R10472">
        <v>-4</v>
      </c>
      <c r="S10472">
        <v>-4</v>
      </c>
      <c r="T10472">
        <v>-4</v>
      </c>
      <c r="U10472">
        <v>-4</v>
      </c>
      <c r="V10472">
        <v>-4</v>
      </c>
      <c r="W10472">
        <v>46.98</v>
      </c>
      <c r="X10472">
        <v>23.49</v>
      </c>
      <c r="Y10472">
        <v>-4</v>
      </c>
      <c r="Z10472">
        <v>-4</v>
      </c>
      <c r="AA10472">
        <v>-4</v>
      </c>
      <c r="AB10472">
        <v>-4</v>
      </c>
      <c r="AC10472">
        <v>-4</v>
      </c>
      <c r="AD10472">
        <v>42.84</v>
      </c>
      <c r="AE10472">
        <v>21.43</v>
      </c>
      <c r="AF10472">
        <v>-4</v>
      </c>
      <c r="AG10472">
        <v>-4</v>
      </c>
      <c r="AH10472">
        <v>-4</v>
      </c>
      <c r="AI10472">
        <v>-4</v>
      </c>
      <c r="AJ10472">
        <v>-4</v>
      </c>
      <c r="AK10472">
        <v>-4</v>
      </c>
      <c r="AL10472">
        <v>-4</v>
      </c>
      <c r="AM10472">
        <v>-4</v>
      </c>
      <c r="AN10472">
        <v>-4</v>
      </c>
      <c r="AO10472">
        <v>-4</v>
      </c>
      <c r="AP10472">
        <v>-4</v>
      </c>
      <c r="AQ10472">
        <v>-4</v>
      </c>
      <c r="AR10472">
        <v>-4</v>
      </c>
      <c r="AS10472">
        <v>-4</v>
      </c>
      <c r="AT10472">
        <v>-4</v>
      </c>
      <c r="AU10472">
        <v>-4</v>
      </c>
      <c r="AV10472">
        <v>-4</v>
      </c>
      <c r="AW10472">
        <v>-4</v>
      </c>
      <c r="AX10472">
        <v>-4</v>
      </c>
      <c r="AY10472">
        <v>42.28</v>
      </c>
      <c r="AZ10472">
        <v>21.15</v>
      </c>
      <c r="BA10472">
        <v>-4</v>
      </c>
      <c r="BB10472">
        <v>-4</v>
      </c>
      <c r="BC10472">
        <v>-4</v>
      </c>
      <c r="BD10472">
        <v>-4</v>
      </c>
      <c r="BE10472" t="s">
        <v>18137</v>
      </c>
      <c r="BF10472">
        <v>-4</v>
      </c>
      <c r="BG10472">
        <v>-4</v>
      </c>
      <c r="BH10472">
        <v>-4</v>
      </c>
      <c r="BI10472">
        <v>634.5</v>
      </c>
      <c r="BJ10472">
        <v>-4</v>
      </c>
      <c r="BK10472">
        <v>-4</v>
      </c>
      <c r="BL10472">
        <v>-4</v>
      </c>
      <c r="BM10472">
        <v>-4</v>
      </c>
      <c r="BN10472">
        <v>-4</v>
      </c>
      <c r="BO10472">
        <v>-4</v>
      </c>
      <c r="BP10472">
        <v>-4</v>
      </c>
      <c r="BQ10472">
        <v>-4</v>
      </c>
      <c r="BR10472" t="s">
        <v>12528</v>
      </c>
      <c r="BS10472">
        <v>2</v>
      </c>
      <c r="BU10472" t="s">
        <v>185</v>
      </c>
      <c r="BW10472">
        <v>1</v>
      </c>
      <c r="BY10472" t="s">
        <v>18138</v>
      </c>
      <c r="BZ10472" t="s">
        <v>18136</v>
      </c>
      <c r="CA10472">
        <v>3</v>
      </c>
      <c r="CC10472">
        <v>2</v>
      </c>
      <c r="CE10472">
        <v>7.3</v>
      </c>
      <c r="CG10472">
        <v>6.14</v>
      </c>
      <c r="CI10472">
        <v>5.8</v>
      </c>
      <c r="CK10472">
        <v>-4</v>
      </c>
      <c r="CM10472">
        <v>-4</v>
      </c>
      <c r="CO10472">
        <v>5.45</v>
      </c>
      <c r="CQ10472">
        <v>2.73</v>
      </c>
      <c r="CS10472">
        <v>1</v>
      </c>
      <c r="CU10472" t="s">
        <v>16715</v>
      </c>
      <c r="CW10472">
        <v>2</v>
      </c>
      <c r="CY10472" t="s">
        <v>185</v>
      </c>
      <c r="DA10472" t="s">
        <v>17572</v>
      </c>
    </row>
    <row r="10473" spans="1:105" customFormat="1" x14ac:dyDescent="0.25">
      <c r="A10473">
        <v>53</v>
      </c>
      <c r="B10473">
        <v>183</v>
      </c>
      <c r="C10473">
        <v>32</v>
      </c>
      <c r="D10473">
        <v>98</v>
      </c>
      <c r="E10473">
        <v>2</v>
      </c>
      <c r="F10473">
        <v>1</v>
      </c>
      <c r="G10473" t="s">
        <v>6320</v>
      </c>
      <c r="H10473" t="s">
        <v>7463</v>
      </c>
      <c r="I10473" t="s">
        <v>273</v>
      </c>
      <c r="J10473" t="s">
        <v>273</v>
      </c>
      <c r="K10473">
        <v>0</v>
      </c>
      <c r="L10473" t="s">
        <v>177</v>
      </c>
      <c r="M10473">
        <v>0</v>
      </c>
      <c r="N10473">
        <v>0</v>
      </c>
      <c r="O10473">
        <v>-4</v>
      </c>
      <c r="P10473">
        <v>24.29</v>
      </c>
      <c r="Q10473">
        <v>12.14</v>
      </c>
      <c r="R10473">
        <v>-4</v>
      </c>
      <c r="S10473">
        <v>-4</v>
      </c>
      <c r="T10473">
        <v>-4</v>
      </c>
      <c r="U10473">
        <v>-4</v>
      </c>
      <c r="V10473">
        <v>-4</v>
      </c>
      <c r="W10473">
        <v>21.12</v>
      </c>
      <c r="X10473">
        <v>10.56</v>
      </c>
      <c r="Y10473">
        <v>-4</v>
      </c>
      <c r="Z10473">
        <v>-4</v>
      </c>
      <c r="AA10473">
        <v>-4</v>
      </c>
      <c r="AB10473">
        <v>-4</v>
      </c>
      <c r="AC10473">
        <v>-4</v>
      </c>
      <c r="AD10473">
        <v>21.12</v>
      </c>
      <c r="AE10473">
        <v>10.56</v>
      </c>
      <c r="AF10473">
        <v>-4</v>
      </c>
      <c r="AG10473">
        <v>-4</v>
      </c>
      <c r="AH10473">
        <v>-4</v>
      </c>
      <c r="AI10473">
        <v>-4</v>
      </c>
      <c r="AJ10473">
        <v>-4</v>
      </c>
      <c r="AK10473">
        <v>-4</v>
      </c>
      <c r="AL10473">
        <v>-4</v>
      </c>
      <c r="AM10473">
        <v>-4</v>
      </c>
      <c r="AN10473">
        <v>-4</v>
      </c>
      <c r="AO10473">
        <v>-4</v>
      </c>
      <c r="AP10473">
        <v>-4</v>
      </c>
      <c r="AQ10473">
        <v>-4</v>
      </c>
      <c r="AR10473">
        <v>-4</v>
      </c>
      <c r="AS10473">
        <v>-4</v>
      </c>
      <c r="AT10473">
        <v>-4</v>
      </c>
      <c r="AU10473">
        <v>-4</v>
      </c>
      <c r="AV10473">
        <v>-4</v>
      </c>
      <c r="AW10473">
        <v>-4</v>
      </c>
      <c r="AX10473">
        <v>-4</v>
      </c>
      <c r="AY10473">
        <v>18.78</v>
      </c>
      <c r="AZ10473">
        <v>9.39</v>
      </c>
      <c r="BA10473">
        <v>-4</v>
      </c>
      <c r="BB10473">
        <v>-4</v>
      </c>
      <c r="BC10473">
        <v>-4</v>
      </c>
      <c r="BD10473">
        <v>-4</v>
      </c>
      <c r="BE10473" t="s">
        <v>12527</v>
      </c>
      <c r="BF10473">
        <v>-4</v>
      </c>
      <c r="BG10473">
        <v>-4</v>
      </c>
      <c r="BH10473">
        <v>-4</v>
      </c>
      <c r="BI10473">
        <v>282</v>
      </c>
      <c r="BJ10473">
        <v>-4</v>
      </c>
      <c r="BK10473">
        <v>-4</v>
      </c>
      <c r="BL10473">
        <v>-4</v>
      </c>
      <c r="BM10473">
        <v>-4</v>
      </c>
      <c r="BN10473">
        <v>-4</v>
      </c>
      <c r="BO10473">
        <v>-4</v>
      </c>
      <c r="BP10473">
        <v>-4</v>
      </c>
      <c r="BQ10473">
        <v>-4</v>
      </c>
      <c r="BR10473" t="s">
        <v>12528</v>
      </c>
      <c r="BS10473">
        <v>2</v>
      </c>
      <c r="BU10473" t="s">
        <v>185</v>
      </c>
      <c r="BW10473">
        <v>99</v>
      </c>
      <c r="BY10473" t="s">
        <v>16090</v>
      </c>
      <c r="CA10473">
        <v>3</v>
      </c>
      <c r="CC10473">
        <v>2</v>
      </c>
      <c r="CE10473">
        <v>6</v>
      </c>
      <c r="CG10473">
        <v>5.4</v>
      </c>
      <c r="CI10473">
        <v>5.4</v>
      </c>
      <c r="CK10473">
        <v>-4</v>
      </c>
      <c r="CM10473">
        <v>-4</v>
      </c>
      <c r="CO10473">
        <v>4.8</v>
      </c>
      <c r="CQ10473">
        <v>2.4</v>
      </c>
      <c r="CS10473">
        <v>99</v>
      </c>
      <c r="CU10473" t="s">
        <v>15874</v>
      </c>
      <c r="CW10473">
        <v>1</v>
      </c>
      <c r="CY10473" t="s">
        <v>12530</v>
      </c>
    </row>
    <row r="10474" spans="1:105" customFormat="1" x14ac:dyDescent="0.25">
      <c r="A10474">
        <v>53</v>
      </c>
      <c r="B10474">
        <v>183</v>
      </c>
      <c r="C10474">
        <v>32</v>
      </c>
      <c r="D10474">
        <v>98</v>
      </c>
      <c r="E10474">
        <v>2</v>
      </c>
      <c r="F10474">
        <v>1</v>
      </c>
      <c r="G10474" t="s">
        <v>7521</v>
      </c>
      <c r="H10474" t="s">
        <v>7590</v>
      </c>
      <c r="I10474" t="s">
        <v>273</v>
      </c>
      <c r="J10474" t="s">
        <v>273</v>
      </c>
      <c r="K10474">
        <v>0</v>
      </c>
      <c r="L10474" t="s">
        <v>177</v>
      </c>
      <c r="M10474">
        <v>0</v>
      </c>
      <c r="N10474">
        <v>0</v>
      </c>
      <c r="O10474">
        <v>-4</v>
      </c>
      <c r="P10474">
        <v>24.29</v>
      </c>
      <c r="Q10474">
        <v>12.14</v>
      </c>
      <c r="R10474">
        <v>-4</v>
      </c>
      <c r="S10474">
        <v>-4</v>
      </c>
      <c r="T10474">
        <v>-4</v>
      </c>
      <c r="U10474">
        <v>-4</v>
      </c>
      <c r="V10474">
        <v>-4</v>
      </c>
      <c r="W10474">
        <v>24.29</v>
      </c>
      <c r="X10474">
        <v>12.14</v>
      </c>
      <c r="Y10474">
        <v>-4</v>
      </c>
      <c r="Z10474">
        <v>-4</v>
      </c>
      <c r="AA10474">
        <v>-4</v>
      </c>
      <c r="AB10474">
        <v>-4</v>
      </c>
      <c r="AC10474">
        <v>-4</v>
      </c>
      <c r="AD10474">
        <v>21.12</v>
      </c>
      <c r="AE10474">
        <v>10.56</v>
      </c>
      <c r="AF10474">
        <v>-4</v>
      </c>
      <c r="AG10474">
        <v>-4</v>
      </c>
      <c r="AH10474">
        <v>-4</v>
      </c>
      <c r="AI10474">
        <v>-4</v>
      </c>
      <c r="AJ10474">
        <v>-4</v>
      </c>
      <c r="AK10474">
        <v>21.12</v>
      </c>
      <c r="AL10474">
        <v>10.56</v>
      </c>
      <c r="AM10474">
        <v>-4</v>
      </c>
      <c r="AN10474">
        <v>-4</v>
      </c>
      <c r="AO10474">
        <v>-4</v>
      </c>
      <c r="AP10474">
        <v>-4</v>
      </c>
      <c r="AQ10474">
        <v>-4</v>
      </c>
      <c r="AR10474">
        <v>-4</v>
      </c>
      <c r="AS10474">
        <v>-4</v>
      </c>
      <c r="AT10474">
        <v>-4</v>
      </c>
      <c r="AU10474">
        <v>-4</v>
      </c>
      <c r="AV10474">
        <v>-4</v>
      </c>
      <c r="AW10474">
        <v>-4</v>
      </c>
      <c r="AX10474">
        <v>-4</v>
      </c>
      <c r="AY10474">
        <v>18.78</v>
      </c>
      <c r="AZ10474">
        <v>9.39</v>
      </c>
      <c r="BA10474">
        <v>-4</v>
      </c>
      <c r="BB10474">
        <v>-4</v>
      </c>
      <c r="BC10474">
        <v>-4</v>
      </c>
      <c r="BD10474">
        <v>-4</v>
      </c>
      <c r="BE10474" t="s">
        <v>12527</v>
      </c>
      <c r="BF10474">
        <v>-4</v>
      </c>
      <c r="BG10474">
        <v>-4</v>
      </c>
      <c r="BH10474">
        <v>-4</v>
      </c>
      <c r="BI10474">
        <v>282</v>
      </c>
      <c r="BJ10474">
        <v>-4</v>
      </c>
      <c r="BK10474">
        <v>-4</v>
      </c>
      <c r="BL10474">
        <v>-4</v>
      </c>
      <c r="BM10474">
        <v>-4</v>
      </c>
      <c r="BN10474">
        <v>-4</v>
      </c>
      <c r="BO10474">
        <v>-4</v>
      </c>
      <c r="BP10474">
        <v>-4</v>
      </c>
      <c r="BQ10474">
        <v>-4</v>
      </c>
      <c r="BR10474" t="s">
        <v>12528</v>
      </c>
      <c r="BS10474">
        <v>2</v>
      </c>
      <c r="BU10474" t="s">
        <v>185</v>
      </c>
      <c r="BW10474">
        <v>99</v>
      </c>
      <c r="BY10474" t="s">
        <v>16090</v>
      </c>
      <c r="CA10474">
        <v>3</v>
      </c>
      <c r="CC10474">
        <v>2</v>
      </c>
      <c r="CE10474">
        <v>6</v>
      </c>
      <c r="CG10474">
        <v>5.4</v>
      </c>
      <c r="CI10474">
        <v>5.4</v>
      </c>
      <c r="CK10474">
        <v>5.4</v>
      </c>
      <c r="CM10474">
        <v>-4</v>
      </c>
      <c r="CO10474">
        <v>4.8</v>
      </c>
      <c r="CQ10474">
        <v>2.4</v>
      </c>
      <c r="CS10474">
        <v>99</v>
      </c>
      <c r="CU10474" t="s">
        <v>15874</v>
      </c>
      <c r="CW10474">
        <v>1</v>
      </c>
      <c r="CY10474" t="s">
        <v>12530</v>
      </c>
    </row>
    <row r="10475" spans="1:105" customFormat="1" x14ac:dyDescent="0.25">
      <c r="A10475">
        <v>53</v>
      </c>
      <c r="B10475">
        <v>183</v>
      </c>
      <c r="C10475">
        <v>32</v>
      </c>
      <c r="D10475">
        <v>98</v>
      </c>
      <c r="E10475">
        <v>2</v>
      </c>
      <c r="F10475">
        <v>120</v>
      </c>
      <c r="G10475" t="s">
        <v>7647</v>
      </c>
      <c r="H10475" t="s">
        <v>6820</v>
      </c>
      <c r="I10475" t="s">
        <v>273</v>
      </c>
      <c r="J10475" t="s">
        <v>273</v>
      </c>
      <c r="K10475">
        <v>0</v>
      </c>
      <c r="L10475" t="s">
        <v>177</v>
      </c>
      <c r="M10475">
        <v>0</v>
      </c>
      <c r="N10475">
        <v>0</v>
      </c>
      <c r="O10475">
        <v>-4</v>
      </c>
      <c r="P10475">
        <v>25.28</v>
      </c>
      <c r="Q10475">
        <v>12.63</v>
      </c>
      <c r="R10475">
        <v>-4</v>
      </c>
      <c r="S10475">
        <v>-4</v>
      </c>
      <c r="T10475">
        <v>-4</v>
      </c>
      <c r="U10475">
        <v>-4</v>
      </c>
      <c r="V10475">
        <v>-4</v>
      </c>
      <c r="W10475">
        <v>25.28</v>
      </c>
      <c r="X10475">
        <v>12.63</v>
      </c>
      <c r="Y10475">
        <v>-4</v>
      </c>
      <c r="Z10475">
        <v>-4</v>
      </c>
      <c r="AA10475">
        <v>-4</v>
      </c>
      <c r="AB10475">
        <v>-4</v>
      </c>
      <c r="AC10475">
        <v>-4</v>
      </c>
      <c r="AD10475">
        <v>21.97</v>
      </c>
      <c r="AE10475">
        <v>10.99</v>
      </c>
      <c r="AF10475">
        <v>-4</v>
      </c>
      <c r="AG10475">
        <v>-4</v>
      </c>
      <c r="AH10475">
        <v>-4</v>
      </c>
      <c r="AI10475">
        <v>-4</v>
      </c>
      <c r="AJ10475">
        <v>-4</v>
      </c>
      <c r="AK10475">
        <v>21.97</v>
      </c>
      <c r="AL10475">
        <v>10.99</v>
      </c>
      <c r="AM10475">
        <v>-4</v>
      </c>
      <c r="AN10475">
        <v>-4</v>
      </c>
      <c r="AO10475">
        <v>-4</v>
      </c>
      <c r="AP10475">
        <v>-4</v>
      </c>
      <c r="AQ10475">
        <v>-4</v>
      </c>
      <c r="AR10475">
        <v>-4</v>
      </c>
      <c r="AS10475">
        <v>-4</v>
      </c>
      <c r="AT10475">
        <v>-4</v>
      </c>
      <c r="AU10475">
        <v>-4</v>
      </c>
      <c r="AV10475">
        <v>-4</v>
      </c>
      <c r="AW10475">
        <v>-4</v>
      </c>
      <c r="AX10475">
        <v>-4</v>
      </c>
      <c r="AY10475">
        <v>19.54</v>
      </c>
      <c r="AZ10475">
        <v>9.77</v>
      </c>
      <c r="BA10475">
        <v>-4</v>
      </c>
      <c r="BB10475">
        <v>-4</v>
      </c>
      <c r="BC10475">
        <v>-4</v>
      </c>
      <c r="BD10475">
        <v>-4</v>
      </c>
      <c r="BE10475" t="s">
        <v>12527</v>
      </c>
      <c r="BF10475">
        <v>-4</v>
      </c>
      <c r="BG10475">
        <v>-4</v>
      </c>
      <c r="BH10475">
        <v>-4</v>
      </c>
      <c r="BI10475">
        <v>293.10000000000002</v>
      </c>
      <c r="BJ10475">
        <v>-4</v>
      </c>
      <c r="BK10475">
        <v>-4</v>
      </c>
      <c r="BL10475">
        <v>-4</v>
      </c>
      <c r="BM10475">
        <v>-4</v>
      </c>
      <c r="BN10475">
        <v>-4</v>
      </c>
      <c r="BO10475">
        <v>-4</v>
      </c>
      <c r="BP10475">
        <v>-4</v>
      </c>
      <c r="BQ10475">
        <v>-4</v>
      </c>
      <c r="BR10475" t="s">
        <v>12528</v>
      </c>
      <c r="BS10475">
        <v>2</v>
      </c>
      <c r="BU10475" t="s">
        <v>185</v>
      </c>
      <c r="BW10475">
        <v>99</v>
      </c>
      <c r="BY10475" t="s">
        <v>16090</v>
      </c>
      <c r="CA10475">
        <v>3</v>
      </c>
      <c r="CC10475">
        <v>2</v>
      </c>
      <c r="CE10475">
        <v>6</v>
      </c>
      <c r="CG10475">
        <v>5.4</v>
      </c>
      <c r="CI10475">
        <v>5.4</v>
      </c>
      <c r="CK10475">
        <v>5.4</v>
      </c>
      <c r="CM10475">
        <v>-4</v>
      </c>
      <c r="CO10475">
        <v>4.8</v>
      </c>
      <c r="CQ10475">
        <v>2.4</v>
      </c>
      <c r="CS10475">
        <v>99</v>
      </c>
      <c r="CU10475" t="s">
        <v>15874</v>
      </c>
      <c r="CW10475">
        <v>1</v>
      </c>
      <c r="CY10475" t="s">
        <v>12530</v>
      </c>
      <c r="DA10475" t="s">
        <v>12736</v>
      </c>
    </row>
    <row r="10476" spans="1:105" customFormat="1" x14ac:dyDescent="0.25">
      <c r="A10476">
        <v>53</v>
      </c>
      <c r="B10476">
        <v>183</v>
      </c>
      <c r="C10476">
        <v>32</v>
      </c>
      <c r="D10476">
        <v>98</v>
      </c>
      <c r="E10476">
        <v>2</v>
      </c>
      <c r="F10476">
        <v>120</v>
      </c>
      <c r="G10476" t="s">
        <v>6829</v>
      </c>
      <c r="H10476" t="s">
        <v>234</v>
      </c>
      <c r="I10476" t="s">
        <v>273</v>
      </c>
      <c r="J10476" t="s">
        <v>273</v>
      </c>
      <c r="K10476">
        <v>0</v>
      </c>
      <c r="L10476" t="s">
        <v>177</v>
      </c>
      <c r="M10476">
        <v>0</v>
      </c>
      <c r="N10476">
        <v>0</v>
      </c>
      <c r="O10476">
        <v>-4</v>
      </c>
      <c r="P10476">
        <v>26.29</v>
      </c>
      <c r="Q10476">
        <v>13.15</v>
      </c>
      <c r="R10476">
        <v>-4</v>
      </c>
      <c r="S10476">
        <v>-4</v>
      </c>
      <c r="T10476">
        <v>-4</v>
      </c>
      <c r="U10476">
        <v>-4</v>
      </c>
      <c r="V10476">
        <v>-4</v>
      </c>
      <c r="W10476">
        <v>26.29</v>
      </c>
      <c r="X10476">
        <v>13.15</v>
      </c>
      <c r="Y10476">
        <v>-4</v>
      </c>
      <c r="Z10476">
        <v>-4</v>
      </c>
      <c r="AA10476">
        <v>-4</v>
      </c>
      <c r="AB10476">
        <v>-4</v>
      </c>
      <c r="AC10476">
        <v>-4</v>
      </c>
      <c r="AD10476">
        <v>22.85</v>
      </c>
      <c r="AE10476">
        <v>11.42</v>
      </c>
      <c r="AF10476">
        <v>-4</v>
      </c>
      <c r="AG10476">
        <v>-4</v>
      </c>
      <c r="AH10476">
        <v>-4</v>
      </c>
      <c r="AI10476">
        <v>-4</v>
      </c>
      <c r="AJ10476">
        <v>-4</v>
      </c>
      <c r="AK10476">
        <v>22.85</v>
      </c>
      <c r="AL10476">
        <v>11.42</v>
      </c>
      <c r="AM10476">
        <v>-4</v>
      </c>
      <c r="AN10476">
        <v>-4</v>
      </c>
      <c r="AO10476">
        <v>-4</v>
      </c>
      <c r="AP10476">
        <v>-4</v>
      </c>
      <c r="AQ10476">
        <v>-4</v>
      </c>
      <c r="AR10476">
        <v>-4</v>
      </c>
      <c r="AS10476">
        <v>-4</v>
      </c>
      <c r="AT10476">
        <v>-4</v>
      </c>
      <c r="AU10476">
        <v>-4</v>
      </c>
      <c r="AV10476">
        <v>-4</v>
      </c>
      <c r="AW10476">
        <v>-4</v>
      </c>
      <c r="AX10476">
        <v>-4</v>
      </c>
      <c r="AY10476">
        <v>20.329999999999998</v>
      </c>
      <c r="AZ10476">
        <v>10.17</v>
      </c>
      <c r="BA10476">
        <v>-4</v>
      </c>
      <c r="BB10476">
        <v>-4</v>
      </c>
      <c r="BC10476">
        <v>-4</v>
      </c>
      <c r="BD10476">
        <v>-4</v>
      </c>
      <c r="BE10476" t="s">
        <v>12737</v>
      </c>
      <c r="BF10476">
        <v>-4</v>
      </c>
      <c r="BG10476">
        <v>-4</v>
      </c>
      <c r="BH10476">
        <v>-4</v>
      </c>
      <c r="BI10476">
        <v>305.10000000000002</v>
      </c>
      <c r="BJ10476">
        <v>-4</v>
      </c>
      <c r="BK10476">
        <v>-4</v>
      </c>
      <c r="BL10476">
        <v>-4</v>
      </c>
      <c r="BM10476">
        <v>-4</v>
      </c>
      <c r="BN10476">
        <v>-4</v>
      </c>
      <c r="BO10476">
        <v>-4</v>
      </c>
      <c r="BP10476">
        <v>-4</v>
      </c>
      <c r="BQ10476">
        <v>-4</v>
      </c>
      <c r="BR10476" t="s">
        <v>12528</v>
      </c>
      <c r="BS10476">
        <v>2</v>
      </c>
      <c r="BU10476" t="s">
        <v>185</v>
      </c>
      <c r="BW10476">
        <v>99</v>
      </c>
      <c r="BY10476" t="s">
        <v>16090</v>
      </c>
      <c r="CA10476">
        <v>3</v>
      </c>
      <c r="CC10476">
        <v>2</v>
      </c>
      <c r="CE10476">
        <v>6</v>
      </c>
      <c r="CG10476">
        <v>5.4</v>
      </c>
      <c r="CI10476">
        <v>5.4</v>
      </c>
      <c r="CK10476">
        <v>5.4</v>
      </c>
      <c r="CM10476">
        <v>-4</v>
      </c>
      <c r="CO10476">
        <v>4.8</v>
      </c>
      <c r="CQ10476">
        <v>2.4</v>
      </c>
      <c r="CS10476">
        <v>99</v>
      </c>
      <c r="CU10476" t="s">
        <v>15874</v>
      </c>
      <c r="CW10476">
        <v>1</v>
      </c>
      <c r="CY10476" t="s">
        <v>12530</v>
      </c>
      <c r="DA10476" t="s">
        <v>12736</v>
      </c>
    </row>
    <row r="10477" spans="1:105" customFormat="1" x14ac:dyDescent="0.25">
      <c r="A10477">
        <v>53</v>
      </c>
      <c r="B10477">
        <v>183</v>
      </c>
      <c r="C10477">
        <v>32</v>
      </c>
      <c r="D10477">
        <v>98</v>
      </c>
      <c r="E10477">
        <v>2</v>
      </c>
      <c r="F10477">
        <v>120</v>
      </c>
      <c r="G10477" t="s">
        <v>339</v>
      </c>
      <c r="H10477" t="s">
        <v>6337</v>
      </c>
      <c r="I10477" t="s">
        <v>273</v>
      </c>
      <c r="J10477" t="s">
        <v>273</v>
      </c>
      <c r="K10477">
        <v>0</v>
      </c>
      <c r="L10477" t="s">
        <v>177</v>
      </c>
      <c r="M10477">
        <v>0</v>
      </c>
      <c r="N10477">
        <v>0</v>
      </c>
      <c r="O10477">
        <v>-4</v>
      </c>
      <c r="P10477">
        <v>27.34</v>
      </c>
      <c r="Q10477">
        <v>13.67</v>
      </c>
      <c r="R10477">
        <v>-4</v>
      </c>
      <c r="S10477">
        <v>-4</v>
      </c>
      <c r="T10477">
        <v>-4</v>
      </c>
      <c r="U10477">
        <v>-4</v>
      </c>
      <c r="V10477">
        <v>-4</v>
      </c>
      <c r="W10477">
        <v>27.34</v>
      </c>
      <c r="X10477">
        <v>13.67</v>
      </c>
      <c r="Y10477">
        <v>-4</v>
      </c>
      <c r="Z10477">
        <v>-4</v>
      </c>
      <c r="AA10477">
        <v>-4</v>
      </c>
      <c r="AB10477">
        <v>-4</v>
      </c>
      <c r="AC10477">
        <v>-4</v>
      </c>
      <c r="AD10477">
        <v>23.77</v>
      </c>
      <c r="AE10477">
        <v>11.88</v>
      </c>
      <c r="AF10477">
        <v>-4</v>
      </c>
      <c r="AG10477">
        <v>-4</v>
      </c>
      <c r="AH10477">
        <v>-4</v>
      </c>
      <c r="AI10477">
        <v>-4</v>
      </c>
      <c r="AJ10477">
        <v>-4</v>
      </c>
      <c r="AK10477">
        <v>23.77</v>
      </c>
      <c r="AL10477">
        <v>11.88</v>
      </c>
      <c r="AM10477">
        <v>-4</v>
      </c>
      <c r="AN10477">
        <v>-4</v>
      </c>
      <c r="AO10477">
        <v>-4</v>
      </c>
      <c r="AP10477">
        <v>-4</v>
      </c>
      <c r="AQ10477">
        <v>-4</v>
      </c>
      <c r="AR10477">
        <v>-4</v>
      </c>
      <c r="AS10477">
        <v>-4</v>
      </c>
      <c r="AT10477">
        <v>-4</v>
      </c>
      <c r="AU10477">
        <v>-4</v>
      </c>
      <c r="AV10477">
        <v>-4</v>
      </c>
      <c r="AW10477">
        <v>-4</v>
      </c>
      <c r="AX10477">
        <v>-4</v>
      </c>
      <c r="AY10477">
        <v>21.14</v>
      </c>
      <c r="AZ10477">
        <v>10.58</v>
      </c>
      <c r="BA10477">
        <v>-4</v>
      </c>
      <c r="BB10477">
        <v>-4</v>
      </c>
      <c r="BC10477">
        <v>-4</v>
      </c>
      <c r="BD10477">
        <v>-4</v>
      </c>
      <c r="BE10477" t="s">
        <v>12737</v>
      </c>
      <c r="BF10477">
        <v>-4</v>
      </c>
      <c r="BG10477">
        <v>-4</v>
      </c>
      <c r="BH10477">
        <v>-4</v>
      </c>
      <c r="BI10477">
        <v>317.39999999999998</v>
      </c>
      <c r="BJ10477">
        <v>-4</v>
      </c>
      <c r="BK10477">
        <v>-4</v>
      </c>
      <c r="BL10477">
        <v>-4</v>
      </c>
      <c r="BM10477">
        <v>-4</v>
      </c>
      <c r="BN10477">
        <v>-4</v>
      </c>
      <c r="BO10477">
        <v>-4</v>
      </c>
      <c r="BP10477">
        <v>-4</v>
      </c>
      <c r="BQ10477">
        <v>-4</v>
      </c>
      <c r="BR10477" t="s">
        <v>12528</v>
      </c>
      <c r="BS10477">
        <v>2</v>
      </c>
      <c r="BU10477" t="s">
        <v>185</v>
      </c>
      <c r="BW10477">
        <v>99</v>
      </c>
      <c r="BY10477" t="s">
        <v>16090</v>
      </c>
      <c r="CA10477">
        <v>3</v>
      </c>
      <c r="CC10477">
        <v>2</v>
      </c>
      <c r="CE10477">
        <v>6</v>
      </c>
      <c r="CG10477">
        <v>5.4</v>
      </c>
      <c r="CI10477">
        <v>5.4</v>
      </c>
      <c r="CK10477">
        <v>5.4</v>
      </c>
      <c r="CM10477">
        <v>-4</v>
      </c>
      <c r="CO10477">
        <v>4.8</v>
      </c>
      <c r="CQ10477">
        <v>2.4</v>
      </c>
      <c r="CS10477">
        <v>99</v>
      </c>
      <c r="CU10477" t="s">
        <v>15874</v>
      </c>
      <c r="CW10477">
        <v>1</v>
      </c>
      <c r="CY10477" t="s">
        <v>12530</v>
      </c>
      <c r="DA10477" t="s">
        <v>12736</v>
      </c>
    </row>
    <row r="10478" spans="1:105" customFormat="1" x14ac:dyDescent="0.25">
      <c r="A10478">
        <v>53</v>
      </c>
      <c r="B10478">
        <v>183</v>
      </c>
      <c r="C10478">
        <v>32</v>
      </c>
      <c r="D10478">
        <v>98</v>
      </c>
      <c r="E10478">
        <v>2</v>
      </c>
      <c r="F10478">
        <v>120</v>
      </c>
      <c r="G10478" t="s">
        <v>6502</v>
      </c>
      <c r="H10478" t="s">
        <v>197</v>
      </c>
      <c r="I10478" t="s">
        <v>273</v>
      </c>
      <c r="J10478" t="s">
        <v>273</v>
      </c>
      <c r="K10478">
        <v>0</v>
      </c>
      <c r="L10478" t="s">
        <v>177</v>
      </c>
      <c r="M10478">
        <v>0</v>
      </c>
      <c r="N10478">
        <v>0</v>
      </c>
      <c r="O10478">
        <v>-4</v>
      </c>
      <c r="P10478">
        <v>30.21</v>
      </c>
      <c r="Q10478">
        <v>15.11</v>
      </c>
      <c r="R10478">
        <v>-4</v>
      </c>
      <c r="S10478">
        <v>-4</v>
      </c>
      <c r="T10478">
        <v>-4</v>
      </c>
      <c r="U10478">
        <v>-4</v>
      </c>
      <c r="V10478">
        <v>-4</v>
      </c>
      <c r="W10478">
        <v>30.21</v>
      </c>
      <c r="X10478">
        <v>15.11</v>
      </c>
      <c r="Y10478">
        <v>-4</v>
      </c>
      <c r="Z10478">
        <v>-4</v>
      </c>
      <c r="AA10478">
        <v>-4</v>
      </c>
      <c r="AB10478">
        <v>-4</v>
      </c>
      <c r="AC10478">
        <v>-4</v>
      </c>
      <c r="AD10478">
        <v>26.28</v>
      </c>
      <c r="AE10478">
        <v>13.14</v>
      </c>
      <c r="AF10478">
        <v>-4</v>
      </c>
      <c r="AG10478">
        <v>-4</v>
      </c>
      <c r="AH10478">
        <v>-4</v>
      </c>
      <c r="AI10478">
        <v>-4</v>
      </c>
      <c r="AJ10478">
        <v>-4</v>
      </c>
      <c r="AK10478">
        <v>24.26</v>
      </c>
      <c r="AL10478">
        <v>12.13</v>
      </c>
      <c r="AM10478">
        <v>-4</v>
      </c>
      <c r="AN10478">
        <v>-4</v>
      </c>
      <c r="AO10478">
        <v>-4</v>
      </c>
      <c r="AP10478">
        <v>-4</v>
      </c>
      <c r="AQ10478">
        <v>-4</v>
      </c>
      <c r="AR10478">
        <v>-4</v>
      </c>
      <c r="AS10478">
        <v>-4</v>
      </c>
      <c r="AT10478">
        <v>-4</v>
      </c>
      <c r="AU10478">
        <v>-4</v>
      </c>
      <c r="AV10478">
        <v>-4</v>
      </c>
      <c r="AW10478">
        <v>-4</v>
      </c>
      <c r="AX10478">
        <v>-4</v>
      </c>
      <c r="AY10478">
        <v>21.56</v>
      </c>
      <c r="AZ10478">
        <v>10.78</v>
      </c>
      <c r="BA10478">
        <v>-4</v>
      </c>
      <c r="BB10478">
        <v>-4</v>
      </c>
      <c r="BC10478">
        <v>-4</v>
      </c>
      <c r="BD10478">
        <v>-4</v>
      </c>
      <c r="BE10478" t="s">
        <v>12737</v>
      </c>
      <c r="BF10478">
        <v>-4</v>
      </c>
      <c r="BG10478">
        <v>-4</v>
      </c>
      <c r="BH10478">
        <v>-4</v>
      </c>
      <c r="BI10478">
        <v>317.39999999999998</v>
      </c>
      <c r="BJ10478">
        <v>-4</v>
      </c>
      <c r="BK10478">
        <v>-4</v>
      </c>
      <c r="BL10478">
        <v>-4</v>
      </c>
      <c r="BM10478">
        <v>-4</v>
      </c>
      <c r="BN10478">
        <v>-4</v>
      </c>
      <c r="BO10478">
        <v>-4</v>
      </c>
      <c r="BP10478">
        <v>-4</v>
      </c>
      <c r="BQ10478">
        <v>-4</v>
      </c>
      <c r="BR10478" t="s">
        <v>12528</v>
      </c>
      <c r="BS10478">
        <v>2</v>
      </c>
      <c r="BU10478" t="s">
        <v>185</v>
      </c>
      <c r="BW10478">
        <v>99</v>
      </c>
      <c r="BY10478" t="s">
        <v>16090</v>
      </c>
      <c r="CA10478">
        <v>3</v>
      </c>
      <c r="CC10478">
        <v>2</v>
      </c>
      <c r="CE10478">
        <v>6</v>
      </c>
      <c r="CG10478">
        <v>5.4</v>
      </c>
      <c r="CI10478">
        <v>5.4</v>
      </c>
      <c r="CK10478">
        <v>5.4</v>
      </c>
      <c r="CM10478">
        <v>-4</v>
      </c>
      <c r="CO10478">
        <v>4.8</v>
      </c>
      <c r="CQ10478">
        <v>2.4</v>
      </c>
      <c r="CS10478">
        <v>99</v>
      </c>
      <c r="CU10478" t="s">
        <v>15874</v>
      </c>
      <c r="CW10478">
        <v>1</v>
      </c>
      <c r="CY10478" t="s">
        <v>12530</v>
      </c>
      <c r="DA10478" t="s">
        <v>12736</v>
      </c>
    </row>
    <row r="10479" spans="1:105" customFormat="1" x14ac:dyDescent="0.25">
      <c r="A10479">
        <v>53</v>
      </c>
      <c r="B10479">
        <v>183</v>
      </c>
      <c r="C10479">
        <v>32</v>
      </c>
      <c r="D10479">
        <v>98</v>
      </c>
      <c r="E10479">
        <v>2</v>
      </c>
      <c r="F10479">
        <v>120</v>
      </c>
      <c r="G10479" t="s">
        <v>343</v>
      </c>
      <c r="H10479" t="s">
        <v>348</v>
      </c>
      <c r="I10479" t="s">
        <v>273</v>
      </c>
      <c r="J10479" t="s">
        <v>273</v>
      </c>
      <c r="K10479">
        <v>0</v>
      </c>
      <c r="L10479" t="s">
        <v>177</v>
      </c>
      <c r="M10479">
        <v>0</v>
      </c>
      <c r="N10479">
        <v>0</v>
      </c>
      <c r="O10479">
        <v>-4</v>
      </c>
      <c r="P10479">
        <v>30.81</v>
      </c>
      <c r="Q10479">
        <v>15.41</v>
      </c>
      <c r="R10479">
        <v>-4</v>
      </c>
      <c r="S10479">
        <v>-4</v>
      </c>
      <c r="T10479">
        <v>-4</v>
      </c>
      <c r="U10479">
        <v>-4</v>
      </c>
      <c r="V10479">
        <v>-4</v>
      </c>
      <c r="W10479">
        <v>30.81</v>
      </c>
      <c r="X10479">
        <v>15.41</v>
      </c>
      <c r="Y10479">
        <v>-4</v>
      </c>
      <c r="Z10479">
        <v>-4</v>
      </c>
      <c r="AA10479">
        <v>-4</v>
      </c>
      <c r="AB10479">
        <v>-4</v>
      </c>
      <c r="AC10479">
        <v>-4</v>
      </c>
      <c r="AD10479">
        <v>26.81</v>
      </c>
      <c r="AE10479">
        <v>13.4</v>
      </c>
      <c r="AF10479">
        <v>-4</v>
      </c>
      <c r="AG10479">
        <v>-4</v>
      </c>
      <c r="AH10479">
        <v>-4</v>
      </c>
      <c r="AI10479">
        <v>-4</v>
      </c>
      <c r="AJ10479">
        <v>-4</v>
      </c>
      <c r="AK10479">
        <v>24.75</v>
      </c>
      <c r="AL10479">
        <v>12.37</v>
      </c>
      <c r="AM10479">
        <v>-4</v>
      </c>
      <c r="AN10479">
        <v>-4</v>
      </c>
      <c r="AO10479">
        <v>-4</v>
      </c>
      <c r="AP10479">
        <v>-4</v>
      </c>
      <c r="AQ10479">
        <v>-4</v>
      </c>
      <c r="AR10479">
        <v>-4</v>
      </c>
      <c r="AS10479">
        <v>-4</v>
      </c>
      <c r="AT10479">
        <v>-4</v>
      </c>
      <c r="AU10479">
        <v>-4</v>
      </c>
      <c r="AV10479">
        <v>-4</v>
      </c>
      <c r="AW10479">
        <v>-4</v>
      </c>
      <c r="AX10479">
        <v>-4</v>
      </c>
      <c r="AY10479">
        <v>21.99</v>
      </c>
      <c r="AZ10479">
        <v>11</v>
      </c>
      <c r="BA10479">
        <v>-4</v>
      </c>
      <c r="BB10479">
        <v>-4</v>
      </c>
      <c r="BC10479">
        <v>-4</v>
      </c>
      <c r="BD10479">
        <v>-4</v>
      </c>
      <c r="BE10479" t="s">
        <v>12737</v>
      </c>
      <c r="BF10479">
        <v>-4</v>
      </c>
      <c r="BG10479">
        <v>-4</v>
      </c>
      <c r="BH10479">
        <v>-4</v>
      </c>
      <c r="BI10479">
        <v>392.87</v>
      </c>
      <c r="BJ10479">
        <v>-4</v>
      </c>
      <c r="BK10479">
        <v>-4</v>
      </c>
      <c r="BL10479">
        <v>-4</v>
      </c>
      <c r="BM10479">
        <v>-4</v>
      </c>
      <c r="BN10479">
        <v>-4</v>
      </c>
      <c r="BO10479">
        <v>-4</v>
      </c>
      <c r="BP10479">
        <v>-4</v>
      </c>
      <c r="BQ10479">
        <v>-4</v>
      </c>
      <c r="BR10479" t="s">
        <v>12528</v>
      </c>
      <c r="BS10479">
        <v>2</v>
      </c>
      <c r="BU10479" t="s">
        <v>185</v>
      </c>
      <c r="BW10479">
        <v>99</v>
      </c>
      <c r="BY10479" t="s">
        <v>16090</v>
      </c>
      <c r="CA10479">
        <v>3</v>
      </c>
      <c r="CC10479">
        <v>2</v>
      </c>
      <c r="CE10479">
        <v>6</v>
      </c>
      <c r="CG10479">
        <v>5.4</v>
      </c>
      <c r="CI10479">
        <v>5.4</v>
      </c>
      <c r="CK10479">
        <v>5.4</v>
      </c>
      <c r="CM10479">
        <v>-4</v>
      </c>
      <c r="CO10479">
        <v>4.8</v>
      </c>
      <c r="CQ10479">
        <v>2.4</v>
      </c>
      <c r="CS10479">
        <v>99</v>
      </c>
      <c r="CU10479" t="s">
        <v>15874</v>
      </c>
      <c r="CW10479">
        <v>1</v>
      </c>
      <c r="CY10479" t="s">
        <v>12530</v>
      </c>
      <c r="DA10479" t="s">
        <v>12736</v>
      </c>
    </row>
    <row r="10480" spans="1:105" customFormat="1" x14ac:dyDescent="0.25">
      <c r="A10480">
        <v>53</v>
      </c>
      <c r="B10480">
        <v>183</v>
      </c>
      <c r="C10480">
        <v>32</v>
      </c>
      <c r="D10480">
        <v>98</v>
      </c>
      <c r="E10480">
        <v>2</v>
      </c>
      <c r="F10480">
        <v>120</v>
      </c>
      <c r="G10480" t="s">
        <v>10663</v>
      </c>
      <c r="H10480" t="s">
        <v>14705</v>
      </c>
      <c r="I10480" t="s">
        <v>273</v>
      </c>
      <c r="J10480" t="s">
        <v>273</v>
      </c>
      <c r="K10480">
        <v>0</v>
      </c>
      <c r="L10480" t="s">
        <v>14256</v>
      </c>
      <c r="M10480">
        <v>0</v>
      </c>
      <c r="N10480">
        <v>0</v>
      </c>
      <c r="O10480">
        <v>-4</v>
      </c>
      <c r="P10480">
        <v>30.81</v>
      </c>
      <c r="Q10480">
        <v>15.41</v>
      </c>
      <c r="R10480">
        <v>-4</v>
      </c>
      <c r="S10480">
        <v>-4</v>
      </c>
      <c r="T10480">
        <v>-4</v>
      </c>
      <c r="U10480">
        <v>-4</v>
      </c>
      <c r="V10480">
        <v>-4</v>
      </c>
      <c r="W10480">
        <v>30.81</v>
      </c>
      <c r="X10480">
        <v>15.41</v>
      </c>
      <c r="Y10480">
        <v>-4</v>
      </c>
      <c r="Z10480">
        <v>-4</v>
      </c>
      <c r="AA10480">
        <v>-4</v>
      </c>
      <c r="AB10480">
        <v>-4</v>
      </c>
      <c r="AC10480">
        <v>-4</v>
      </c>
      <c r="AD10480">
        <v>26.81</v>
      </c>
      <c r="AE10480">
        <v>13.4</v>
      </c>
      <c r="AF10480">
        <v>-4</v>
      </c>
      <c r="AG10480">
        <v>-4</v>
      </c>
      <c r="AH10480">
        <v>-4</v>
      </c>
      <c r="AI10480">
        <v>-4</v>
      </c>
      <c r="AJ10480">
        <v>-4</v>
      </c>
      <c r="AK10480">
        <v>24.75</v>
      </c>
      <c r="AL10480">
        <v>12.37</v>
      </c>
      <c r="AM10480">
        <v>-4</v>
      </c>
      <c r="AN10480">
        <v>-4</v>
      </c>
      <c r="AO10480">
        <v>-4</v>
      </c>
      <c r="AP10480">
        <v>-4</v>
      </c>
      <c r="AQ10480">
        <v>-4</v>
      </c>
      <c r="AR10480">
        <v>-4</v>
      </c>
      <c r="AS10480">
        <v>-4</v>
      </c>
      <c r="AT10480">
        <v>-4</v>
      </c>
      <c r="AU10480">
        <v>-4</v>
      </c>
      <c r="AV10480">
        <v>-4</v>
      </c>
      <c r="AW10480">
        <v>-4</v>
      </c>
      <c r="AX10480">
        <v>-4</v>
      </c>
      <c r="AY10480">
        <v>21.99</v>
      </c>
      <c r="AZ10480">
        <v>11</v>
      </c>
      <c r="BA10480">
        <v>-4</v>
      </c>
      <c r="BB10480">
        <v>-4</v>
      </c>
      <c r="BC10480">
        <v>-4</v>
      </c>
      <c r="BD10480">
        <v>-4</v>
      </c>
      <c r="BE10480" t="s">
        <v>12737</v>
      </c>
      <c r="BF10480">
        <v>-4</v>
      </c>
      <c r="BG10480">
        <v>-4</v>
      </c>
      <c r="BH10480">
        <v>-4</v>
      </c>
      <c r="BI10480">
        <v>392.87</v>
      </c>
      <c r="BJ10480">
        <v>-4</v>
      </c>
      <c r="BK10480">
        <v>-4</v>
      </c>
      <c r="BL10480">
        <v>-4</v>
      </c>
      <c r="BM10480">
        <v>-4</v>
      </c>
      <c r="BN10480">
        <v>-4</v>
      </c>
      <c r="BO10480">
        <v>-4</v>
      </c>
      <c r="BP10480">
        <v>-4</v>
      </c>
      <c r="BQ10480">
        <v>-4</v>
      </c>
      <c r="BR10480" t="s">
        <v>12528</v>
      </c>
      <c r="BS10480">
        <v>2</v>
      </c>
      <c r="BU10480" t="s">
        <v>185</v>
      </c>
      <c r="BW10480">
        <v>99</v>
      </c>
      <c r="BY10480" t="s">
        <v>16090</v>
      </c>
      <c r="CA10480">
        <v>3</v>
      </c>
      <c r="CC10480">
        <v>2</v>
      </c>
      <c r="CE10480">
        <v>6</v>
      </c>
      <c r="CG10480">
        <v>5.4</v>
      </c>
      <c r="CI10480">
        <v>5.4</v>
      </c>
      <c r="CK10480">
        <v>5.4</v>
      </c>
      <c r="CM10480">
        <v>-4</v>
      </c>
      <c r="CO10480">
        <v>4.8</v>
      </c>
      <c r="CQ10480">
        <v>2.4</v>
      </c>
      <c r="CS10480">
        <v>99</v>
      </c>
      <c r="CU10480" t="s">
        <v>15874</v>
      </c>
      <c r="CW10480">
        <v>1</v>
      </c>
      <c r="CY10480" t="s">
        <v>12530</v>
      </c>
      <c r="DA10480" t="s">
        <v>12736</v>
      </c>
    </row>
    <row r="10481" spans="1:105" customFormat="1" x14ac:dyDescent="0.25">
      <c r="A10481">
        <v>53</v>
      </c>
      <c r="B10481">
        <v>183</v>
      </c>
      <c r="C10481">
        <v>32</v>
      </c>
      <c r="D10481">
        <v>98</v>
      </c>
      <c r="E10481">
        <v>2</v>
      </c>
      <c r="F10481">
        <v>120</v>
      </c>
      <c r="G10481" t="s">
        <v>14709</v>
      </c>
      <c r="H10481" t="s">
        <v>15064</v>
      </c>
      <c r="I10481" t="s">
        <v>273</v>
      </c>
      <c r="J10481" t="s">
        <v>273</v>
      </c>
      <c r="K10481">
        <v>0</v>
      </c>
      <c r="L10481" t="s">
        <v>14256</v>
      </c>
      <c r="M10481">
        <v>0</v>
      </c>
      <c r="N10481">
        <v>0</v>
      </c>
      <c r="O10481">
        <v>-4</v>
      </c>
      <c r="P10481">
        <v>31.88</v>
      </c>
      <c r="Q10481">
        <v>15.94</v>
      </c>
      <c r="R10481">
        <v>-4</v>
      </c>
      <c r="S10481">
        <v>-4</v>
      </c>
      <c r="T10481">
        <v>-4</v>
      </c>
      <c r="U10481">
        <v>-4</v>
      </c>
      <c r="V10481">
        <v>-4</v>
      </c>
      <c r="W10481">
        <v>31.88</v>
      </c>
      <c r="X10481">
        <v>15.94</v>
      </c>
      <c r="Y10481">
        <v>-4</v>
      </c>
      <c r="Z10481">
        <v>-4</v>
      </c>
      <c r="AA10481">
        <v>-4</v>
      </c>
      <c r="AB10481">
        <v>-4</v>
      </c>
      <c r="AC10481">
        <v>-4</v>
      </c>
      <c r="AD10481">
        <v>27.32</v>
      </c>
      <c r="AE10481">
        <v>13.66</v>
      </c>
      <c r="AF10481">
        <v>-4</v>
      </c>
      <c r="AG10481">
        <v>-4</v>
      </c>
      <c r="AH10481">
        <v>-4</v>
      </c>
      <c r="AI10481">
        <v>-4</v>
      </c>
      <c r="AJ10481">
        <v>-4</v>
      </c>
      <c r="AK10481">
        <v>26.41</v>
      </c>
      <c r="AL10481">
        <v>13.21</v>
      </c>
      <c r="AM10481">
        <v>-4</v>
      </c>
      <c r="AN10481">
        <v>-4</v>
      </c>
      <c r="AO10481">
        <v>-4</v>
      </c>
      <c r="AP10481">
        <v>-4</v>
      </c>
      <c r="AQ10481">
        <v>-4</v>
      </c>
      <c r="AR10481">
        <v>-4</v>
      </c>
      <c r="AS10481">
        <v>-4</v>
      </c>
      <c r="AT10481">
        <v>-4</v>
      </c>
      <c r="AU10481">
        <v>-4</v>
      </c>
      <c r="AV10481">
        <v>-4</v>
      </c>
      <c r="AW10481">
        <v>-4</v>
      </c>
      <c r="AX10481">
        <v>-4</v>
      </c>
      <c r="AY10481">
        <v>22.77</v>
      </c>
      <c r="AZ10481">
        <v>11.38</v>
      </c>
      <c r="BA10481">
        <v>-4</v>
      </c>
      <c r="BB10481">
        <v>-4</v>
      </c>
      <c r="BC10481">
        <v>-4</v>
      </c>
      <c r="BD10481">
        <v>-4</v>
      </c>
      <c r="BF10481">
        <v>-4</v>
      </c>
      <c r="BG10481">
        <v>-4</v>
      </c>
      <c r="BH10481">
        <v>-4</v>
      </c>
      <c r="BI10481">
        <v>404.1</v>
      </c>
      <c r="BJ10481">
        <v>-4</v>
      </c>
      <c r="BK10481">
        <v>-4</v>
      </c>
      <c r="BL10481">
        <v>-4</v>
      </c>
      <c r="BM10481">
        <v>-4</v>
      </c>
      <c r="BN10481">
        <v>-4</v>
      </c>
      <c r="BO10481">
        <v>-4</v>
      </c>
      <c r="BP10481">
        <v>-4</v>
      </c>
      <c r="BQ10481">
        <v>-4</v>
      </c>
      <c r="BR10481" t="s">
        <v>15413</v>
      </c>
      <c r="BS10481">
        <v>2</v>
      </c>
      <c r="BU10481" t="s">
        <v>185</v>
      </c>
      <c r="BW10481">
        <v>99</v>
      </c>
      <c r="BY10481" t="s">
        <v>16090</v>
      </c>
      <c r="CA10481">
        <v>3</v>
      </c>
      <c r="CC10481">
        <v>2</v>
      </c>
      <c r="CE10481">
        <v>6</v>
      </c>
      <c r="CG10481">
        <v>5.4</v>
      </c>
      <c r="CI10481">
        <v>5.4</v>
      </c>
      <c r="CK10481">
        <v>5.4</v>
      </c>
      <c r="CM10481">
        <v>-4</v>
      </c>
      <c r="CO10481">
        <v>4.8</v>
      </c>
      <c r="CQ10481">
        <v>2.4</v>
      </c>
      <c r="CS10481">
        <v>99</v>
      </c>
      <c r="CU10481" t="s">
        <v>15874</v>
      </c>
      <c r="CW10481">
        <v>1</v>
      </c>
      <c r="CY10481" t="s">
        <v>12530</v>
      </c>
      <c r="DA10481" t="s">
        <v>12736</v>
      </c>
    </row>
    <row r="10482" spans="1:105" customFormat="1" x14ac:dyDescent="0.25">
      <c r="A10482">
        <v>53</v>
      </c>
      <c r="B10482">
        <v>183</v>
      </c>
      <c r="C10482">
        <v>32</v>
      </c>
      <c r="D10482">
        <v>98</v>
      </c>
      <c r="E10482">
        <v>2</v>
      </c>
      <c r="F10482">
        <v>120</v>
      </c>
      <c r="G10482" t="s">
        <v>15551</v>
      </c>
      <c r="H10482" t="s">
        <v>15515</v>
      </c>
      <c r="I10482" t="s">
        <v>273</v>
      </c>
      <c r="J10482" t="s">
        <v>273</v>
      </c>
      <c r="K10482">
        <v>0</v>
      </c>
      <c r="L10482" t="s">
        <v>14256</v>
      </c>
      <c r="M10482">
        <v>0</v>
      </c>
      <c r="N10482">
        <v>0</v>
      </c>
      <c r="O10482">
        <v>-4</v>
      </c>
      <c r="P10482">
        <v>31.88</v>
      </c>
      <c r="Q10482">
        <v>15.94</v>
      </c>
      <c r="R10482">
        <v>-4</v>
      </c>
      <c r="S10482">
        <v>-4</v>
      </c>
      <c r="T10482">
        <v>-4</v>
      </c>
      <c r="U10482">
        <v>-4</v>
      </c>
      <c r="V10482">
        <v>-4</v>
      </c>
      <c r="W10482">
        <v>31.88</v>
      </c>
      <c r="X10482">
        <v>15.94</v>
      </c>
      <c r="Y10482">
        <v>-4</v>
      </c>
      <c r="Z10482">
        <v>-4</v>
      </c>
      <c r="AA10482">
        <v>-4</v>
      </c>
      <c r="AB10482">
        <v>-4</v>
      </c>
      <c r="AC10482">
        <v>-4</v>
      </c>
      <c r="AD10482">
        <v>27.32</v>
      </c>
      <c r="AE10482">
        <v>13.66</v>
      </c>
      <c r="AF10482">
        <v>-4</v>
      </c>
      <c r="AG10482">
        <v>-4</v>
      </c>
      <c r="AH10482">
        <v>-4</v>
      </c>
      <c r="AI10482">
        <v>-4</v>
      </c>
      <c r="AJ10482">
        <v>-4</v>
      </c>
      <c r="AK10482">
        <v>26.41</v>
      </c>
      <c r="AL10482">
        <v>13.21</v>
      </c>
      <c r="AM10482">
        <v>-4</v>
      </c>
      <c r="AN10482">
        <v>-4</v>
      </c>
      <c r="AO10482">
        <v>-4</v>
      </c>
      <c r="AP10482">
        <v>-4</v>
      </c>
      <c r="AQ10482">
        <v>-4</v>
      </c>
      <c r="AR10482">
        <v>-4</v>
      </c>
      <c r="AS10482">
        <v>-4</v>
      </c>
      <c r="AT10482">
        <v>-4</v>
      </c>
      <c r="AU10482">
        <v>-4</v>
      </c>
      <c r="AV10482">
        <v>-4</v>
      </c>
      <c r="AW10482">
        <v>-4</v>
      </c>
      <c r="AX10482">
        <v>-4</v>
      </c>
      <c r="AY10482">
        <v>22.77</v>
      </c>
      <c r="AZ10482">
        <v>11.38</v>
      </c>
      <c r="BA10482">
        <v>-4</v>
      </c>
      <c r="BB10482">
        <v>-4</v>
      </c>
      <c r="BC10482">
        <v>-4</v>
      </c>
      <c r="BD10482">
        <v>-4</v>
      </c>
      <c r="BF10482">
        <v>-4</v>
      </c>
      <c r="BG10482">
        <v>-4</v>
      </c>
      <c r="BH10482">
        <v>-4</v>
      </c>
      <c r="BI10482">
        <v>404.1</v>
      </c>
      <c r="BJ10482">
        <v>-4</v>
      </c>
      <c r="BK10482">
        <v>-4</v>
      </c>
      <c r="BL10482">
        <v>-4</v>
      </c>
      <c r="BM10482">
        <v>-4</v>
      </c>
      <c r="BN10482">
        <v>-4</v>
      </c>
      <c r="BO10482">
        <v>-4</v>
      </c>
      <c r="BP10482">
        <v>-4</v>
      </c>
      <c r="BQ10482">
        <v>-4</v>
      </c>
      <c r="BR10482" t="s">
        <v>15413</v>
      </c>
      <c r="BS10482">
        <v>2</v>
      </c>
      <c r="BU10482" t="s">
        <v>185</v>
      </c>
      <c r="BW10482">
        <v>1</v>
      </c>
      <c r="BY10482" t="s">
        <v>15660</v>
      </c>
      <c r="BZ10482" t="s">
        <v>15661</v>
      </c>
      <c r="CA10482">
        <v>3</v>
      </c>
      <c r="CC10482">
        <v>2</v>
      </c>
      <c r="CE10482">
        <v>6</v>
      </c>
      <c r="CG10482">
        <v>5.4</v>
      </c>
      <c r="CI10482">
        <v>5.4</v>
      </c>
      <c r="CK10482">
        <v>5.4</v>
      </c>
      <c r="CM10482">
        <v>-4</v>
      </c>
      <c r="CO10482">
        <v>4.8</v>
      </c>
      <c r="CQ10482">
        <v>2.4</v>
      </c>
      <c r="CS10482">
        <v>99</v>
      </c>
      <c r="CU10482" t="s">
        <v>15874</v>
      </c>
      <c r="CW10482">
        <v>2</v>
      </c>
      <c r="CY10482" t="s">
        <v>185</v>
      </c>
      <c r="DA10482" t="s">
        <v>12736</v>
      </c>
    </row>
    <row r="10483" spans="1:105" customFormat="1" x14ac:dyDescent="0.25">
      <c r="A10483">
        <v>53</v>
      </c>
      <c r="B10483">
        <v>183</v>
      </c>
      <c r="C10483">
        <v>32</v>
      </c>
      <c r="D10483">
        <v>98</v>
      </c>
      <c r="E10483">
        <v>2</v>
      </c>
      <c r="F10483">
        <v>120</v>
      </c>
      <c r="G10483" t="s">
        <v>15521</v>
      </c>
      <c r="H10483" t="s">
        <v>15203</v>
      </c>
      <c r="I10483" t="s">
        <v>273</v>
      </c>
      <c r="J10483" t="s">
        <v>273</v>
      </c>
      <c r="K10483">
        <v>0</v>
      </c>
      <c r="L10483" t="s">
        <v>14256</v>
      </c>
      <c r="M10483">
        <v>0</v>
      </c>
      <c r="N10483">
        <v>0</v>
      </c>
      <c r="O10483">
        <v>-4</v>
      </c>
      <c r="P10483">
        <v>31.88</v>
      </c>
      <c r="Q10483">
        <v>15.94</v>
      </c>
      <c r="R10483">
        <v>-4</v>
      </c>
      <c r="S10483">
        <v>-4</v>
      </c>
      <c r="T10483">
        <v>-4</v>
      </c>
      <c r="U10483">
        <v>-4</v>
      </c>
      <c r="V10483">
        <v>-4</v>
      </c>
      <c r="W10483">
        <v>31.88</v>
      </c>
      <c r="X10483">
        <v>15.94</v>
      </c>
      <c r="Y10483">
        <v>-4</v>
      </c>
      <c r="Z10483">
        <v>-4</v>
      </c>
      <c r="AA10483">
        <v>-4</v>
      </c>
      <c r="AB10483">
        <v>-4</v>
      </c>
      <c r="AC10483">
        <v>-4</v>
      </c>
      <c r="AD10483">
        <v>27.32</v>
      </c>
      <c r="AE10483">
        <v>13.66</v>
      </c>
      <c r="AF10483">
        <v>-4</v>
      </c>
      <c r="AG10483">
        <v>-4</v>
      </c>
      <c r="AH10483">
        <v>-4</v>
      </c>
      <c r="AI10483">
        <v>-4</v>
      </c>
      <c r="AJ10483">
        <v>-4</v>
      </c>
      <c r="AK10483">
        <v>26.41</v>
      </c>
      <c r="AL10483">
        <v>13.21</v>
      </c>
      <c r="AM10483">
        <v>-4</v>
      </c>
      <c r="AN10483">
        <v>-4</v>
      </c>
      <c r="AO10483">
        <v>-4</v>
      </c>
      <c r="AP10483">
        <v>-4</v>
      </c>
      <c r="AQ10483">
        <v>-4</v>
      </c>
      <c r="AR10483">
        <v>-4</v>
      </c>
      <c r="AS10483">
        <v>-4</v>
      </c>
      <c r="AT10483">
        <v>-4</v>
      </c>
      <c r="AU10483">
        <v>-4</v>
      </c>
      <c r="AV10483">
        <v>-4</v>
      </c>
      <c r="AW10483">
        <v>-4</v>
      </c>
      <c r="AX10483">
        <v>-4</v>
      </c>
      <c r="AY10483">
        <v>22.77</v>
      </c>
      <c r="AZ10483">
        <v>11.38</v>
      </c>
      <c r="BA10483">
        <v>-4</v>
      </c>
      <c r="BB10483">
        <v>-4</v>
      </c>
      <c r="BC10483">
        <v>-4</v>
      </c>
      <c r="BD10483">
        <v>-4</v>
      </c>
      <c r="BF10483">
        <v>-4</v>
      </c>
      <c r="BG10483">
        <v>-4</v>
      </c>
      <c r="BH10483">
        <v>-4</v>
      </c>
      <c r="BI10483">
        <v>404.1</v>
      </c>
      <c r="BJ10483">
        <v>-4</v>
      </c>
      <c r="BK10483">
        <v>-4</v>
      </c>
      <c r="BL10483">
        <v>-4</v>
      </c>
      <c r="BM10483">
        <v>-4</v>
      </c>
      <c r="BN10483">
        <v>-4</v>
      </c>
      <c r="BO10483">
        <v>-4</v>
      </c>
      <c r="BP10483">
        <v>-4</v>
      </c>
      <c r="BQ10483">
        <v>-4</v>
      </c>
      <c r="BR10483" t="s">
        <v>15413</v>
      </c>
      <c r="BS10483">
        <v>2</v>
      </c>
      <c r="BU10483" t="s">
        <v>185</v>
      </c>
      <c r="BW10483">
        <v>1</v>
      </c>
      <c r="BY10483" t="s">
        <v>15660</v>
      </c>
      <c r="BZ10483" t="s">
        <v>18136</v>
      </c>
      <c r="CA10483">
        <v>3</v>
      </c>
      <c r="CC10483">
        <v>2</v>
      </c>
      <c r="CE10483">
        <v>6</v>
      </c>
      <c r="CG10483">
        <v>5.4</v>
      </c>
      <c r="CI10483">
        <v>5.4</v>
      </c>
      <c r="CK10483">
        <v>5.4</v>
      </c>
      <c r="CM10483">
        <v>-4</v>
      </c>
      <c r="CO10483">
        <v>4.8</v>
      </c>
      <c r="CQ10483">
        <v>2.4</v>
      </c>
      <c r="CS10483">
        <v>99</v>
      </c>
      <c r="CU10483" t="s">
        <v>15874</v>
      </c>
      <c r="CW10483">
        <v>2</v>
      </c>
      <c r="CY10483" t="s">
        <v>185</v>
      </c>
      <c r="DA10483" t="s">
        <v>17572</v>
      </c>
    </row>
    <row r="10484" spans="1:105" customFormat="1" x14ac:dyDescent="0.25">
      <c r="A10484">
        <v>53</v>
      </c>
      <c r="B10484">
        <v>183</v>
      </c>
      <c r="C10484">
        <v>32</v>
      </c>
      <c r="D10484">
        <v>98</v>
      </c>
      <c r="E10484">
        <v>2</v>
      </c>
      <c r="F10484">
        <v>120</v>
      </c>
      <c r="G10484" t="s">
        <v>15205</v>
      </c>
      <c r="H10484" t="s">
        <v>15565</v>
      </c>
      <c r="I10484" t="s">
        <v>273</v>
      </c>
      <c r="J10484" t="s">
        <v>273</v>
      </c>
      <c r="K10484">
        <v>0</v>
      </c>
      <c r="L10484" t="s">
        <v>14256</v>
      </c>
      <c r="M10484">
        <v>0</v>
      </c>
      <c r="N10484">
        <v>0</v>
      </c>
      <c r="O10484">
        <v>-4</v>
      </c>
      <c r="P10484">
        <v>35.01</v>
      </c>
      <c r="Q10484">
        <v>17.5</v>
      </c>
      <c r="R10484">
        <v>-4</v>
      </c>
      <c r="S10484">
        <v>-4</v>
      </c>
      <c r="T10484">
        <v>-4</v>
      </c>
      <c r="U10484">
        <v>-4</v>
      </c>
      <c r="V10484">
        <v>-4</v>
      </c>
      <c r="W10484">
        <v>35.01</v>
      </c>
      <c r="X10484">
        <v>17.5</v>
      </c>
      <c r="Y10484">
        <v>-4</v>
      </c>
      <c r="Z10484">
        <v>-4</v>
      </c>
      <c r="AA10484">
        <v>-4</v>
      </c>
      <c r="AB10484">
        <v>-4</v>
      </c>
      <c r="AC10484">
        <v>-4</v>
      </c>
      <c r="AD10484">
        <v>30</v>
      </c>
      <c r="AE10484">
        <v>14.99</v>
      </c>
      <c r="AF10484">
        <v>-4</v>
      </c>
      <c r="AG10484">
        <v>-4</v>
      </c>
      <c r="AH10484">
        <v>-4</v>
      </c>
      <c r="AI10484">
        <v>-4</v>
      </c>
      <c r="AJ10484">
        <v>-4</v>
      </c>
      <c r="AK10484">
        <v>30</v>
      </c>
      <c r="AL10484">
        <v>14.99</v>
      </c>
      <c r="AM10484">
        <v>-4</v>
      </c>
      <c r="AN10484">
        <v>-4</v>
      </c>
      <c r="AO10484">
        <v>-4</v>
      </c>
      <c r="AP10484">
        <v>-4</v>
      </c>
      <c r="AQ10484">
        <v>-4</v>
      </c>
      <c r="AR10484">
        <v>-4</v>
      </c>
      <c r="AS10484">
        <v>-4</v>
      </c>
      <c r="AT10484">
        <v>-4</v>
      </c>
      <c r="AU10484">
        <v>-4</v>
      </c>
      <c r="AV10484">
        <v>-4</v>
      </c>
      <c r="AW10484">
        <v>-4</v>
      </c>
      <c r="AX10484">
        <v>-4</v>
      </c>
      <c r="AY10484">
        <v>28</v>
      </c>
      <c r="AZ10484">
        <v>14</v>
      </c>
      <c r="BA10484">
        <v>-4</v>
      </c>
      <c r="BB10484">
        <v>-4</v>
      </c>
      <c r="BC10484">
        <v>-4</v>
      </c>
      <c r="BD10484">
        <v>-4</v>
      </c>
      <c r="BF10484">
        <v>-4</v>
      </c>
      <c r="BG10484">
        <v>-4</v>
      </c>
      <c r="BH10484">
        <v>-4</v>
      </c>
      <c r="BI10484">
        <v>496.98</v>
      </c>
      <c r="BJ10484">
        <v>-4</v>
      </c>
      <c r="BK10484">
        <v>-4</v>
      </c>
      <c r="BL10484">
        <v>-4</v>
      </c>
      <c r="BM10484">
        <v>-4</v>
      </c>
      <c r="BN10484">
        <v>-4</v>
      </c>
      <c r="BO10484">
        <v>-4</v>
      </c>
      <c r="BP10484">
        <v>-4</v>
      </c>
      <c r="BQ10484">
        <v>-4</v>
      </c>
      <c r="BR10484" t="s">
        <v>15662</v>
      </c>
      <c r="BS10484">
        <v>2</v>
      </c>
      <c r="BU10484" t="s">
        <v>185</v>
      </c>
      <c r="BW10484">
        <v>1</v>
      </c>
      <c r="BY10484" t="s">
        <v>15660</v>
      </c>
      <c r="BZ10484" t="s">
        <v>18136</v>
      </c>
      <c r="CA10484">
        <v>3</v>
      </c>
      <c r="CC10484">
        <v>2</v>
      </c>
      <c r="CE10484">
        <v>6</v>
      </c>
      <c r="CG10484">
        <v>5.4</v>
      </c>
      <c r="CI10484">
        <v>5.4</v>
      </c>
      <c r="CK10484">
        <v>5.4</v>
      </c>
      <c r="CM10484">
        <v>-4</v>
      </c>
      <c r="CO10484">
        <v>4.8</v>
      </c>
      <c r="CQ10484">
        <v>2.4</v>
      </c>
      <c r="CS10484">
        <v>99</v>
      </c>
      <c r="CU10484" t="s">
        <v>15874</v>
      </c>
      <c r="CW10484">
        <v>2</v>
      </c>
      <c r="CY10484" t="s">
        <v>185</v>
      </c>
      <c r="DA10484" t="s">
        <v>17572</v>
      </c>
    </row>
    <row r="10485" spans="1:105" customFormat="1" x14ac:dyDescent="0.25">
      <c r="A10485">
        <v>53</v>
      </c>
      <c r="B10485">
        <v>183</v>
      </c>
      <c r="C10485">
        <v>32</v>
      </c>
      <c r="D10485">
        <v>98</v>
      </c>
      <c r="E10485">
        <v>2</v>
      </c>
      <c r="F10485">
        <v>120</v>
      </c>
      <c r="G10485" t="s">
        <v>16230</v>
      </c>
      <c r="H10485" t="s">
        <v>16176</v>
      </c>
      <c r="I10485" t="s">
        <v>273</v>
      </c>
      <c r="J10485" t="s">
        <v>273</v>
      </c>
      <c r="K10485">
        <v>0</v>
      </c>
      <c r="L10485" t="s">
        <v>14256</v>
      </c>
      <c r="M10485">
        <v>0</v>
      </c>
      <c r="N10485">
        <v>0</v>
      </c>
      <c r="O10485">
        <v>-4</v>
      </c>
      <c r="P10485">
        <v>35.01</v>
      </c>
      <c r="Q10485">
        <v>17.5</v>
      </c>
      <c r="R10485">
        <v>-4</v>
      </c>
      <c r="S10485">
        <v>-4</v>
      </c>
      <c r="T10485">
        <v>-4</v>
      </c>
      <c r="U10485">
        <v>-4</v>
      </c>
      <c r="V10485">
        <v>-4</v>
      </c>
      <c r="W10485">
        <v>35.01</v>
      </c>
      <c r="X10485">
        <v>17.5</v>
      </c>
      <c r="Y10485">
        <v>-4</v>
      </c>
      <c r="Z10485">
        <v>-4</v>
      </c>
      <c r="AA10485">
        <v>-4</v>
      </c>
      <c r="AB10485">
        <v>-4</v>
      </c>
      <c r="AC10485">
        <v>-4</v>
      </c>
      <c r="AD10485">
        <v>30</v>
      </c>
      <c r="AE10485">
        <v>14.99</v>
      </c>
      <c r="AF10485">
        <v>-4</v>
      </c>
      <c r="AG10485">
        <v>-4</v>
      </c>
      <c r="AH10485">
        <v>-4</v>
      </c>
      <c r="AI10485">
        <v>-4</v>
      </c>
      <c r="AJ10485">
        <v>-4</v>
      </c>
      <c r="AK10485">
        <v>30</v>
      </c>
      <c r="AL10485">
        <v>14.99</v>
      </c>
      <c r="AM10485">
        <v>-4</v>
      </c>
      <c r="AN10485">
        <v>-4</v>
      </c>
      <c r="AO10485">
        <v>-4</v>
      </c>
      <c r="AP10485">
        <v>-4</v>
      </c>
      <c r="AQ10485">
        <v>-4</v>
      </c>
      <c r="AR10485">
        <v>-4</v>
      </c>
      <c r="AS10485">
        <v>-4</v>
      </c>
      <c r="AT10485">
        <v>-4</v>
      </c>
      <c r="AU10485">
        <v>-4</v>
      </c>
      <c r="AV10485">
        <v>-4</v>
      </c>
      <c r="AW10485">
        <v>-4</v>
      </c>
      <c r="AX10485">
        <v>-4</v>
      </c>
      <c r="AY10485">
        <v>28</v>
      </c>
      <c r="AZ10485">
        <v>14</v>
      </c>
      <c r="BA10485">
        <v>-4</v>
      </c>
      <c r="BB10485">
        <v>-4</v>
      </c>
      <c r="BC10485">
        <v>-4</v>
      </c>
      <c r="BD10485">
        <v>-4</v>
      </c>
      <c r="BF10485">
        <v>-4</v>
      </c>
      <c r="BG10485">
        <v>-4</v>
      </c>
      <c r="BH10485">
        <v>-4</v>
      </c>
      <c r="BI10485">
        <v>496.98</v>
      </c>
      <c r="BJ10485">
        <v>-4</v>
      </c>
      <c r="BK10485">
        <v>-4</v>
      </c>
      <c r="BL10485">
        <v>-4</v>
      </c>
      <c r="BM10485">
        <v>-4</v>
      </c>
      <c r="BN10485">
        <v>-4</v>
      </c>
      <c r="BO10485">
        <v>-4</v>
      </c>
      <c r="BP10485">
        <v>-4</v>
      </c>
      <c r="BQ10485">
        <v>-4</v>
      </c>
      <c r="BR10485" t="s">
        <v>15662</v>
      </c>
      <c r="BS10485">
        <v>2</v>
      </c>
      <c r="BU10485" t="s">
        <v>185</v>
      </c>
      <c r="BW10485">
        <v>1</v>
      </c>
      <c r="BY10485" t="s">
        <v>15660</v>
      </c>
      <c r="BZ10485" t="s">
        <v>18136</v>
      </c>
      <c r="CA10485">
        <v>3</v>
      </c>
      <c r="CC10485">
        <v>2</v>
      </c>
      <c r="CE10485">
        <v>6</v>
      </c>
      <c r="CG10485">
        <v>5.4</v>
      </c>
      <c r="CI10485">
        <v>5.4</v>
      </c>
      <c r="CK10485">
        <v>5.4</v>
      </c>
      <c r="CM10485">
        <v>-4</v>
      </c>
      <c r="CO10485">
        <v>4.8</v>
      </c>
      <c r="CQ10485">
        <v>2.4</v>
      </c>
      <c r="CS10485">
        <v>1</v>
      </c>
      <c r="CU10485" t="s">
        <v>16715</v>
      </c>
      <c r="CW10485">
        <v>2</v>
      </c>
      <c r="CY10485" t="s">
        <v>185</v>
      </c>
      <c r="DA10485" t="s">
        <v>17572</v>
      </c>
    </row>
    <row r="10486" spans="1:105" customFormat="1" x14ac:dyDescent="0.25">
      <c r="A10486">
        <v>53</v>
      </c>
      <c r="B10486">
        <v>183</v>
      </c>
      <c r="C10486">
        <v>32</v>
      </c>
      <c r="D10486">
        <v>98</v>
      </c>
      <c r="E10486">
        <v>2</v>
      </c>
      <c r="F10486">
        <v>120</v>
      </c>
      <c r="G10486" t="s">
        <v>16177</v>
      </c>
      <c r="H10486" t="s">
        <v>17343</v>
      </c>
      <c r="I10486" t="s">
        <v>273</v>
      </c>
      <c r="J10486" t="s">
        <v>273</v>
      </c>
      <c r="K10486">
        <v>0</v>
      </c>
      <c r="L10486" t="s">
        <v>14256</v>
      </c>
      <c r="M10486">
        <v>0</v>
      </c>
      <c r="N10486">
        <v>0</v>
      </c>
      <c r="O10486">
        <v>-4</v>
      </c>
      <c r="P10486">
        <v>40.799999999999997</v>
      </c>
      <c r="Q10486">
        <v>20.399999999999999</v>
      </c>
      <c r="R10486">
        <v>-4</v>
      </c>
      <c r="S10486">
        <v>-4</v>
      </c>
      <c r="T10486">
        <v>-4</v>
      </c>
      <c r="U10486">
        <v>-4</v>
      </c>
      <c r="V10486">
        <v>-4</v>
      </c>
      <c r="W10486">
        <v>40.799999999999997</v>
      </c>
      <c r="X10486">
        <v>20.399999999999999</v>
      </c>
      <c r="Y10486">
        <v>-4</v>
      </c>
      <c r="Z10486">
        <v>-4</v>
      </c>
      <c r="AA10486">
        <v>-4</v>
      </c>
      <c r="AB10486">
        <v>-4</v>
      </c>
      <c r="AC10486">
        <v>-4</v>
      </c>
      <c r="AD10486">
        <v>35.700000000000003</v>
      </c>
      <c r="AE10486">
        <v>17.850000000000001</v>
      </c>
      <c r="AF10486">
        <v>-4</v>
      </c>
      <c r="AG10486">
        <v>-4</v>
      </c>
      <c r="AH10486">
        <v>-4</v>
      </c>
      <c r="AI10486">
        <v>-4</v>
      </c>
      <c r="AJ10486">
        <v>-4</v>
      </c>
      <c r="AK10486">
        <v>32.64</v>
      </c>
      <c r="AL10486">
        <v>16.32</v>
      </c>
      <c r="AM10486">
        <v>-4</v>
      </c>
      <c r="AN10486">
        <v>-4</v>
      </c>
      <c r="AO10486">
        <v>-4</v>
      </c>
      <c r="AP10486">
        <v>-4</v>
      </c>
      <c r="AQ10486">
        <v>-4</v>
      </c>
      <c r="AR10486">
        <v>-4</v>
      </c>
      <c r="AS10486">
        <v>-4</v>
      </c>
      <c r="AT10486">
        <v>-4</v>
      </c>
      <c r="AU10486">
        <v>-4</v>
      </c>
      <c r="AV10486">
        <v>-4</v>
      </c>
      <c r="AW10486">
        <v>-4</v>
      </c>
      <c r="AX10486">
        <v>-4</v>
      </c>
      <c r="AY10486">
        <v>30.6</v>
      </c>
      <c r="AZ10486">
        <v>15.3</v>
      </c>
      <c r="BA10486">
        <v>-4</v>
      </c>
      <c r="BB10486">
        <v>-4</v>
      </c>
      <c r="BC10486">
        <v>-4</v>
      </c>
      <c r="BD10486">
        <v>-4</v>
      </c>
      <c r="BF10486">
        <v>-4</v>
      </c>
      <c r="BG10486">
        <v>-4</v>
      </c>
      <c r="BH10486">
        <v>-4</v>
      </c>
      <c r="BI10486">
        <v>543.15</v>
      </c>
      <c r="BJ10486">
        <v>-4</v>
      </c>
      <c r="BK10486">
        <v>-4</v>
      </c>
      <c r="BL10486">
        <v>-4</v>
      </c>
      <c r="BM10486">
        <v>-4</v>
      </c>
      <c r="BN10486">
        <v>-4</v>
      </c>
      <c r="BO10486">
        <v>-4</v>
      </c>
      <c r="BP10486">
        <v>-4</v>
      </c>
      <c r="BQ10486">
        <v>-4</v>
      </c>
      <c r="BR10486" t="s">
        <v>15662</v>
      </c>
      <c r="BS10486">
        <v>2</v>
      </c>
      <c r="BU10486" t="s">
        <v>185</v>
      </c>
      <c r="BW10486">
        <v>1</v>
      </c>
      <c r="BY10486" t="s">
        <v>15660</v>
      </c>
      <c r="BZ10486" t="s">
        <v>18136</v>
      </c>
      <c r="CA10486">
        <v>3</v>
      </c>
      <c r="CC10486">
        <v>2</v>
      </c>
      <c r="CE10486">
        <v>6</v>
      </c>
      <c r="CG10486">
        <v>5.4</v>
      </c>
      <c r="CI10486">
        <v>5.4</v>
      </c>
      <c r="CK10486">
        <v>5.4</v>
      </c>
      <c r="CM10486">
        <v>-4</v>
      </c>
      <c r="CO10486">
        <v>4.8</v>
      </c>
      <c r="CQ10486">
        <v>2.4</v>
      </c>
      <c r="CS10486">
        <v>1</v>
      </c>
      <c r="CU10486" t="s">
        <v>16715</v>
      </c>
      <c r="CW10486">
        <v>2</v>
      </c>
      <c r="CY10486" t="s">
        <v>185</v>
      </c>
      <c r="DA10486" t="s">
        <v>17572</v>
      </c>
    </row>
    <row r="10487" spans="1:105" customFormat="1" x14ac:dyDescent="0.25">
      <c r="A10487">
        <v>53</v>
      </c>
      <c r="B10487">
        <v>183</v>
      </c>
      <c r="C10487">
        <v>32</v>
      </c>
      <c r="D10487">
        <v>98</v>
      </c>
      <c r="E10487">
        <v>2</v>
      </c>
      <c r="F10487">
        <v>120</v>
      </c>
      <c r="G10487" t="s">
        <v>17344</v>
      </c>
      <c r="H10487" t="s">
        <v>17392</v>
      </c>
      <c r="I10487" t="s">
        <v>273</v>
      </c>
      <c r="J10487" t="s">
        <v>273</v>
      </c>
      <c r="K10487">
        <v>0</v>
      </c>
      <c r="L10487" t="s">
        <v>14256</v>
      </c>
      <c r="M10487">
        <v>0</v>
      </c>
      <c r="N10487">
        <v>0</v>
      </c>
      <c r="O10487">
        <v>-4</v>
      </c>
      <c r="P10487">
        <v>40.799999999999997</v>
      </c>
      <c r="Q10487">
        <v>20.399999999999999</v>
      </c>
      <c r="R10487">
        <v>-4</v>
      </c>
      <c r="S10487">
        <v>-4</v>
      </c>
      <c r="T10487">
        <v>-4</v>
      </c>
      <c r="U10487">
        <v>-4</v>
      </c>
      <c r="V10487">
        <v>-4</v>
      </c>
      <c r="W10487">
        <v>40.799999999999997</v>
      </c>
      <c r="X10487">
        <v>20.399999999999999</v>
      </c>
      <c r="Y10487">
        <v>-4</v>
      </c>
      <c r="Z10487">
        <v>-4</v>
      </c>
      <c r="AA10487">
        <v>-4</v>
      </c>
      <c r="AB10487">
        <v>-4</v>
      </c>
      <c r="AC10487">
        <v>-4</v>
      </c>
      <c r="AD10487">
        <v>35.700000000000003</v>
      </c>
      <c r="AE10487">
        <v>17.850000000000001</v>
      </c>
      <c r="AF10487">
        <v>-4</v>
      </c>
      <c r="AG10487">
        <v>-4</v>
      </c>
      <c r="AH10487">
        <v>-4</v>
      </c>
      <c r="AI10487">
        <v>-4</v>
      </c>
      <c r="AJ10487">
        <v>-4</v>
      </c>
      <c r="AK10487">
        <v>32.64</v>
      </c>
      <c r="AL10487">
        <v>16.32</v>
      </c>
      <c r="AM10487">
        <v>-4</v>
      </c>
      <c r="AN10487">
        <v>-4</v>
      </c>
      <c r="AO10487">
        <v>-4</v>
      </c>
      <c r="AP10487">
        <v>-4</v>
      </c>
      <c r="AQ10487">
        <v>-4</v>
      </c>
      <c r="AR10487">
        <v>-4</v>
      </c>
      <c r="AS10487">
        <v>-4</v>
      </c>
      <c r="AT10487">
        <v>-4</v>
      </c>
      <c r="AU10487">
        <v>-4</v>
      </c>
      <c r="AV10487">
        <v>-4</v>
      </c>
      <c r="AW10487">
        <v>-4</v>
      </c>
      <c r="AX10487">
        <v>-4</v>
      </c>
      <c r="AY10487">
        <v>30.6</v>
      </c>
      <c r="AZ10487">
        <v>15.3</v>
      </c>
      <c r="BA10487">
        <v>-4</v>
      </c>
      <c r="BB10487">
        <v>-4</v>
      </c>
      <c r="BC10487">
        <v>-4</v>
      </c>
      <c r="BD10487">
        <v>-4</v>
      </c>
      <c r="BF10487">
        <v>-4</v>
      </c>
      <c r="BG10487">
        <v>-4</v>
      </c>
      <c r="BH10487">
        <v>-4</v>
      </c>
      <c r="BI10487">
        <v>543.15</v>
      </c>
      <c r="BJ10487">
        <v>-4</v>
      </c>
      <c r="BK10487">
        <v>-4</v>
      </c>
      <c r="BL10487">
        <v>-4</v>
      </c>
      <c r="BM10487">
        <v>-4</v>
      </c>
      <c r="BN10487">
        <v>-4</v>
      </c>
      <c r="BO10487">
        <v>-4</v>
      </c>
      <c r="BP10487">
        <v>-4</v>
      </c>
      <c r="BQ10487">
        <v>-4</v>
      </c>
      <c r="BR10487" t="s">
        <v>15662</v>
      </c>
      <c r="BS10487">
        <v>2</v>
      </c>
      <c r="BU10487" t="s">
        <v>185</v>
      </c>
      <c r="BW10487">
        <v>1</v>
      </c>
      <c r="BY10487" t="s">
        <v>17345</v>
      </c>
      <c r="BZ10487" t="s">
        <v>18136</v>
      </c>
      <c r="CA10487">
        <v>3</v>
      </c>
      <c r="CC10487">
        <v>2</v>
      </c>
      <c r="CE10487">
        <v>6</v>
      </c>
      <c r="CG10487">
        <v>5.4</v>
      </c>
      <c r="CI10487">
        <v>5.4</v>
      </c>
      <c r="CK10487">
        <v>5.4</v>
      </c>
      <c r="CM10487">
        <v>-4</v>
      </c>
      <c r="CO10487">
        <v>4.8</v>
      </c>
      <c r="CQ10487">
        <v>2.4</v>
      </c>
      <c r="CS10487">
        <v>1</v>
      </c>
      <c r="CU10487" t="s">
        <v>16715</v>
      </c>
      <c r="CW10487">
        <v>2</v>
      </c>
      <c r="CY10487" t="s">
        <v>185</v>
      </c>
      <c r="DA10487" t="s">
        <v>17572</v>
      </c>
    </row>
    <row r="10488" spans="1:105" customFormat="1" x14ac:dyDescent="0.25">
      <c r="A10488">
        <v>53</v>
      </c>
      <c r="B10488">
        <v>183</v>
      </c>
      <c r="C10488">
        <v>32</v>
      </c>
      <c r="D10488">
        <v>98</v>
      </c>
      <c r="E10488">
        <v>2</v>
      </c>
      <c r="F10488">
        <v>120</v>
      </c>
      <c r="G10488" t="s">
        <v>17394</v>
      </c>
      <c r="H10488" t="s">
        <v>182</v>
      </c>
      <c r="I10488" t="s">
        <v>273</v>
      </c>
      <c r="J10488" t="s">
        <v>273</v>
      </c>
      <c r="K10488">
        <v>0</v>
      </c>
      <c r="L10488" t="s">
        <v>14256</v>
      </c>
      <c r="M10488">
        <v>0</v>
      </c>
      <c r="N10488">
        <v>0</v>
      </c>
      <c r="O10488">
        <v>-4</v>
      </c>
      <c r="P10488">
        <v>40.799999999999997</v>
      </c>
      <c r="Q10488">
        <v>20.399999999999999</v>
      </c>
      <c r="R10488">
        <v>-4</v>
      </c>
      <c r="S10488">
        <v>-4</v>
      </c>
      <c r="T10488">
        <v>-4</v>
      </c>
      <c r="U10488">
        <v>-4</v>
      </c>
      <c r="V10488">
        <v>-4</v>
      </c>
      <c r="W10488">
        <v>40.799999999999997</v>
      </c>
      <c r="X10488">
        <v>20.399999999999999</v>
      </c>
      <c r="Y10488">
        <v>-4</v>
      </c>
      <c r="Z10488">
        <v>-4</v>
      </c>
      <c r="AA10488">
        <v>-4</v>
      </c>
      <c r="AB10488">
        <v>-4</v>
      </c>
      <c r="AC10488">
        <v>-4</v>
      </c>
      <c r="AD10488">
        <v>35.700000000000003</v>
      </c>
      <c r="AE10488">
        <v>17.850000000000001</v>
      </c>
      <c r="AF10488">
        <v>-4</v>
      </c>
      <c r="AG10488">
        <v>-4</v>
      </c>
      <c r="AH10488">
        <v>-4</v>
      </c>
      <c r="AI10488">
        <v>-4</v>
      </c>
      <c r="AJ10488">
        <v>-4</v>
      </c>
      <c r="AK10488">
        <v>32.64</v>
      </c>
      <c r="AL10488">
        <v>16.32</v>
      </c>
      <c r="AM10488">
        <v>-4</v>
      </c>
      <c r="AN10488">
        <v>-4</v>
      </c>
      <c r="AO10488">
        <v>-4</v>
      </c>
      <c r="AP10488">
        <v>-4</v>
      </c>
      <c r="AQ10488">
        <v>-4</v>
      </c>
      <c r="AR10488">
        <v>-4</v>
      </c>
      <c r="AS10488">
        <v>-4</v>
      </c>
      <c r="AT10488">
        <v>-4</v>
      </c>
      <c r="AU10488">
        <v>-4</v>
      </c>
      <c r="AV10488">
        <v>-4</v>
      </c>
      <c r="AW10488">
        <v>-4</v>
      </c>
      <c r="AX10488">
        <v>-4</v>
      </c>
      <c r="AY10488">
        <v>30.6</v>
      </c>
      <c r="AZ10488">
        <v>15.3</v>
      </c>
      <c r="BA10488">
        <v>-4</v>
      </c>
      <c r="BB10488">
        <v>-4</v>
      </c>
      <c r="BC10488">
        <v>-4</v>
      </c>
      <c r="BD10488">
        <v>-4</v>
      </c>
      <c r="BE10488" t="s">
        <v>18139</v>
      </c>
      <c r="BF10488">
        <v>-4</v>
      </c>
      <c r="BG10488">
        <v>-4</v>
      </c>
      <c r="BH10488">
        <v>-4</v>
      </c>
      <c r="BI10488">
        <v>543.15</v>
      </c>
      <c r="BJ10488">
        <v>-4</v>
      </c>
      <c r="BK10488">
        <v>-4</v>
      </c>
      <c r="BL10488">
        <v>-4</v>
      </c>
      <c r="BM10488">
        <v>-4</v>
      </c>
      <c r="BN10488">
        <v>-4</v>
      </c>
      <c r="BO10488">
        <v>-4</v>
      </c>
      <c r="BP10488">
        <v>-4</v>
      </c>
      <c r="BQ10488">
        <v>-4</v>
      </c>
      <c r="BR10488" t="s">
        <v>15662</v>
      </c>
      <c r="BS10488">
        <v>2</v>
      </c>
      <c r="BU10488" t="s">
        <v>185</v>
      </c>
      <c r="BW10488">
        <v>1</v>
      </c>
      <c r="BY10488" t="s">
        <v>18138</v>
      </c>
      <c r="BZ10488" t="s">
        <v>18136</v>
      </c>
      <c r="CA10488">
        <v>3</v>
      </c>
      <c r="CC10488">
        <v>2</v>
      </c>
      <c r="CE10488">
        <v>6</v>
      </c>
      <c r="CG10488">
        <v>5.4</v>
      </c>
      <c r="CI10488">
        <v>5.4</v>
      </c>
      <c r="CK10488">
        <v>5.4</v>
      </c>
      <c r="CM10488">
        <v>-4</v>
      </c>
      <c r="CO10488">
        <v>4.8</v>
      </c>
      <c r="CQ10488">
        <v>2.4</v>
      </c>
      <c r="CS10488">
        <v>1</v>
      </c>
      <c r="CU10488" t="s">
        <v>16715</v>
      </c>
      <c r="CW10488">
        <v>2</v>
      </c>
      <c r="CY10488" t="s">
        <v>185</v>
      </c>
      <c r="DA10488" t="s">
        <v>17572</v>
      </c>
    </row>
    <row r="10489" spans="1:105" customFormat="1" x14ac:dyDescent="0.25">
      <c r="A10489">
        <v>53</v>
      </c>
      <c r="B10489">
        <v>183</v>
      </c>
      <c r="C10489">
        <v>32</v>
      </c>
      <c r="D10489">
        <v>98</v>
      </c>
      <c r="E10489">
        <v>2</v>
      </c>
      <c r="F10489">
        <v>121</v>
      </c>
      <c r="G10489" t="s">
        <v>6829</v>
      </c>
      <c r="H10489" t="s">
        <v>234</v>
      </c>
      <c r="I10489" t="s">
        <v>273</v>
      </c>
      <c r="J10489" t="s">
        <v>273</v>
      </c>
      <c r="K10489">
        <v>0</v>
      </c>
      <c r="L10489" t="s">
        <v>177</v>
      </c>
      <c r="M10489">
        <v>0</v>
      </c>
      <c r="N10489">
        <v>0</v>
      </c>
      <c r="O10489">
        <v>-4</v>
      </c>
      <c r="P10489">
        <v>26.8</v>
      </c>
      <c r="Q10489">
        <v>13.41</v>
      </c>
      <c r="R10489">
        <v>-4</v>
      </c>
      <c r="S10489">
        <v>-4</v>
      </c>
      <c r="T10489">
        <v>-4</v>
      </c>
      <c r="U10489">
        <v>-4</v>
      </c>
      <c r="V10489">
        <v>-4</v>
      </c>
      <c r="W10489">
        <v>26.8</v>
      </c>
      <c r="X10489">
        <v>13.41</v>
      </c>
      <c r="Y10489">
        <v>-4</v>
      </c>
      <c r="Z10489">
        <v>-4</v>
      </c>
      <c r="AA10489">
        <v>-4</v>
      </c>
      <c r="AB10489">
        <v>-4</v>
      </c>
      <c r="AC10489">
        <v>-4</v>
      </c>
      <c r="AD10489">
        <v>23.3</v>
      </c>
      <c r="AE10489">
        <v>11.65</v>
      </c>
      <c r="AF10489">
        <v>-4</v>
      </c>
      <c r="AG10489">
        <v>-4</v>
      </c>
      <c r="AH10489">
        <v>-4</v>
      </c>
      <c r="AI10489">
        <v>-4</v>
      </c>
      <c r="AJ10489">
        <v>-4</v>
      </c>
      <c r="AK10489">
        <v>23.3</v>
      </c>
      <c r="AL10489">
        <v>11.65</v>
      </c>
      <c r="AM10489">
        <v>-4</v>
      </c>
      <c r="AN10489">
        <v>-4</v>
      </c>
      <c r="AO10489">
        <v>-4</v>
      </c>
      <c r="AP10489">
        <v>-4</v>
      </c>
      <c r="AQ10489">
        <v>-4</v>
      </c>
      <c r="AR10489">
        <v>-4</v>
      </c>
      <c r="AS10489">
        <v>-4</v>
      </c>
      <c r="AT10489">
        <v>-4</v>
      </c>
      <c r="AU10489">
        <v>-4</v>
      </c>
      <c r="AV10489">
        <v>-4</v>
      </c>
      <c r="AW10489">
        <v>-4</v>
      </c>
      <c r="AX10489">
        <v>-4</v>
      </c>
      <c r="AY10489">
        <v>20.73</v>
      </c>
      <c r="AZ10489">
        <v>10.37</v>
      </c>
      <c r="BA10489">
        <v>-4</v>
      </c>
      <c r="BB10489">
        <v>-4</v>
      </c>
      <c r="BC10489">
        <v>-4</v>
      </c>
      <c r="BD10489">
        <v>-4</v>
      </c>
      <c r="BE10489" t="s">
        <v>12737</v>
      </c>
      <c r="BF10489">
        <v>-4</v>
      </c>
      <c r="BG10489">
        <v>-4</v>
      </c>
      <c r="BH10489">
        <v>-4</v>
      </c>
      <c r="BI10489">
        <v>311.10000000000002</v>
      </c>
      <c r="BJ10489">
        <v>-4</v>
      </c>
      <c r="BK10489">
        <v>-4</v>
      </c>
      <c r="BL10489">
        <v>-4</v>
      </c>
      <c r="BM10489">
        <v>-4</v>
      </c>
      <c r="BN10489">
        <v>-4</v>
      </c>
      <c r="BO10489">
        <v>-4</v>
      </c>
      <c r="BP10489">
        <v>-4</v>
      </c>
      <c r="BQ10489">
        <v>-4</v>
      </c>
      <c r="BR10489" t="s">
        <v>12528</v>
      </c>
      <c r="BS10489">
        <v>2</v>
      </c>
      <c r="BU10489" t="s">
        <v>185</v>
      </c>
      <c r="BW10489">
        <v>99</v>
      </c>
      <c r="BY10489" t="s">
        <v>16090</v>
      </c>
      <c r="CA10489">
        <v>3</v>
      </c>
      <c r="CC10489">
        <v>2</v>
      </c>
      <c r="CE10489">
        <v>6</v>
      </c>
      <c r="CG10489">
        <v>5.4</v>
      </c>
      <c r="CI10489">
        <v>5.4</v>
      </c>
      <c r="CK10489">
        <v>5.4</v>
      </c>
      <c r="CM10489">
        <v>-4</v>
      </c>
      <c r="CO10489">
        <v>4.8</v>
      </c>
      <c r="CQ10489">
        <v>2.4</v>
      </c>
      <c r="CS10489">
        <v>99</v>
      </c>
      <c r="CU10489" t="s">
        <v>15874</v>
      </c>
      <c r="CW10489">
        <v>1</v>
      </c>
      <c r="CY10489" t="s">
        <v>12530</v>
      </c>
      <c r="DA10489" t="s">
        <v>12736</v>
      </c>
    </row>
    <row r="10490" spans="1:105" customFormat="1" x14ac:dyDescent="0.25">
      <c r="A10490">
        <v>53</v>
      </c>
      <c r="B10490">
        <v>183</v>
      </c>
      <c r="C10490">
        <v>32</v>
      </c>
      <c r="D10490">
        <v>98</v>
      </c>
      <c r="E10490">
        <v>2</v>
      </c>
      <c r="F10490">
        <v>121</v>
      </c>
      <c r="G10490" t="s">
        <v>339</v>
      </c>
      <c r="H10490" t="s">
        <v>6337</v>
      </c>
      <c r="I10490" t="s">
        <v>273</v>
      </c>
      <c r="J10490" t="s">
        <v>273</v>
      </c>
      <c r="K10490">
        <v>0</v>
      </c>
      <c r="L10490" t="s">
        <v>177</v>
      </c>
      <c r="M10490">
        <v>0</v>
      </c>
      <c r="N10490">
        <v>0</v>
      </c>
      <c r="O10490">
        <v>-4</v>
      </c>
      <c r="P10490">
        <v>27.87</v>
      </c>
      <c r="Q10490">
        <v>13.94</v>
      </c>
      <c r="R10490">
        <v>-4</v>
      </c>
      <c r="S10490">
        <v>-4</v>
      </c>
      <c r="T10490">
        <v>-4</v>
      </c>
      <c r="U10490">
        <v>-4</v>
      </c>
      <c r="V10490">
        <v>-4</v>
      </c>
      <c r="W10490">
        <v>27.87</v>
      </c>
      <c r="X10490">
        <v>13.94</v>
      </c>
      <c r="Y10490">
        <v>-4</v>
      </c>
      <c r="Z10490">
        <v>-4</v>
      </c>
      <c r="AA10490">
        <v>-4</v>
      </c>
      <c r="AB10490">
        <v>-4</v>
      </c>
      <c r="AC10490">
        <v>-4</v>
      </c>
      <c r="AD10490">
        <v>24.23</v>
      </c>
      <c r="AE10490">
        <v>12.12</v>
      </c>
      <c r="AF10490">
        <v>-4</v>
      </c>
      <c r="AG10490">
        <v>-4</v>
      </c>
      <c r="AH10490">
        <v>-4</v>
      </c>
      <c r="AI10490">
        <v>-4</v>
      </c>
      <c r="AJ10490">
        <v>-4</v>
      </c>
      <c r="AK10490">
        <v>24.23</v>
      </c>
      <c r="AL10490">
        <v>12.12</v>
      </c>
      <c r="AM10490">
        <v>-4</v>
      </c>
      <c r="AN10490">
        <v>-4</v>
      </c>
      <c r="AO10490">
        <v>-4</v>
      </c>
      <c r="AP10490">
        <v>-4</v>
      </c>
      <c r="AQ10490">
        <v>-4</v>
      </c>
      <c r="AR10490">
        <v>-4</v>
      </c>
      <c r="AS10490">
        <v>-4</v>
      </c>
      <c r="AT10490">
        <v>-4</v>
      </c>
      <c r="AU10490">
        <v>-4</v>
      </c>
      <c r="AV10490">
        <v>-4</v>
      </c>
      <c r="AW10490">
        <v>-4</v>
      </c>
      <c r="AX10490">
        <v>-4</v>
      </c>
      <c r="AY10490">
        <v>21.56</v>
      </c>
      <c r="AZ10490">
        <v>10.78</v>
      </c>
      <c r="BA10490">
        <v>-4</v>
      </c>
      <c r="BB10490">
        <v>-4</v>
      </c>
      <c r="BC10490">
        <v>-4</v>
      </c>
      <c r="BD10490">
        <v>-4</v>
      </c>
      <c r="BE10490" t="s">
        <v>12737</v>
      </c>
      <c r="BF10490">
        <v>-4</v>
      </c>
      <c r="BG10490">
        <v>-4</v>
      </c>
      <c r="BH10490">
        <v>-4</v>
      </c>
      <c r="BI10490">
        <v>323.39999999999998</v>
      </c>
      <c r="BJ10490">
        <v>-4</v>
      </c>
      <c r="BK10490">
        <v>-4</v>
      </c>
      <c r="BL10490">
        <v>-4</v>
      </c>
      <c r="BM10490">
        <v>-4</v>
      </c>
      <c r="BN10490">
        <v>-4</v>
      </c>
      <c r="BO10490">
        <v>-4</v>
      </c>
      <c r="BP10490">
        <v>-4</v>
      </c>
      <c r="BQ10490">
        <v>-4</v>
      </c>
      <c r="BR10490" t="s">
        <v>12528</v>
      </c>
      <c r="BS10490">
        <v>2</v>
      </c>
      <c r="BU10490" t="s">
        <v>185</v>
      </c>
      <c r="BW10490">
        <v>99</v>
      </c>
      <c r="BY10490" t="s">
        <v>16090</v>
      </c>
      <c r="CA10490">
        <v>3</v>
      </c>
      <c r="CC10490">
        <v>2</v>
      </c>
      <c r="CE10490">
        <v>6</v>
      </c>
      <c r="CG10490">
        <v>5.4</v>
      </c>
      <c r="CI10490">
        <v>5.4</v>
      </c>
      <c r="CK10490">
        <v>5.4</v>
      </c>
      <c r="CM10490">
        <v>-4</v>
      </c>
      <c r="CO10490">
        <v>4.8</v>
      </c>
      <c r="CQ10490">
        <v>2.4</v>
      </c>
      <c r="CS10490">
        <v>99</v>
      </c>
      <c r="CU10490" t="s">
        <v>15874</v>
      </c>
      <c r="CW10490">
        <v>1</v>
      </c>
      <c r="CY10490" t="s">
        <v>12530</v>
      </c>
      <c r="DA10490" t="s">
        <v>12736</v>
      </c>
    </row>
    <row r="10491" spans="1:105" customFormat="1" x14ac:dyDescent="0.25">
      <c r="A10491">
        <v>53</v>
      </c>
      <c r="B10491">
        <v>183</v>
      </c>
      <c r="C10491">
        <v>32</v>
      </c>
      <c r="D10491">
        <v>98</v>
      </c>
      <c r="E10491">
        <v>2</v>
      </c>
      <c r="F10491">
        <v>121</v>
      </c>
      <c r="G10491" t="s">
        <v>6502</v>
      </c>
      <c r="H10491" t="s">
        <v>197</v>
      </c>
      <c r="I10491" t="s">
        <v>273</v>
      </c>
      <c r="J10491" t="s">
        <v>273</v>
      </c>
      <c r="K10491">
        <v>0</v>
      </c>
      <c r="L10491" t="s">
        <v>177</v>
      </c>
      <c r="M10491">
        <v>0</v>
      </c>
      <c r="N10491">
        <v>0</v>
      </c>
      <c r="O10491">
        <v>-4</v>
      </c>
      <c r="P10491">
        <v>32.58</v>
      </c>
      <c r="Q10491">
        <v>16.29</v>
      </c>
      <c r="R10491">
        <v>-4</v>
      </c>
      <c r="S10491">
        <v>-4</v>
      </c>
      <c r="T10491">
        <v>-4</v>
      </c>
      <c r="U10491">
        <v>-4</v>
      </c>
      <c r="V10491">
        <v>-4</v>
      </c>
      <c r="W10491">
        <v>32.58</v>
      </c>
      <c r="X10491">
        <v>16.29</v>
      </c>
      <c r="Y10491">
        <v>-4</v>
      </c>
      <c r="Z10491">
        <v>-4</v>
      </c>
      <c r="AA10491">
        <v>-4</v>
      </c>
      <c r="AB10491">
        <v>-4</v>
      </c>
      <c r="AC10491">
        <v>-4</v>
      </c>
      <c r="AD10491">
        <v>28.34</v>
      </c>
      <c r="AE10491">
        <v>14.17</v>
      </c>
      <c r="AF10491">
        <v>-4</v>
      </c>
      <c r="AG10491">
        <v>-4</v>
      </c>
      <c r="AH10491">
        <v>-4</v>
      </c>
      <c r="AI10491">
        <v>-4</v>
      </c>
      <c r="AJ10491">
        <v>-4</v>
      </c>
      <c r="AK10491">
        <v>26.16</v>
      </c>
      <c r="AL10491">
        <v>13.08</v>
      </c>
      <c r="AM10491">
        <v>-4</v>
      </c>
      <c r="AN10491">
        <v>-4</v>
      </c>
      <c r="AO10491">
        <v>-4</v>
      </c>
      <c r="AP10491">
        <v>-4</v>
      </c>
      <c r="AQ10491">
        <v>-4</v>
      </c>
      <c r="AR10491">
        <v>-4</v>
      </c>
      <c r="AS10491">
        <v>-4</v>
      </c>
      <c r="AT10491">
        <v>-4</v>
      </c>
      <c r="AU10491">
        <v>-4</v>
      </c>
      <c r="AV10491">
        <v>-4</v>
      </c>
      <c r="AW10491">
        <v>-4</v>
      </c>
      <c r="AX10491">
        <v>-4</v>
      </c>
      <c r="AY10491">
        <v>23.25</v>
      </c>
      <c r="AZ10491">
        <v>11.63</v>
      </c>
      <c r="BA10491">
        <v>-4</v>
      </c>
      <c r="BB10491">
        <v>-4</v>
      </c>
      <c r="BC10491">
        <v>-4</v>
      </c>
      <c r="BD10491">
        <v>-4</v>
      </c>
      <c r="BE10491" t="s">
        <v>12737</v>
      </c>
      <c r="BF10491">
        <v>-4</v>
      </c>
      <c r="BG10491">
        <v>-4</v>
      </c>
      <c r="BH10491">
        <v>-4</v>
      </c>
      <c r="BI10491">
        <v>323.39999999999998</v>
      </c>
      <c r="BJ10491">
        <v>-4</v>
      </c>
      <c r="BK10491">
        <v>-4</v>
      </c>
      <c r="BL10491">
        <v>-4</v>
      </c>
      <c r="BM10491">
        <v>-4</v>
      </c>
      <c r="BN10491">
        <v>-4</v>
      </c>
      <c r="BO10491">
        <v>-4</v>
      </c>
      <c r="BP10491">
        <v>-4</v>
      </c>
      <c r="BQ10491">
        <v>-4</v>
      </c>
      <c r="BR10491" t="s">
        <v>12528</v>
      </c>
      <c r="BS10491">
        <v>2</v>
      </c>
      <c r="BU10491" t="s">
        <v>185</v>
      </c>
      <c r="BW10491">
        <v>99</v>
      </c>
      <c r="BY10491" t="s">
        <v>16090</v>
      </c>
      <c r="CA10491">
        <v>3</v>
      </c>
      <c r="CC10491">
        <v>2</v>
      </c>
      <c r="CE10491">
        <v>6</v>
      </c>
      <c r="CG10491">
        <v>5.4</v>
      </c>
      <c r="CI10491">
        <v>5.4</v>
      </c>
      <c r="CK10491">
        <v>5.4</v>
      </c>
      <c r="CM10491">
        <v>-4</v>
      </c>
      <c r="CO10491">
        <v>4.8</v>
      </c>
      <c r="CQ10491">
        <v>2.4</v>
      </c>
      <c r="CS10491">
        <v>99</v>
      </c>
      <c r="CU10491" t="s">
        <v>15874</v>
      </c>
      <c r="CW10491">
        <v>1</v>
      </c>
      <c r="CY10491" t="s">
        <v>12530</v>
      </c>
      <c r="DA10491" t="s">
        <v>12736</v>
      </c>
    </row>
    <row r="10492" spans="1:105" customFormat="1" x14ac:dyDescent="0.25">
      <c r="A10492">
        <v>53</v>
      </c>
      <c r="B10492">
        <v>183</v>
      </c>
      <c r="C10492">
        <v>32</v>
      </c>
      <c r="D10492">
        <v>98</v>
      </c>
      <c r="E10492">
        <v>2</v>
      </c>
      <c r="F10492">
        <v>121</v>
      </c>
      <c r="G10492" t="s">
        <v>343</v>
      </c>
      <c r="H10492" t="s">
        <v>348</v>
      </c>
      <c r="I10492" t="s">
        <v>273</v>
      </c>
      <c r="J10492" t="s">
        <v>273</v>
      </c>
      <c r="K10492">
        <v>0</v>
      </c>
      <c r="L10492" t="s">
        <v>177</v>
      </c>
      <c r="M10492">
        <v>0</v>
      </c>
      <c r="N10492">
        <v>0</v>
      </c>
      <c r="O10492">
        <v>-4</v>
      </c>
      <c r="P10492">
        <v>33.229999999999997</v>
      </c>
      <c r="Q10492">
        <v>16.62</v>
      </c>
      <c r="R10492">
        <v>-4</v>
      </c>
      <c r="S10492">
        <v>-4</v>
      </c>
      <c r="T10492">
        <v>-4</v>
      </c>
      <c r="U10492">
        <v>-4</v>
      </c>
      <c r="V10492">
        <v>-4</v>
      </c>
      <c r="W10492">
        <v>33.229999999999997</v>
      </c>
      <c r="X10492">
        <v>16.62</v>
      </c>
      <c r="Y10492">
        <v>-4</v>
      </c>
      <c r="Z10492">
        <v>-4</v>
      </c>
      <c r="AA10492">
        <v>-4</v>
      </c>
      <c r="AB10492">
        <v>-4</v>
      </c>
      <c r="AC10492">
        <v>-4</v>
      </c>
      <c r="AD10492">
        <v>28.91</v>
      </c>
      <c r="AE10492">
        <v>14.45</v>
      </c>
      <c r="AF10492">
        <v>-4</v>
      </c>
      <c r="AG10492">
        <v>-4</v>
      </c>
      <c r="AH10492">
        <v>-4</v>
      </c>
      <c r="AI10492">
        <v>-4</v>
      </c>
      <c r="AJ10492">
        <v>-4</v>
      </c>
      <c r="AK10492">
        <v>26.69</v>
      </c>
      <c r="AL10492">
        <v>13.34</v>
      </c>
      <c r="AM10492">
        <v>-4</v>
      </c>
      <c r="AN10492">
        <v>-4</v>
      </c>
      <c r="AO10492">
        <v>-4</v>
      </c>
      <c r="AP10492">
        <v>-4</v>
      </c>
      <c r="AQ10492">
        <v>-4</v>
      </c>
      <c r="AR10492">
        <v>-4</v>
      </c>
      <c r="AS10492">
        <v>-4</v>
      </c>
      <c r="AT10492">
        <v>-4</v>
      </c>
      <c r="AU10492">
        <v>-4</v>
      </c>
      <c r="AV10492">
        <v>-4</v>
      </c>
      <c r="AW10492">
        <v>-4</v>
      </c>
      <c r="AX10492">
        <v>-4</v>
      </c>
      <c r="AY10492">
        <v>23.72</v>
      </c>
      <c r="AZ10492">
        <v>11.86</v>
      </c>
      <c r="BA10492">
        <v>-4</v>
      </c>
      <c r="BB10492">
        <v>-4</v>
      </c>
      <c r="BC10492">
        <v>-4</v>
      </c>
      <c r="BD10492">
        <v>-4</v>
      </c>
      <c r="BE10492" t="s">
        <v>12737</v>
      </c>
      <c r="BF10492">
        <v>-4</v>
      </c>
      <c r="BG10492">
        <v>-4</v>
      </c>
      <c r="BH10492">
        <v>-4</v>
      </c>
      <c r="BI10492">
        <v>355.74</v>
      </c>
      <c r="BJ10492">
        <v>-4</v>
      </c>
      <c r="BK10492">
        <v>-4</v>
      </c>
      <c r="BL10492">
        <v>-4</v>
      </c>
      <c r="BM10492">
        <v>-4</v>
      </c>
      <c r="BN10492">
        <v>-4</v>
      </c>
      <c r="BO10492">
        <v>-4</v>
      </c>
      <c r="BP10492">
        <v>-4</v>
      </c>
      <c r="BQ10492">
        <v>-4</v>
      </c>
      <c r="BR10492" t="s">
        <v>12528</v>
      </c>
      <c r="BS10492">
        <v>2</v>
      </c>
      <c r="BU10492" t="s">
        <v>185</v>
      </c>
      <c r="BW10492">
        <v>99</v>
      </c>
      <c r="BY10492" t="s">
        <v>16090</v>
      </c>
      <c r="CA10492">
        <v>3</v>
      </c>
      <c r="CC10492">
        <v>2</v>
      </c>
      <c r="CE10492">
        <v>6</v>
      </c>
      <c r="CG10492">
        <v>5.4</v>
      </c>
      <c r="CI10492">
        <v>5.4</v>
      </c>
      <c r="CK10492">
        <v>5.4</v>
      </c>
      <c r="CM10492">
        <v>-4</v>
      </c>
      <c r="CO10492">
        <v>4.8</v>
      </c>
      <c r="CQ10492">
        <v>2.4</v>
      </c>
      <c r="CS10492">
        <v>99</v>
      </c>
      <c r="CU10492" t="s">
        <v>15874</v>
      </c>
      <c r="CW10492">
        <v>1</v>
      </c>
      <c r="CY10492" t="s">
        <v>12530</v>
      </c>
      <c r="DA10492" t="s">
        <v>12736</v>
      </c>
    </row>
    <row r="10493" spans="1:105" customFormat="1" x14ac:dyDescent="0.25">
      <c r="A10493">
        <v>53</v>
      </c>
      <c r="B10493">
        <v>183</v>
      </c>
      <c r="C10493">
        <v>32</v>
      </c>
      <c r="D10493">
        <v>98</v>
      </c>
      <c r="E10493">
        <v>2</v>
      </c>
      <c r="F10493">
        <v>121</v>
      </c>
      <c r="G10493" t="s">
        <v>10663</v>
      </c>
      <c r="H10493" t="s">
        <v>14705</v>
      </c>
      <c r="I10493" t="s">
        <v>273</v>
      </c>
      <c r="J10493" t="s">
        <v>273</v>
      </c>
      <c r="K10493">
        <v>0</v>
      </c>
      <c r="L10493" t="s">
        <v>14257</v>
      </c>
      <c r="M10493">
        <v>0</v>
      </c>
      <c r="N10493">
        <v>0</v>
      </c>
      <c r="O10493">
        <v>-4</v>
      </c>
      <c r="P10493">
        <v>33.229999999999997</v>
      </c>
      <c r="Q10493">
        <v>16.62</v>
      </c>
      <c r="R10493">
        <v>-4</v>
      </c>
      <c r="S10493">
        <v>-4</v>
      </c>
      <c r="T10493">
        <v>-4</v>
      </c>
      <c r="U10493">
        <v>-4</v>
      </c>
      <c r="V10493">
        <v>-4</v>
      </c>
      <c r="W10493">
        <v>33.229999999999997</v>
      </c>
      <c r="X10493">
        <v>16.62</v>
      </c>
      <c r="Y10493">
        <v>-4</v>
      </c>
      <c r="Z10493">
        <v>-4</v>
      </c>
      <c r="AA10493">
        <v>-4</v>
      </c>
      <c r="AB10493">
        <v>-4</v>
      </c>
      <c r="AC10493">
        <v>-4</v>
      </c>
      <c r="AD10493">
        <v>28.91</v>
      </c>
      <c r="AE10493">
        <v>14.45</v>
      </c>
      <c r="AF10493">
        <v>-4</v>
      </c>
      <c r="AG10493">
        <v>-4</v>
      </c>
      <c r="AH10493">
        <v>-4</v>
      </c>
      <c r="AI10493">
        <v>-4</v>
      </c>
      <c r="AJ10493">
        <v>-4</v>
      </c>
      <c r="AK10493">
        <v>26.69</v>
      </c>
      <c r="AL10493">
        <v>13.34</v>
      </c>
      <c r="AM10493">
        <v>-4</v>
      </c>
      <c r="AN10493">
        <v>-4</v>
      </c>
      <c r="AO10493">
        <v>-4</v>
      </c>
      <c r="AP10493">
        <v>-4</v>
      </c>
      <c r="AQ10493">
        <v>-4</v>
      </c>
      <c r="AR10493">
        <v>-4</v>
      </c>
      <c r="AS10493">
        <v>-4</v>
      </c>
      <c r="AT10493">
        <v>-4</v>
      </c>
      <c r="AU10493">
        <v>-4</v>
      </c>
      <c r="AV10493">
        <v>-4</v>
      </c>
      <c r="AW10493">
        <v>-4</v>
      </c>
      <c r="AX10493">
        <v>-4</v>
      </c>
      <c r="AY10493">
        <v>23.72</v>
      </c>
      <c r="AZ10493">
        <v>11.86</v>
      </c>
      <c r="BA10493">
        <v>-4</v>
      </c>
      <c r="BB10493">
        <v>-4</v>
      </c>
      <c r="BC10493">
        <v>-4</v>
      </c>
      <c r="BD10493">
        <v>-4</v>
      </c>
      <c r="BE10493" t="s">
        <v>12737</v>
      </c>
      <c r="BF10493">
        <v>-4</v>
      </c>
      <c r="BG10493">
        <v>-4</v>
      </c>
      <c r="BH10493">
        <v>-4</v>
      </c>
      <c r="BI10493">
        <v>355.74</v>
      </c>
      <c r="BJ10493">
        <v>-4</v>
      </c>
      <c r="BK10493">
        <v>-4</v>
      </c>
      <c r="BL10493">
        <v>-4</v>
      </c>
      <c r="BM10493">
        <v>-4</v>
      </c>
      <c r="BN10493">
        <v>-4</v>
      </c>
      <c r="BO10493">
        <v>-4</v>
      </c>
      <c r="BP10493">
        <v>-4</v>
      </c>
      <c r="BQ10493">
        <v>-4</v>
      </c>
      <c r="BR10493" t="s">
        <v>12528</v>
      </c>
      <c r="BS10493">
        <v>2</v>
      </c>
      <c r="BU10493" t="s">
        <v>185</v>
      </c>
      <c r="BW10493">
        <v>99</v>
      </c>
      <c r="BY10493" t="s">
        <v>16090</v>
      </c>
      <c r="CA10493">
        <v>3</v>
      </c>
      <c r="CC10493">
        <v>2</v>
      </c>
      <c r="CE10493">
        <v>6</v>
      </c>
      <c r="CG10493">
        <v>5.4</v>
      </c>
      <c r="CI10493">
        <v>5.4</v>
      </c>
      <c r="CK10493">
        <v>5.4</v>
      </c>
      <c r="CM10493">
        <v>-4</v>
      </c>
      <c r="CO10493">
        <v>4.8</v>
      </c>
      <c r="CQ10493">
        <v>2.4</v>
      </c>
      <c r="CS10493">
        <v>99</v>
      </c>
      <c r="CU10493" t="s">
        <v>15874</v>
      </c>
      <c r="CW10493">
        <v>1</v>
      </c>
      <c r="CY10493" t="s">
        <v>12530</v>
      </c>
      <c r="DA10493" t="s">
        <v>12736</v>
      </c>
    </row>
    <row r="10494" spans="1:105" customFormat="1" x14ac:dyDescent="0.25">
      <c r="A10494">
        <v>53</v>
      </c>
      <c r="B10494">
        <v>183</v>
      </c>
      <c r="C10494">
        <v>32</v>
      </c>
      <c r="D10494">
        <v>98</v>
      </c>
      <c r="E10494">
        <v>2</v>
      </c>
      <c r="F10494">
        <v>121</v>
      </c>
      <c r="G10494" t="s">
        <v>14709</v>
      </c>
      <c r="H10494" t="s">
        <v>15064</v>
      </c>
      <c r="I10494" t="s">
        <v>273</v>
      </c>
      <c r="J10494" t="s">
        <v>273</v>
      </c>
      <c r="K10494">
        <v>0</v>
      </c>
      <c r="L10494" t="s">
        <v>14257</v>
      </c>
      <c r="M10494">
        <v>0</v>
      </c>
      <c r="N10494">
        <v>0</v>
      </c>
      <c r="O10494">
        <v>-4</v>
      </c>
      <c r="P10494">
        <v>35</v>
      </c>
      <c r="Q10494">
        <v>17.5</v>
      </c>
      <c r="R10494">
        <v>-4</v>
      </c>
      <c r="S10494">
        <v>-4</v>
      </c>
      <c r="T10494">
        <v>-4</v>
      </c>
      <c r="U10494">
        <v>-4</v>
      </c>
      <c r="V10494">
        <v>-4</v>
      </c>
      <c r="W10494">
        <v>35</v>
      </c>
      <c r="X10494">
        <v>17.5</v>
      </c>
      <c r="Y10494">
        <v>-4</v>
      </c>
      <c r="Z10494">
        <v>-4</v>
      </c>
      <c r="AA10494">
        <v>-4</v>
      </c>
      <c r="AB10494">
        <v>-4</v>
      </c>
      <c r="AC10494">
        <v>-4</v>
      </c>
      <c r="AD10494">
        <v>30</v>
      </c>
      <c r="AE10494">
        <v>15</v>
      </c>
      <c r="AF10494">
        <v>-4</v>
      </c>
      <c r="AG10494">
        <v>-4</v>
      </c>
      <c r="AH10494">
        <v>-4</v>
      </c>
      <c r="AI10494">
        <v>-4</v>
      </c>
      <c r="AJ10494">
        <v>-4</v>
      </c>
      <c r="AK10494">
        <v>29</v>
      </c>
      <c r="AL10494">
        <v>14.5</v>
      </c>
      <c r="AM10494">
        <v>-4</v>
      </c>
      <c r="AN10494">
        <v>-4</v>
      </c>
      <c r="AO10494">
        <v>-4</v>
      </c>
      <c r="AP10494">
        <v>-4</v>
      </c>
      <c r="AQ10494">
        <v>-4</v>
      </c>
      <c r="AR10494">
        <v>-4</v>
      </c>
      <c r="AS10494">
        <v>-4</v>
      </c>
      <c r="AT10494">
        <v>-4</v>
      </c>
      <c r="AU10494">
        <v>-4</v>
      </c>
      <c r="AV10494">
        <v>-4</v>
      </c>
      <c r="AW10494">
        <v>-4</v>
      </c>
      <c r="AX10494">
        <v>-4</v>
      </c>
      <c r="AY10494">
        <v>25</v>
      </c>
      <c r="AZ10494">
        <v>12.5</v>
      </c>
      <c r="BA10494">
        <v>-4</v>
      </c>
      <c r="BB10494">
        <v>-4</v>
      </c>
      <c r="BC10494">
        <v>-4</v>
      </c>
      <c r="BD10494">
        <v>-4</v>
      </c>
      <c r="BF10494">
        <v>-4</v>
      </c>
      <c r="BG10494">
        <v>-4</v>
      </c>
      <c r="BH10494">
        <v>-4</v>
      </c>
      <c r="BI10494">
        <v>443.72</v>
      </c>
      <c r="BJ10494">
        <v>-4</v>
      </c>
      <c r="BK10494">
        <v>-4</v>
      </c>
      <c r="BL10494">
        <v>-4</v>
      </c>
      <c r="BM10494">
        <v>-4</v>
      </c>
      <c r="BN10494">
        <v>-4</v>
      </c>
      <c r="BO10494">
        <v>-4</v>
      </c>
      <c r="BP10494">
        <v>-4</v>
      </c>
      <c r="BQ10494">
        <v>-4</v>
      </c>
      <c r="BR10494" t="s">
        <v>15413</v>
      </c>
      <c r="BS10494">
        <v>2</v>
      </c>
      <c r="BU10494" t="s">
        <v>185</v>
      </c>
      <c r="BW10494">
        <v>99</v>
      </c>
      <c r="BY10494" t="s">
        <v>16090</v>
      </c>
      <c r="CA10494">
        <v>3</v>
      </c>
      <c r="CC10494">
        <v>2</v>
      </c>
      <c r="CE10494">
        <v>6</v>
      </c>
      <c r="CG10494">
        <v>5.4</v>
      </c>
      <c r="CI10494">
        <v>5.4</v>
      </c>
      <c r="CK10494">
        <v>5.4</v>
      </c>
      <c r="CM10494">
        <v>-4</v>
      </c>
      <c r="CO10494">
        <v>4.8</v>
      </c>
      <c r="CQ10494">
        <v>2.4</v>
      </c>
      <c r="CS10494">
        <v>99</v>
      </c>
      <c r="CU10494" t="s">
        <v>15874</v>
      </c>
      <c r="CW10494">
        <v>1</v>
      </c>
      <c r="CY10494" t="s">
        <v>12530</v>
      </c>
      <c r="DA10494" t="s">
        <v>12736</v>
      </c>
    </row>
    <row r="10495" spans="1:105" customFormat="1" x14ac:dyDescent="0.25">
      <c r="A10495">
        <v>53</v>
      </c>
      <c r="B10495">
        <v>183</v>
      </c>
      <c r="C10495">
        <v>32</v>
      </c>
      <c r="D10495">
        <v>98</v>
      </c>
      <c r="E10495">
        <v>2</v>
      </c>
      <c r="F10495">
        <v>121</v>
      </c>
      <c r="G10495" t="s">
        <v>15551</v>
      </c>
      <c r="H10495" t="s">
        <v>15515</v>
      </c>
      <c r="I10495" t="s">
        <v>273</v>
      </c>
      <c r="J10495" t="s">
        <v>273</v>
      </c>
      <c r="K10495">
        <v>0</v>
      </c>
      <c r="L10495" t="s">
        <v>14257</v>
      </c>
      <c r="M10495">
        <v>0</v>
      </c>
      <c r="N10495">
        <v>0</v>
      </c>
      <c r="O10495">
        <v>-4</v>
      </c>
      <c r="P10495">
        <v>35</v>
      </c>
      <c r="Q10495">
        <v>17.5</v>
      </c>
      <c r="R10495">
        <v>-4</v>
      </c>
      <c r="S10495">
        <v>-4</v>
      </c>
      <c r="T10495">
        <v>-4</v>
      </c>
      <c r="U10495">
        <v>-4</v>
      </c>
      <c r="V10495">
        <v>-4</v>
      </c>
      <c r="W10495">
        <v>35</v>
      </c>
      <c r="X10495">
        <v>17.5</v>
      </c>
      <c r="Y10495">
        <v>-4</v>
      </c>
      <c r="Z10495">
        <v>-4</v>
      </c>
      <c r="AA10495">
        <v>-4</v>
      </c>
      <c r="AB10495">
        <v>-4</v>
      </c>
      <c r="AC10495">
        <v>-4</v>
      </c>
      <c r="AD10495">
        <v>30</v>
      </c>
      <c r="AE10495">
        <v>15</v>
      </c>
      <c r="AF10495">
        <v>-4</v>
      </c>
      <c r="AG10495">
        <v>-4</v>
      </c>
      <c r="AH10495">
        <v>-4</v>
      </c>
      <c r="AI10495">
        <v>-4</v>
      </c>
      <c r="AJ10495">
        <v>-4</v>
      </c>
      <c r="AK10495">
        <v>29</v>
      </c>
      <c r="AL10495">
        <v>14.5</v>
      </c>
      <c r="AM10495">
        <v>-4</v>
      </c>
      <c r="AN10495">
        <v>-4</v>
      </c>
      <c r="AO10495">
        <v>-4</v>
      </c>
      <c r="AP10495">
        <v>-4</v>
      </c>
      <c r="AQ10495">
        <v>-4</v>
      </c>
      <c r="AR10495">
        <v>-4</v>
      </c>
      <c r="AS10495">
        <v>-4</v>
      </c>
      <c r="AT10495">
        <v>-4</v>
      </c>
      <c r="AU10495">
        <v>-4</v>
      </c>
      <c r="AV10495">
        <v>-4</v>
      </c>
      <c r="AW10495">
        <v>-4</v>
      </c>
      <c r="AX10495">
        <v>-4</v>
      </c>
      <c r="AY10495">
        <v>25</v>
      </c>
      <c r="AZ10495">
        <v>12.5</v>
      </c>
      <c r="BA10495">
        <v>-4</v>
      </c>
      <c r="BB10495">
        <v>-4</v>
      </c>
      <c r="BC10495">
        <v>-4</v>
      </c>
      <c r="BD10495">
        <v>-4</v>
      </c>
      <c r="BF10495">
        <v>-4</v>
      </c>
      <c r="BG10495">
        <v>-4</v>
      </c>
      <c r="BH10495">
        <v>-4</v>
      </c>
      <c r="BI10495">
        <v>443.72</v>
      </c>
      <c r="BJ10495">
        <v>-4</v>
      </c>
      <c r="BK10495">
        <v>-4</v>
      </c>
      <c r="BL10495">
        <v>-4</v>
      </c>
      <c r="BM10495">
        <v>-4</v>
      </c>
      <c r="BN10495">
        <v>-4</v>
      </c>
      <c r="BO10495">
        <v>-4</v>
      </c>
      <c r="BP10495">
        <v>-4</v>
      </c>
      <c r="BQ10495">
        <v>-4</v>
      </c>
      <c r="BR10495" t="s">
        <v>15413</v>
      </c>
      <c r="BS10495">
        <v>2</v>
      </c>
      <c r="BU10495" t="s">
        <v>185</v>
      </c>
      <c r="BW10495">
        <v>1</v>
      </c>
      <c r="BY10495" t="s">
        <v>15660</v>
      </c>
      <c r="BZ10495" t="s">
        <v>18136</v>
      </c>
      <c r="CA10495">
        <v>3</v>
      </c>
      <c r="CC10495">
        <v>2</v>
      </c>
      <c r="CE10495">
        <v>6</v>
      </c>
      <c r="CG10495">
        <v>5.4</v>
      </c>
      <c r="CI10495">
        <v>5.4</v>
      </c>
      <c r="CK10495">
        <v>5.4</v>
      </c>
      <c r="CM10495">
        <v>-4</v>
      </c>
      <c r="CO10495">
        <v>4.8</v>
      </c>
      <c r="CQ10495">
        <v>2.4</v>
      </c>
      <c r="CS10495">
        <v>99</v>
      </c>
      <c r="CU10495" t="s">
        <v>15874</v>
      </c>
      <c r="CW10495">
        <v>2</v>
      </c>
      <c r="CY10495" t="s">
        <v>185</v>
      </c>
      <c r="DA10495" t="s">
        <v>12736</v>
      </c>
    </row>
    <row r="10496" spans="1:105" customFormat="1" x14ac:dyDescent="0.25">
      <c r="A10496">
        <v>53</v>
      </c>
      <c r="B10496">
        <v>183</v>
      </c>
      <c r="C10496">
        <v>32</v>
      </c>
      <c r="D10496">
        <v>98</v>
      </c>
      <c r="E10496">
        <v>2</v>
      </c>
      <c r="F10496">
        <v>121</v>
      </c>
      <c r="G10496" t="s">
        <v>15521</v>
      </c>
      <c r="H10496" t="s">
        <v>15203</v>
      </c>
      <c r="I10496" t="s">
        <v>273</v>
      </c>
      <c r="J10496" t="s">
        <v>273</v>
      </c>
      <c r="K10496">
        <v>0</v>
      </c>
      <c r="L10496" t="s">
        <v>14257</v>
      </c>
      <c r="M10496">
        <v>0</v>
      </c>
      <c r="N10496">
        <v>0</v>
      </c>
      <c r="O10496">
        <v>-4</v>
      </c>
      <c r="P10496">
        <v>35</v>
      </c>
      <c r="Q10496">
        <v>17.5</v>
      </c>
      <c r="R10496">
        <v>-4</v>
      </c>
      <c r="S10496">
        <v>-4</v>
      </c>
      <c r="T10496">
        <v>-4</v>
      </c>
      <c r="U10496">
        <v>-4</v>
      </c>
      <c r="V10496">
        <v>-4</v>
      </c>
      <c r="W10496">
        <v>35</v>
      </c>
      <c r="X10496">
        <v>17.5</v>
      </c>
      <c r="Y10496">
        <v>-4</v>
      </c>
      <c r="Z10496">
        <v>-4</v>
      </c>
      <c r="AA10496">
        <v>-4</v>
      </c>
      <c r="AB10496">
        <v>-4</v>
      </c>
      <c r="AC10496">
        <v>-4</v>
      </c>
      <c r="AD10496">
        <v>30</v>
      </c>
      <c r="AE10496">
        <v>15</v>
      </c>
      <c r="AF10496">
        <v>-4</v>
      </c>
      <c r="AG10496">
        <v>-4</v>
      </c>
      <c r="AH10496">
        <v>-4</v>
      </c>
      <c r="AI10496">
        <v>-4</v>
      </c>
      <c r="AJ10496">
        <v>-4</v>
      </c>
      <c r="AK10496">
        <v>29</v>
      </c>
      <c r="AL10496">
        <v>14.5</v>
      </c>
      <c r="AM10496">
        <v>-4</v>
      </c>
      <c r="AN10496">
        <v>-4</v>
      </c>
      <c r="AO10496">
        <v>-4</v>
      </c>
      <c r="AP10496">
        <v>-4</v>
      </c>
      <c r="AQ10496">
        <v>-4</v>
      </c>
      <c r="AR10496">
        <v>-4</v>
      </c>
      <c r="AS10496">
        <v>-4</v>
      </c>
      <c r="AT10496">
        <v>-4</v>
      </c>
      <c r="AU10496">
        <v>-4</v>
      </c>
      <c r="AV10496">
        <v>-4</v>
      </c>
      <c r="AW10496">
        <v>-4</v>
      </c>
      <c r="AX10496">
        <v>-4</v>
      </c>
      <c r="AY10496">
        <v>25</v>
      </c>
      <c r="AZ10496">
        <v>12.5</v>
      </c>
      <c r="BA10496">
        <v>-4</v>
      </c>
      <c r="BB10496">
        <v>-4</v>
      </c>
      <c r="BC10496">
        <v>-4</v>
      </c>
      <c r="BD10496">
        <v>-4</v>
      </c>
      <c r="BF10496">
        <v>-4</v>
      </c>
      <c r="BG10496">
        <v>-4</v>
      </c>
      <c r="BH10496">
        <v>-4</v>
      </c>
      <c r="BI10496">
        <v>443.72</v>
      </c>
      <c r="BJ10496">
        <v>-4</v>
      </c>
      <c r="BK10496">
        <v>-4</v>
      </c>
      <c r="BL10496">
        <v>-4</v>
      </c>
      <c r="BM10496">
        <v>-4</v>
      </c>
      <c r="BN10496">
        <v>-4</v>
      </c>
      <c r="BO10496">
        <v>-4</v>
      </c>
      <c r="BP10496">
        <v>-4</v>
      </c>
      <c r="BQ10496">
        <v>-4</v>
      </c>
      <c r="BR10496" t="s">
        <v>15413</v>
      </c>
      <c r="BS10496">
        <v>2</v>
      </c>
      <c r="BU10496" t="s">
        <v>185</v>
      </c>
      <c r="BW10496">
        <v>1</v>
      </c>
      <c r="BY10496" t="s">
        <v>15660</v>
      </c>
      <c r="BZ10496" t="s">
        <v>18136</v>
      </c>
      <c r="CA10496">
        <v>3</v>
      </c>
      <c r="CC10496">
        <v>2</v>
      </c>
      <c r="CE10496">
        <v>6</v>
      </c>
      <c r="CG10496">
        <v>5.4</v>
      </c>
      <c r="CI10496">
        <v>5.4</v>
      </c>
      <c r="CK10496">
        <v>5.4</v>
      </c>
      <c r="CM10496">
        <v>-4</v>
      </c>
      <c r="CO10496">
        <v>4.8</v>
      </c>
      <c r="CQ10496">
        <v>2.4</v>
      </c>
      <c r="CS10496">
        <v>99</v>
      </c>
      <c r="CU10496" t="s">
        <v>15874</v>
      </c>
      <c r="CW10496">
        <v>2</v>
      </c>
      <c r="CY10496" t="s">
        <v>185</v>
      </c>
      <c r="DA10496" t="s">
        <v>17572</v>
      </c>
    </row>
    <row r="10497" spans="1:105" customFormat="1" x14ac:dyDescent="0.25">
      <c r="A10497">
        <v>53</v>
      </c>
      <c r="B10497">
        <v>183</v>
      </c>
      <c r="C10497">
        <v>32</v>
      </c>
      <c r="D10497">
        <v>98</v>
      </c>
      <c r="E10497">
        <v>2</v>
      </c>
      <c r="F10497">
        <v>121</v>
      </c>
      <c r="G10497" t="s">
        <v>15205</v>
      </c>
      <c r="H10497" t="s">
        <v>15565</v>
      </c>
      <c r="I10497" t="s">
        <v>273</v>
      </c>
      <c r="J10497" t="s">
        <v>273</v>
      </c>
      <c r="K10497">
        <v>0</v>
      </c>
      <c r="L10497" t="s">
        <v>14257</v>
      </c>
      <c r="M10497">
        <v>0</v>
      </c>
      <c r="N10497">
        <v>0</v>
      </c>
      <c r="O10497">
        <v>-4</v>
      </c>
      <c r="P10497">
        <v>38.44</v>
      </c>
      <c r="Q10497">
        <v>19.22</v>
      </c>
      <c r="R10497">
        <v>-4</v>
      </c>
      <c r="S10497">
        <v>-4</v>
      </c>
      <c r="T10497">
        <v>-4</v>
      </c>
      <c r="U10497">
        <v>-4</v>
      </c>
      <c r="V10497">
        <v>-4</v>
      </c>
      <c r="W10497">
        <v>38.44</v>
      </c>
      <c r="X10497">
        <v>19.22</v>
      </c>
      <c r="Y10497">
        <v>-4</v>
      </c>
      <c r="Z10497">
        <v>-4</v>
      </c>
      <c r="AA10497">
        <v>-4</v>
      </c>
      <c r="AB10497">
        <v>-4</v>
      </c>
      <c r="AC10497">
        <v>-4</v>
      </c>
      <c r="AD10497">
        <v>32.94</v>
      </c>
      <c r="AE10497">
        <v>16.46</v>
      </c>
      <c r="AF10497">
        <v>-4</v>
      </c>
      <c r="AG10497">
        <v>-4</v>
      </c>
      <c r="AH10497">
        <v>-4</v>
      </c>
      <c r="AI10497">
        <v>-4</v>
      </c>
      <c r="AJ10497">
        <v>-4</v>
      </c>
      <c r="AK10497">
        <v>32.94</v>
      </c>
      <c r="AL10497">
        <v>16.46</v>
      </c>
      <c r="AM10497">
        <v>-4</v>
      </c>
      <c r="AN10497">
        <v>-4</v>
      </c>
      <c r="AO10497">
        <v>-4</v>
      </c>
      <c r="AP10497">
        <v>-4</v>
      </c>
      <c r="AQ10497">
        <v>-4</v>
      </c>
      <c r="AR10497">
        <v>-4</v>
      </c>
      <c r="AS10497">
        <v>-4</v>
      </c>
      <c r="AT10497">
        <v>-4</v>
      </c>
      <c r="AU10497">
        <v>-4</v>
      </c>
      <c r="AV10497">
        <v>-4</v>
      </c>
      <c r="AW10497">
        <v>-4</v>
      </c>
      <c r="AX10497">
        <v>-4</v>
      </c>
      <c r="AY10497">
        <v>30.74</v>
      </c>
      <c r="AZ10497">
        <v>15.38</v>
      </c>
      <c r="BA10497">
        <v>-4</v>
      </c>
      <c r="BB10497">
        <v>-4</v>
      </c>
      <c r="BC10497">
        <v>-4</v>
      </c>
      <c r="BD10497">
        <v>-4</v>
      </c>
      <c r="BF10497">
        <v>-4</v>
      </c>
      <c r="BG10497">
        <v>-4</v>
      </c>
      <c r="BH10497">
        <v>-4</v>
      </c>
      <c r="BI10497">
        <v>545.71</v>
      </c>
      <c r="BJ10497">
        <v>-4</v>
      </c>
      <c r="BK10497">
        <v>-4</v>
      </c>
      <c r="BL10497">
        <v>-4</v>
      </c>
      <c r="BM10497">
        <v>-4</v>
      </c>
      <c r="BN10497">
        <v>-4</v>
      </c>
      <c r="BO10497">
        <v>-4</v>
      </c>
      <c r="BP10497">
        <v>-4</v>
      </c>
      <c r="BQ10497">
        <v>-4</v>
      </c>
      <c r="BR10497" t="s">
        <v>15662</v>
      </c>
      <c r="BS10497">
        <v>2</v>
      </c>
      <c r="BU10497" t="s">
        <v>185</v>
      </c>
      <c r="BW10497">
        <v>1</v>
      </c>
      <c r="BY10497" t="s">
        <v>15660</v>
      </c>
      <c r="BZ10497" t="s">
        <v>18136</v>
      </c>
      <c r="CA10497">
        <v>3</v>
      </c>
      <c r="CC10497">
        <v>2</v>
      </c>
      <c r="CE10497">
        <v>6</v>
      </c>
      <c r="CG10497">
        <v>5.4</v>
      </c>
      <c r="CI10497">
        <v>5.4</v>
      </c>
      <c r="CK10497">
        <v>5.4</v>
      </c>
      <c r="CM10497">
        <v>-4</v>
      </c>
      <c r="CO10497">
        <v>4.8</v>
      </c>
      <c r="CQ10497">
        <v>2.4</v>
      </c>
      <c r="CS10497">
        <v>99</v>
      </c>
      <c r="CU10497" t="s">
        <v>15874</v>
      </c>
      <c r="CW10497">
        <v>2</v>
      </c>
      <c r="CY10497" t="s">
        <v>185</v>
      </c>
      <c r="DA10497" t="s">
        <v>17572</v>
      </c>
    </row>
    <row r="10498" spans="1:105" customFormat="1" x14ac:dyDescent="0.25">
      <c r="A10498">
        <v>53</v>
      </c>
      <c r="B10498">
        <v>183</v>
      </c>
      <c r="C10498">
        <v>32</v>
      </c>
      <c r="D10498">
        <v>98</v>
      </c>
      <c r="E10498">
        <v>2</v>
      </c>
      <c r="F10498">
        <v>121</v>
      </c>
      <c r="G10498" t="s">
        <v>16230</v>
      </c>
      <c r="H10498" t="s">
        <v>16176</v>
      </c>
      <c r="I10498" t="s">
        <v>273</v>
      </c>
      <c r="J10498" t="s">
        <v>273</v>
      </c>
      <c r="K10498">
        <v>0</v>
      </c>
      <c r="L10498" t="s">
        <v>14257</v>
      </c>
      <c r="M10498">
        <v>0</v>
      </c>
      <c r="N10498">
        <v>0</v>
      </c>
      <c r="O10498">
        <v>-4</v>
      </c>
      <c r="P10498">
        <v>38.44</v>
      </c>
      <c r="Q10498">
        <v>19.22</v>
      </c>
      <c r="R10498">
        <v>-4</v>
      </c>
      <c r="S10498">
        <v>-4</v>
      </c>
      <c r="T10498">
        <v>-4</v>
      </c>
      <c r="U10498">
        <v>-4</v>
      </c>
      <c r="V10498">
        <v>-4</v>
      </c>
      <c r="W10498">
        <v>38.44</v>
      </c>
      <c r="X10498">
        <v>19.22</v>
      </c>
      <c r="Y10498">
        <v>-4</v>
      </c>
      <c r="Z10498">
        <v>-4</v>
      </c>
      <c r="AA10498">
        <v>-4</v>
      </c>
      <c r="AB10498">
        <v>-4</v>
      </c>
      <c r="AC10498">
        <v>-4</v>
      </c>
      <c r="AD10498">
        <v>32.94</v>
      </c>
      <c r="AE10498">
        <v>16.46</v>
      </c>
      <c r="AF10498">
        <v>-4</v>
      </c>
      <c r="AG10498">
        <v>-4</v>
      </c>
      <c r="AH10498">
        <v>-4</v>
      </c>
      <c r="AI10498">
        <v>-4</v>
      </c>
      <c r="AJ10498">
        <v>-4</v>
      </c>
      <c r="AK10498">
        <v>32.94</v>
      </c>
      <c r="AL10498">
        <v>16.46</v>
      </c>
      <c r="AM10498">
        <v>-4</v>
      </c>
      <c r="AN10498">
        <v>-4</v>
      </c>
      <c r="AO10498">
        <v>-4</v>
      </c>
      <c r="AP10498">
        <v>-4</v>
      </c>
      <c r="AQ10498">
        <v>-4</v>
      </c>
      <c r="AR10498">
        <v>-4</v>
      </c>
      <c r="AS10498">
        <v>-4</v>
      </c>
      <c r="AT10498">
        <v>-4</v>
      </c>
      <c r="AU10498">
        <v>-4</v>
      </c>
      <c r="AV10498">
        <v>-4</v>
      </c>
      <c r="AW10498">
        <v>-4</v>
      </c>
      <c r="AX10498">
        <v>-4</v>
      </c>
      <c r="AY10498">
        <v>30.74</v>
      </c>
      <c r="AZ10498">
        <v>15.38</v>
      </c>
      <c r="BA10498">
        <v>-4</v>
      </c>
      <c r="BB10498">
        <v>-4</v>
      </c>
      <c r="BC10498">
        <v>-4</v>
      </c>
      <c r="BD10498">
        <v>-4</v>
      </c>
      <c r="BF10498">
        <v>-4</v>
      </c>
      <c r="BG10498">
        <v>-4</v>
      </c>
      <c r="BH10498">
        <v>-4</v>
      </c>
      <c r="BI10498">
        <v>545.71</v>
      </c>
      <c r="BJ10498">
        <v>-4</v>
      </c>
      <c r="BK10498">
        <v>-4</v>
      </c>
      <c r="BL10498">
        <v>-4</v>
      </c>
      <c r="BM10498">
        <v>-4</v>
      </c>
      <c r="BN10498">
        <v>-4</v>
      </c>
      <c r="BO10498">
        <v>-4</v>
      </c>
      <c r="BP10498">
        <v>-4</v>
      </c>
      <c r="BQ10498">
        <v>-4</v>
      </c>
      <c r="BR10498" t="s">
        <v>15662</v>
      </c>
      <c r="BS10498">
        <v>2</v>
      </c>
      <c r="BU10498" t="s">
        <v>185</v>
      </c>
      <c r="BW10498">
        <v>1</v>
      </c>
      <c r="BY10498" t="s">
        <v>15660</v>
      </c>
      <c r="BZ10498" t="s">
        <v>18136</v>
      </c>
      <c r="CA10498">
        <v>3</v>
      </c>
      <c r="CC10498">
        <v>2</v>
      </c>
      <c r="CE10498">
        <v>6</v>
      </c>
      <c r="CG10498">
        <v>5.4</v>
      </c>
      <c r="CI10498">
        <v>5.4</v>
      </c>
      <c r="CK10498">
        <v>5.4</v>
      </c>
      <c r="CM10498">
        <v>-4</v>
      </c>
      <c r="CO10498">
        <v>4.8</v>
      </c>
      <c r="CQ10498">
        <v>2.4</v>
      </c>
      <c r="CS10498">
        <v>1</v>
      </c>
      <c r="CU10498" t="s">
        <v>16715</v>
      </c>
      <c r="CW10498">
        <v>2</v>
      </c>
      <c r="CY10498" t="s">
        <v>185</v>
      </c>
      <c r="DA10498" t="s">
        <v>17572</v>
      </c>
    </row>
    <row r="10499" spans="1:105" customFormat="1" x14ac:dyDescent="0.25">
      <c r="A10499">
        <v>53</v>
      </c>
      <c r="B10499">
        <v>183</v>
      </c>
      <c r="C10499">
        <v>32</v>
      </c>
      <c r="D10499">
        <v>98</v>
      </c>
      <c r="E10499">
        <v>2</v>
      </c>
      <c r="F10499">
        <v>121</v>
      </c>
      <c r="G10499" t="s">
        <v>16177</v>
      </c>
      <c r="H10499" t="s">
        <v>17343</v>
      </c>
      <c r="I10499" t="s">
        <v>273</v>
      </c>
      <c r="J10499" t="s">
        <v>273</v>
      </c>
      <c r="K10499">
        <v>0</v>
      </c>
      <c r="L10499" t="s">
        <v>14257</v>
      </c>
      <c r="M10499">
        <v>0</v>
      </c>
      <c r="N10499">
        <v>0</v>
      </c>
      <c r="O10499">
        <v>-4</v>
      </c>
      <c r="P10499">
        <v>44.8</v>
      </c>
      <c r="Q10499">
        <v>22.4</v>
      </c>
      <c r="R10499">
        <v>-4</v>
      </c>
      <c r="S10499">
        <v>-4</v>
      </c>
      <c r="T10499">
        <v>-4</v>
      </c>
      <c r="U10499">
        <v>-4</v>
      </c>
      <c r="V10499">
        <v>-4</v>
      </c>
      <c r="W10499">
        <v>44.8</v>
      </c>
      <c r="X10499">
        <v>22.4</v>
      </c>
      <c r="Y10499">
        <v>-4</v>
      </c>
      <c r="Z10499">
        <v>-4</v>
      </c>
      <c r="AA10499">
        <v>-4</v>
      </c>
      <c r="AB10499">
        <v>-4</v>
      </c>
      <c r="AC10499">
        <v>-4</v>
      </c>
      <c r="AD10499">
        <v>39.200000000000003</v>
      </c>
      <c r="AE10499">
        <v>19.600000000000001</v>
      </c>
      <c r="AF10499">
        <v>-4</v>
      </c>
      <c r="AG10499">
        <v>-4</v>
      </c>
      <c r="AH10499">
        <v>-4</v>
      </c>
      <c r="AI10499">
        <v>-4</v>
      </c>
      <c r="AJ10499">
        <v>-4</v>
      </c>
      <c r="AK10499">
        <v>35.840000000000003</v>
      </c>
      <c r="AL10499">
        <v>17.920000000000002</v>
      </c>
      <c r="AM10499">
        <v>-4</v>
      </c>
      <c r="AN10499">
        <v>-4</v>
      </c>
      <c r="AO10499">
        <v>-4</v>
      </c>
      <c r="AP10499">
        <v>-4</v>
      </c>
      <c r="AQ10499">
        <v>-4</v>
      </c>
      <c r="AR10499">
        <v>-4</v>
      </c>
      <c r="AS10499">
        <v>-4</v>
      </c>
      <c r="AT10499">
        <v>-4</v>
      </c>
      <c r="AU10499">
        <v>-4</v>
      </c>
      <c r="AV10499">
        <v>-4</v>
      </c>
      <c r="AW10499">
        <v>-4</v>
      </c>
      <c r="AX10499">
        <v>-4</v>
      </c>
      <c r="AY10499">
        <v>33.6</v>
      </c>
      <c r="AZ10499">
        <v>16.8</v>
      </c>
      <c r="BA10499">
        <v>-4</v>
      </c>
      <c r="BB10499">
        <v>-4</v>
      </c>
      <c r="BC10499">
        <v>-4</v>
      </c>
      <c r="BD10499">
        <v>-4</v>
      </c>
      <c r="BF10499">
        <v>-4</v>
      </c>
      <c r="BG10499">
        <v>-4</v>
      </c>
      <c r="BH10499">
        <v>-4</v>
      </c>
      <c r="BI10499">
        <v>596.4</v>
      </c>
      <c r="BJ10499">
        <v>-4</v>
      </c>
      <c r="BK10499">
        <v>-4</v>
      </c>
      <c r="BL10499">
        <v>-4</v>
      </c>
      <c r="BM10499">
        <v>-4</v>
      </c>
      <c r="BN10499">
        <v>-4</v>
      </c>
      <c r="BO10499">
        <v>-4</v>
      </c>
      <c r="BP10499">
        <v>-4</v>
      </c>
      <c r="BQ10499">
        <v>-4</v>
      </c>
      <c r="BR10499" t="s">
        <v>15662</v>
      </c>
      <c r="BS10499">
        <v>2</v>
      </c>
      <c r="BU10499" t="s">
        <v>185</v>
      </c>
      <c r="BW10499">
        <v>1</v>
      </c>
      <c r="BY10499" t="s">
        <v>15660</v>
      </c>
      <c r="BZ10499" t="s">
        <v>18136</v>
      </c>
      <c r="CA10499">
        <v>3</v>
      </c>
      <c r="CC10499">
        <v>2</v>
      </c>
      <c r="CE10499">
        <v>6</v>
      </c>
      <c r="CG10499">
        <v>5.4</v>
      </c>
      <c r="CI10499">
        <v>5.4</v>
      </c>
      <c r="CK10499">
        <v>5.4</v>
      </c>
      <c r="CM10499">
        <v>-4</v>
      </c>
      <c r="CO10499">
        <v>4.8</v>
      </c>
      <c r="CQ10499">
        <v>2.4</v>
      </c>
      <c r="CS10499">
        <v>1</v>
      </c>
      <c r="CU10499" t="s">
        <v>16715</v>
      </c>
      <c r="CW10499">
        <v>2</v>
      </c>
      <c r="CY10499" t="s">
        <v>185</v>
      </c>
      <c r="DA10499" t="s">
        <v>17572</v>
      </c>
    </row>
    <row r="10500" spans="1:105" customFormat="1" x14ac:dyDescent="0.25">
      <c r="A10500">
        <v>53</v>
      </c>
      <c r="B10500">
        <v>183</v>
      </c>
      <c r="C10500">
        <v>32</v>
      </c>
      <c r="D10500">
        <v>98</v>
      </c>
      <c r="E10500">
        <v>2</v>
      </c>
      <c r="F10500">
        <v>121</v>
      </c>
      <c r="G10500" t="s">
        <v>17344</v>
      </c>
      <c r="H10500" t="s">
        <v>17392</v>
      </c>
      <c r="I10500" t="s">
        <v>273</v>
      </c>
      <c r="J10500" t="s">
        <v>273</v>
      </c>
      <c r="K10500">
        <v>0</v>
      </c>
      <c r="L10500" t="s">
        <v>14257</v>
      </c>
      <c r="M10500">
        <v>0</v>
      </c>
      <c r="N10500">
        <v>0</v>
      </c>
      <c r="O10500">
        <v>-4</v>
      </c>
      <c r="P10500">
        <v>44.8</v>
      </c>
      <c r="Q10500">
        <v>22.4</v>
      </c>
      <c r="R10500">
        <v>-4</v>
      </c>
      <c r="S10500">
        <v>-4</v>
      </c>
      <c r="T10500">
        <v>-4</v>
      </c>
      <c r="U10500">
        <v>-4</v>
      </c>
      <c r="V10500">
        <v>-4</v>
      </c>
      <c r="W10500">
        <v>44.8</v>
      </c>
      <c r="X10500">
        <v>22.4</v>
      </c>
      <c r="Y10500">
        <v>-4</v>
      </c>
      <c r="Z10500">
        <v>-4</v>
      </c>
      <c r="AA10500">
        <v>-4</v>
      </c>
      <c r="AB10500">
        <v>-4</v>
      </c>
      <c r="AC10500">
        <v>-4</v>
      </c>
      <c r="AD10500">
        <v>39.200000000000003</v>
      </c>
      <c r="AE10500">
        <v>19.600000000000001</v>
      </c>
      <c r="AF10500">
        <v>-4</v>
      </c>
      <c r="AG10500">
        <v>-4</v>
      </c>
      <c r="AH10500">
        <v>-4</v>
      </c>
      <c r="AI10500">
        <v>-4</v>
      </c>
      <c r="AJ10500">
        <v>-4</v>
      </c>
      <c r="AK10500">
        <v>35.840000000000003</v>
      </c>
      <c r="AL10500">
        <v>17.920000000000002</v>
      </c>
      <c r="AM10500">
        <v>-4</v>
      </c>
      <c r="AN10500">
        <v>-4</v>
      </c>
      <c r="AO10500">
        <v>-4</v>
      </c>
      <c r="AP10500">
        <v>-4</v>
      </c>
      <c r="AQ10500">
        <v>-4</v>
      </c>
      <c r="AR10500">
        <v>-4</v>
      </c>
      <c r="AS10500">
        <v>-4</v>
      </c>
      <c r="AT10500">
        <v>-4</v>
      </c>
      <c r="AU10500">
        <v>-4</v>
      </c>
      <c r="AV10500">
        <v>-4</v>
      </c>
      <c r="AW10500">
        <v>-4</v>
      </c>
      <c r="AX10500">
        <v>-4</v>
      </c>
      <c r="AY10500">
        <v>33.6</v>
      </c>
      <c r="AZ10500">
        <v>16.8</v>
      </c>
      <c r="BA10500">
        <v>-4</v>
      </c>
      <c r="BB10500">
        <v>-4</v>
      </c>
      <c r="BC10500">
        <v>-4</v>
      </c>
      <c r="BD10500">
        <v>-4</v>
      </c>
      <c r="BF10500">
        <v>-4</v>
      </c>
      <c r="BG10500">
        <v>-4</v>
      </c>
      <c r="BH10500">
        <v>-4</v>
      </c>
      <c r="BI10500">
        <v>596.4</v>
      </c>
      <c r="BJ10500">
        <v>-4</v>
      </c>
      <c r="BK10500">
        <v>-4</v>
      </c>
      <c r="BL10500">
        <v>-4</v>
      </c>
      <c r="BM10500">
        <v>-4</v>
      </c>
      <c r="BN10500">
        <v>-4</v>
      </c>
      <c r="BO10500">
        <v>-4</v>
      </c>
      <c r="BP10500">
        <v>-4</v>
      </c>
      <c r="BQ10500">
        <v>-4</v>
      </c>
      <c r="BR10500" t="s">
        <v>15662</v>
      </c>
      <c r="BS10500">
        <v>2</v>
      </c>
      <c r="BU10500" t="s">
        <v>185</v>
      </c>
      <c r="BW10500">
        <v>1</v>
      </c>
      <c r="BY10500" t="s">
        <v>17345</v>
      </c>
      <c r="BZ10500" t="s">
        <v>18136</v>
      </c>
      <c r="CA10500">
        <v>3</v>
      </c>
      <c r="CC10500">
        <v>2</v>
      </c>
      <c r="CE10500">
        <v>6</v>
      </c>
      <c r="CG10500">
        <v>5.4</v>
      </c>
      <c r="CI10500">
        <v>5.4</v>
      </c>
      <c r="CK10500">
        <v>5.4</v>
      </c>
      <c r="CM10500">
        <v>-4</v>
      </c>
      <c r="CO10500">
        <v>4.8</v>
      </c>
      <c r="CQ10500">
        <v>2.4</v>
      </c>
      <c r="CS10500">
        <v>1</v>
      </c>
      <c r="CU10500" t="s">
        <v>16715</v>
      </c>
      <c r="CW10500">
        <v>2</v>
      </c>
      <c r="CY10500" t="s">
        <v>185</v>
      </c>
      <c r="DA10500" t="s">
        <v>17572</v>
      </c>
    </row>
    <row r="10501" spans="1:105" customFormat="1" x14ac:dyDescent="0.25">
      <c r="A10501">
        <v>53</v>
      </c>
      <c r="B10501">
        <v>183</v>
      </c>
      <c r="C10501">
        <v>32</v>
      </c>
      <c r="D10501">
        <v>98</v>
      </c>
      <c r="E10501">
        <v>2</v>
      </c>
      <c r="F10501">
        <v>121</v>
      </c>
      <c r="G10501" t="s">
        <v>17394</v>
      </c>
      <c r="H10501" t="s">
        <v>182</v>
      </c>
      <c r="I10501" t="s">
        <v>273</v>
      </c>
      <c r="J10501" t="s">
        <v>273</v>
      </c>
      <c r="K10501">
        <v>0</v>
      </c>
      <c r="L10501" t="s">
        <v>14257</v>
      </c>
      <c r="M10501">
        <v>0</v>
      </c>
      <c r="N10501">
        <v>0</v>
      </c>
      <c r="O10501">
        <v>-4</v>
      </c>
      <c r="P10501">
        <v>44.8</v>
      </c>
      <c r="Q10501">
        <v>22.4</v>
      </c>
      <c r="R10501">
        <v>-4</v>
      </c>
      <c r="S10501">
        <v>-4</v>
      </c>
      <c r="T10501">
        <v>-4</v>
      </c>
      <c r="U10501">
        <v>-4</v>
      </c>
      <c r="V10501">
        <v>-4</v>
      </c>
      <c r="W10501">
        <v>44.8</v>
      </c>
      <c r="X10501">
        <v>22.4</v>
      </c>
      <c r="Y10501">
        <v>-4</v>
      </c>
      <c r="Z10501">
        <v>-4</v>
      </c>
      <c r="AA10501">
        <v>-4</v>
      </c>
      <c r="AB10501">
        <v>-4</v>
      </c>
      <c r="AC10501">
        <v>-4</v>
      </c>
      <c r="AD10501">
        <v>39.200000000000003</v>
      </c>
      <c r="AE10501">
        <v>19.600000000000001</v>
      </c>
      <c r="AF10501">
        <v>-4</v>
      </c>
      <c r="AG10501">
        <v>-4</v>
      </c>
      <c r="AH10501">
        <v>-4</v>
      </c>
      <c r="AI10501">
        <v>-4</v>
      </c>
      <c r="AJ10501">
        <v>-4</v>
      </c>
      <c r="AK10501">
        <v>35.840000000000003</v>
      </c>
      <c r="AL10501">
        <v>17.920000000000002</v>
      </c>
      <c r="AM10501">
        <v>-4</v>
      </c>
      <c r="AN10501">
        <v>-4</v>
      </c>
      <c r="AO10501">
        <v>-4</v>
      </c>
      <c r="AP10501">
        <v>-4</v>
      </c>
      <c r="AQ10501">
        <v>-4</v>
      </c>
      <c r="AR10501">
        <v>-4</v>
      </c>
      <c r="AS10501">
        <v>-4</v>
      </c>
      <c r="AT10501">
        <v>-4</v>
      </c>
      <c r="AU10501">
        <v>-4</v>
      </c>
      <c r="AV10501">
        <v>-4</v>
      </c>
      <c r="AW10501">
        <v>-4</v>
      </c>
      <c r="AX10501">
        <v>-4</v>
      </c>
      <c r="AY10501">
        <v>33.6</v>
      </c>
      <c r="AZ10501">
        <v>16.8</v>
      </c>
      <c r="BA10501">
        <v>-4</v>
      </c>
      <c r="BB10501">
        <v>-4</v>
      </c>
      <c r="BC10501">
        <v>-4</v>
      </c>
      <c r="BD10501">
        <v>-4</v>
      </c>
      <c r="BE10501" t="s">
        <v>18139</v>
      </c>
      <c r="BF10501">
        <v>-4</v>
      </c>
      <c r="BG10501">
        <v>-4</v>
      </c>
      <c r="BH10501">
        <v>-4</v>
      </c>
      <c r="BI10501">
        <v>596.4</v>
      </c>
      <c r="BJ10501">
        <v>-4</v>
      </c>
      <c r="BK10501">
        <v>-4</v>
      </c>
      <c r="BL10501">
        <v>-4</v>
      </c>
      <c r="BM10501">
        <v>-4</v>
      </c>
      <c r="BN10501">
        <v>-4</v>
      </c>
      <c r="BO10501">
        <v>-4</v>
      </c>
      <c r="BP10501">
        <v>-4</v>
      </c>
      <c r="BQ10501">
        <v>-4</v>
      </c>
      <c r="BR10501" t="s">
        <v>15662</v>
      </c>
      <c r="BS10501">
        <v>2</v>
      </c>
      <c r="BU10501" t="s">
        <v>185</v>
      </c>
      <c r="BW10501">
        <v>1</v>
      </c>
      <c r="BY10501" t="s">
        <v>18138</v>
      </c>
      <c r="BZ10501" t="s">
        <v>18136</v>
      </c>
      <c r="CA10501">
        <v>3</v>
      </c>
      <c r="CC10501">
        <v>2</v>
      </c>
      <c r="CE10501">
        <v>6</v>
      </c>
      <c r="CG10501">
        <v>5.4</v>
      </c>
      <c r="CI10501">
        <v>5.4</v>
      </c>
      <c r="CK10501">
        <v>5.4</v>
      </c>
      <c r="CM10501">
        <v>-4</v>
      </c>
      <c r="CO10501">
        <v>4.8</v>
      </c>
      <c r="CQ10501">
        <v>2.4</v>
      </c>
      <c r="CS10501">
        <v>1</v>
      </c>
      <c r="CU10501" t="s">
        <v>16715</v>
      </c>
      <c r="CW10501">
        <v>2</v>
      </c>
      <c r="CY10501" t="s">
        <v>185</v>
      </c>
      <c r="DA10501" t="s">
        <v>17572</v>
      </c>
    </row>
    <row r="10502" spans="1:105" customFormat="1" x14ac:dyDescent="0.25">
      <c r="A10502">
        <v>53</v>
      </c>
      <c r="B10502">
        <v>183</v>
      </c>
      <c r="C10502">
        <v>32</v>
      </c>
      <c r="D10502">
        <v>98</v>
      </c>
      <c r="E10502">
        <v>2</v>
      </c>
      <c r="F10502">
        <v>122</v>
      </c>
      <c r="G10502" t="s">
        <v>6829</v>
      </c>
      <c r="H10502" t="s">
        <v>234</v>
      </c>
      <c r="I10502" t="s">
        <v>273</v>
      </c>
      <c r="J10502" t="s">
        <v>273</v>
      </c>
      <c r="K10502">
        <v>0</v>
      </c>
      <c r="L10502" t="s">
        <v>177</v>
      </c>
      <c r="M10502">
        <v>0</v>
      </c>
      <c r="N10502">
        <v>0</v>
      </c>
      <c r="O10502">
        <v>-4</v>
      </c>
      <c r="P10502">
        <v>28.35</v>
      </c>
      <c r="Q10502">
        <v>14.18</v>
      </c>
      <c r="R10502">
        <v>-4</v>
      </c>
      <c r="S10502">
        <v>-4</v>
      </c>
      <c r="T10502">
        <v>-4</v>
      </c>
      <c r="U10502">
        <v>-4</v>
      </c>
      <c r="V10502">
        <v>-4</v>
      </c>
      <c r="W10502">
        <v>28.35</v>
      </c>
      <c r="X10502">
        <v>14.18</v>
      </c>
      <c r="Y10502">
        <v>-4</v>
      </c>
      <c r="Z10502">
        <v>-4</v>
      </c>
      <c r="AA10502">
        <v>-4</v>
      </c>
      <c r="AB10502">
        <v>-4</v>
      </c>
      <c r="AC10502">
        <v>-4</v>
      </c>
      <c r="AD10502">
        <v>24.64</v>
      </c>
      <c r="AE10502">
        <v>12.32</v>
      </c>
      <c r="AF10502">
        <v>-4</v>
      </c>
      <c r="AG10502">
        <v>-4</v>
      </c>
      <c r="AH10502">
        <v>-4</v>
      </c>
      <c r="AI10502">
        <v>-4</v>
      </c>
      <c r="AJ10502">
        <v>-4</v>
      </c>
      <c r="AK10502">
        <v>24.64</v>
      </c>
      <c r="AL10502">
        <v>12.32</v>
      </c>
      <c r="AM10502">
        <v>-4</v>
      </c>
      <c r="AN10502">
        <v>-4</v>
      </c>
      <c r="AO10502">
        <v>-4</v>
      </c>
      <c r="AP10502">
        <v>-4</v>
      </c>
      <c r="AQ10502">
        <v>-4</v>
      </c>
      <c r="AR10502">
        <v>-4</v>
      </c>
      <c r="AS10502">
        <v>-4</v>
      </c>
      <c r="AT10502">
        <v>-4</v>
      </c>
      <c r="AU10502">
        <v>-4</v>
      </c>
      <c r="AV10502">
        <v>-4</v>
      </c>
      <c r="AW10502">
        <v>-4</v>
      </c>
      <c r="AX10502">
        <v>-4</v>
      </c>
      <c r="AY10502">
        <v>21.92</v>
      </c>
      <c r="AZ10502">
        <v>10.97</v>
      </c>
      <c r="BA10502">
        <v>-4</v>
      </c>
      <c r="BB10502">
        <v>-4</v>
      </c>
      <c r="BC10502">
        <v>-4</v>
      </c>
      <c r="BD10502">
        <v>-4</v>
      </c>
      <c r="BE10502" t="s">
        <v>12737</v>
      </c>
      <c r="BF10502">
        <v>-4</v>
      </c>
      <c r="BG10502">
        <v>-4</v>
      </c>
      <c r="BH10502">
        <v>-4</v>
      </c>
      <c r="BI10502">
        <v>329.1</v>
      </c>
      <c r="BJ10502">
        <v>-4</v>
      </c>
      <c r="BK10502">
        <v>-4</v>
      </c>
      <c r="BL10502">
        <v>-4</v>
      </c>
      <c r="BM10502">
        <v>-4</v>
      </c>
      <c r="BN10502">
        <v>-4</v>
      </c>
      <c r="BO10502">
        <v>-4</v>
      </c>
      <c r="BP10502">
        <v>-4</v>
      </c>
      <c r="BQ10502">
        <v>-4</v>
      </c>
      <c r="BR10502" t="s">
        <v>12528</v>
      </c>
      <c r="BS10502">
        <v>2</v>
      </c>
      <c r="BU10502" t="s">
        <v>185</v>
      </c>
      <c r="BW10502">
        <v>99</v>
      </c>
      <c r="BY10502" t="s">
        <v>16090</v>
      </c>
      <c r="CA10502">
        <v>3</v>
      </c>
      <c r="CC10502">
        <v>2</v>
      </c>
      <c r="CE10502">
        <v>6</v>
      </c>
      <c r="CG10502">
        <v>5.4</v>
      </c>
      <c r="CI10502">
        <v>5.4</v>
      </c>
      <c r="CK10502">
        <v>5.4</v>
      </c>
      <c r="CM10502">
        <v>-4</v>
      </c>
      <c r="CO10502">
        <v>4.8</v>
      </c>
      <c r="CQ10502">
        <v>2.4</v>
      </c>
      <c r="CS10502">
        <v>99</v>
      </c>
      <c r="CU10502" t="s">
        <v>15874</v>
      </c>
      <c r="CW10502">
        <v>1</v>
      </c>
      <c r="CY10502" t="s">
        <v>12530</v>
      </c>
      <c r="DA10502" t="s">
        <v>12736</v>
      </c>
    </row>
    <row r="10503" spans="1:105" customFormat="1" x14ac:dyDescent="0.25">
      <c r="A10503">
        <v>53</v>
      </c>
      <c r="B10503">
        <v>183</v>
      </c>
      <c r="C10503">
        <v>32</v>
      </c>
      <c r="D10503">
        <v>98</v>
      </c>
      <c r="E10503">
        <v>2</v>
      </c>
      <c r="F10503">
        <v>122</v>
      </c>
      <c r="G10503" t="s">
        <v>339</v>
      </c>
      <c r="H10503" t="s">
        <v>6337</v>
      </c>
      <c r="I10503" t="s">
        <v>273</v>
      </c>
      <c r="J10503" t="s">
        <v>273</v>
      </c>
      <c r="K10503">
        <v>0</v>
      </c>
      <c r="L10503" t="s">
        <v>177</v>
      </c>
      <c r="M10503">
        <v>0</v>
      </c>
      <c r="N10503">
        <v>0</v>
      </c>
      <c r="O10503">
        <v>-4</v>
      </c>
      <c r="P10503">
        <v>29.48</v>
      </c>
      <c r="Q10503">
        <v>14.74</v>
      </c>
      <c r="R10503">
        <v>-4</v>
      </c>
      <c r="S10503">
        <v>-4</v>
      </c>
      <c r="T10503">
        <v>-4</v>
      </c>
      <c r="U10503">
        <v>-4</v>
      </c>
      <c r="V10503">
        <v>-4</v>
      </c>
      <c r="W10503">
        <v>29.48</v>
      </c>
      <c r="X10503">
        <v>14.74</v>
      </c>
      <c r="Y10503">
        <v>-4</v>
      </c>
      <c r="Z10503">
        <v>-4</v>
      </c>
      <c r="AA10503">
        <v>-4</v>
      </c>
      <c r="AB10503">
        <v>-4</v>
      </c>
      <c r="AC10503">
        <v>-4</v>
      </c>
      <c r="AD10503">
        <v>25.63</v>
      </c>
      <c r="AE10503">
        <v>12.82</v>
      </c>
      <c r="AF10503">
        <v>-4</v>
      </c>
      <c r="AG10503">
        <v>-4</v>
      </c>
      <c r="AH10503">
        <v>-4</v>
      </c>
      <c r="AI10503">
        <v>-4</v>
      </c>
      <c r="AJ10503">
        <v>-4</v>
      </c>
      <c r="AK10503">
        <v>25.63</v>
      </c>
      <c r="AL10503">
        <v>12.82</v>
      </c>
      <c r="AM10503">
        <v>-4</v>
      </c>
      <c r="AN10503">
        <v>-4</v>
      </c>
      <c r="AO10503">
        <v>-4</v>
      </c>
      <c r="AP10503">
        <v>-4</v>
      </c>
      <c r="AQ10503">
        <v>-4</v>
      </c>
      <c r="AR10503">
        <v>-4</v>
      </c>
      <c r="AS10503">
        <v>-4</v>
      </c>
      <c r="AT10503">
        <v>-4</v>
      </c>
      <c r="AU10503">
        <v>-4</v>
      </c>
      <c r="AV10503">
        <v>-4</v>
      </c>
      <c r="AW10503">
        <v>-4</v>
      </c>
      <c r="AX10503">
        <v>-4</v>
      </c>
      <c r="AY10503">
        <v>22.8</v>
      </c>
      <c r="AZ10503">
        <v>11.41</v>
      </c>
      <c r="BA10503">
        <v>-4</v>
      </c>
      <c r="BB10503">
        <v>-4</v>
      </c>
      <c r="BC10503">
        <v>-4</v>
      </c>
      <c r="BD10503">
        <v>-4</v>
      </c>
      <c r="BE10503" t="s">
        <v>12737</v>
      </c>
      <c r="BF10503">
        <v>-4</v>
      </c>
      <c r="BG10503">
        <v>-4</v>
      </c>
      <c r="BH10503">
        <v>-4</v>
      </c>
      <c r="BI10503">
        <v>342.3</v>
      </c>
      <c r="BJ10503">
        <v>-4</v>
      </c>
      <c r="BK10503">
        <v>-4</v>
      </c>
      <c r="BL10503">
        <v>-4</v>
      </c>
      <c r="BM10503">
        <v>-4</v>
      </c>
      <c r="BN10503">
        <v>-4</v>
      </c>
      <c r="BO10503">
        <v>-4</v>
      </c>
      <c r="BP10503">
        <v>-4</v>
      </c>
      <c r="BQ10503">
        <v>-4</v>
      </c>
      <c r="BR10503" t="s">
        <v>12528</v>
      </c>
      <c r="BS10503">
        <v>2</v>
      </c>
      <c r="BU10503" t="s">
        <v>185</v>
      </c>
      <c r="BW10503">
        <v>99</v>
      </c>
      <c r="BY10503" t="s">
        <v>16090</v>
      </c>
      <c r="CA10503">
        <v>3</v>
      </c>
      <c r="CC10503">
        <v>2</v>
      </c>
      <c r="CE10503">
        <v>6</v>
      </c>
      <c r="CG10503">
        <v>5.4</v>
      </c>
      <c r="CI10503">
        <v>5.4</v>
      </c>
      <c r="CK10503">
        <v>5.4</v>
      </c>
      <c r="CM10503">
        <v>-4</v>
      </c>
      <c r="CO10503">
        <v>4.8</v>
      </c>
      <c r="CQ10503">
        <v>2.4</v>
      </c>
      <c r="CS10503">
        <v>99</v>
      </c>
      <c r="CU10503" t="s">
        <v>15874</v>
      </c>
      <c r="CW10503">
        <v>1</v>
      </c>
      <c r="CY10503" t="s">
        <v>12530</v>
      </c>
      <c r="DA10503" t="s">
        <v>12736</v>
      </c>
    </row>
    <row r="10504" spans="1:105" customFormat="1" x14ac:dyDescent="0.25">
      <c r="A10504">
        <v>53</v>
      </c>
      <c r="B10504">
        <v>183</v>
      </c>
      <c r="C10504">
        <v>32</v>
      </c>
      <c r="D10504">
        <v>98</v>
      </c>
      <c r="E10504">
        <v>2</v>
      </c>
      <c r="F10504">
        <v>122</v>
      </c>
      <c r="G10504" t="s">
        <v>6502</v>
      </c>
      <c r="H10504" t="s">
        <v>197</v>
      </c>
      <c r="I10504" t="s">
        <v>273</v>
      </c>
      <c r="J10504" t="s">
        <v>273</v>
      </c>
      <c r="K10504">
        <v>0</v>
      </c>
      <c r="L10504" t="s">
        <v>177</v>
      </c>
      <c r="M10504">
        <v>0</v>
      </c>
      <c r="N10504">
        <v>0</v>
      </c>
      <c r="O10504">
        <v>-4</v>
      </c>
      <c r="P10504">
        <v>34.06</v>
      </c>
      <c r="Q10504">
        <v>17.03</v>
      </c>
      <c r="R10504">
        <v>-4</v>
      </c>
      <c r="S10504">
        <v>-4</v>
      </c>
      <c r="T10504">
        <v>-4</v>
      </c>
      <c r="U10504">
        <v>-4</v>
      </c>
      <c r="V10504">
        <v>-4</v>
      </c>
      <c r="W10504">
        <v>34.06</v>
      </c>
      <c r="X10504">
        <v>17.03</v>
      </c>
      <c r="Y10504">
        <v>-4</v>
      </c>
      <c r="Z10504">
        <v>-4</v>
      </c>
      <c r="AA10504">
        <v>-4</v>
      </c>
      <c r="AB10504">
        <v>-4</v>
      </c>
      <c r="AC10504">
        <v>-4</v>
      </c>
      <c r="AD10504">
        <v>29.62</v>
      </c>
      <c r="AE10504">
        <v>14.81</v>
      </c>
      <c r="AF10504">
        <v>-4</v>
      </c>
      <c r="AG10504">
        <v>-4</v>
      </c>
      <c r="AH10504">
        <v>-4</v>
      </c>
      <c r="AI10504">
        <v>-4</v>
      </c>
      <c r="AJ10504">
        <v>-4</v>
      </c>
      <c r="AK10504">
        <v>27.35</v>
      </c>
      <c r="AL10504">
        <v>13.67</v>
      </c>
      <c r="AM10504">
        <v>-4</v>
      </c>
      <c r="AN10504">
        <v>-4</v>
      </c>
      <c r="AO10504">
        <v>-4</v>
      </c>
      <c r="AP10504">
        <v>-4</v>
      </c>
      <c r="AQ10504">
        <v>-4</v>
      </c>
      <c r="AR10504">
        <v>-4</v>
      </c>
      <c r="AS10504">
        <v>-4</v>
      </c>
      <c r="AT10504">
        <v>-4</v>
      </c>
      <c r="AU10504">
        <v>-4</v>
      </c>
      <c r="AV10504">
        <v>-4</v>
      </c>
      <c r="AW10504">
        <v>-4</v>
      </c>
      <c r="AX10504">
        <v>-4</v>
      </c>
      <c r="AY10504">
        <v>24.31</v>
      </c>
      <c r="AZ10504">
        <v>12.16</v>
      </c>
      <c r="BA10504">
        <v>-4</v>
      </c>
      <c r="BB10504">
        <v>-4</v>
      </c>
      <c r="BC10504">
        <v>-4</v>
      </c>
      <c r="BD10504">
        <v>-4</v>
      </c>
      <c r="BE10504" t="s">
        <v>12737</v>
      </c>
      <c r="BF10504">
        <v>-4</v>
      </c>
      <c r="BG10504">
        <v>-4</v>
      </c>
      <c r="BH10504">
        <v>-4</v>
      </c>
      <c r="BI10504">
        <v>342.3</v>
      </c>
      <c r="BJ10504">
        <v>-4</v>
      </c>
      <c r="BK10504">
        <v>-4</v>
      </c>
      <c r="BL10504">
        <v>-4</v>
      </c>
      <c r="BM10504">
        <v>-4</v>
      </c>
      <c r="BN10504">
        <v>-4</v>
      </c>
      <c r="BO10504">
        <v>-4</v>
      </c>
      <c r="BP10504">
        <v>-4</v>
      </c>
      <c r="BQ10504">
        <v>-4</v>
      </c>
      <c r="BR10504" t="s">
        <v>12528</v>
      </c>
      <c r="BS10504">
        <v>2</v>
      </c>
      <c r="BU10504" t="s">
        <v>185</v>
      </c>
      <c r="BW10504">
        <v>99</v>
      </c>
      <c r="BY10504" t="s">
        <v>16090</v>
      </c>
      <c r="CA10504">
        <v>3</v>
      </c>
      <c r="CC10504">
        <v>2</v>
      </c>
      <c r="CE10504">
        <v>6</v>
      </c>
      <c r="CG10504">
        <v>5.4</v>
      </c>
      <c r="CI10504">
        <v>5.4</v>
      </c>
      <c r="CK10504">
        <v>5.4</v>
      </c>
      <c r="CM10504">
        <v>-4</v>
      </c>
      <c r="CO10504">
        <v>4.8</v>
      </c>
      <c r="CQ10504">
        <v>2.4</v>
      </c>
      <c r="CS10504">
        <v>99</v>
      </c>
      <c r="CU10504" t="s">
        <v>15874</v>
      </c>
      <c r="CW10504">
        <v>1</v>
      </c>
      <c r="CY10504" t="s">
        <v>12530</v>
      </c>
      <c r="DA10504" t="s">
        <v>12736</v>
      </c>
    </row>
    <row r="10505" spans="1:105" customFormat="1" x14ac:dyDescent="0.25">
      <c r="A10505">
        <v>53</v>
      </c>
      <c r="B10505">
        <v>183</v>
      </c>
      <c r="C10505">
        <v>32</v>
      </c>
      <c r="D10505">
        <v>98</v>
      </c>
      <c r="E10505">
        <v>2</v>
      </c>
      <c r="F10505">
        <v>122</v>
      </c>
      <c r="G10505" t="s">
        <v>343</v>
      </c>
      <c r="H10505" t="s">
        <v>348</v>
      </c>
      <c r="I10505" t="s">
        <v>273</v>
      </c>
      <c r="J10505" t="s">
        <v>273</v>
      </c>
      <c r="K10505">
        <v>0</v>
      </c>
      <c r="L10505" t="s">
        <v>177</v>
      </c>
      <c r="M10505">
        <v>0</v>
      </c>
      <c r="N10505">
        <v>0</v>
      </c>
      <c r="O10505">
        <v>-4</v>
      </c>
      <c r="P10505">
        <v>34.74</v>
      </c>
      <c r="Q10505">
        <v>17.38</v>
      </c>
      <c r="R10505">
        <v>-4</v>
      </c>
      <c r="S10505">
        <v>-4</v>
      </c>
      <c r="T10505">
        <v>-4</v>
      </c>
      <c r="U10505">
        <v>-4</v>
      </c>
      <c r="V10505">
        <v>-4</v>
      </c>
      <c r="W10505">
        <v>34.74</v>
      </c>
      <c r="X10505">
        <v>17.38</v>
      </c>
      <c r="Y10505">
        <v>-4</v>
      </c>
      <c r="Z10505">
        <v>-4</v>
      </c>
      <c r="AA10505">
        <v>-4</v>
      </c>
      <c r="AB10505">
        <v>-4</v>
      </c>
      <c r="AC10505">
        <v>-4</v>
      </c>
      <c r="AD10505">
        <v>30.22</v>
      </c>
      <c r="AE10505">
        <v>15.11</v>
      </c>
      <c r="AF10505">
        <v>-4</v>
      </c>
      <c r="AG10505">
        <v>-4</v>
      </c>
      <c r="AH10505">
        <v>-4</v>
      </c>
      <c r="AI10505">
        <v>-4</v>
      </c>
      <c r="AJ10505">
        <v>-4</v>
      </c>
      <c r="AK10505">
        <v>27.9</v>
      </c>
      <c r="AL10505">
        <v>13.95</v>
      </c>
      <c r="AM10505">
        <v>-4</v>
      </c>
      <c r="AN10505">
        <v>-4</v>
      </c>
      <c r="AO10505">
        <v>-4</v>
      </c>
      <c r="AP10505">
        <v>-4</v>
      </c>
      <c r="AQ10505">
        <v>-4</v>
      </c>
      <c r="AR10505">
        <v>-4</v>
      </c>
      <c r="AS10505">
        <v>-4</v>
      </c>
      <c r="AT10505">
        <v>-4</v>
      </c>
      <c r="AU10505">
        <v>-4</v>
      </c>
      <c r="AV10505">
        <v>-4</v>
      </c>
      <c r="AW10505">
        <v>-4</v>
      </c>
      <c r="AX10505">
        <v>-4</v>
      </c>
      <c r="AY10505">
        <v>24.79</v>
      </c>
      <c r="AZ10505">
        <v>12.4</v>
      </c>
      <c r="BA10505">
        <v>-4</v>
      </c>
      <c r="BB10505">
        <v>-4</v>
      </c>
      <c r="BC10505">
        <v>-4</v>
      </c>
      <c r="BD10505">
        <v>-4</v>
      </c>
      <c r="BE10505" t="s">
        <v>12737</v>
      </c>
      <c r="BF10505">
        <v>-4</v>
      </c>
      <c r="BG10505">
        <v>-4</v>
      </c>
      <c r="BH10505">
        <v>-4</v>
      </c>
      <c r="BI10505">
        <v>371.91</v>
      </c>
      <c r="BJ10505">
        <v>-4</v>
      </c>
      <c r="BK10505">
        <v>-4</v>
      </c>
      <c r="BL10505">
        <v>-4</v>
      </c>
      <c r="BM10505">
        <v>-4</v>
      </c>
      <c r="BN10505">
        <v>-4</v>
      </c>
      <c r="BO10505">
        <v>-4</v>
      </c>
      <c r="BP10505">
        <v>-4</v>
      </c>
      <c r="BQ10505">
        <v>-4</v>
      </c>
      <c r="BR10505" t="s">
        <v>12528</v>
      </c>
      <c r="BS10505">
        <v>2</v>
      </c>
      <c r="BU10505" t="s">
        <v>185</v>
      </c>
      <c r="BW10505">
        <v>99</v>
      </c>
      <c r="BY10505" t="s">
        <v>16090</v>
      </c>
      <c r="CA10505">
        <v>3</v>
      </c>
      <c r="CC10505">
        <v>2</v>
      </c>
      <c r="CE10505">
        <v>6</v>
      </c>
      <c r="CG10505">
        <v>5.4</v>
      </c>
      <c r="CI10505">
        <v>5.4</v>
      </c>
      <c r="CK10505">
        <v>5.4</v>
      </c>
      <c r="CM10505">
        <v>-4</v>
      </c>
      <c r="CO10505">
        <v>4.8</v>
      </c>
      <c r="CQ10505">
        <v>2.4</v>
      </c>
      <c r="CS10505">
        <v>99</v>
      </c>
      <c r="CU10505" t="s">
        <v>15874</v>
      </c>
      <c r="CW10505">
        <v>1</v>
      </c>
      <c r="CY10505" t="s">
        <v>12530</v>
      </c>
      <c r="DA10505" t="s">
        <v>12736</v>
      </c>
    </row>
    <row r="10506" spans="1:105" customFormat="1" x14ac:dyDescent="0.25">
      <c r="A10506">
        <v>53</v>
      </c>
      <c r="B10506">
        <v>183</v>
      </c>
      <c r="C10506">
        <v>32</v>
      </c>
      <c r="D10506">
        <v>98</v>
      </c>
      <c r="E10506">
        <v>2</v>
      </c>
      <c r="F10506">
        <v>122</v>
      </c>
      <c r="G10506" t="s">
        <v>10663</v>
      </c>
      <c r="H10506" t="s">
        <v>14705</v>
      </c>
      <c r="I10506" t="s">
        <v>273</v>
      </c>
      <c r="J10506" t="s">
        <v>273</v>
      </c>
      <c r="K10506">
        <v>0</v>
      </c>
      <c r="L10506" t="s">
        <v>14258</v>
      </c>
      <c r="M10506">
        <v>0</v>
      </c>
      <c r="N10506">
        <v>0</v>
      </c>
      <c r="O10506">
        <v>-4</v>
      </c>
      <c r="P10506">
        <v>34.74</v>
      </c>
      <c r="Q10506">
        <v>17.38</v>
      </c>
      <c r="R10506">
        <v>-4</v>
      </c>
      <c r="S10506">
        <v>-4</v>
      </c>
      <c r="T10506">
        <v>-4</v>
      </c>
      <c r="U10506">
        <v>-4</v>
      </c>
      <c r="V10506">
        <v>-4</v>
      </c>
      <c r="W10506">
        <v>34.74</v>
      </c>
      <c r="X10506">
        <v>17.38</v>
      </c>
      <c r="Y10506">
        <v>-4</v>
      </c>
      <c r="Z10506">
        <v>-4</v>
      </c>
      <c r="AA10506">
        <v>-4</v>
      </c>
      <c r="AB10506">
        <v>-4</v>
      </c>
      <c r="AC10506">
        <v>-4</v>
      </c>
      <c r="AD10506">
        <v>30.22</v>
      </c>
      <c r="AE10506">
        <v>15.11</v>
      </c>
      <c r="AF10506">
        <v>-4</v>
      </c>
      <c r="AG10506">
        <v>-4</v>
      </c>
      <c r="AH10506">
        <v>-4</v>
      </c>
      <c r="AI10506">
        <v>-4</v>
      </c>
      <c r="AJ10506">
        <v>-4</v>
      </c>
      <c r="AK10506">
        <v>27.9</v>
      </c>
      <c r="AL10506">
        <v>13.95</v>
      </c>
      <c r="AM10506">
        <v>-4</v>
      </c>
      <c r="AN10506">
        <v>-4</v>
      </c>
      <c r="AO10506">
        <v>-4</v>
      </c>
      <c r="AP10506">
        <v>-4</v>
      </c>
      <c r="AQ10506">
        <v>-4</v>
      </c>
      <c r="AR10506">
        <v>-4</v>
      </c>
      <c r="AS10506">
        <v>-4</v>
      </c>
      <c r="AT10506">
        <v>-4</v>
      </c>
      <c r="AU10506">
        <v>-4</v>
      </c>
      <c r="AV10506">
        <v>-4</v>
      </c>
      <c r="AW10506">
        <v>-4</v>
      </c>
      <c r="AX10506">
        <v>-4</v>
      </c>
      <c r="AY10506">
        <v>24.79</v>
      </c>
      <c r="AZ10506">
        <v>12.4</v>
      </c>
      <c r="BA10506">
        <v>-4</v>
      </c>
      <c r="BB10506">
        <v>-4</v>
      </c>
      <c r="BC10506">
        <v>-4</v>
      </c>
      <c r="BD10506">
        <v>-4</v>
      </c>
      <c r="BE10506" t="s">
        <v>12737</v>
      </c>
      <c r="BF10506">
        <v>-4</v>
      </c>
      <c r="BG10506">
        <v>-4</v>
      </c>
      <c r="BH10506">
        <v>-4</v>
      </c>
      <c r="BI10506">
        <v>371.91</v>
      </c>
      <c r="BJ10506">
        <v>-4</v>
      </c>
      <c r="BK10506">
        <v>-4</v>
      </c>
      <c r="BL10506">
        <v>-4</v>
      </c>
      <c r="BM10506">
        <v>-4</v>
      </c>
      <c r="BN10506">
        <v>-4</v>
      </c>
      <c r="BO10506">
        <v>-4</v>
      </c>
      <c r="BP10506">
        <v>-4</v>
      </c>
      <c r="BQ10506">
        <v>-4</v>
      </c>
      <c r="BR10506" t="s">
        <v>12528</v>
      </c>
      <c r="BS10506">
        <v>2</v>
      </c>
      <c r="BU10506" t="s">
        <v>185</v>
      </c>
      <c r="BW10506">
        <v>99</v>
      </c>
      <c r="BY10506" t="s">
        <v>16090</v>
      </c>
      <c r="CA10506">
        <v>3</v>
      </c>
      <c r="CC10506">
        <v>2</v>
      </c>
      <c r="CE10506">
        <v>6</v>
      </c>
      <c r="CG10506">
        <v>5.4</v>
      </c>
      <c r="CI10506">
        <v>5.4</v>
      </c>
      <c r="CK10506">
        <v>5.4</v>
      </c>
      <c r="CM10506">
        <v>-4</v>
      </c>
      <c r="CO10506">
        <v>4.8</v>
      </c>
      <c r="CQ10506">
        <v>2.4</v>
      </c>
      <c r="CS10506">
        <v>99</v>
      </c>
      <c r="CU10506" t="s">
        <v>15874</v>
      </c>
      <c r="CW10506">
        <v>1</v>
      </c>
      <c r="CY10506" t="s">
        <v>12530</v>
      </c>
      <c r="DA10506" t="s">
        <v>12736</v>
      </c>
    </row>
    <row r="10507" spans="1:105" customFormat="1" x14ac:dyDescent="0.25">
      <c r="A10507">
        <v>53</v>
      </c>
      <c r="B10507">
        <v>183</v>
      </c>
      <c r="C10507">
        <v>32</v>
      </c>
      <c r="D10507">
        <v>98</v>
      </c>
      <c r="E10507">
        <v>2</v>
      </c>
      <c r="F10507">
        <v>122</v>
      </c>
      <c r="G10507" t="s">
        <v>14709</v>
      </c>
      <c r="H10507" t="s">
        <v>15064</v>
      </c>
      <c r="I10507" t="s">
        <v>273</v>
      </c>
      <c r="J10507" t="s">
        <v>273</v>
      </c>
      <c r="K10507">
        <v>0</v>
      </c>
      <c r="L10507" t="s">
        <v>14258</v>
      </c>
      <c r="M10507">
        <v>0</v>
      </c>
      <c r="N10507">
        <v>0</v>
      </c>
      <c r="O10507">
        <v>-4</v>
      </c>
      <c r="P10507">
        <v>36.56</v>
      </c>
      <c r="Q10507">
        <v>18.28</v>
      </c>
      <c r="R10507">
        <v>-4</v>
      </c>
      <c r="S10507">
        <v>-4</v>
      </c>
      <c r="T10507">
        <v>-4</v>
      </c>
      <c r="U10507">
        <v>-4</v>
      </c>
      <c r="V10507">
        <v>-4</v>
      </c>
      <c r="W10507">
        <v>36.56</v>
      </c>
      <c r="X10507">
        <v>18.28</v>
      </c>
      <c r="Y10507">
        <v>-4</v>
      </c>
      <c r="Z10507">
        <v>-4</v>
      </c>
      <c r="AA10507">
        <v>-4</v>
      </c>
      <c r="AB10507">
        <v>-4</v>
      </c>
      <c r="AC10507">
        <v>-4</v>
      </c>
      <c r="AD10507">
        <v>31.34</v>
      </c>
      <c r="AE10507">
        <v>15.67</v>
      </c>
      <c r="AF10507">
        <v>-4</v>
      </c>
      <c r="AG10507">
        <v>-4</v>
      </c>
      <c r="AH10507">
        <v>-4</v>
      </c>
      <c r="AI10507">
        <v>-4</v>
      </c>
      <c r="AJ10507">
        <v>-4</v>
      </c>
      <c r="AK10507">
        <v>30.29</v>
      </c>
      <c r="AL10507">
        <v>15.15</v>
      </c>
      <c r="AM10507">
        <v>-4</v>
      </c>
      <c r="AN10507">
        <v>-4</v>
      </c>
      <c r="AO10507">
        <v>-4</v>
      </c>
      <c r="AP10507">
        <v>-4</v>
      </c>
      <c r="AQ10507">
        <v>-4</v>
      </c>
      <c r="AR10507">
        <v>-4</v>
      </c>
      <c r="AS10507">
        <v>-4</v>
      </c>
      <c r="AT10507">
        <v>-4</v>
      </c>
      <c r="AU10507">
        <v>-4</v>
      </c>
      <c r="AV10507">
        <v>-4</v>
      </c>
      <c r="AW10507">
        <v>-4</v>
      </c>
      <c r="AX10507">
        <v>-4</v>
      </c>
      <c r="AY10507">
        <v>26.12</v>
      </c>
      <c r="AZ10507">
        <v>13.06</v>
      </c>
      <c r="BA10507">
        <v>-4</v>
      </c>
      <c r="BB10507">
        <v>-4</v>
      </c>
      <c r="BC10507">
        <v>-4</v>
      </c>
      <c r="BD10507">
        <v>-4</v>
      </c>
      <c r="BF10507">
        <v>-4</v>
      </c>
      <c r="BG10507">
        <v>-4</v>
      </c>
      <c r="BH10507">
        <v>-4</v>
      </c>
      <c r="BI10507">
        <v>463.53</v>
      </c>
      <c r="BJ10507">
        <v>-4</v>
      </c>
      <c r="BK10507">
        <v>-4</v>
      </c>
      <c r="BL10507">
        <v>-4</v>
      </c>
      <c r="BM10507">
        <v>-4</v>
      </c>
      <c r="BN10507">
        <v>-4</v>
      </c>
      <c r="BO10507">
        <v>-4</v>
      </c>
      <c r="BP10507">
        <v>-4</v>
      </c>
      <c r="BQ10507">
        <v>-4</v>
      </c>
      <c r="BR10507" t="s">
        <v>15413</v>
      </c>
      <c r="BS10507">
        <v>2</v>
      </c>
      <c r="BU10507" t="s">
        <v>185</v>
      </c>
      <c r="BW10507">
        <v>99</v>
      </c>
      <c r="BY10507" t="s">
        <v>16090</v>
      </c>
      <c r="CA10507">
        <v>3</v>
      </c>
      <c r="CC10507">
        <v>2</v>
      </c>
      <c r="CE10507">
        <v>6</v>
      </c>
      <c r="CG10507">
        <v>5.4</v>
      </c>
      <c r="CI10507">
        <v>5.4</v>
      </c>
      <c r="CK10507">
        <v>5.4</v>
      </c>
      <c r="CM10507">
        <v>-4</v>
      </c>
      <c r="CO10507">
        <v>4.8</v>
      </c>
      <c r="CQ10507">
        <v>2.4</v>
      </c>
      <c r="CS10507">
        <v>99</v>
      </c>
      <c r="CU10507" t="s">
        <v>15874</v>
      </c>
      <c r="CW10507">
        <v>1</v>
      </c>
      <c r="CY10507" t="s">
        <v>12530</v>
      </c>
      <c r="DA10507" t="s">
        <v>12736</v>
      </c>
    </row>
    <row r="10508" spans="1:105" customFormat="1" x14ac:dyDescent="0.25">
      <c r="A10508">
        <v>53</v>
      </c>
      <c r="B10508">
        <v>183</v>
      </c>
      <c r="C10508">
        <v>32</v>
      </c>
      <c r="D10508">
        <v>98</v>
      </c>
      <c r="E10508">
        <v>2</v>
      </c>
      <c r="F10508">
        <v>122</v>
      </c>
      <c r="G10508" t="s">
        <v>15551</v>
      </c>
      <c r="H10508" t="s">
        <v>15515</v>
      </c>
      <c r="I10508" t="s">
        <v>273</v>
      </c>
      <c r="J10508" t="s">
        <v>273</v>
      </c>
      <c r="K10508">
        <v>0</v>
      </c>
      <c r="L10508" t="s">
        <v>14258</v>
      </c>
      <c r="M10508">
        <v>0</v>
      </c>
      <c r="N10508">
        <v>0</v>
      </c>
      <c r="O10508">
        <v>-4</v>
      </c>
      <c r="P10508">
        <v>36.56</v>
      </c>
      <c r="Q10508">
        <v>18.28</v>
      </c>
      <c r="R10508">
        <v>-4</v>
      </c>
      <c r="S10508">
        <v>-4</v>
      </c>
      <c r="T10508">
        <v>-4</v>
      </c>
      <c r="U10508">
        <v>-4</v>
      </c>
      <c r="V10508">
        <v>-4</v>
      </c>
      <c r="W10508">
        <v>36.56</v>
      </c>
      <c r="X10508">
        <v>18.28</v>
      </c>
      <c r="Y10508">
        <v>-4</v>
      </c>
      <c r="Z10508">
        <v>-4</v>
      </c>
      <c r="AA10508">
        <v>-4</v>
      </c>
      <c r="AB10508">
        <v>-4</v>
      </c>
      <c r="AC10508">
        <v>-4</v>
      </c>
      <c r="AD10508">
        <v>31.34</v>
      </c>
      <c r="AE10508">
        <v>15.67</v>
      </c>
      <c r="AF10508">
        <v>-4</v>
      </c>
      <c r="AG10508">
        <v>-4</v>
      </c>
      <c r="AH10508">
        <v>-4</v>
      </c>
      <c r="AI10508">
        <v>-4</v>
      </c>
      <c r="AJ10508">
        <v>-4</v>
      </c>
      <c r="AK10508">
        <v>30.29</v>
      </c>
      <c r="AL10508">
        <v>15.15</v>
      </c>
      <c r="AM10508">
        <v>-4</v>
      </c>
      <c r="AN10508">
        <v>-4</v>
      </c>
      <c r="AO10508">
        <v>-4</v>
      </c>
      <c r="AP10508">
        <v>-4</v>
      </c>
      <c r="AQ10508">
        <v>-4</v>
      </c>
      <c r="AR10508">
        <v>-4</v>
      </c>
      <c r="AS10508">
        <v>-4</v>
      </c>
      <c r="AT10508">
        <v>-4</v>
      </c>
      <c r="AU10508">
        <v>-4</v>
      </c>
      <c r="AV10508">
        <v>-4</v>
      </c>
      <c r="AW10508">
        <v>-4</v>
      </c>
      <c r="AX10508">
        <v>-4</v>
      </c>
      <c r="AY10508">
        <v>26.12</v>
      </c>
      <c r="AZ10508">
        <v>13.06</v>
      </c>
      <c r="BA10508">
        <v>-4</v>
      </c>
      <c r="BB10508">
        <v>-4</v>
      </c>
      <c r="BC10508">
        <v>-4</v>
      </c>
      <c r="BD10508">
        <v>-4</v>
      </c>
      <c r="BF10508">
        <v>-4</v>
      </c>
      <c r="BG10508">
        <v>-4</v>
      </c>
      <c r="BH10508">
        <v>-4</v>
      </c>
      <c r="BI10508">
        <v>463.53</v>
      </c>
      <c r="BJ10508">
        <v>-4</v>
      </c>
      <c r="BK10508">
        <v>-4</v>
      </c>
      <c r="BL10508">
        <v>-4</v>
      </c>
      <c r="BM10508">
        <v>-4</v>
      </c>
      <c r="BN10508">
        <v>-4</v>
      </c>
      <c r="BO10508">
        <v>-4</v>
      </c>
      <c r="BP10508">
        <v>-4</v>
      </c>
      <c r="BQ10508">
        <v>-4</v>
      </c>
      <c r="BR10508" t="s">
        <v>15413</v>
      </c>
      <c r="BS10508">
        <v>2</v>
      </c>
      <c r="BU10508" t="s">
        <v>185</v>
      </c>
      <c r="BW10508">
        <v>1</v>
      </c>
      <c r="BY10508" t="s">
        <v>15660</v>
      </c>
      <c r="BZ10508" t="s">
        <v>18136</v>
      </c>
      <c r="CA10508">
        <v>3</v>
      </c>
      <c r="CC10508">
        <v>2</v>
      </c>
      <c r="CE10508">
        <v>6</v>
      </c>
      <c r="CG10508">
        <v>5.4</v>
      </c>
      <c r="CI10508">
        <v>5.4</v>
      </c>
      <c r="CK10508">
        <v>5.4</v>
      </c>
      <c r="CM10508">
        <v>-4</v>
      </c>
      <c r="CO10508">
        <v>4.8</v>
      </c>
      <c r="CQ10508">
        <v>2.4</v>
      </c>
      <c r="CS10508">
        <v>99</v>
      </c>
      <c r="CU10508" t="s">
        <v>15874</v>
      </c>
      <c r="CW10508">
        <v>2</v>
      </c>
      <c r="CY10508" t="s">
        <v>185</v>
      </c>
      <c r="DA10508" t="s">
        <v>12736</v>
      </c>
    </row>
    <row r="10509" spans="1:105" customFormat="1" x14ac:dyDescent="0.25">
      <c r="A10509">
        <v>53</v>
      </c>
      <c r="B10509">
        <v>183</v>
      </c>
      <c r="C10509">
        <v>32</v>
      </c>
      <c r="D10509">
        <v>98</v>
      </c>
      <c r="E10509">
        <v>2</v>
      </c>
      <c r="F10509">
        <v>122</v>
      </c>
      <c r="G10509" t="s">
        <v>15521</v>
      </c>
      <c r="H10509" t="s">
        <v>15203</v>
      </c>
      <c r="I10509" t="s">
        <v>273</v>
      </c>
      <c r="J10509" t="s">
        <v>273</v>
      </c>
      <c r="K10509">
        <v>0</v>
      </c>
      <c r="L10509" t="s">
        <v>14258</v>
      </c>
      <c r="M10509">
        <v>0</v>
      </c>
      <c r="N10509">
        <v>0</v>
      </c>
      <c r="O10509">
        <v>-4</v>
      </c>
      <c r="P10509">
        <v>36.56</v>
      </c>
      <c r="Q10509">
        <v>18.28</v>
      </c>
      <c r="R10509">
        <v>-4</v>
      </c>
      <c r="S10509">
        <v>-4</v>
      </c>
      <c r="T10509">
        <v>-4</v>
      </c>
      <c r="U10509">
        <v>-4</v>
      </c>
      <c r="V10509">
        <v>-4</v>
      </c>
      <c r="W10509">
        <v>36.56</v>
      </c>
      <c r="X10509">
        <v>18.28</v>
      </c>
      <c r="Y10509">
        <v>-4</v>
      </c>
      <c r="Z10509">
        <v>-4</v>
      </c>
      <c r="AA10509">
        <v>-4</v>
      </c>
      <c r="AB10509">
        <v>-4</v>
      </c>
      <c r="AC10509">
        <v>-4</v>
      </c>
      <c r="AD10509">
        <v>31.34</v>
      </c>
      <c r="AE10509">
        <v>15.67</v>
      </c>
      <c r="AF10509">
        <v>-4</v>
      </c>
      <c r="AG10509">
        <v>-4</v>
      </c>
      <c r="AH10509">
        <v>-4</v>
      </c>
      <c r="AI10509">
        <v>-4</v>
      </c>
      <c r="AJ10509">
        <v>-4</v>
      </c>
      <c r="AK10509">
        <v>30.29</v>
      </c>
      <c r="AL10509">
        <v>15.15</v>
      </c>
      <c r="AM10509">
        <v>-4</v>
      </c>
      <c r="AN10509">
        <v>-4</v>
      </c>
      <c r="AO10509">
        <v>-4</v>
      </c>
      <c r="AP10509">
        <v>-4</v>
      </c>
      <c r="AQ10509">
        <v>-4</v>
      </c>
      <c r="AR10509">
        <v>-4</v>
      </c>
      <c r="AS10509">
        <v>-4</v>
      </c>
      <c r="AT10509">
        <v>-4</v>
      </c>
      <c r="AU10509">
        <v>-4</v>
      </c>
      <c r="AV10509">
        <v>-4</v>
      </c>
      <c r="AW10509">
        <v>-4</v>
      </c>
      <c r="AX10509">
        <v>-4</v>
      </c>
      <c r="AY10509">
        <v>26.12</v>
      </c>
      <c r="AZ10509">
        <v>13.06</v>
      </c>
      <c r="BA10509">
        <v>-4</v>
      </c>
      <c r="BB10509">
        <v>-4</v>
      </c>
      <c r="BC10509">
        <v>-4</v>
      </c>
      <c r="BD10509">
        <v>-4</v>
      </c>
      <c r="BF10509">
        <v>-4</v>
      </c>
      <c r="BG10509">
        <v>-4</v>
      </c>
      <c r="BH10509">
        <v>-4</v>
      </c>
      <c r="BI10509">
        <v>463.53</v>
      </c>
      <c r="BJ10509">
        <v>-4</v>
      </c>
      <c r="BK10509">
        <v>-4</v>
      </c>
      <c r="BL10509">
        <v>-4</v>
      </c>
      <c r="BM10509">
        <v>-4</v>
      </c>
      <c r="BN10509">
        <v>-4</v>
      </c>
      <c r="BO10509">
        <v>-4</v>
      </c>
      <c r="BP10509">
        <v>-4</v>
      </c>
      <c r="BQ10509">
        <v>-4</v>
      </c>
      <c r="BR10509" t="s">
        <v>15413</v>
      </c>
      <c r="BS10509">
        <v>2</v>
      </c>
      <c r="BU10509" t="s">
        <v>185</v>
      </c>
      <c r="BW10509">
        <v>1</v>
      </c>
      <c r="BY10509" t="s">
        <v>15660</v>
      </c>
      <c r="BZ10509" t="s">
        <v>18136</v>
      </c>
      <c r="CA10509">
        <v>3</v>
      </c>
      <c r="CC10509">
        <v>2</v>
      </c>
      <c r="CE10509">
        <v>6</v>
      </c>
      <c r="CG10509">
        <v>5.4</v>
      </c>
      <c r="CI10509">
        <v>5.4</v>
      </c>
      <c r="CK10509">
        <v>5.4</v>
      </c>
      <c r="CM10509">
        <v>-4</v>
      </c>
      <c r="CO10509">
        <v>4.8</v>
      </c>
      <c r="CQ10509">
        <v>2.4</v>
      </c>
      <c r="CS10509">
        <v>99</v>
      </c>
      <c r="CU10509" t="s">
        <v>15874</v>
      </c>
      <c r="CW10509">
        <v>2</v>
      </c>
      <c r="CY10509" t="s">
        <v>185</v>
      </c>
      <c r="DA10509" t="s">
        <v>17572</v>
      </c>
    </row>
    <row r="10510" spans="1:105" customFormat="1" x14ac:dyDescent="0.25">
      <c r="A10510">
        <v>53</v>
      </c>
      <c r="B10510">
        <v>183</v>
      </c>
      <c r="C10510">
        <v>32</v>
      </c>
      <c r="D10510">
        <v>98</v>
      </c>
      <c r="E10510">
        <v>2</v>
      </c>
      <c r="F10510">
        <v>122</v>
      </c>
      <c r="G10510" t="s">
        <v>15205</v>
      </c>
      <c r="H10510" t="s">
        <v>15565</v>
      </c>
      <c r="I10510" t="s">
        <v>273</v>
      </c>
      <c r="J10510" t="s">
        <v>273</v>
      </c>
      <c r="K10510">
        <v>0</v>
      </c>
      <c r="L10510" t="s">
        <v>14258</v>
      </c>
      <c r="M10510">
        <v>0</v>
      </c>
      <c r="N10510">
        <v>0</v>
      </c>
      <c r="O10510">
        <v>-4</v>
      </c>
      <c r="P10510">
        <v>40.15</v>
      </c>
      <c r="Q10510">
        <v>20.079999999999998</v>
      </c>
      <c r="R10510">
        <v>-4</v>
      </c>
      <c r="S10510">
        <v>-4</v>
      </c>
      <c r="T10510">
        <v>-4</v>
      </c>
      <c r="U10510">
        <v>-4</v>
      </c>
      <c r="V10510">
        <v>-4</v>
      </c>
      <c r="W10510">
        <v>40.15</v>
      </c>
      <c r="X10510">
        <v>20.079999999999998</v>
      </c>
      <c r="Y10510">
        <v>-4</v>
      </c>
      <c r="Z10510">
        <v>-4</v>
      </c>
      <c r="AA10510">
        <v>-4</v>
      </c>
      <c r="AB10510">
        <v>-4</v>
      </c>
      <c r="AC10510">
        <v>-4</v>
      </c>
      <c r="AD10510">
        <v>34.409999999999997</v>
      </c>
      <c r="AE10510">
        <v>17.2</v>
      </c>
      <c r="AF10510">
        <v>-4</v>
      </c>
      <c r="AG10510">
        <v>-4</v>
      </c>
      <c r="AH10510">
        <v>-4</v>
      </c>
      <c r="AI10510">
        <v>-4</v>
      </c>
      <c r="AJ10510">
        <v>-4</v>
      </c>
      <c r="AK10510">
        <v>34.409999999999997</v>
      </c>
      <c r="AL10510">
        <v>17.2</v>
      </c>
      <c r="AM10510">
        <v>-4</v>
      </c>
      <c r="AN10510">
        <v>-4</v>
      </c>
      <c r="AO10510">
        <v>-4</v>
      </c>
      <c r="AP10510">
        <v>-4</v>
      </c>
      <c r="AQ10510">
        <v>-4</v>
      </c>
      <c r="AR10510">
        <v>-4</v>
      </c>
      <c r="AS10510">
        <v>-4</v>
      </c>
      <c r="AT10510">
        <v>-4</v>
      </c>
      <c r="AU10510">
        <v>-4</v>
      </c>
      <c r="AV10510">
        <v>-4</v>
      </c>
      <c r="AW10510">
        <v>-4</v>
      </c>
      <c r="AX10510">
        <v>-4</v>
      </c>
      <c r="AY10510">
        <v>32.119999999999997</v>
      </c>
      <c r="AZ10510">
        <v>16.059999999999999</v>
      </c>
      <c r="BA10510">
        <v>-4</v>
      </c>
      <c r="BB10510">
        <v>-4</v>
      </c>
      <c r="BC10510">
        <v>-4</v>
      </c>
      <c r="BD10510">
        <v>-4</v>
      </c>
      <c r="BF10510">
        <v>-4</v>
      </c>
      <c r="BG10510">
        <v>-4</v>
      </c>
      <c r="BH10510">
        <v>-4</v>
      </c>
      <c r="BI10510">
        <v>570.07000000000005</v>
      </c>
      <c r="BJ10510">
        <v>-4</v>
      </c>
      <c r="BK10510">
        <v>-4</v>
      </c>
      <c r="BL10510">
        <v>-4</v>
      </c>
      <c r="BM10510">
        <v>-4</v>
      </c>
      <c r="BN10510">
        <v>-4</v>
      </c>
      <c r="BO10510">
        <v>-4</v>
      </c>
      <c r="BP10510">
        <v>-4</v>
      </c>
      <c r="BQ10510">
        <v>-4</v>
      </c>
      <c r="BR10510" t="s">
        <v>15662</v>
      </c>
      <c r="BS10510">
        <v>2</v>
      </c>
      <c r="BU10510" t="s">
        <v>185</v>
      </c>
      <c r="BW10510">
        <v>1</v>
      </c>
      <c r="BY10510" t="s">
        <v>15660</v>
      </c>
      <c r="BZ10510" t="s">
        <v>18136</v>
      </c>
      <c r="CA10510">
        <v>3</v>
      </c>
      <c r="CC10510">
        <v>2</v>
      </c>
      <c r="CE10510">
        <v>6</v>
      </c>
      <c r="CG10510">
        <v>5.4</v>
      </c>
      <c r="CI10510">
        <v>5.4</v>
      </c>
      <c r="CK10510">
        <v>5.4</v>
      </c>
      <c r="CM10510">
        <v>-4</v>
      </c>
      <c r="CO10510">
        <v>4.8</v>
      </c>
      <c r="CQ10510">
        <v>2.4</v>
      </c>
      <c r="CS10510">
        <v>99</v>
      </c>
      <c r="CU10510" t="s">
        <v>15874</v>
      </c>
      <c r="CW10510">
        <v>2</v>
      </c>
      <c r="CY10510" t="s">
        <v>185</v>
      </c>
      <c r="DA10510" t="s">
        <v>17572</v>
      </c>
    </row>
    <row r="10511" spans="1:105" customFormat="1" x14ac:dyDescent="0.25">
      <c r="A10511">
        <v>53</v>
      </c>
      <c r="B10511">
        <v>183</v>
      </c>
      <c r="C10511">
        <v>32</v>
      </c>
      <c r="D10511">
        <v>98</v>
      </c>
      <c r="E10511">
        <v>2</v>
      </c>
      <c r="F10511">
        <v>122</v>
      </c>
      <c r="G10511" t="s">
        <v>16230</v>
      </c>
      <c r="H10511" t="s">
        <v>16176</v>
      </c>
      <c r="I10511" t="s">
        <v>273</v>
      </c>
      <c r="J10511" t="s">
        <v>273</v>
      </c>
      <c r="K10511">
        <v>0</v>
      </c>
      <c r="L10511" t="s">
        <v>14258</v>
      </c>
      <c r="M10511">
        <v>0</v>
      </c>
      <c r="N10511">
        <v>0</v>
      </c>
      <c r="O10511">
        <v>-4</v>
      </c>
      <c r="P10511">
        <v>40.15</v>
      </c>
      <c r="Q10511">
        <v>20.079999999999998</v>
      </c>
      <c r="R10511">
        <v>-4</v>
      </c>
      <c r="S10511">
        <v>-4</v>
      </c>
      <c r="T10511">
        <v>-4</v>
      </c>
      <c r="U10511">
        <v>-4</v>
      </c>
      <c r="V10511">
        <v>-4</v>
      </c>
      <c r="W10511">
        <v>40.15</v>
      </c>
      <c r="X10511">
        <v>20.079999999999998</v>
      </c>
      <c r="Y10511">
        <v>-4</v>
      </c>
      <c r="Z10511">
        <v>-4</v>
      </c>
      <c r="AA10511">
        <v>-4</v>
      </c>
      <c r="AB10511">
        <v>-4</v>
      </c>
      <c r="AC10511">
        <v>-4</v>
      </c>
      <c r="AD10511">
        <v>34.409999999999997</v>
      </c>
      <c r="AE10511">
        <v>17.2</v>
      </c>
      <c r="AF10511">
        <v>-4</v>
      </c>
      <c r="AG10511">
        <v>-4</v>
      </c>
      <c r="AH10511">
        <v>-4</v>
      </c>
      <c r="AI10511">
        <v>-4</v>
      </c>
      <c r="AJ10511">
        <v>-4</v>
      </c>
      <c r="AK10511">
        <v>34.409999999999997</v>
      </c>
      <c r="AL10511">
        <v>17.2</v>
      </c>
      <c r="AM10511">
        <v>-4</v>
      </c>
      <c r="AN10511">
        <v>-4</v>
      </c>
      <c r="AO10511">
        <v>-4</v>
      </c>
      <c r="AP10511">
        <v>-4</v>
      </c>
      <c r="AQ10511">
        <v>-4</v>
      </c>
      <c r="AR10511">
        <v>-4</v>
      </c>
      <c r="AS10511">
        <v>-4</v>
      </c>
      <c r="AT10511">
        <v>-4</v>
      </c>
      <c r="AU10511">
        <v>-4</v>
      </c>
      <c r="AV10511">
        <v>-4</v>
      </c>
      <c r="AW10511">
        <v>-4</v>
      </c>
      <c r="AX10511">
        <v>-4</v>
      </c>
      <c r="AY10511">
        <v>32.119999999999997</v>
      </c>
      <c r="AZ10511">
        <v>16.059999999999999</v>
      </c>
      <c r="BA10511">
        <v>-4</v>
      </c>
      <c r="BB10511">
        <v>-4</v>
      </c>
      <c r="BC10511">
        <v>-4</v>
      </c>
      <c r="BD10511">
        <v>-4</v>
      </c>
      <c r="BF10511">
        <v>-4</v>
      </c>
      <c r="BG10511">
        <v>-4</v>
      </c>
      <c r="BH10511">
        <v>-4</v>
      </c>
      <c r="BI10511">
        <v>570.07000000000005</v>
      </c>
      <c r="BJ10511">
        <v>-4</v>
      </c>
      <c r="BK10511">
        <v>-4</v>
      </c>
      <c r="BL10511">
        <v>-4</v>
      </c>
      <c r="BM10511">
        <v>-4</v>
      </c>
      <c r="BN10511">
        <v>-4</v>
      </c>
      <c r="BO10511">
        <v>-4</v>
      </c>
      <c r="BP10511">
        <v>-4</v>
      </c>
      <c r="BQ10511">
        <v>-4</v>
      </c>
      <c r="BR10511" t="s">
        <v>15662</v>
      </c>
      <c r="BS10511">
        <v>2</v>
      </c>
      <c r="BU10511" t="s">
        <v>185</v>
      </c>
      <c r="BW10511">
        <v>1</v>
      </c>
      <c r="BY10511" t="s">
        <v>15660</v>
      </c>
      <c r="BZ10511" t="s">
        <v>18136</v>
      </c>
      <c r="CA10511">
        <v>3</v>
      </c>
      <c r="CC10511">
        <v>2</v>
      </c>
      <c r="CE10511">
        <v>6</v>
      </c>
      <c r="CG10511">
        <v>5.4</v>
      </c>
      <c r="CI10511">
        <v>5.4</v>
      </c>
      <c r="CK10511">
        <v>5.4</v>
      </c>
      <c r="CM10511">
        <v>-4</v>
      </c>
      <c r="CO10511">
        <v>4.8</v>
      </c>
      <c r="CQ10511">
        <v>2.4</v>
      </c>
      <c r="CS10511">
        <v>1</v>
      </c>
      <c r="CU10511" t="s">
        <v>16715</v>
      </c>
      <c r="CW10511">
        <v>2</v>
      </c>
      <c r="CY10511" t="s">
        <v>185</v>
      </c>
      <c r="DA10511" t="s">
        <v>17572</v>
      </c>
    </row>
    <row r="10512" spans="1:105" customFormat="1" x14ac:dyDescent="0.25">
      <c r="A10512">
        <v>53</v>
      </c>
      <c r="B10512">
        <v>183</v>
      </c>
      <c r="C10512">
        <v>32</v>
      </c>
      <c r="D10512">
        <v>98</v>
      </c>
      <c r="E10512">
        <v>2</v>
      </c>
      <c r="F10512">
        <v>122</v>
      </c>
      <c r="G10512" t="s">
        <v>16177</v>
      </c>
      <c r="H10512" t="s">
        <v>17343</v>
      </c>
      <c r="I10512" t="s">
        <v>273</v>
      </c>
      <c r="J10512" t="s">
        <v>273</v>
      </c>
      <c r="K10512">
        <v>0</v>
      </c>
      <c r="L10512" t="s">
        <v>14258</v>
      </c>
      <c r="M10512">
        <v>0</v>
      </c>
      <c r="N10512">
        <v>0</v>
      </c>
      <c r="O10512">
        <v>-4</v>
      </c>
      <c r="P10512">
        <v>46.8</v>
      </c>
      <c r="Q10512">
        <v>23.4</v>
      </c>
      <c r="R10512">
        <v>-4</v>
      </c>
      <c r="S10512">
        <v>-4</v>
      </c>
      <c r="T10512">
        <v>-4</v>
      </c>
      <c r="U10512">
        <v>-4</v>
      </c>
      <c r="V10512">
        <v>-4</v>
      </c>
      <c r="W10512">
        <v>46.8</v>
      </c>
      <c r="X10512">
        <v>23.4</v>
      </c>
      <c r="Y10512">
        <v>-4</v>
      </c>
      <c r="Z10512">
        <v>-4</v>
      </c>
      <c r="AA10512">
        <v>-4</v>
      </c>
      <c r="AB10512">
        <v>-4</v>
      </c>
      <c r="AC10512">
        <v>-4</v>
      </c>
      <c r="AD10512">
        <v>40.950000000000003</v>
      </c>
      <c r="AE10512">
        <v>20.48</v>
      </c>
      <c r="AF10512">
        <v>-4</v>
      </c>
      <c r="AG10512">
        <v>-4</v>
      </c>
      <c r="AH10512">
        <v>-4</v>
      </c>
      <c r="AI10512">
        <v>-4</v>
      </c>
      <c r="AJ10512">
        <v>-4</v>
      </c>
      <c r="AK10512">
        <v>37.44</v>
      </c>
      <c r="AL10512">
        <v>18.72</v>
      </c>
      <c r="AM10512">
        <v>-4</v>
      </c>
      <c r="AN10512">
        <v>-4</v>
      </c>
      <c r="AO10512">
        <v>-4</v>
      </c>
      <c r="AP10512">
        <v>-4</v>
      </c>
      <c r="AQ10512">
        <v>-4</v>
      </c>
      <c r="AR10512">
        <v>-4</v>
      </c>
      <c r="AS10512">
        <v>-4</v>
      </c>
      <c r="AT10512">
        <v>-4</v>
      </c>
      <c r="AU10512">
        <v>-4</v>
      </c>
      <c r="AV10512">
        <v>-4</v>
      </c>
      <c r="AW10512">
        <v>-4</v>
      </c>
      <c r="AX10512">
        <v>-4</v>
      </c>
      <c r="AY10512">
        <v>35.1</v>
      </c>
      <c r="AZ10512">
        <v>17.55</v>
      </c>
      <c r="BA10512">
        <v>-4</v>
      </c>
      <c r="BB10512">
        <v>-4</v>
      </c>
      <c r="BC10512">
        <v>-4</v>
      </c>
      <c r="BD10512">
        <v>-4</v>
      </c>
      <c r="BF10512">
        <v>-4</v>
      </c>
      <c r="BG10512">
        <v>-4</v>
      </c>
      <c r="BH10512">
        <v>-4</v>
      </c>
      <c r="BI10512">
        <v>623.03</v>
      </c>
      <c r="BJ10512">
        <v>-4</v>
      </c>
      <c r="BK10512">
        <v>-4</v>
      </c>
      <c r="BL10512">
        <v>-4</v>
      </c>
      <c r="BM10512">
        <v>-4</v>
      </c>
      <c r="BN10512">
        <v>-4</v>
      </c>
      <c r="BO10512">
        <v>-4</v>
      </c>
      <c r="BP10512">
        <v>-4</v>
      </c>
      <c r="BQ10512">
        <v>-4</v>
      </c>
      <c r="BR10512" t="s">
        <v>15662</v>
      </c>
      <c r="BS10512">
        <v>2</v>
      </c>
      <c r="BU10512" t="s">
        <v>185</v>
      </c>
      <c r="BW10512">
        <v>1</v>
      </c>
      <c r="BY10512" t="s">
        <v>15660</v>
      </c>
      <c r="BZ10512" t="s">
        <v>18136</v>
      </c>
      <c r="CA10512">
        <v>3</v>
      </c>
      <c r="CC10512">
        <v>2</v>
      </c>
      <c r="CE10512">
        <v>6</v>
      </c>
      <c r="CG10512">
        <v>5.4</v>
      </c>
      <c r="CI10512">
        <v>5.4</v>
      </c>
      <c r="CK10512">
        <v>5.4</v>
      </c>
      <c r="CM10512">
        <v>-4</v>
      </c>
      <c r="CO10512">
        <v>4.8</v>
      </c>
      <c r="CQ10512">
        <v>2.4</v>
      </c>
      <c r="CS10512">
        <v>1</v>
      </c>
      <c r="CU10512" t="s">
        <v>16715</v>
      </c>
      <c r="CW10512">
        <v>2</v>
      </c>
      <c r="CY10512" t="s">
        <v>185</v>
      </c>
      <c r="DA10512" t="s">
        <v>17572</v>
      </c>
    </row>
    <row r="10513" spans="1:105" customFormat="1" x14ac:dyDescent="0.25">
      <c r="A10513">
        <v>53</v>
      </c>
      <c r="B10513">
        <v>183</v>
      </c>
      <c r="C10513">
        <v>32</v>
      </c>
      <c r="D10513">
        <v>98</v>
      </c>
      <c r="E10513">
        <v>2</v>
      </c>
      <c r="F10513">
        <v>122</v>
      </c>
      <c r="G10513" t="s">
        <v>17344</v>
      </c>
      <c r="H10513" t="s">
        <v>17392</v>
      </c>
      <c r="I10513" t="s">
        <v>273</v>
      </c>
      <c r="J10513" t="s">
        <v>273</v>
      </c>
      <c r="K10513">
        <v>0</v>
      </c>
      <c r="L10513" t="s">
        <v>14258</v>
      </c>
      <c r="M10513">
        <v>0</v>
      </c>
      <c r="N10513">
        <v>0</v>
      </c>
      <c r="O10513">
        <v>-4</v>
      </c>
      <c r="P10513">
        <v>46.8</v>
      </c>
      <c r="Q10513">
        <v>23.4</v>
      </c>
      <c r="R10513">
        <v>-4</v>
      </c>
      <c r="S10513">
        <v>-4</v>
      </c>
      <c r="T10513">
        <v>-4</v>
      </c>
      <c r="U10513">
        <v>-4</v>
      </c>
      <c r="V10513">
        <v>-4</v>
      </c>
      <c r="W10513">
        <v>46.8</v>
      </c>
      <c r="X10513">
        <v>23.4</v>
      </c>
      <c r="Y10513">
        <v>-4</v>
      </c>
      <c r="Z10513">
        <v>-4</v>
      </c>
      <c r="AA10513">
        <v>-4</v>
      </c>
      <c r="AB10513">
        <v>-4</v>
      </c>
      <c r="AC10513">
        <v>-4</v>
      </c>
      <c r="AD10513">
        <v>40.950000000000003</v>
      </c>
      <c r="AE10513">
        <v>20.48</v>
      </c>
      <c r="AF10513">
        <v>-4</v>
      </c>
      <c r="AG10513">
        <v>-4</v>
      </c>
      <c r="AH10513">
        <v>-4</v>
      </c>
      <c r="AI10513">
        <v>-4</v>
      </c>
      <c r="AJ10513">
        <v>-4</v>
      </c>
      <c r="AK10513">
        <v>37.44</v>
      </c>
      <c r="AL10513">
        <v>18.72</v>
      </c>
      <c r="AM10513">
        <v>-4</v>
      </c>
      <c r="AN10513">
        <v>-4</v>
      </c>
      <c r="AO10513">
        <v>-4</v>
      </c>
      <c r="AP10513">
        <v>-4</v>
      </c>
      <c r="AQ10513">
        <v>-4</v>
      </c>
      <c r="AR10513">
        <v>-4</v>
      </c>
      <c r="AS10513">
        <v>-4</v>
      </c>
      <c r="AT10513">
        <v>-4</v>
      </c>
      <c r="AU10513">
        <v>-4</v>
      </c>
      <c r="AV10513">
        <v>-4</v>
      </c>
      <c r="AW10513">
        <v>-4</v>
      </c>
      <c r="AX10513">
        <v>-4</v>
      </c>
      <c r="AY10513">
        <v>35.1</v>
      </c>
      <c r="AZ10513">
        <v>17.55</v>
      </c>
      <c r="BA10513">
        <v>-4</v>
      </c>
      <c r="BB10513">
        <v>-4</v>
      </c>
      <c r="BC10513">
        <v>-4</v>
      </c>
      <c r="BD10513">
        <v>-4</v>
      </c>
      <c r="BF10513">
        <v>-4</v>
      </c>
      <c r="BG10513">
        <v>-4</v>
      </c>
      <c r="BH10513">
        <v>-4</v>
      </c>
      <c r="BI10513">
        <v>623.03</v>
      </c>
      <c r="BJ10513">
        <v>-4</v>
      </c>
      <c r="BK10513">
        <v>-4</v>
      </c>
      <c r="BL10513">
        <v>-4</v>
      </c>
      <c r="BM10513">
        <v>-4</v>
      </c>
      <c r="BN10513">
        <v>-4</v>
      </c>
      <c r="BO10513">
        <v>-4</v>
      </c>
      <c r="BP10513">
        <v>-4</v>
      </c>
      <c r="BQ10513">
        <v>-4</v>
      </c>
      <c r="BR10513" t="s">
        <v>15662</v>
      </c>
      <c r="BS10513">
        <v>2</v>
      </c>
      <c r="BU10513" t="s">
        <v>185</v>
      </c>
      <c r="BW10513">
        <v>1</v>
      </c>
      <c r="BY10513" t="s">
        <v>17345</v>
      </c>
      <c r="BZ10513" t="s">
        <v>18136</v>
      </c>
      <c r="CA10513">
        <v>3</v>
      </c>
      <c r="CC10513">
        <v>2</v>
      </c>
      <c r="CE10513">
        <v>6</v>
      </c>
      <c r="CG10513">
        <v>5.4</v>
      </c>
      <c r="CI10513">
        <v>5.4</v>
      </c>
      <c r="CK10513">
        <v>5.4</v>
      </c>
      <c r="CM10513">
        <v>-4</v>
      </c>
      <c r="CO10513">
        <v>4.8</v>
      </c>
      <c r="CQ10513">
        <v>2.4</v>
      </c>
      <c r="CS10513">
        <v>1</v>
      </c>
      <c r="CU10513" t="s">
        <v>16715</v>
      </c>
      <c r="CW10513">
        <v>2</v>
      </c>
      <c r="CY10513" t="s">
        <v>185</v>
      </c>
      <c r="DA10513" t="s">
        <v>17572</v>
      </c>
    </row>
    <row r="10514" spans="1:105" customFormat="1" x14ac:dyDescent="0.25">
      <c r="A10514">
        <v>53</v>
      </c>
      <c r="B10514">
        <v>183</v>
      </c>
      <c r="C10514">
        <v>32</v>
      </c>
      <c r="D10514">
        <v>98</v>
      </c>
      <c r="E10514">
        <v>2</v>
      </c>
      <c r="F10514">
        <v>122</v>
      </c>
      <c r="G10514" t="s">
        <v>17394</v>
      </c>
      <c r="H10514" t="s">
        <v>182</v>
      </c>
      <c r="I10514" t="s">
        <v>273</v>
      </c>
      <c r="J10514" t="s">
        <v>273</v>
      </c>
      <c r="K10514">
        <v>0</v>
      </c>
      <c r="L10514" t="s">
        <v>14258</v>
      </c>
      <c r="M10514">
        <v>0</v>
      </c>
      <c r="N10514">
        <v>0</v>
      </c>
      <c r="O10514">
        <v>-4</v>
      </c>
      <c r="P10514">
        <v>46.8</v>
      </c>
      <c r="Q10514">
        <v>23.4</v>
      </c>
      <c r="R10514">
        <v>-4</v>
      </c>
      <c r="S10514">
        <v>-4</v>
      </c>
      <c r="T10514">
        <v>-4</v>
      </c>
      <c r="U10514">
        <v>-4</v>
      </c>
      <c r="V10514">
        <v>-4</v>
      </c>
      <c r="W10514">
        <v>46.8</v>
      </c>
      <c r="X10514">
        <v>23.4</v>
      </c>
      <c r="Y10514">
        <v>-4</v>
      </c>
      <c r="Z10514">
        <v>-4</v>
      </c>
      <c r="AA10514">
        <v>-4</v>
      </c>
      <c r="AB10514">
        <v>-4</v>
      </c>
      <c r="AC10514">
        <v>-4</v>
      </c>
      <c r="AD10514">
        <v>40.950000000000003</v>
      </c>
      <c r="AE10514">
        <v>20.48</v>
      </c>
      <c r="AF10514">
        <v>-4</v>
      </c>
      <c r="AG10514">
        <v>-4</v>
      </c>
      <c r="AH10514">
        <v>-4</v>
      </c>
      <c r="AI10514">
        <v>-4</v>
      </c>
      <c r="AJ10514">
        <v>-4</v>
      </c>
      <c r="AK10514">
        <v>37.44</v>
      </c>
      <c r="AL10514">
        <v>18.72</v>
      </c>
      <c r="AM10514">
        <v>-4</v>
      </c>
      <c r="AN10514">
        <v>-4</v>
      </c>
      <c r="AO10514">
        <v>-4</v>
      </c>
      <c r="AP10514">
        <v>-4</v>
      </c>
      <c r="AQ10514">
        <v>-4</v>
      </c>
      <c r="AR10514">
        <v>-4</v>
      </c>
      <c r="AS10514">
        <v>-4</v>
      </c>
      <c r="AT10514">
        <v>-4</v>
      </c>
      <c r="AU10514">
        <v>-4</v>
      </c>
      <c r="AV10514">
        <v>-4</v>
      </c>
      <c r="AW10514">
        <v>-4</v>
      </c>
      <c r="AX10514">
        <v>-4</v>
      </c>
      <c r="AY10514">
        <v>35.1</v>
      </c>
      <c r="AZ10514">
        <v>17.55</v>
      </c>
      <c r="BA10514">
        <v>-4</v>
      </c>
      <c r="BB10514">
        <v>-4</v>
      </c>
      <c r="BC10514">
        <v>-4</v>
      </c>
      <c r="BD10514">
        <v>-4</v>
      </c>
      <c r="BE10514" t="s">
        <v>18139</v>
      </c>
      <c r="BF10514">
        <v>-4</v>
      </c>
      <c r="BG10514">
        <v>-4</v>
      </c>
      <c r="BH10514">
        <v>-4</v>
      </c>
      <c r="BI10514">
        <v>623.03</v>
      </c>
      <c r="BJ10514">
        <v>-4</v>
      </c>
      <c r="BK10514">
        <v>-4</v>
      </c>
      <c r="BL10514">
        <v>-4</v>
      </c>
      <c r="BM10514">
        <v>-4</v>
      </c>
      <c r="BN10514">
        <v>-4</v>
      </c>
      <c r="BO10514">
        <v>-4</v>
      </c>
      <c r="BP10514">
        <v>-4</v>
      </c>
      <c r="BQ10514">
        <v>-4</v>
      </c>
      <c r="BR10514" t="s">
        <v>15662</v>
      </c>
      <c r="BS10514">
        <v>2</v>
      </c>
      <c r="BU10514" t="s">
        <v>185</v>
      </c>
      <c r="BW10514">
        <v>1</v>
      </c>
      <c r="BY10514" t="s">
        <v>18138</v>
      </c>
      <c r="BZ10514" t="s">
        <v>18136</v>
      </c>
      <c r="CA10514">
        <v>3</v>
      </c>
      <c r="CC10514">
        <v>2</v>
      </c>
      <c r="CE10514">
        <v>6</v>
      </c>
      <c r="CG10514">
        <v>5.4</v>
      </c>
      <c r="CI10514">
        <v>5.4</v>
      </c>
      <c r="CK10514">
        <v>5.4</v>
      </c>
      <c r="CM10514">
        <v>-4</v>
      </c>
      <c r="CO10514">
        <v>4.8</v>
      </c>
      <c r="CQ10514">
        <v>2.4</v>
      </c>
      <c r="CS10514">
        <v>1</v>
      </c>
      <c r="CU10514" t="s">
        <v>16715</v>
      </c>
      <c r="CW10514">
        <v>2</v>
      </c>
      <c r="CY10514" t="s">
        <v>185</v>
      </c>
      <c r="DA10514" t="s">
        <v>17572</v>
      </c>
    </row>
    <row r="10515" spans="1:105" customFormat="1" x14ac:dyDescent="0.25">
      <c r="A10515">
        <v>53</v>
      </c>
      <c r="B10515">
        <v>183</v>
      </c>
      <c r="C10515">
        <v>32</v>
      </c>
      <c r="D10515">
        <v>98</v>
      </c>
      <c r="E10515">
        <v>2</v>
      </c>
      <c r="F10515">
        <v>144</v>
      </c>
      <c r="G10515" t="s">
        <v>6829</v>
      </c>
      <c r="H10515" t="s">
        <v>234</v>
      </c>
      <c r="I10515" t="s">
        <v>273</v>
      </c>
      <c r="J10515" t="s">
        <v>273</v>
      </c>
      <c r="K10515">
        <v>0</v>
      </c>
      <c r="L10515" t="s">
        <v>177</v>
      </c>
      <c r="M10515">
        <v>0</v>
      </c>
      <c r="N10515">
        <v>0</v>
      </c>
      <c r="O10515">
        <v>-4</v>
      </c>
      <c r="P10515">
        <v>29.64</v>
      </c>
      <c r="Q10515">
        <v>14.82</v>
      </c>
      <c r="R10515">
        <v>-4</v>
      </c>
      <c r="S10515">
        <v>-4</v>
      </c>
      <c r="T10515">
        <v>-4</v>
      </c>
      <c r="U10515">
        <v>-4</v>
      </c>
      <c r="V10515">
        <v>-4</v>
      </c>
      <c r="W10515">
        <v>29.64</v>
      </c>
      <c r="X10515">
        <v>14.82</v>
      </c>
      <c r="Y10515">
        <v>-4</v>
      </c>
      <c r="Z10515">
        <v>-4</v>
      </c>
      <c r="AA10515">
        <v>-4</v>
      </c>
      <c r="AB10515">
        <v>-4</v>
      </c>
      <c r="AC10515">
        <v>-4</v>
      </c>
      <c r="AD10515">
        <v>25.76</v>
      </c>
      <c r="AE10515">
        <v>12.88</v>
      </c>
      <c r="AF10515">
        <v>-4</v>
      </c>
      <c r="AG10515">
        <v>-4</v>
      </c>
      <c r="AH10515">
        <v>-4</v>
      </c>
      <c r="AI10515">
        <v>-4</v>
      </c>
      <c r="AJ10515">
        <v>-4</v>
      </c>
      <c r="AK10515">
        <v>25.76</v>
      </c>
      <c r="AL10515">
        <v>12.88</v>
      </c>
      <c r="AM10515">
        <v>-4</v>
      </c>
      <c r="AN10515">
        <v>-4</v>
      </c>
      <c r="AO10515">
        <v>-4</v>
      </c>
      <c r="AP10515">
        <v>-4</v>
      </c>
      <c r="AQ10515">
        <v>-4</v>
      </c>
      <c r="AR10515">
        <v>-4</v>
      </c>
      <c r="AS10515">
        <v>-4</v>
      </c>
      <c r="AT10515">
        <v>-4</v>
      </c>
      <c r="AU10515">
        <v>-4</v>
      </c>
      <c r="AV10515">
        <v>-4</v>
      </c>
      <c r="AW10515">
        <v>-4</v>
      </c>
      <c r="AX10515">
        <v>-4</v>
      </c>
      <c r="AY10515">
        <v>22.92</v>
      </c>
      <c r="AZ10515">
        <v>11.47</v>
      </c>
      <c r="BA10515">
        <v>-4</v>
      </c>
      <c r="BB10515">
        <v>-4</v>
      </c>
      <c r="BC10515">
        <v>-4</v>
      </c>
      <c r="BD10515">
        <v>-4</v>
      </c>
      <c r="BE10515" t="s">
        <v>12737</v>
      </c>
      <c r="BF10515">
        <v>-4</v>
      </c>
      <c r="BG10515">
        <v>-4</v>
      </c>
      <c r="BH10515">
        <v>-4</v>
      </c>
      <c r="BI10515">
        <v>344.1</v>
      </c>
      <c r="BJ10515">
        <v>-4</v>
      </c>
      <c r="BK10515">
        <v>-4</v>
      </c>
      <c r="BL10515">
        <v>-4</v>
      </c>
      <c r="BM10515">
        <v>-4</v>
      </c>
      <c r="BN10515">
        <v>-4</v>
      </c>
      <c r="BO10515">
        <v>-4</v>
      </c>
      <c r="BP10515">
        <v>-4</v>
      </c>
      <c r="BQ10515">
        <v>-4</v>
      </c>
      <c r="BR10515" t="s">
        <v>12528</v>
      </c>
      <c r="BS10515">
        <v>2</v>
      </c>
      <c r="BU10515" t="s">
        <v>185</v>
      </c>
      <c r="BW10515">
        <v>99</v>
      </c>
      <c r="BY10515" t="s">
        <v>16090</v>
      </c>
      <c r="CA10515">
        <v>3</v>
      </c>
      <c r="CC10515">
        <v>2</v>
      </c>
      <c r="CE10515">
        <v>6</v>
      </c>
      <c r="CG10515">
        <v>5.4</v>
      </c>
      <c r="CI10515">
        <v>5.4</v>
      </c>
      <c r="CK10515">
        <v>5.4</v>
      </c>
      <c r="CM10515">
        <v>-4</v>
      </c>
      <c r="CO10515">
        <v>4.8</v>
      </c>
      <c r="CQ10515">
        <v>2.4</v>
      </c>
      <c r="CS10515">
        <v>99</v>
      </c>
      <c r="CU10515" t="s">
        <v>15874</v>
      </c>
      <c r="CW10515">
        <v>1</v>
      </c>
      <c r="CY10515" t="s">
        <v>12530</v>
      </c>
      <c r="DA10515" t="s">
        <v>12736</v>
      </c>
    </row>
    <row r="10516" spans="1:105" customFormat="1" x14ac:dyDescent="0.25">
      <c r="A10516">
        <v>53</v>
      </c>
      <c r="B10516">
        <v>183</v>
      </c>
      <c r="C10516">
        <v>32</v>
      </c>
      <c r="D10516">
        <v>98</v>
      </c>
      <c r="E10516">
        <v>2</v>
      </c>
      <c r="F10516">
        <v>144</v>
      </c>
      <c r="G10516" t="s">
        <v>339</v>
      </c>
      <c r="H10516" t="s">
        <v>6337</v>
      </c>
      <c r="I10516" t="s">
        <v>273</v>
      </c>
      <c r="J10516" t="s">
        <v>273</v>
      </c>
      <c r="K10516">
        <v>0</v>
      </c>
      <c r="L10516" t="s">
        <v>177</v>
      </c>
      <c r="M10516">
        <v>0</v>
      </c>
      <c r="N10516">
        <v>0</v>
      </c>
      <c r="O10516">
        <v>-4</v>
      </c>
      <c r="P10516">
        <v>30.82</v>
      </c>
      <c r="Q10516">
        <v>15.41</v>
      </c>
      <c r="R10516">
        <v>-4</v>
      </c>
      <c r="S10516">
        <v>-4</v>
      </c>
      <c r="T10516">
        <v>-4</v>
      </c>
      <c r="U10516">
        <v>-4</v>
      </c>
      <c r="V10516">
        <v>-4</v>
      </c>
      <c r="W10516">
        <v>30.82</v>
      </c>
      <c r="X10516">
        <v>15.41</v>
      </c>
      <c r="Y10516">
        <v>-4</v>
      </c>
      <c r="Z10516">
        <v>-4</v>
      </c>
      <c r="AA10516">
        <v>-4</v>
      </c>
      <c r="AB10516">
        <v>-4</v>
      </c>
      <c r="AC10516">
        <v>-4</v>
      </c>
      <c r="AD10516">
        <v>26.8</v>
      </c>
      <c r="AE10516">
        <v>13.4</v>
      </c>
      <c r="AF10516">
        <v>-4</v>
      </c>
      <c r="AG10516">
        <v>-4</v>
      </c>
      <c r="AH10516">
        <v>-4</v>
      </c>
      <c r="AI10516">
        <v>-4</v>
      </c>
      <c r="AJ10516">
        <v>-4</v>
      </c>
      <c r="AK10516">
        <v>26.8</v>
      </c>
      <c r="AL10516">
        <v>13.4</v>
      </c>
      <c r="AM10516">
        <v>-4</v>
      </c>
      <c r="AN10516">
        <v>-4</v>
      </c>
      <c r="AO10516">
        <v>-4</v>
      </c>
      <c r="AP10516">
        <v>-4</v>
      </c>
      <c r="AQ10516">
        <v>-4</v>
      </c>
      <c r="AR10516">
        <v>-4</v>
      </c>
      <c r="AS10516">
        <v>-4</v>
      </c>
      <c r="AT10516">
        <v>-4</v>
      </c>
      <c r="AU10516">
        <v>-4</v>
      </c>
      <c r="AV10516">
        <v>-4</v>
      </c>
      <c r="AW10516">
        <v>-4</v>
      </c>
      <c r="AX10516">
        <v>-4</v>
      </c>
      <c r="AY10516">
        <v>23.84</v>
      </c>
      <c r="AZ10516">
        <v>11.93</v>
      </c>
      <c r="BA10516">
        <v>-4</v>
      </c>
      <c r="BB10516">
        <v>-4</v>
      </c>
      <c r="BC10516">
        <v>-4</v>
      </c>
      <c r="BD10516">
        <v>-4</v>
      </c>
      <c r="BE10516" t="s">
        <v>12737</v>
      </c>
      <c r="BF10516">
        <v>-4</v>
      </c>
      <c r="BG10516">
        <v>-4</v>
      </c>
      <c r="BH10516">
        <v>-4</v>
      </c>
      <c r="BI10516">
        <v>357.9</v>
      </c>
      <c r="BJ10516">
        <v>-4</v>
      </c>
      <c r="BK10516">
        <v>-4</v>
      </c>
      <c r="BL10516">
        <v>-4</v>
      </c>
      <c r="BM10516">
        <v>-4</v>
      </c>
      <c r="BN10516">
        <v>-4</v>
      </c>
      <c r="BO10516">
        <v>-4</v>
      </c>
      <c r="BP10516">
        <v>-4</v>
      </c>
      <c r="BQ10516">
        <v>-4</v>
      </c>
      <c r="BR10516" t="s">
        <v>12528</v>
      </c>
      <c r="BS10516">
        <v>2</v>
      </c>
      <c r="BU10516" t="s">
        <v>185</v>
      </c>
      <c r="BW10516">
        <v>99</v>
      </c>
      <c r="BY10516" t="s">
        <v>16090</v>
      </c>
      <c r="CA10516">
        <v>3</v>
      </c>
      <c r="CC10516">
        <v>2</v>
      </c>
      <c r="CE10516">
        <v>6</v>
      </c>
      <c r="CG10516">
        <v>5.4</v>
      </c>
      <c r="CI10516">
        <v>5.4</v>
      </c>
      <c r="CK10516">
        <v>5.4</v>
      </c>
      <c r="CM10516">
        <v>-4</v>
      </c>
      <c r="CO10516">
        <v>4.8</v>
      </c>
      <c r="CQ10516">
        <v>2.4</v>
      </c>
      <c r="CS10516">
        <v>99</v>
      </c>
      <c r="CU10516" t="s">
        <v>15874</v>
      </c>
      <c r="CW10516">
        <v>1</v>
      </c>
      <c r="CY10516" t="s">
        <v>12530</v>
      </c>
      <c r="DA10516" t="s">
        <v>12736</v>
      </c>
    </row>
    <row r="10517" spans="1:105" customFormat="1" x14ac:dyDescent="0.25">
      <c r="A10517">
        <v>53</v>
      </c>
      <c r="B10517">
        <v>183</v>
      </c>
      <c r="C10517">
        <v>32</v>
      </c>
      <c r="D10517">
        <v>98</v>
      </c>
      <c r="E10517">
        <v>2</v>
      </c>
      <c r="F10517">
        <v>144</v>
      </c>
      <c r="G10517" t="s">
        <v>6502</v>
      </c>
      <c r="H10517" t="s">
        <v>197</v>
      </c>
      <c r="I10517" t="s">
        <v>273</v>
      </c>
      <c r="J10517" t="s">
        <v>273</v>
      </c>
      <c r="K10517">
        <v>0</v>
      </c>
      <c r="L10517" t="s">
        <v>177</v>
      </c>
      <c r="M10517">
        <v>0</v>
      </c>
      <c r="N10517">
        <v>0</v>
      </c>
      <c r="O10517">
        <v>-4</v>
      </c>
      <c r="P10517">
        <v>35.54</v>
      </c>
      <c r="Q10517">
        <v>17.77</v>
      </c>
      <c r="R10517">
        <v>-4</v>
      </c>
      <c r="S10517">
        <v>-4</v>
      </c>
      <c r="T10517">
        <v>-4</v>
      </c>
      <c r="U10517">
        <v>-4</v>
      </c>
      <c r="V10517">
        <v>-4</v>
      </c>
      <c r="W10517">
        <v>35.54</v>
      </c>
      <c r="X10517">
        <v>17.77</v>
      </c>
      <c r="Y10517">
        <v>-4</v>
      </c>
      <c r="Z10517">
        <v>-4</v>
      </c>
      <c r="AA10517">
        <v>-4</v>
      </c>
      <c r="AB10517">
        <v>-4</v>
      </c>
      <c r="AC10517">
        <v>-4</v>
      </c>
      <c r="AD10517">
        <v>30.91</v>
      </c>
      <c r="AE10517">
        <v>15.46</v>
      </c>
      <c r="AF10517">
        <v>-4</v>
      </c>
      <c r="AG10517">
        <v>-4</v>
      </c>
      <c r="AH10517">
        <v>-4</v>
      </c>
      <c r="AI10517">
        <v>-4</v>
      </c>
      <c r="AJ10517">
        <v>-4</v>
      </c>
      <c r="AK10517">
        <v>28.54</v>
      </c>
      <c r="AL10517">
        <v>14.27</v>
      </c>
      <c r="AM10517">
        <v>-4</v>
      </c>
      <c r="AN10517">
        <v>-4</v>
      </c>
      <c r="AO10517">
        <v>-4</v>
      </c>
      <c r="AP10517">
        <v>-4</v>
      </c>
      <c r="AQ10517">
        <v>-4</v>
      </c>
      <c r="AR10517">
        <v>-4</v>
      </c>
      <c r="AS10517">
        <v>-4</v>
      </c>
      <c r="AT10517">
        <v>-4</v>
      </c>
      <c r="AU10517">
        <v>-4</v>
      </c>
      <c r="AV10517">
        <v>-4</v>
      </c>
      <c r="AW10517">
        <v>-4</v>
      </c>
      <c r="AX10517">
        <v>-4</v>
      </c>
      <c r="AY10517">
        <v>25.37</v>
      </c>
      <c r="AZ10517">
        <v>12.68</v>
      </c>
      <c r="BA10517">
        <v>-4</v>
      </c>
      <c r="BB10517">
        <v>-4</v>
      </c>
      <c r="BC10517">
        <v>-4</v>
      </c>
      <c r="BD10517">
        <v>-4</v>
      </c>
      <c r="BE10517" t="s">
        <v>12737</v>
      </c>
      <c r="BF10517">
        <v>-4</v>
      </c>
      <c r="BG10517">
        <v>-4</v>
      </c>
      <c r="BH10517">
        <v>-4</v>
      </c>
      <c r="BI10517">
        <v>357.9</v>
      </c>
      <c r="BJ10517">
        <v>-4</v>
      </c>
      <c r="BK10517">
        <v>-4</v>
      </c>
      <c r="BL10517">
        <v>-4</v>
      </c>
      <c r="BM10517">
        <v>-4</v>
      </c>
      <c r="BN10517">
        <v>-4</v>
      </c>
      <c r="BO10517">
        <v>-4</v>
      </c>
      <c r="BP10517">
        <v>-4</v>
      </c>
      <c r="BQ10517">
        <v>-4</v>
      </c>
      <c r="BR10517" t="s">
        <v>12528</v>
      </c>
      <c r="BS10517">
        <v>2</v>
      </c>
      <c r="BU10517" t="s">
        <v>185</v>
      </c>
      <c r="BW10517">
        <v>99</v>
      </c>
      <c r="BY10517" t="s">
        <v>16090</v>
      </c>
      <c r="CA10517">
        <v>3</v>
      </c>
      <c r="CC10517">
        <v>2</v>
      </c>
      <c r="CE10517">
        <v>6</v>
      </c>
      <c r="CG10517">
        <v>5.4</v>
      </c>
      <c r="CI10517">
        <v>5.4</v>
      </c>
      <c r="CK10517">
        <v>5.4</v>
      </c>
      <c r="CM10517">
        <v>-4</v>
      </c>
      <c r="CO10517">
        <v>4.8</v>
      </c>
      <c r="CQ10517">
        <v>2.4</v>
      </c>
      <c r="CS10517">
        <v>99</v>
      </c>
      <c r="CU10517" t="s">
        <v>15874</v>
      </c>
      <c r="CW10517">
        <v>1</v>
      </c>
      <c r="CY10517" t="s">
        <v>12530</v>
      </c>
      <c r="DA10517" t="s">
        <v>12736</v>
      </c>
    </row>
    <row r="10518" spans="1:105" customFormat="1" x14ac:dyDescent="0.25">
      <c r="A10518">
        <v>53</v>
      </c>
      <c r="B10518">
        <v>183</v>
      </c>
      <c r="C10518">
        <v>32</v>
      </c>
      <c r="D10518">
        <v>98</v>
      </c>
      <c r="E10518">
        <v>2</v>
      </c>
      <c r="F10518">
        <v>144</v>
      </c>
      <c r="G10518" t="s">
        <v>343</v>
      </c>
      <c r="H10518" t="s">
        <v>348</v>
      </c>
      <c r="I10518" t="s">
        <v>273</v>
      </c>
      <c r="J10518" t="s">
        <v>273</v>
      </c>
      <c r="K10518">
        <v>0</v>
      </c>
      <c r="L10518" t="s">
        <v>177</v>
      </c>
      <c r="M10518">
        <v>0</v>
      </c>
      <c r="N10518">
        <v>0</v>
      </c>
      <c r="O10518">
        <v>-4</v>
      </c>
      <c r="P10518">
        <v>36.25</v>
      </c>
      <c r="Q10518">
        <v>18.13</v>
      </c>
      <c r="R10518">
        <v>-4</v>
      </c>
      <c r="S10518">
        <v>-4</v>
      </c>
      <c r="T10518">
        <v>-4</v>
      </c>
      <c r="U10518">
        <v>-4</v>
      </c>
      <c r="V10518">
        <v>-4</v>
      </c>
      <c r="W10518">
        <v>36.25</v>
      </c>
      <c r="X10518">
        <v>18.13</v>
      </c>
      <c r="Y10518">
        <v>-4</v>
      </c>
      <c r="Z10518">
        <v>-4</v>
      </c>
      <c r="AA10518">
        <v>-4</v>
      </c>
      <c r="AB10518">
        <v>-4</v>
      </c>
      <c r="AC10518">
        <v>-4</v>
      </c>
      <c r="AD10518">
        <v>31.54</v>
      </c>
      <c r="AE10518">
        <v>15.77</v>
      </c>
      <c r="AF10518">
        <v>-4</v>
      </c>
      <c r="AG10518">
        <v>-4</v>
      </c>
      <c r="AH10518">
        <v>-4</v>
      </c>
      <c r="AI10518">
        <v>-4</v>
      </c>
      <c r="AJ10518">
        <v>-4</v>
      </c>
      <c r="AK10518">
        <v>29.11</v>
      </c>
      <c r="AL10518">
        <v>14.56</v>
      </c>
      <c r="AM10518">
        <v>-4</v>
      </c>
      <c r="AN10518">
        <v>-4</v>
      </c>
      <c r="AO10518">
        <v>-4</v>
      </c>
      <c r="AP10518">
        <v>-4</v>
      </c>
      <c r="AQ10518">
        <v>-4</v>
      </c>
      <c r="AR10518">
        <v>-4</v>
      </c>
      <c r="AS10518">
        <v>-4</v>
      </c>
      <c r="AT10518">
        <v>-4</v>
      </c>
      <c r="AU10518">
        <v>-4</v>
      </c>
      <c r="AV10518">
        <v>-4</v>
      </c>
      <c r="AW10518">
        <v>-4</v>
      </c>
      <c r="AX10518">
        <v>-4</v>
      </c>
      <c r="AY10518">
        <v>25.87</v>
      </c>
      <c r="AZ10518">
        <v>12.94</v>
      </c>
      <c r="BA10518">
        <v>-4</v>
      </c>
      <c r="BB10518">
        <v>-4</v>
      </c>
      <c r="BC10518">
        <v>-4</v>
      </c>
      <c r="BD10518">
        <v>-4</v>
      </c>
      <c r="BE10518" t="s">
        <v>12737</v>
      </c>
      <c r="BF10518">
        <v>-4</v>
      </c>
      <c r="BG10518">
        <v>-4</v>
      </c>
      <c r="BH10518">
        <v>-4</v>
      </c>
      <c r="BI10518">
        <v>388.08</v>
      </c>
      <c r="BJ10518">
        <v>-4</v>
      </c>
      <c r="BK10518">
        <v>-4</v>
      </c>
      <c r="BL10518">
        <v>-4</v>
      </c>
      <c r="BM10518">
        <v>-4</v>
      </c>
      <c r="BN10518">
        <v>-4</v>
      </c>
      <c r="BO10518">
        <v>-4</v>
      </c>
      <c r="BP10518">
        <v>-4</v>
      </c>
      <c r="BQ10518">
        <v>-4</v>
      </c>
      <c r="BR10518" t="s">
        <v>12528</v>
      </c>
      <c r="BS10518">
        <v>2</v>
      </c>
      <c r="BU10518" t="s">
        <v>185</v>
      </c>
      <c r="BW10518">
        <v>99</v>
      </c>
      <c r="BY10518" t="s">
        <v>16090</v>
      </c>
      <c r="CA10518">
        <v>3</v>
      </c>
      <c r="CC10518">
        <v>2</v>
      </c>
      <c r="CE10518">
        <v>6</v>
      </c>
      <c r="CG10518">
        <v>5.4</v>
      </c>
      <c r="CI10518">
        <v>5.4</v>
      </c>
      <c r="CK10518">
        <v>5.4</v>
      </c>
      <c r="CM10518">
        <v>-4</v>
      </c>
      <c r="CO10518">
        <v>4.8</v>
      </c>
      <c r="CQ10518">
        <v>2.4</v>
      </c>
      <c r="CS10518">
        <v>99</v>
      </c>
      <c r="CU10518" t="s">
        <v>15874</v>
      </c>
      <c r="CW10518">
        <v>1</v>
      </c>
      <c r="CY10518" t="s">
        <v>12530</v>
      </c>
      <c r="DA10518" t="s">
        <v>12736</v>
      </c>
    </row>
    <row r="10519" spans="1:105" customFormat="1" x14ac:dyDescent="0.25">
      <c r="A10519">
        <v>53</v>
      </c>
      <c r="B10519">
        <v>183</v>
      </c>
      <c r="C10519">
        <v>32</v>
      </c>
      <c r="D10519">
        <v>98</v>
      </c>
      <c r="E10519">
        <v>2</v>
      </c>
      <c r="F10519">
        <v>144</v>
      </c>
      <c r="G10519" t="s">
        <v>10663</v>
      </c>
      <c r="H10519" t="s">
        <v>14705</v>
      </c>
      <c r="I10519" t="s">
        <v>273</v>
      </c>
      <c r="J10519" t="s">
        <v>273</v>
      </c>
      <c r="K10519">
        <v>0</v>
      </c>
      <c r="L10519" t="s">
        <v>14259</v>
      </c>
      <c r="M10519">
        <v>0</v>
      </c>
      <c r="N10519">
        <v>0</v>
      </c>
      <c r="O10519">
        <v>-4</v>
      </c>
      <c r="P10519">
        <v>36.25</v>
      </c>
      <c r="Q10519">
        <v>18.13</v>
      </c>
      <c r="R10519">
        <v>-4</v>
      </c>
      <c r="S10519">
        <v>-4</v>
      </c>
      <c r="T10519">
        <v>-4</v>
      </c>
      <c r="U10519">
        <v>-4</v>
      </c>
      <c r="V10519">
        <v>-4</v>
      </c>
      <c r="W10519">
        <v>36.25</v>
      </c>
      <c r="X10519">
        <v>18.13</v>
      </c>
      <c r="Y10519">
        <v>-4</v>
      </c>
      <c r="Z10519">
        <v>-4</v>
      </c>
      <c r="AA10519">
        <v>-4</v>
      </c>
      <c r="AB10519">
        <v>-4</v>
      </c>
      <c r="AC10519">
        <v>-4</v>
      </c>
      <c r="AD10519">
        <v>31.54</v>
      </c>
      <c r="AE10519">
        <v>15.77</v>
      </c>
      <c r="AF10519">
        <v>-4</v>
      </c>
      <c r="AG10519">
        <v>-4</v>
      </c>
      <c r="AH10519">
        <v>-4</v>
      </c>
      <c r="AI10519">
        <v>-4</v>
      </c>
      <c r="AJ10519">
        <v>-4</v>
      </c>
      <c r="AK10519">
        <v>29.11</v>
      </c>
      <c r="AL10519">
        <v>14.56</v>
      </c>
      <c r="AM10519">
        <v>-4</v>
      </c>
      <c r="AN10519">
        <v>-4</v>
      </c>
      <c r="AO10519">
        <v>-4</v>
      </c>
      <c r="AP10519">
        <v>-4</v>
      </c>
      <c r="AQ10519">
        <v>-4</v>
      </c>
      <c r="AR10519">
        <v>-4</v>
      </c>
      <c r="AS10519">
        <v>-4</v>
      </c>
      <c r="AT10519">
        <v>-4</v>
      </c>
      <c r="AU10519">
        <v>-4</v>
      </c>
      <c r="AV10519">
        <v>-4</v>
      </c>
      <c r="AW10519">
        <v>-4</v>
      </c>
      <c r="AX10519">
        <v>-4</v>
      </c>
      <c r="AY10519">
        <v>25.87</v>
      </c>
      <c r="AZ10519">
        <v>12.94</v>
      </c>
      <c r="BA10519">
        <v>-4</v>
      </c>
      <c r="BB10519">
        <v>-4</v>
      </c>
      <c r="BC10519">
        <v>-4</v>
      </c>
      <c r="BD10519">
        <v>-4</v>
      </c>
      <c r="BE10519" t="s">
        <v>12737</v>
      </c>
      <c r="BF10519">
        <v>-4</v>
      </c>
      <c r="BG10519">
        <v>-4</v>
      </c>
      <c r="BH10519">
        <v>-4</v>
      </c>
      <c r="BI10519">
        <v>388.08</v>
      </c>
      <c r="BJ10519">
        <v>-4</v>
      </c>
      <c r="BK10519">
        <v>-4</v>
      </c>
      <c r="BL10519">
        <v>-4</v>
      </c>
      <c r="BM10519">
        <v>-4</v>
      </c>
      <c r="BN10519">
        <v>-4</v>
      </c>
      <c r="BO10519">
        <v>-4</v>
      </c>
      <c r="BP10519">
        <v>-4</v>
      </c>
      <c r="BQ10519">
        <v>-4</v>
      </c>
      <c r="BR10519" t="s">
        <v>12528</v>
      </c>
      <c r="BS10519">
        <v>2</v>
      </c>
      <c r="BU10519" t="s">
        <v>185</v>
      </c>
      <c r="BW10519">
        <v>99</v>
      </c>
      <c r="BY10519" t="s">
        <v>16090</v>
      </c>
      <c r="CA10519">
        <v>3</v>
      </c>
      <c r="CC10519">
        <v>2</v>
      </c>
      <c r="CE10519">
        <v>6</v>
      </c>
      <c r="CG10519">
        <v>5.4</v>
      </c>
      <c r="CI10519">
        <v>5.4</v>
      </c>
      <c r="CK10519">
        <v>5.4</v>
      </c>
      <c r="CM10519">
        <v>-4</v>
      </c>
      <c r="CO10519">
        <v>4.8</v>
      </c>
      <c r="CQ10519">
        <v>2.4</v>
      </c>
      <c r="CS10519">
        <v>99</v>
      </c>
      <c r="CU10519" t="s">
        <v>15874</v>
      </c>
      <c r="CW10519">
        <v>1</v>
      </c>
      <c r="CY10519" t="s">
        <v>12530</v>
      </c>
      <c r="DA10519" t="s">
        <v>12736</v>
      </c>
    </row>
    <row r="10520" spans="1:105" customFormat="1" x14ac:dyDescent="0.25">
      <c r="A10520">
        <v>53</v>
      </c>
      <c r="B10520">
        <v>183</v>
      </c>
      <c r="C10520">
        <v>32</v>
      </c>
      <c r="D10520">
        <v>98</v>
      </c>
      <c r="E10520">
        <v>2</v>
      </c>
      <c r="F10520">
        <v>144</v>
      </c>
      <c r="G10520" t="s">
        <v>14709</v>
      </c>
      <c r="H10520" t="s">
        <v>15064</v>
      </c>
      <c r="I10520" t="s">
        <v>273</v>
      </c>
      <c r="J10520" t="s">
        <v>273</v>
      </c>
      <c r="K10520">
        <v>0</v>
      </c>
      <c r="L10520" t="s">
        <v>14259</v>
      </c>
      <c r="M10520">
        <v>0</v>
      </c>
      <c r="N10520">
        <v>0</v>
      </c>
      <c r="O10520">
        <v>-4</v>
      </c>
      <c r="P10520">
        <v>37.5</v>
      </c>
      <c r="Q10520">
        <v>18.760000000000002</v>
      </c>
      <c r="R10520">
        <v>-4</v>
      </c>
      <c r="S10520">
        <v>-4</v>
      </c>
      <c r="T10520">
        <v>-4</v>
      </c>
      <c r="U10520">
        <v>-4</v>
      </c>
      <c r="V10520">
        <v>-4</v>
      </c>
      <c r="W10520">
        <v>37.5</v>
      </c>
      <c r="X10520">
        <v>18.760000000000002</v>
      </c>
      <c r="Y10520">
        <v>-4</v>
      </c>
      <c r="Z10520">
        <v>-4</v>
      </c>
      <c r="AA10520">
        <v>-4</v>
      </c>
      <c r="AB10520">
        <v>-4</v>
      </c>
      <c r="AC10520">
        <v>-4</v>
      </c>
      <c r="AD10520">
        <v>32.15</v>
      </c>
      <c r="AE10520">
        <v>16.010000000000002</v>
      </c>
      <c r="AF10520">
        <v>-4</v>
      </c>
      <c r="AG10520">
        <v>-4</v>
      </c>
      <c r="AH10520">
        <v>-4</v>
      </c>
      <c r="AI10520">
        <v>-4</v>
      </c>
      <c r="AJ10520">
        <v>-4</v>
      </c>
      <c r="AK10520">
        <v>31.01</v>
      </c>
      <c r="AL10520">
        <v>15.54</v>
      </c>
      <c r="AM10520">
        <v>-4</v>
      </c>
      <c r="AN10520">
        <v>-4</v>
      </c>
      <c r="AO10520">
        <v>-4</v>
      </c>
      <c r="AP10520">
        <v>-4</v>
      </c>
      <c r="AQ10520">
        <v>-4</v>
      </c>
      <c r="AR10520">
        <v>-4</v>
      </c>
      <c r="AS10520">
        <v>-4</v>
      </c>
      <c r="AT10520">
        <v>-4</v>
      </c>
      <c r="AU10520">
        <v>-4</v>
      </c>
      <c r="AV10520">
        <v>-4</v>
      </c>
      <c r="AW10520">
        <v>-4</v>
      </c>
      <c r="AX10520">
        <v>-4</v>
      </c>
      <c r="AY10520">
        <v>26.78</v>
      </c>
      <c r="AZ10520">
        <v>13.92</v>
      </c>
      <c r="BA10520">
        <v>-4</v>
      </c>
      <c r="BB10520">
        <v>-4</v>
      </c>
      <c r="BC10520">
        <v>-4</v>
      </c>
      <c r="BD10520">
        <v>-4</v>
      </c>
      <c r="BF10520">
        <v>-4</v>
      </c>
      <c r="BG10520">
        <v>-4</v>
      </c>
      <c r="BH10520">
        <v>-4</v>
      </c>
      <c r="BI10520">
        <v>475.41</v>
      </c>
      <c r="BJ10520">
        <v>-4</v>
      </c>
      <c r="BK10520">
        <v>-4</v>
      </c>
      <c r="BL10520">
        <v>-4</v>
      </c>
      <c r="BM10520">
        <v>-4</v>
      </c>
      <c r="BN10520">
        <v>-4</v>
      </c>
      <c r="BO10520">
        <v>-4</v>
      </c>
      <c r="BP10520">
        <v>-4</v>
      </c>
      <c r="BQ10520">
        <v>-4</v>
      </c>
      <c r="BR10520" t="s">
        <v>15413</v>
      </c>
      <c r="BS10520">
        <v>2</v>
      </c>
      <c r="BU10520" t="s">
        <v>185</v>
      </c>
      <c r="BW10520">
        <v>99</v>
      </c>
      <c r="BY10520" t="s">
        <v>16090</v>
      </c>
      <c r="CA10520">
        <v>3</v>
      </c>
      <c r="CC10520">
        <v>2</v>
      </c>
      <c r="CE10520">
        <v>6</v>
      </c>
      <c r="CG10520">
        <v>5.4</v>
      </c>
      <c r="CI10520">
        <v>5.4</v>
      </c>
      <c r="CK10520">
        <v>5.4</v>
      </c>
      <c r="CM10520">
        <v>-4</v>
      </c>
      <c r="CO10520">
        <v>4.8</v>
      </c>
      <c r="CQ10520">
        <v>2.4</v>
      </c>
      <c r="CS10520">
        <v>99</v>
      </c>
      <c r="CU10520" t="s">
        <v>15874</v>
      </c>
      <c r="CW10520">
        <v>1</v>
      </c>
      <c r="CY10520" t="s">
        <v>12530</v>
      </c>
      <c r="DA10520" t="s">
        <v>12736</v>
      </c>
    </row>
    <row r="10521" spans="1:105" customFormat="1" x14ac:dyDescent="0.25">
      <c r="A10521">
        <v>53</v>
      </c>
      <c r="B10521">
        <v>183</v>
      </c>
      <c r="C10521">
        <v>32</v>
      </c>
      <c r="D10521">
        <v>98</v>
      </c>
      <c r="E10521">
        <v>2</v>
      </c>
      <c r="F10521">
        <v>144</v>
      </c>
      <c r="G10521" t="s">
        <v>15551</v>
      </c>
      <c r="H10521" t="s">
        <v>15515</v>
      </c>
      <c r="I10521" t="s">
        <v>273</v>
      </c>
      <c r="J10521" t="s">
        <v>273</v>
      </c>
      <c r="K10521">
        <v>0</v>
      </c>
      <c r="L10521" t="s">
        <v>14259</v>
      </c>
      <c r="M10521">
        <v>0</v>
      </c>
      <c r="N10521">
        <v>0</v>
      </c>
      <c r="O10521">
        <v>-4</v>
      </c>
      <c r="P10521">
        <v>37.5</v>
      </c>
      <c r="Q10521">
        <v>18.760000000000002</v>
      </c>
      <c r="R10521">
        <v>-4</v>
      </c>
      <c r="S10521">
        <v>-4</v>
      </c>
      <c r="T10521">
        <v>-4</v>
      </c>
      <c r="U10521">
        <v>-4</v>
      </c>
      <c r="V10521">
        <v>-4</v>
      </c>
      <c r="W10521">
        <v>37.5</v>
      </c>
      <c r="X10521">
        <v>18.760000000000002</v>
      </c>
      <c r="Y10521">
        <v>-4</v>
      </c>
      <c r="Z10521">
        <v>-4</v>
      </c>
      <c r="AA10521">
        <v>-4</v>
      </c>
      <c r="AB10521">
        <v>-4</v>
      </c>
      <c r="AC10521">
        <v>-4</v>
      </c>
      <c r="AD10521">
        <v>32.15</v>
      </c>
      <c r="AE10521">
        <v>16.010000000000002</v>
      </c>
      <c r="AF10521">
        <v>-4</v>
      </c>
      <c r="AG10521">
        <v>-4</v>
      </c>
      <c r="AH10521">
        <v>-4</v>
      </c>
      <c r="AI10521">
        <v>-4</v>
      </c>
      <c r="AJ10521">
        <v>-4</v>
      </c>
      <c r="AK10521">
        <v>31.01</v>
      </c>
      <c r="AL10521">
        <v>15.54</v>
      </c>
      <c r="AM10521">
        <v>-4</v>
      </c>
      <c r="AN10521">
        <v>-4</v>
      </c>
      <c r="AO10521">
        <v>-4</v>
      </c>
      <c r="AP10521">
        <v>-4</v>
      </c>
      <c r="AQ10521">
        <v>-4</v>
      </c>
      <c r="AR10521">
        <v>-4</v>
      </c>
      <c r="AS10521">
        <v>-4</v>
      </c>
      <c r="AT10521">
        <v>-4</v>
      </c>
      <c r="AU10521">
        <v>-4</v>
      </c>
      <c r="AV10521">
        <v>-4</v>
      </c>
      <c r="AW10521">
        <v>-4</v>
      </c>
      <c r="AX10521">
        <v>-4</v>
      </c>
      <c r="AY10521">
        <v>26.78</v>
      </c>
      <c r="AZ10521">
        <v>13.92</v>
      </c>
      <c r="BA10521">
        <v>-4</v>
      </c>
      <c r="BB10521">
        <v>-4</v>
      </c>
      <c r="BC10521">
        <v>-4</v>
      </c>
      <c r="BD10521">
        <v>-4</v>
      </c>
      <c r="BF10521">
        <v>-4</v>
      </c>
      <c r="BG10521">
        <v>-4</v>
      </c>
      <c r="BH10521">
        <v>-4</v>
      </c>
      <c r="BI10521">
        <v>475.41</v>
      </c>
      <c r="BJ10521">
        <v>-4</v>
      </c>
      <c r="BK10521">
        <v>-4</v>
      </c>
      <c r="BL10521">
        <v>-4</v>
      </c>
      <c r="BM10521">
        <v>-4</v>
      </c>
      <c r="BN10521">
        <v>-4</v>
      </c>
      <c r="BO10521">
        <v>-4</v>
      </c>
      <c r="BP10521">
        <v>-4</v>
      </c>
      <c r="BQ10521">
        <v>-4</v>
      </c>
      <c r="BR10521" t="s">
        <v>15413</v>
      </c>
      <c r="BS10521">
        <v>2</v>
      </c>
      <c r="BU10521" t="s">
        <v>185</v>
      </c>
      <c r="BW10521">
        <v>1</v>
      </c>
      <c r="BY10521" t="s">
        <v>15660</v>
      </c>
      <c r="BZ10521" t="s">
        <v>18136</v>
      </c>
      <c r="CA10521">
        <v>3</v>
      </c>
      <c r="CC10521">
        <v>2</v>
      </c>
      <c r="CE10521">
        <v>6</v>
      </c>
      <c r="CG10521">
        <v>5.4</v>
      </c>
      <c r="CI10521">
        <v>5.4</v>
      </c>
      <c r="CK10521">
        <v>5.4</v>
      </c>
      <c r="CM10521">
        <v>-4</v>
      </c>
      <c r="CO10521">
        <v>4.8</v>
      </c>
      <c r="CQ10521">
        <v>2.4</v>
      </c>
      <c r="CS10521">
        <v>99</v>
      </c>
      <c r="CU10521" t="s">
        <v>15874</v>
      </c>
      <c r="CW10521">
        <v>2</v>
      </c>
      <c r="CY10521" t="s">
        <v>185</v>
      </c>
      <c r="DA10521" t="s">
        <v>12736</v>
      </c>
    </row>
    <row r="10522" spans="1:105" customFormat="1" x14ac:dyDescent="0.25">
      <c r="A10522">
        <v>53</v>
      </c>
      <c r="B10522">
        <v>183</v>
      </c>
      <c r="C10522">
        <v>32</v>
      </c>
      <c r="D10522">
        <v>98</v>
      </c>
      <c r="E10522">
        <v>2</v>
      </c>
      <c r="F10522">
        <v>144</v>
      </c>
      <c r="G10522" t="s">
        <v>15521</v>
      </c>
      <c r="H10522" t="s">
        <v>15203</v>
      </c>
      <c r="I10522" t="s">
        <v>273</v>
      </c>
      <c r="J10522" t="s">
        <v>273</v>
      </c>
      <c r="K10522">
        <v>0</v>
      </c>
      <c r="L10522" t="s">
        <v>14259</v>
      </c>
      <c r="M10522">
        <v>0</v>
      </c>
      <c r="N10522">
        <v>0</v>
      </c>
      <c r="O10522">
        <v>-4</v>
      </c>
      <c r="P10522">
        <v>37.5</v>
      </c>
      <c r="Q10522">
        <v>18.760000000000002</v>
      </c>
      <c r="R10522">
        <v>-4</v>
      </c>
      <c r="S10522">
        <v>-4</v>
      </c>
      <c r="T10522">
        <v>-4</v>
      </c>
      <c r="U10522">
        <v>-4</v>
      </c>
      <c r="V10522">
        <v>-4</v>
      </c>
      <c r="W10522">
        <v>37.5</v>
      </c>
      <c r="X10522">
        <v>18.760000000000002</v>
      </c>
      <c r="Y10522">
        <v>-4</v>
      </c>
      <c r="Z10522">
        <v>-4</v>
      </c>
      <c r="AA10522">
        <v>-4</v>
      </c>
      <c r="AB10522">
        <v>-4</v>
      </c>
      <c r="AC10522">
        <v>-4</v>
      </c>
      <c r="AD10522">
        <v>32.15</v>
      </c>
      <c r="AE10522">
        <v>16.010000000000002</v>
      </c>
      <c r="AF10522">
        <v>-4</v>
      </c>
      <c r="AG10522">
        <v>-4</v>
      </c>
      <c r="AH10522">
        <v>-4</v>
      </c>
      <c r="AI10522">
        <v>-4</v>
      </c>
      <c r="AJ10522">
        <v>-4</v>
      </c>
      <c r="AK10522">
        <v>31.01</v>
      </c>
      <c r="AL10522">
        <v>15.54</v>
      </c>
      <c r="AM10522">
        <v>-4</v>
      </c>
      <c r="AN10522">
        <v>-4</v>
      </c>
      <c r="AO10522">
        <v>-4</v>
      </c>
      <c r="AP10522">
        <v>-4</v>
      </c>
      <c r="AQ10522">
        <v>-4</v>
      </c>
      <c r="AR10522">
        <v>-4</v>
      </c>
      <c r="AS10522">
        <v>-4</v>
      </c>
      <c r="AT10522">
        <v>-4</v>
      </c>
      <c r="AU10522">
        <v>-4</v>
      </c>
      <c r="AV10522">
        <v>-4</v>
      </c>
      <c r="AW10522">
        <v>-4</v>
      </c>
      <c r="AX10522">
        <v>-4</v>
      </c>
      <c r="AY10522">
        <v>26.78</v>
      </c>
      <c r="AZ10522">
        <v>13.92</v>
      </c>
      <c r="BA10522">
        <v>-4</v>
      </c>
      <c r="BB10522">
        <v>-4</v>
      </c>
      <c r="BC10522">
        <v>-4</v>
      </c>
      <c r="BD10522">
        <v>-4</v>
      </c>
      <c r="BF10522">
        <v>-4</v>
      </c>
      <c r="BG10522">
        <v>-4</v>
      </c>
      <c r="BH10522">
        <v>-4</v>
      </c>
      <c r="BI10522">
        <v>475.41</v>
      </c>
      <c r="BJ10522">
        <v>-4</v>
      </c>
      <c r="BK10522">
        <v>-4</v>
      </c>
      <c r="BL10522">
        <v>-4</v>
      </c>
      <c r="BM10522">
        <v>-4</v>
      </c>
      <c r="BN10522">
        <v>-4</v>
      </c>
      <c r="BO10522">
        <v>-4</v>
      </c>
      <c r="BP10522">
        <v>-4</v>
      </c>
      <c r="BQ10522">
        <v>-4</v>
      </c>
      <c r="BR10522" t="s">
        <v>15413</v>
      </c>
      <c r="BS10522">
        <v>2</v>
      </c>
      <c r="BU10522" t="s">
        <v>185</v>
      </c>
      <c r="BW10522">
        <v>1</v>
      </c>
      <c r="BY10522" t="s">
        <v>15660</v>
      </c>
      <c r="BZ10522" t="s">
        <v>18136</v>
      </c>
      <c r="CA10522">
        <v>3</v>
      </c>
      <c r="CC10522">
        <v>2</v>
      </c>
      <c r="CE10522">
        <v>6</v>
      </c>
      <c r="CG10522">
        <v>5.4</v>
      </c>
      <c r="CI10522">
        <v>5.4</v>
      </c>
      <c r="CK10522">
        <v>5.4</v>
      </c>
      <c r="CM10522">
        <v>-4</v>
      </c>
      <c r="CO10522">
        <v>4.8</v>
      </c>
      <c r="CQ10522">
        <v>2.4</v>
      </c>
      <c r="CS10522">
        <v>99</v>
      </c>
      <c r="CU10522" t="s">
        <v>15874</v>
      </c>
      <c r="CW10522">
        <v>2</v>
      </c>
      <c r="CY10522" t="s">
        <v>185</v>
      </c>
      <c r="DA10522" t="s">
        <v>17572</v>
      </c>
    </row>
    <row r="10523" spans="1:105" customFormat="1" x14ac:dyDescent="0.25">
      <c r="A10523">
        <v>53</v>
      </c>
      <c r="B10523">
        <v>183</v>
      </c>
      <c r="C10523">
        <v>32</v>
      </c>
      <c r="D10523">
        <v>98</v>
      </c>
      <c r="E10523">
        <v>2</v>
      </c>
      <c r="F10523">
        <v>144</v>
      </c>
      <c r="G10523" t="s">
        <v>15205</v>
      </c>
      <c r="H10523" t="s">
        <v>15565</v>
      </c>
      <c r="I10523" t="s">
        <v>273</v>
      </c>
      <c r="J10523" t="s">
        <v>273</v>
      </c>
      <c r="K10523">
        <v>0</v>
      </c>
      <c r="L10523" t="s">
        <v>14259</v>
      </c>
      <c r="M10523">
        <v>0</v>
      </c>
      <c r="N10523">
        <v>0</v>
      </c>
      <c r="O10523">
        <v>-4</v>
      </c>
      <c r="P10523">
        <v>41.18</v>
      </c>
      <c r="Q10523">
        <v>20.59</v>
      </c>
      <c r="R10523">
        <v>-4</v>
      </c>
      <c r="S10523">
        <v>-4</v>
      </c>
      <c r="T10523">
        <v>-4</v>
      </c>
      <c r="U10523">
        <v>-4</v>
      </c>
      <c r="V10523">
        <v>-4</v>
      </c>
      <c r="W10523">
        <v>41.18</v>
      </c>
      <c r="X10523">
        <v>20.59</v>
      </c>
      <c r="Y10523">
        <v>-4</v>
      </c>
      <c r="Z10523">
        <v>-4</v>
      </c>
      <c r="AA10523">
        <v>-4</v>
      </c>
      <c r="AB10523">
        <v>-4</v>
      </c>
      <c r="AC10523">
        <v>-4</v>
      </c>
      <c r="AD10523">
        <v>35.29</v>
      </c>
      <c r="AE10523">
        <v>17.64</v>
      </c>
      <c r="AF10523">
        <v>-4</v>
      </c>
      <c r="AG10523">
        <v>-4</v>
      </c>
      <c r="AH10523">
        <v>-4</v>
      </c>
      <c r="AI10523">
        <v>-4</v>
      </c>
      <c r="AJ10523">
        <v>-4</v>
      </c>
      <c r="AK10523">
        <v>35.29</v>
      </c>
      <c r="AL10523">
        <v>17.64</v>
      </c>
      <c r="AM10523">
        <v>-4</v>
      </c>
      <c r="AN10523">
        <v>-4</v>
      </c>
      <c r="AO10523">
        <v>-4</v>
      </c>
      <c r="AP10523">
        <v>-4</v>
      </c>
      <c r="AQ10523">
        <v>-4</v>
      </c>
      <c r="AR10523">
        <v>-4</v>
      </c>
      <c r="AS10523">
        <v>-4</v>
      </c>
      <c r="AT10523">
        <v>-4</v>
      </c>
      <c r="AU10523">
        <v>-4</v>
      </c>
      <c r="AV10523">
        <v>-4</v>
      </c>
      <c r="AW10523">
        <v>-4</v>
      </c>
      <c r="AX10523">
        <v>-4</v>
      </c>
      <c r="AY10523">
        <v>32.94</v>
      </c>
      <c r="AZ10523">
        <v>16.48</v>
      </c>
      <c r="BA10523">
        <v>-4</v>
      </c>
      <c r="BB10523">
        <v>-4</v>
      </c>
      <c r="BC10523">
        <v>-4</v>
      </c>
      <c r="BD10523">
        <v>-4</v>
      </c>
      <c r="BF10523">
        <v>-4</v>
      </c>
      <c r="BG10523">
        <v>-4</v>
      </c>
      <c r="BH10523">
        <v>-4</v>
      </c>
      <c r="BI10523">
        <v>584.69000000000005</v>
      </c>
      <c r="BJ10523">
        <v>-4</v>
      </c>
      <c r="BK10523">
        <v>-4</v>
      </c>
      <c r="BL10523">
        <v>-4</v>
      </c>
      <c r="BM10523">
        <v>-4</v>
      </c>
      <c r="BN10523">
        <v>-4</v>
      </c>
      <c r="BO10523">
        <v>-4</v>
      </c>
      <c r="BP10523">
        <v>-4</v>
      </c>
      <c r="BQ10523">
        <v>-4</v>
      </c>
      <c r="BR10523" t="s">
        <v>15662</v>
      </c>
      <c r="BS10523">
        <v>2</v>
      </c>
      <c r="BU10523" t="s">
        <v>185</v>
      </c>
      <c r="BW10523">
        <v>1</v>
      </c>
      <c r="BY10523" t="s">
        <v>15660</v>
      </c>
      <c r="BZ10523" t="s">
        <v>18136</v>
      </c>
      <c r="CA10523">
        <v>3</v>
      </c>
      <c r="CC10523">
        <v>2</v>
      </c>
      <c r="CE10523">
        <v>6</v>
      </c>
      <c r="CG10523">
        <v>5.4</v>
      </c>
      <c r="CI10523">
        <v>5.4</v>
      </c>
      <c r="CK10523">
        <v>5.4</v>
      </c>
      <c r="CM10523">
        <v>-4</v>
      </c>
      <c r="CO10523">
        <v>4.8</v>
      </c>
      <c r="CQ10523">
        <v>2.4</v>
      </c>
      <c r="CS10523">
        <v>99</v>
      </c>
      <c r="CU10523" t="s">
        <v>15874</v>
      </c>
      <c r="CW10523">
        <v>2</v>
      </c>
      <c r="CY10523" t="s">
        <v>185</v>
      </c>
      <c r="DA10523" t="s">
        <v>17572</v>
      </c>
    </row>
    <row r="10524" spans="1:105" customFormat="1" x14ac:dyDescent="0.25">
      <c r="A10524">
        <v>53</v>
      </c>
      <c r="B10524">
        <v>183</v>
      </c>
      <c r="C10524">
        <v>32</v>
      </c>
      <c r="D10524">
        <v>98</v>
      </c>
      <c r="E10524">
        <v>2</v>
      </c>
      <c r="F10524">
        <v>144</v>
      </c>
      <c r="G10524" t="s">
        <v>16230</v>
      </c>
      <c r="H10524" t="s">
        <v>16176</v>
      </c>
      <c r="I10524" t="s">
        <v>273</v>
      </c>
      <c r="J10524" t="s">
        <v>273</v>
      </c>
      <c r="K10524">
        <v>0</v>
      </c>
      <c r="L10524" t="s">
        <v>14259</v>
      </c>
      <c r="M10524">
        <v>0</v>
      </c>
      <c r="N10524">
        <v>0</v>
      </c>
      <c r="O10524">
        <v>-4</v>
      </c>
      <c r="P10524">
        <v>41.18</v>
      </c>
      <c r="Q10524">
        <v>20.59</v>
      </c>
      <c r="R10524">
        <v>-4</v>
      </c>
      <c r="S10524">
        <v>-4</v>
      </c>
      <c r="T10524">
        <v>-4</v>
      </c>
      <c r="U10524">
        <v>-4</v>
      </c>
      <c r="V10524">
        <v>-4</v>
      </c>
      <c r="W10524">
        <v>41.18</v>
      </c>
      <c r="X10524">
        <v>20.59</v>
      </c>
      <c r="Y10524">
        <v>-4</v>
      </c>
      <c r="Z10524">
        <v>-4</v>
      </c>
      <c r="AA10524">
        <v>-4</v>
      </c>
      <c r="AB10524">
        <v>-4</v>
      </c>
      <c r="AC10524">
        <v>-4</v>
      </c>
      <c r="AD10524">
        <v>35.29</v>
      </c>
      <c r="AE10524">
        <v>17.64</v>
      </c>
      <c r="AF10524">
        <v>-4</v>
      </c>
      <c r="AG10524">
        <v>-4</v>
      </c>
      <c r="AH10524">
        <v>-4</v>
      </c>
      <c r="AI10524">
        <v>-4</v>
      </c>
      <c r="AJ10524">
        <v>-4</v>
      </c>
      <c r="AK10524">
        <v>35.29</v>
      </c>
      <c r="AL10524">
        <v>17.64</v>
      </c>
      <c r="AM10524">
        <v>-4</v>
      </c>
      <c r="AN10524">
        <v>-4</v>
      </c>
      <c r="AO10524">
        <v>-4</v>
      </c>
      <c r="AP10524">
        <v>-4</v>
      </c>
      <c r="AQ10524">
        <v>-4</v>
      </c>
      <c r="AR10524">
        <v>-4</v>
      </c>
      <c r="AS10524">
        <v>-4</v>
      </c>
      <c r="AT10524">
        <v>-4</v>
      </c>
      <c r="AU10524">
        <v>-4</v>
      </c>
      <c r="AV10524">
        <v>-4</v>
      </c>
      <c r="AW10524">
        <v>-4</v>
      </c>
      <c r="AX10524">
        <v>-4</v>
      </c>
      <c r="AY10524">
        <v>32.94</v>
      </c>
      <c r="AZ10524">
        <v>16.48</v>
      </c>
      <c r="BA10524">
        <v>-4</v>
      </c>
      <c r="BB10524">
        <v>-4</v>
      </c>
      <c r="BC10524">
        <v>-4</v>
      </c>
      <c r="BD10524">
        <v>-4</v>
      </c>
      <c r="BF10524">
        <v>-4</v>
      </c>
      <c r="BG10524">
        <v>-4</v>
      </c>
      <c r="BH10524">
        <v>-4</v>
      </c>
      <c r="BI10524">
        <v>584.69000000000005</v>
      </c>
      <c r="BJ10524">
        <v>-4</v>
      </c>
      <c r="BK10524">
        <v>-4</v>
      </c>
      <c r="BL10524">
        <v>-4</v>
      </c>
      <c r="BM10524">
        <v>-4</v>
      </c>
      <c r="BN10524">
        <v>-4</v>
      </c>
      <c r="BO10524">
        <v>-4</v>
      </c>
      <c r="BP10524">
        <v>-4</v>
      </c>
      <c r="BQ10524">
        <v>-4</v>
      </c>
      <c r="BR10524" t="s">
        <v>15662</v>
      </c>
      <c r="BS10524">
        <v>2</v>
      </c>
      <c r="BU10524" t="s">
        <v>185</v>
      </c>
      <c r="BW10524">
        <v>1</v>
      </c>
      <c r="BY10524" t="s">
        <v>15660</v>
      </c>
      <c r="BZ10524" t="s">
        <v>18136</v>
      </c>
      <c r="CA10524">
        <v>3</v>
      </c>
      <c r="CC10524">
        <v>2</v>
      </c>
      <c r="CE10524">
        <v>6</v>
      </c>
      <c r="CG10524">
        <v>5.4</v>
      </c>
      <c r="CI10524">
        <v>5.4</v>
      </c>
      <c r="CK10524">
        <v>5.4</v>
      </c>
      <c r="CM10524">
        <v>-4</v>
      </c>
      <c r="CO10524">
        <v>4.8</v>
      </c>
      <c r="CQ10524">
        <v>2.4</v>
      </c>
      <c r="CS10524">
        <v>1</v>
      </c>
      <c r="CU10524" t="s">
        <v>16715</v>
      </c>
      <c r="CW10524">
        <v>2</v>
      </c>
      <c r="CY10524" t="s">
        <v>185</v>
      </c>
      <c r="DA10524" t="s">
        <v>17572</v>
      </c>
    </row>
    <row r="10525" spans="1:105" customFormat="1" x14ac:dyDescent="0.25">
      <c r="A10525">
        <v>53</v>
      </c>
      <c r="B10525">
        <v>183</v>
      </c>
      <c r="C10525">
        <v>32</v>
      </c>
      <c r="D10525">
        <v>98</v>
      </c>
      <c r="E10525">
        <v>2</v>
      </c>
      <c r="F10525">
        <v>144</v>
      </c>
      <c r="G10525" t="s">
        <v>16177</v>
      </c>
      <c r="H10525" t="s">
        <v>17343</v>
      </c>
      <c r="I10525" t="s">
        <v>273</v>
      </c>
      <c r="J10525" t="s">
        <v>273</v>
      </c>
      <c r="K10525">
        <v>0</v>
      </c>
      <c r="L10525" t="s">
        <v>14259</v>
      </c>
      <c r="M10525">
        <v>0</v>
      </c>
      <c r="N10525">
        <v>0</v>
      </c>
      <c r="O10525">
        <v>-4</v>
      </c>
      <c r="P10525">
        <v>48</v>
      </c>
      <c r="Q10525">
        <v>24</v>
      </c>
      <c r="R10525">
        <v>-4</v>
      </c>
      <c r="S10525">
        <v>-4</v>
      </c>
      <c r="T10525">
        <v>-4</v>
      </c>
      <c r="U10525">
        <v>-4</v>
      </c>
      <c r="V10525">
        <v>-4</v>
      </c>
      <c r="W10525">
        <v>48</v>
      </c>
      <c r="X10525">
        <v>24</v>
      </c>
      <c r="Y10525">
        <v>-4</v>
      </c>
      <c r="Z10525">
        <v>-4</v>
      </c>
      <c r="AA10525">
        <v>-4</v>
      </c>
      <c r="AB10525">
        <v>-4</v>
      </c>
      <c r="AC10525">
        <v>-4</v>
      </c>
      <c r="AD10525">
        <v>42</v>
      </c>
      <c r="AE10525">
        <v>21</v>
      </c>
      <c r="AF10525">
        <v>-4</v>
      </c>
      <c r="AG10525">
        <v>-4</v>
      </c>
      <c r="AH10525">
        <v>-4</v>
      </c>
      <c r="AI10525">
        <v>-4</v>
      </c>
      <c r="AJ10525">
        <v>-4</v>
      </c>
      <c r="AK10525">
        <v>38.4</v>
      </c>
      <c r="AL10525">
        <v>19.2</v>
      </c>
      <c r="AM10525">
        <v>-4</v>
      </c>
      <c r="AN10525">
        <v>-4</v>
      </c>
      <c r="AO10525">
        <v>-4</v>
      </c>
      <c r="AP10525">
        <v>-4</v>
      </c>
      <c r="AQ10525">
        <v>-4</v>
      </c>
      <c r="AR10525">
        <v>-4</v>
      </c>
      <c r="AS10525">
        <v>-4</v>
      </c>
      <c r="AT10525">
        <v>-4</v>
      </c>
      <c r="AU10525">
        <v>-4</v>
      </c>
      <c r="AV10525">
        <v>-4</v>
      </c>
      <c r="AW10525">
        <v>-4</v>
      </c>
      <c r="AX10525">
        <v>-4</v>
      </c>
      <c r="AY10525">
        <v>36</v>
      </c>
      <c r="AZ10525">
        <v>18</v>
      </c>
      <c r="BA10525">
        <v>-4</v>
      </c>
      <c r="BB10525">
        <v>-4</v>
      </c>
      <c r="BC10525">
        <v>-4</v>
      </c>
      <c r="BD10525">
        <v>-4</v>
      </c>
      <c r="BF10525">
        <v>-4</v>
      </c>
      <c r="BG10525">
        <v>-4</v>
      </c>
      <c r="BH10525">
        <v>-4</v>
      </c>
      <c r="BI10525">
        <v>639</v>
      </c>
      <c r="BJ10525">
        <v>-4</v>
      </c>
      <c r="BK10525">
        <v>-4</v>
      </c>
      <c r="BL10525">
        <v>-4</v>
      </c>
      <c r="BM10525">
        <v>-4</v>
      </c>
      <c r="BN10525">
        <v>-4</v>
      </c>
      <c r="BO10525">
        <v>-4</v>
      </c>
      <c r="BP10525">
        <v>-4</v>
      </c>
      <c r="BQ10525">
        <v>-4</v>
      </c>
      <c r="BR10525" t="s">
        <v>15662</v>
      </c>
      <c r="BS10525">
        <v>2</v>
      </c>
      <c r="BU10525" t="s">
        <v>185</v>
      </c>
      <c r="BW10525">
        <v>1</v>
      </c>
      <c r="BY10525" t="s">
        <v>15660</v>
      </c>
      <c r="BZ10525" t="s">
        <v>18136</v>
      </c>
      <c r="CA10525">
        <v>3</v>
      </c>
      <c r="CC10525">
        <v>2</v>
      </c>
      <c r="CE10525">
        <v>6</v>
      </c>
      <c r="CG10525">
        <v>5.4</v>
      </c>
      <c r="CI10525">
        <v>5.4</v>
      </c>
      <c r="CK10525">
        <v>5.4</v>
      </c>
      <c r="CM10525">
        <v>-4</v>
      </c>
      <c r="CO10525">
        <v>4.8</v>
      </c>
      <c r="CQ10525">
        <v>2.4</v>
      </c>
      <c r="CS10525">
        <v>1</v>
      </c>
      <c r="CU10525" t="s">
        <v>16715</v>
      </c>
      <c r="CW10525">
        <v>2</v>
      </c>
      <c r="CY10525" t="s">
        <v>185</v>
      </c>
      <c r="DA10525" t="s">
        <v>17572</v>
      </c>
    </row>
    <row r="10526" spans="1:105" customFormat="1" x14ac:dyDescent="0.25">
      <c r="A10526">
        <v>53</v>
      </c>
      <c r="B10526">
        <v>183</v>
      </c>
      <c r="C10526">
        <v>32</v>
      </c>
      <c r="D10526">
        <v>98</v>
      </c>
      <c r="E10526">
        <v>2</v>
      </c>
      <c r="F10526">
        <v>144</v>
      </c>
      <c r="G10526" t="s">
        <v>17344</v>
      </c>
      <c r="H10526" t="s">
        <v>17392</v>
      </c>
      <c r="I10526" t="s">
        <v>273</v>
      </c>
      <c r="J10526" t="s">
        <v>273</v>
      </c>
      <c r="K10526">
        <v>0</v>
      </c>
      <c r="L10526" t="s">
        <v>14259</v>
      </c>
      <c r="M10526">
        <v>0</v>
      </c>
      <c r="N10526">
        <v>0</v>
      </c>
      <c r="O10526">
        <v>-4</v>
      </c>
      <c r="P10526">
        <v>48</v>
      </c>
      <c r="Q10526">
        <v>24</v>
      </c>
      <c r="R10526">
        <v>-4</v>
      </c>
      <c r="S10526">
        <v>-4</v>
      </c>
      <c r="T10526">
        <v>-4</v>
      </c>
      <c r="U10526">
        <v>-4</v>
      </c>
      <c r="V10526">
        <v>-4</v>
      </c>
      <c r="W10526">
        <v>48</v>
      </c>
      <c r="X10526">
        <v>24</v>
      </c>
      <c r="Y10526">
        <v>-4</v>
      </c>
      <c r="Z10526">
        <v>-4</v>
      </c>
      <c r="AA10526">
        <v>-4</v>
      </c>
      <c r="AB10526">
        <v>-4</v>
      </c>
      <c r="AC10526">
        <v>-4</v>
      </c>
      <c r="AD10526">
        <v>42</v>
      </c>
      <c r="AE10526">
        <v>21</v>
      </c>
      <c r="AF10526">
        <v>-4</v>
      </c>
      <c r="AG10526">
        <v>-4</v>
      </c>
      <c r="AH10526">
        <v>-4</v>
      </c>
      <c r="AI10526">
        <v>-4</v>
      </c>
      <c r="AJ10526">
        <v>-4</v>
      </c>
      <c r="AK10526">
        <v>38.4</v>
      </c>
      <c r="AL10526">
        <v>19.2</v>
      </c>
      <c r="AM10526">
        <v>-4</v>
      </c>
      <c r="AN10526">
        <v>-4</v>
      </c>
      <c r="AO10526">
        <v>-4</v>
      </c>
      <c r="AP10526">
        <v>-4</v>
      </c>
      <c r="AQ10526">
        <v>-4</v>
      </c>
      <c r="AR10526">
        <v>-4</v>
      </c>
      <c r="AS10526">
        <v>-4</v>
      </c>
      <c r="AT10526">
        <v>-4</v>
      </c>
      <c r="AU10526">
        <v>-4</v>
      </c>
      <c r="AV10526">
        <v>-4</v>
      </c>
      <c r="AW10526">
        <v>-4</v>
      </c>
      <c r="AX10526">
        <v>-4</v>
      </c>
      <c r="AY10526">
        <v>36</v>
      </c>
      <c r="AZ10526">
        <v>18</v>
      </c>
      <c r="BA10526">
        <v>-4</v>
      </c>
      <c r="BB10526">
        <v>-4</v>
      </c>
      <c r="BC10526">
        <v>-4</v>
      </c>
      <c r="BD10526">
        <v>-4</v>
      </c>
      <c r="BF10526">
        <v>-4</v>
      </c>
      <c r="BG10526">
        <v>-4</v>
      </c>
      <c r="BH10526">
        <v>-4</v>
      </c>
      <c r="BI10526">
        <v>639</v>
      </c>
      <c r="BJ10526">
        <v>-4</v>
      </c>
      <c r="BK10526">
        <v>-4</v>
      </c>
      <c r="BL10526">
        <v>-4</v>
      </c>
      <c r="BM10526">
        <v>-4</v>
      </c>
      <c r="BN10526">
        <v>-4</v>
      </c>
      <c r="BO10526">
        <v>-4</v>
      </c>
      <c r="BP10526">
        <v>-4</v>
      </c>
      <c r="BQ10526">
        <v>-4</v>
      </c>
      <c r="BR10526" t="s">
        <v>15662</v>
      </c>
      <c r="BS10526">
        <v>2</v>
      </c>
      <c r="BU10526" t="s">
        <v>185</v>
      </c>
      <c r="BW10526">
        <v>1</v>
      </c>
      <c r="BY10526" t="s">
        <v>17345</v>
      </c>
      <c r="BZ10526" t="s">
        <v>18136</v>
      </c>
      <c r="CA10526">
        <v>3</v>
      </c>
      <c r="CC10526">
        <v>2</v>
      </c>
      <c r="CE10526">
        <v>6</v>
      </c>
      <c r="CG10526">
        <v>5.4</v>
      </c>
      <c r="CI10526">
        <v>5.4</v>
      </c>
      <c r="CK10526">
        <v>5.4</v>
      </c>
      <c r="CM10526">
        <v>-4</v>
      </c>
      <c r="CO10526">
        <v>4.8</v>
      </c>
      <c r="CQ10526">
        <v>2.4</v>
      </c>
      <c r="CS10526">
        <v>1</v>
      </c>
      <c r="CU10526" t="s">
        <v>16715</v>
      </c>
      <c r="CW10526">
        <v>2</v>
      </c>
      <c r="CY10526" t="s">
        <v>185</v>
      </c>
      <c r="DA10526" t="s">
        <v>17572</v>
      </c>
    </row>
    <row r="10527" spans="1:105" customFormat="1" x14ac:dyDescent="0.25">
      <c r="A10527">
        <v>53</v>
      </c>
      <c r="B10527">
        <v>183</v>
      </c>
      <c r="C10527">
        <v>32</v>
      </c>
      <c r="D10527">
        <v>98</v>
      </c>
      <c r="E10527">
        <v>2</v>
      </c>
      <c r="F10527">
        <v>144</v>
      </c>
      <c r="G10527" t="s">
        <v>17394</v>
      </c>
      <c r="H10527" t="s">
        <v>182</v>
      </c>
      <c r="I10527" t="s">
        <v>273</v>
      </c>
      <c r="J10527" t="s">
        <v>273</v>
      </c>
      <c r="K10527">
        <v>0</v>
      </c>
      <c r="L10527" t="s">
        <v>14259</v>
      </c>
      <c r="M10527">
        <v>0</v>
      </c>
      <c r="N10527">
        <v>0</v>
      </c>
      <c r="O10527">
        <v>-4</v>
      </c>
      <c r="P10527">
        <v>48</v>
      </c>
      <c r="Q10527">
        <v>24</v>
      </c>
      <c r="R10527">
        <v>-4</v>
      </c>
      <c r="S10527">
        <v>-4</v>
      </c>
      <c r="T10527">
        <v>-4</v>
      </c>
      <c r="U10527">
        <v>-4</v>
      </c>
      <c r="V10527">
        <v>-4</v>
      </c>
      <c r="W10527">
        <v>48</v>
      </c>
      <c r="X10527">
        <v>24</v>
      </c>
      <c r="Y10527">
        <v>-4</v>
      </c>
      <c r="Z10527">
        <v>-4</v>
      </c>
      <c r="AA10527">
        <v>-4</v>
      </c>
      <c r="AB10527">
        <v>-4</v>
      </c>
      <c r="AC10527">
        <v>-4</v>
      </c>
      <c r="AD10527">
        <v>42</v>
      </c>
      <c r="AE10527">
        <v>21</v>
      </c>
      <c r="AF10527">
        <v>-4</v>
      </c>
      <c r="AG10527">
        <v>-4</v>
      </c>
      <c r="AH10527">
        <v>-4</v>
      </c>
      <c r="AI10527">
        <v>-4</v>
      </c>
      <c r="AJ10527">
        <v>-4</v>
      </c>
      <c r="AK10527">
        <v>38.4</v>
      </c>
      <c r="AL10527">
        <v>19.2</v>
      </c>
      <c r="AM10527">
        <v>-4</v>
      </c>
      <c r="AN10527">
        <v>-4</v>
      </c>
      <c r="AO10527">
        <v>-4</v>
      </c>
      <c r="AP10527">
        <v>-4</v>
      </c>
      <c r="AQ10527">
        <v>-4</v>
      </c>
      <c r="AR10527">
        <v>-4</v>
      </c>
      <c r="AS10527">
        <v>-4</v>
      </c>
      <c r="AT10527">
        <v>-4</v>
      </c>
      <c r="AU10527">
        <v>-4</v>
      </c>
      <c r="AV10527">
        <v>-4</v>
      </c>
      <c r="AW10527">
        <v>-4</v>
      </c>
      <c r="AX10527">
        <v>-4</v>
      </c>
      <c r="AY10527">
        <v>36</v>
      </c>
      <c r="AZ10527">
        <v>18</v>
      </c>
      <c r="BA10527">
        <v>-4</v>
      </c>
      <c r="BB10527">
        <v>-4</v>
      </c>
      <c r="BC10527">
        <v>-4</v>
      </c>
      <c r="BD10527">
        <v>-4</v>
      </c>
      <c r="BE10527" t="s">
        <v>18139</v>
      </c>
      <c r="BF10527">
        <v>-4</v>
      </c>
      <c r="BG10527">
        <v>-4</v>
      </c>
      <c r="BH10527">
        <v>-4</v>
      </c>
      <c r="BI10527">
        <v>639</v>
      </c>
      <c r="BJ10527">
        <v>-4</v>
      </c>
      <c r="BK10527">
        <v>-4</v>
      </c>
      <c r="BL10527">
        <v>-4</v>
      </c>
      <c r="BM10527">
        <v>-4</v>
      </c>
      <c r="BN10527">
        <v>-4</v>
      </c>
      <c r="BO10527">
        <v>-4</v>
      </c>
      <c r="BP10527">
        <v>-4</v>
      </c>
      <c r="BQ10527">
        <v>-4</v>
      </c>
      <c r="BR10527" t="s">
        <v>15662</v>
      </c>
      <c r="BS10527">
        <v>2</v>
      </c>
      <c r="BU10527" t="s">
        <v>185</v>
      </c>
      <c r="BW10527">
        <v>1</v>
      </c>
      <c r="BY10527" t="s">
        <v>18138</v>
      </c>
      <c r="BZ10527" t="s">
        <v>18136</v>
      </c>
      <c r="CA10527">
        <v>3</v>
      </c>
      <c r="CC10527">
        <v>2</v>
      </c>
      <c r="CE10527">
        <v>6</v>
      </c>
      <c r="CG10527">
        <v>5.4</v>
      </c>
      <c r="CI10527">
        <v>5.4</v>
      </c>
      <c r="CK10527">
        <v>5.4</v>
      </c>
      <c r="CM10527">
        <v>-4</v>
      </c>
      <c r="CO10527">
        <v>4.8</v>
      </c>
      <c r="CQ10527">
        <v>2.4</v>
      </c>
      <c r="CS10527">
        <v>1</v>
      </c>
      <c r="CU10527" t="s">
        <v>16715</v>
      </c>
      <c r="CW10527">
        <v>2</v>
      </c>
      <c r="CY10527" t="s">
        <v>185</v>
      </c>
      <c r="DA10527" t="s">
        <v>17572</v>
      </c>
    </row>
    <row r="10528" spans="1:105" customFormat="1" x14ac:dyDescent="0.25">
      <c r="A10528">
        <v>53</v>
      </c>
      <c r="B10528">
        <v>183</v>
      </c>
      <c r="C10528">
        <v>32</v>
      </c>
      <c r="D10528">
        <v>98</v>
      </c>
      <c r="E10528">
        <v>2</v>
      </c>
      <c r="F10528">
        <v>145</v>
      </c>
      <c r="G10528" t="s">
        <v>7647</v>
      </c>
      <c r="H10528" t="s">
        <v>6820</v>
      </c>
      <c r="I10528" t="s">
        <v>273</v>
      </c>
      <c r="J10528" t="s">
        <v>273</v>
      </c>
      <c r="K10528">
        <v>0</v>
      </c>
      <c r="L10528" t="s">
        <v>177</v>
      </c>
      <c r="M10528">
        <v>0</v>
      </c>
      <c r="N10528">
        <v>0</v>
      </c>
      <c r="O10528">
        <v>-4</v>
      </c>
      <c r="P10528">
        <v>24.78</v>
      </c>
      <c r="Q10528">
        <v>12.38</v>
      </c>
      <c r="R10528">
        <v>-4</v>
      </c>
      <c r="S10528">
        <v>-4</v>
      </c>
      <c r="T10528">
        <v>-4</v>
      </c>
      <c r="U10528">
        <v>-4</v>
      </c>
      <c r="V10528">
        <v>-4</v>
      </c>
      <c r="W10528">
        <v>24.78</v>
      </c>
      <c r="X10528">
        <v>12.38</v>
      </c>
      <c r="Y10528">
        <v>-4</v>
      </c>
      <c r="Z10528">
        <v>-4</v>
      </c>
      <c r="AA10528">
        <v>-4</v>
      </c>
      <c r="AB10528">
        <v>-4</v>
      </c>
      <c r="AC10528">
        <v>-4</v>
      </c>
      <c r="AD10528">
        <v>21.54</v>
      </c>
      <c r="AE10528">
        <v>10.77</v>
      </c>
      <c r="AF10528">
        <v>-4</v>
      </c>
      <c r="AG10528">
        <v>-4</v>
      </c>
      <c r="AH10528">
        <v>-4</v>
      </c>
      <c r="AI10528">
        <v>-4</v>
      </c>
      <c r="AJ10528">
        <v>-4</v>
      </c>
      <c r="AK10528">
        <v>21.54</v>
      </c>
      <c r="AL10528">
        <v>10.77</v>
      </c>
      <c r="AM10528">
        <v>-4</v>
      </c>
      <c r="AN10528">
        <v>-4</v>
      </c>
      <c r="AO10528">
        <v>-4</v>
      </c>
      <c r="AP10528">
        <v>-4</v>
      </c>
      <c r="AQ10528">
        <v>-4</v>
      </c>
      <c r="AR10528">
        <v>-4</v>
      </c>
      <c r="AS10528">
        <v>-4</v>
      </c>
      <c r="AT10528">
        <v>-4</v>
      </c>
      <c r="AU10528">
        <v>-4</v>
      </c>
      <c r="AV10528">
        <v>-4</v>
      </c>
      <c r="AW10528">
        <v>-4</v>
      </c>
      <c r="AX10528">
        <v>-4</v>
      </c>
      <c r="AY10528">
        <v>19.16</v>
      </c>
      <c r="AZ10528">
        <v>9.58</v>
      </c>
      <c r="BA10528">
        <v>-4</v>
      </c>
      <c r="BB10528">
        <v>-4</v>
      </c>
      <c r="BC10528">
        <v>-4</v>
      </c>
      <c r="BD10528">
        <v>-4</v>
      </c>
      <c r="BE10528" t="s">
        <v>12527</v>
      </c>
      <c r="BF10528">
        <v>-4</v>
      </c>
      <c r="BG10528">
        <v>-4</v>
      </c>
      <c r="BH10528">
        <v>-4</v>
      </c>
      <c r="BI10528">
        <v>287.39999999999998</v>
      </c>
      <c r="BJ10528">
        <v>-4</v>
      </c>
      <c r="BK10528">
        <v>-4</v>
      </c>
      <c r="BL10528">
        <v>-4</v>
      </c>
      <c r="BM10528">
        <v>-4</v>
      </c>
      <c r="BN10528">
        <v>-4</v>
      </c>
      <c r="BO10528">
        <v>-4</v>
      </c>
      <c r="BP10528">
        <v>-4</v>
      </c>
      <c r="BQ10528">
        <v>-4</v>
      </c>
      <c r="BR10528" t="s">
        <v>12528</v>
      </c>
      <c r="BS10528">
        <v>2</v>
      </c>
      <c r="BU10528" t="s">
        <v>185</v>
      </c>
      <c r="BW10528">
        <v>99</v>
      </c>
      <c r="BY10528" t="s">
        <v>16090</v>
      </c>
      <c r="CA10528">
        <v>3</v>
      </c>
      <c r="CC10528">
        <v>2</v>
      </c>
      <c r="CE10528">
        <v>6</v>
      </c>
      <c r="CG10528">
        <v>5.4</v>
      </c>
      <c r="CI10528">
        <v>5.4</v>
      </c>
      <c r="CK10528">
        <v>5.4</v>
      </c>
      <c r="CM10528">
        <v>-4</v>
      </c>
      <c r="CO10528">
        <v>4.8</v>
      </c>
      <c r="CQ10528">
        <v>2.4</v>
      </c>
      <c r="CS10528">
        <v>99</v>
      </c>
      <c r="CU10528" t="s">
        <v>15874</v>
      </c>
      <c r="CW10528">
        <v>1</v>
      </c>
      <c r="CY10528" t="s">
        <v>12530</v>
      </c>
      <c r="DA10528" t="s">
        <v>12736</v>
      </c>
    </row>
    <row r="10529" spans="1:105" customFormat="1" x14ac:dyDescent="0.25">
      <c r="A10529">
        <v>53</v>
      </c>
      <c r="B10529">
        <v>183</v>
      </c>
      <c r="C10529">
        <v>32</v>
      </c>
      <c r="D10529">
        <v>98</v>
      </c>
      <c r="E10529">
        <v>2</v>
      </c>
      <c r="F10529">
        <v>145</v>
      </c>
      <c r="G10529" t="s">
        <v>6829</v>
      </c>
      <c r="H10529" t="s">
        <v>234</v>
      </c>
      <c r="I10529" t="s">
        <v>273</v>
      </c>
      <c r="J10529" t="s">
        <v>273</v>
      </c>
      <c r="K10529">
        <v>0</v>
      </c>
      <c r="L10529" t="s">
        <v>177</v>
      </c>
      <c r="M10529">
        <v>0</v>
      </c>
      <c r="N10529">
        <v>0</v>
      </c>
      <c r="O10529">
        <v>-4</v>
      </c>
      <c r="P10529">
        <v>25.77</v>
      </c>
      <c r="Q10529">
        <v>12.89</v>
      </c>
      <c r="R10529">
        <v>-4</v>
      </c>
      <c r="S10529">
        <v>-4</v>
      </c>
      <c r="T10529">
        <v>-4</v>
      </c>
      <c r="U10529">
        <v>-4</v>
      </c>
      <c r="V10529">
        <v>-4</v>
      </c>
      <c r="W10529">
        <v>25.77</v>
      </c>
      <c r="X10529">
        <v>12.89</v>
      </c>
      <c r="Y10529">
        <v>-4</v>
      </c>
      <c r="Z10529">
        <v>-4</v>
      </c>
      <c r="AA10529">
        <v>-4</v>
      </c>
      <c r="AB10529">
        <v>-4</v>
      </c>
      <c r="AC10529">
        <v>-4</v>
      </c>
      <c r="AD10529">
        <v>22.4</v>
      </c>
      <c r="AE10529">
        <v>11.2</v>
      </c>
      <c r="AF10529">
        <v>-4</v>
      </c>
      <c r="AG10529">
        <v>-4</v>
      </c>
      <c r="AH10529">
        <v>-4</v>
      </c>
      <c r="AI10529">
        <v>-4</v>
      </c>
      <c r="AJ10529">
        <v>-4</v>
      </c>
      <c r="AK10529">
        <v>22.4</v>
      </c>
      <c r="AL10529">
        <v>11.2</v>
      </c>
      <c r="AM10529">
        <v>-4</v>
      </c>
      <c r="AN10529">
        <v>-4</v>
      </c>
      <c r="AO10529">
        <v>-4</v>
      </c>
      <c r="AP10529">
        <v>-4</v>
      </c>
      <c r="AQ10529">
        <v>-4</v>
      </c>
      <c r="AR10529">
        <v>-4</v>
      </c>
      <c r="AS10529">
        <v>-4</v>
      </c>
      <c r="AT10529">
        <v>-4</v>
      </c>
      <c r="AU10529">
        <v>-4</v>
      </c>
      <c r="AV10529">
        <v>-4</v>
      </c>
      <c r="AW10529">
        <v>-4</v>
      </c>
      <c r="AX10529">
        <v>-4</v>
      </c>
      <c r="AY10529">
        <v>19.93</v>
      </c>
      <c r="AZ10529">
        <v>9.9700000000000006</v>
      </c>
      <c r="BA10529">
        <v>-4</v>
      </c>
      <c r="BB10529">
        <v>-4</v>
      </c>
      <c r="BC10529">
        <v>-4</v>
      </c>
      <c r="BD10529">
        <v>-4</v>
      </c>
      <c r="BE10529" t="s">
        <v>12737</v>
      </c>
      <c r="BF10529">
        <v>-4</v>
      </c>
      <c r="BG10529">
        <v>-4</v>
      </c>
      <c r="BH10529">
        <v>-4</v>
      </c>
      <c r="BI10529">
        <v>299.10000000000002</v>
      </c>
      <c r="BJ10529">
        <v>-4</v>
      </c>
      <c r="BK10529">
        <v>-4</v>
      </c>
      <c r="BL10529">
        <v>-4</v>
      </c>
      <c r="BM10529">
        <v>-4</v>
      </c>
      <c r="BN10529">
        <v>-4</v>
      </c>
      <c r="BO10529">
        <v>-4</v>
      </c>
      <c r="BP10529">
        <v>-4</v>
      </c>
      <c r="BQ10529">
        <v>-4</v>
      </c>
      <c r="BR10529" t="s">
        <v>12528</v>
      </c>
      <c r="BS10529">
        <v>2</v>
      </c>
      <c r="BU10529" t="s">
        <v>185</v>
      </c>
      <c r="BW10529">
        <v>99</v>
      </c>
      <c r="BY10529" t="s">
        <v>16090</v>
      </c>
      <c r="CA10529">
        <v>3</v>
      </c>
      <c r="CC10529">
        <v>2</v>
      </c>
      <c r="CE10529">
        <v>6</v>
      </c>
      <c r="CG10529">
        <v>5.4</v>
      </c>
      <c r="CI10529">
        <v>5.4</v>
      </c>
      <c r="CK10529">
        <v>5.4</v>
      </c>
      <c r="CM10529">
        <v>-4</v>
      </c>
      <c r="CO10529">
        <v>4.8</v>
      </c>
      <c r="CQ10529">
        <v>2.4</v>
      </c>
      <c r="CS10529">
        <v>99</v>
      </c>
      <c r="CU10529" t="s">
        <v>15874</v>
      </c>
      <c r="CW10529">
        <v>1</v>
      </c>
      <c r="CY10529" t="s">
        <v>12530</v>
      </c>
      <c r="DA10529" t="s">
        <v>12736</v>
      </c>
    </row>
    <row r="10530" spans="1:105" customFormat="1" x14ac:dyDescent="0.25">
      <c r="A10530">
        <v>53</v>
      </c>
      <c r="B10530">
        <v>183</v>
      </c>
      <c r="C10530">
        <v>32</v>
      </c>
      <c r="D10530">
        <v>98</v>
      </c>
      <c r="E10530">
        <v>2</v>
      </c>
      <c r="F10530">
        <v>145</v>
      </c>
      <c r="G10530" t="s">
        <v>339</v>
      </c>
      <c r="H10530" t="s">
        <v>6337</v>
      </c>
      <c r="I10530" t="s">
        <v>273</v>
      </c>
      <c r="J10530" t="s">
        <v>273</v>
      </c>
      <c r="K10530">
        <v>0</v>
      </c>
      <c r="L10530" t="s">
        <v>177</v>
      </c>
      <c r="M10530">
        <v>0</v>
      </c>
      <c r="N10530">
        <v>0</v>
      </c>
      <c r="O10530">
        <v>-4</v>
      </c>
      <c r="P10530">
        <v>26.8</v>
      </c>
      <c r="Q10530">
        <v>13.4</v>
      </c>
      <c r="R10530">
        <v>-4</v>
      </c>
      <c r="S10530">
        <v>-4</v>
      </c>
      <c r="T10530">
        <v>-4</v>
      </c>
      <c r="U10530">
        <v>-4</v>
      </c>
      <c r="V10530">
        <v>-4</v>
      </c>
      <c r="W10530">
        <v>26.8</v>
      </c>
      <c r="X10530">
        <v>13.4</v>
      </c>
      <c r="Y10530">
        <v>-4</v>
      </c>
      <c r="Z10530">
        <v>-4</v>
      </c>
      <c r="AA10530">
        <v>-4</v>
      </c>
      <c r="AB10530">
        <v>-4</v>
      </c>
      <c r="AC10530">
        <v>-4</v>
      </c>
      <c r="AD10530">
        <v>23.3</v>
      </c>
      <c r="AE10530">
        <v>11.65</v>
      </c>
      <c r="AF10530">
        <v>-4</v>
      </c>
      <c r="AG10530">
        <v>-4</v>
      </c>
      <c r="AH10530">
        <v>-4</v>
      </c>
      <c r="AI10530">
        <v>-4</v>
      </c>
      <c r="AJ10530">
        <v>-4</v>
      </c>
      <c r="AK10530">
        <v>23.3</v>
      </c>
      <c r="AL10530">
        <v>11.65</v>
      </c>
      <c r="AM10530">
        <v>-4</v>
      </c>
      <c r="AN10530">
        <v>-4</v>
      </c>
      <c r="AO10530">
        <v>-4</v>
      </c>
      <c r="AP10530">
        <v>-4</v>
      </c>
      <c r="AQ10530">
        <v>-4</v>
      </c>
      <c r="AR10530">
        <v>-4</v>
      </c>
      <c r="AS10530">
        <v>-4</v>
      </c>
      <c r="AT10530">
        <v>-4</v>
      </c>
      <c r="AU10530">
        <v>-4</v>
      </c>
      <c r="AV10530">
        <v>-4</v>
      </c>
      <c r="AW10530">
        <v>-4</v>
      </c>
      <c r="AX10530">
        <v>-4</v>
      </c>
      <c r="AY10530">
        <v>20.73</v>
      </c>
      <c r="AZ10530">
        <v>10.37</v>
      </c>
      <c r="BA10530">
        <v>-4</v>
      </c>
      <c r="BB10530">
        <v>-4</v>
      </c>
      <c r="BC10530">
        <v>-4</v>
      </c>
      <c r="BD10530">
        <v>-4</v>
      </c>
      <c r="BE10530" t="s">
        <v>12737</v>
      </c>
      <c r="BF10530">
        <v>-4</v>
      </c>
      <c r="BG10530">
        <v>-4</v>
      </c>
      <c r="BH10530">
        <v>-4</v>
      </c>
      <c r="BI10530">
        <v>311.10000000000002</v>
      </c>
      <c r="BJ10530">
        <v>-4</v>
      </c>
      <c r="BK10530">
        <v>-4</v>
      </c>
      <c r="BL10530">
        <v>-4</v>
      </c>
      <c r="BM10530">
        <v>-4</v>
      </c>
      <c r="BN10530">
        <v>-4</v>
      </c>
      <c r="BO10530">
        <v>-4</v>
      </c>
      <c r="BP10530">
        <v>-4</v>
      </c>
      <c r="BQ10530">
        <v>-4</v>
      </c>
      <c r="BR10530" t="s">
        <v>12528</v>
      </c>
      <c r="BS10530">
        <v>2</v>
      </c>
      <c r="BU10530" t="s">
        <v>185</v>
      </c>
      <c r="BW10530">
        <v>99</v>
      </c>
      <c r="BY10530" t="s">
        <v>16090</v>
      </c>
      <c r="CA10530">
        <v>3</v>
      </c>
      <c r="CC10530">
        <v>2</v>
      </c>
      <c r="CE10530">
        <v>6</v>
      </c>
      <c r="CG10530">
        <v>5.4</v>
      </c>
      <c r="CI10530">
        <v>5.4</v>
      </c>
      <c r="CK10530">
        <v>5.4</v>
      </c>
      <c r="CM10530">
        <v>-4</v>
      </c>
      <c r="CO10530">
        <v>4.8</v>
      </c>
      <c r="CQ10530">
        <v>2.4</v>
      </c>
      <c r="CS10530">
        <v>99</v>
      </c>
      <c r="CU10530" t="s">
        <v>15874</v>
      </c>
      <c r="CW10530">
        <v>1</v>
      </c>
      <c r="CY10530" t="s">
        <v>12530</v>
      </c>
      <c r="DA10530" t="s">
        <v>12736</v>
      </c>
    </row>
    <row r="10531" spans="1:105" customFormat="1" x14ac:dyDescent="0.25">
      <c r="A10531">
        <v>53</v>
      </c>
      <c r="B10531">
        <v>183</v>
      </c>
      <c r="C10531">
        <v>32</v>
      </c>
      <c r="D10531">
        <v>98</v>
      </c>
      <c r="E10531">
        <v>2</v>
      </c>
      <c r="F10531">
        <v>145</v>
      </c>
      <c r="G10531" t="s">
        <v>6502</v>
      </c>
      <c r="H10531" t="s">
        <v>197</v>
      </c>
      <c r="I10531" t="s">
        <v>273</v>
      </c>
      <c r="J10531" t="s">
        <v>273</v>
      </c>
      <c r="K10531">
        <v>0</v>
      </c>
      <c r="L10531" t="s">
        <v>177</v>
      </c>
      <c r="M10531">
        <v>0</v>
      </c>
      <c r="N10531">
        <v>0</v>
      </c>
      <c r="O10531">
        <v>-4</v>
      </c>
      <c r="P10531">
        <v>29.62</v>
      </c>
      <c r="Q10531">
        <v>14.81</v>
      </c>
      <c r="R10531">
        <v>-4</v>
      </c>
      <c r="S10531">
        <v>-4</v>
      </c>
      <c r="T10531">
        <v>-4</v>
      </c>
      <c r="U10531">
        <v>-4</v>
      </c>
      <c r="V10531">
        <v>-4</v>
      </c>
      <c r="W10531">
        <v>29.62</v>
      </c>
      <c r="X10531">
        <v>14.81</v>
      </c>
      <c r="Y10531">
        <v>-4</v>
      </c>
      <c r="Z10531">
        <v>-4</v>
      </c>
      <c r="AA10531">
        <v>-4</v>
      </c>
      <c r="AB10531">
        <v>-4</v>
      </c>
      <c r="AC10531">
        <v>-4</v>
      </c>
      <c r="AD10531">
        <v>25.76</v>
      </c>
      <c r="AE10531">
        <v>12.88</v>
      </c>
      <c r="AF10531">
        <v>-4</v>
      </c>
      <c r="AG10531">
        <v>-4</v>
      </c>
      <c r="AH10531">
        <v>-4</v>
      </c>
      <c r="AI10531">
        <v>-4</v>
      </c>
      <c r="AJ10531">
        <v>-4</v>
      </c>
      <c r="AK10531">
        <v>23.78</v>
      </c>
      <c r="AL10531">
        <v>11.89</v>
      </c>
      <c r="AM10531">
        <v>-4</v>
      </c>
      <c r="AN10531">
        <v>-4</v>
      </c>
      <c r="AO10531">
        <v>-4</v>
      </c>
      <c r="AP10531">
        <v>-4</v>
      </c>
      <c r="AQ10531">
        <v>-4</v>
      </c>
      <c r="AR10531">
        <v>-4</v>
      </c>
      <c r="AS10531">
        <v>-4</v>
      </c>
      <c r="AT10531">
        <v>-4</v>
      </c>
      <c r="AU10531">
        <v>-4</v>
      </c>
      <c r="AV10531">
        <v>-4</v>
      </c>
      <c r="AW10531">
        <v>-4</v>
      </c>
      <c r="AX10531">
        <v>-4</v>
      </c>
      <c r="AY10531">
        <v>21.14</v>
      </c>
      <c r="AZ10531">
        <v>10.57</v>
      </c>
      <c r="BA10531">
        <v>-4</v>
      </c>
      <c r="BB10531">
        <v>-4</v>
      </c>
      <c r="BC10531">
        <v>-4</v>
      </c>
      <c r="BD10531">
        <v>-4</v>
      </c>
      <c r="BE10531" t="s">
        <v>12737</v>
      </c>
      <c r="BF10531">
        <v>-4</v>
      </c>
      <c r="BG10531">
        <v>-4</v>
      </c>
      <c r="BH10531">
        <v>-4</v>
      </c>
      <c r="BI10531">
        <v>311.10000000000002</v>
      </c>
      <c r="BJ10531">
        <v>-4</v>
      </c>
      <c r="BK10531">
        <v>-4</v>
      </c>
      <c r="BL10531">
        <v>-4</v>
      </c>
      <c r="BM10531">
        <v>-4</v>
      </c>
      <c r="BN10531">
        <v>-4</v>
      </c>
      <c r="BO10531">
        <v>-4</v>
      </c>
      <c r="BP10531">
        <v>-4</v>
      </c>
      <c r="BQ10531">
        <v>-4</v>
      </c>
      <c r="BR10531" t="s">
        <v>12528</v>
      </c>
      <c r="BS10531">
        <v>2</v>
      </c>
      <c r="BU10531" t="s">
        <v>185</v>
      </c>
      <c r="BW10531">
        <v>99</v>
      </c>
      <c r="BY10531" t="s">
        <v>16090</v>
      </c>
      <c r="CA10531">
        <v>3</v>
      </c>
      <c r="CC10531">
        <v>2</v>
      </c>
      <c r="CE10531">
        <v>6</v>
      </c>
      <c r="CG10531">
        <v>5.4</v>
      </c>
      <c r="CI10531">
        <v>5.4</v>
      </c>
      <c r="CK10531">
        <v>5.4</v>
      </c>
      <c r="CM10531">
        <v>-4</v>
      </c>
      <c r="CO10531">
        <v>4.8</v>
      </c>
      <c r="CQ10531">
        <v>2.4</v>
      </c>
      <c r="CS10531">
        <v>99</v>
      </c>
      <c r="CU10531" t="s">
        <v>15874</v>
      </c>
      <c r="CW10531">
        <v>1</v>
      </c>
      <c r="CY10531" t="s">
        <v>12530</v>
      </c>
      <c r="DA10531" t="s">
        <v>12736</v>
      </c>
    </row>
    <row r="10532" spans="1:105" customFormat="1" x14ac:dyDescent="0.25">
      <c r="A10532">
        <v>53</v>
      </c>
      <c r="B10532">
        <v>183</v>
      </c>
      <c r="C10532">
        <v>32</v>
      </c>
      <c r="D10532">
        <v>98</v>
      </c>
      <c r="E10532">
        <v>2</v>
      </c>
      <c r="F10532">
        <v>145</v>
      </c>
      <c r="G10532" t="s">
        <v>343</v>
      </c>
      <c r="H10532" t="s">
        <v>348</v>
      </c>
      <c r="I10532" t="s">
        <v>273</v>
      </c>
      <c r="J10532" t="s">
        <v>273</v>
      </c>
      <c r="K10532">
        <v>0</v>
      </c>
      <c r="L10532" t="s">
        <v>177</v>
      </c>
      <c r="M10532">
        <v>0</v>
      </c>
      <c r="N10532">
        <v>0</v>
      </c>
      <c r="O10532">
        <v>-4</v>
      </c>
      <c r="P10532">
        <v>30.21</v>
      </c>
      <c r="Q10532">
        <v>15.11</v>
      </c>
      <c r="R10532">
        <v>-4</v>
      </c>
      <c r="S10532">
        <v>-4</v>
      </c>
      <c r="T10532">
        <v>-4</v>
      </c>
      <c r="U10532">
        <v>-4</v>
      </c>
      <c r="V10532">
        <v>-4</v>
      </c>
      <c r="W10532">
        <v>30.21</v>
      </c>
      <c r="X10532">
        <v>15.11</v>
      </c>
      <c r="Y10532">
        <v>-4</v>
      </c>
      <c r="Z10532">
        <v>-4</v>
      </c>
      <c r="AA10532">
        <v>-4</v>
      </c>
      <c r="AB10532">
        <v>-4</v>
      </c>
      <c r="AC10532">
        <v>-4</v>
      </c>
      <c r="AD10532">
        <v>26.28</v>
      </c>
      <c r="AE10532">
        <v>13.14</v>
      </c>
      <c r="AF10532">
        <v>-4</v>
      </c>
      <c r="AG10532">
        <v>-4</v>
      </c>
      <c r="AH10532">
        <v>-4</v>
      </c>
      <c r="AI10532">
        <v>-4</v>
      </c>
      <c r="AJ10532">
        <v>-4</v>
      </c>
      <c r="AK10532">
        <v>24.26</v>
      </c>
      <c r="AL10532">
        <v>12.13</v>
      </c>
      <c r="AM10532">
        <v>-4</v>
      </c>
      <c r="AN10532">
        <v>-4</v>
      </c>
      <c r="AO10532">
        <v>-4</v>
      </c>
      <c r="AP10532">
        <v>-4</v>
      </c>
      <c r="AQ10532">
        <v>-4</v>
      </c>
      <c r="AR10532">
        <v>-4</v>
      </c>
      <c r="AS10532">
        <v>-4</v>
      </c>
      <c r="AT10532">
        <v>-4</v>
      </c>
      <c r="AU10532">
        <v>-4</v>
      </c>
      <c r="AV10532">
        <v>-4</v>
      </c>
      <c r="AW10532">
        <v>-4</v>
      </c>
      <c r="AX10532">
        <v>-4</v>
      </c>
      <c r="AY10532">
        <v>21.56</v>
      </c>
      <c r="AZ10532">
        <v>10.78</v>
      </c>
      <c r="BA10532">
        <v>-4</v>
      </c>
      <c r="BB10532">
        <v>-4</v>
      </c>
      <c r="BC10532">
        <v>-4</v>
      </c>
      <c r="BD10532">
        <v>-4</v>
      </c>
      <c r="BE10532" t="s">
        <v>12737</v>
      </c>
      <c r="BF10532">
        <v>-4</v>
      </c>
      <c r="BG10532">
        <v>-4</v>
      </c>
      <c r="BH10532">
        <v>-4</v>
      </c>
      <c r="BI10532">
        <v>323.39999999999998</v>
      </c>
      <c r="BJ10532">
        <v>-4</v>
      </c>
      <c r="BK10532">
        <v>-4</v>
      </c>
      <c r="BL10532">
        <v>-4</v>
      </c>
      <c r="BM10532">
        <v>-4</v>
      </c>
      <c r="BN10532">
        <v>-4</v>
      </c>
      <c r="BO10532">
        <v>-4</v>
      </c>
      <c r="BP10532">
        <v>-4</v>
      </c>
      <c r="BQ10532">
        <v>-4</v>
      </c>
      <c r="BR10532" t="s">
        <v>12528</v>
      </c>
      <c r="BS10532">
        <v>2</v>
      </c>
      <c r="BU10532" t="s">
        <v>185</v>
      </c>
      <c r="BW10532">
        <v>99</v>
      </c>
      <c r="BY10532" t="s">
        <v>16090</v>
      </c>
      <c r="CA10532">
        <v>3</v>
      </c>
      <c r="CC10532">
        <v>2</v>
      </c>
      <c r="CE10532">
        <v>6</v>
      </c>
      <c r="CG10532">
        <v>5.4</v>
      </c>
      <c r="CI10532">
        <v>5.4</v>
      </c>
      <c r="CK10532">
        <v>5.4</v>
      </c>
      <c r="CM10532">
        <v>-4</v>
      </c>
      <c r="CO10532">
        <v>4.8</v>
      </c>
      <c r="CQ10532">
        <v>2.4</v>
      </c>
      <c r="CS10532">
        <v>99</v>
      </c>
      <c r="CU10532" t="s">
        <v>15874</v>
      </c>
      <c r="CW10532">
        <v>1</v>
      </c>
      <c r="CY10532" t="s">
        <v>12530</v>
      </c>
      <c r="DA10532" t="s">
        <v>12736</v>
      </c>
    </row>
    <row r="10533" spans="1:105" customFormat="1" x14ac:dyDescent="0.25">
      <c r="A10533">
        <v>53</v>
      </c>
      <c r="B10533">
        <v>183</v>
      </c>
      <c r="C10533">
        <v>32</v>
      </c>
      <c r="D10533">
        <v>98</v>
      </c>
      <c r="E10533">
        <v>2</v>
      </c>
      <c r="F10533">
        <v>145</v>
      </c>
      <c r="G10533" t="s">
        <v>10663</v>
      </c>
      <c r="H10533" t="s">
        <v>14705</v>
      </c>
      <c r="I10533" t="s">
        <v>273</v>
      </c>
      <c r="J10533" t="s">
        <v>273</v>
      </c>
      <c r="K10533">
        <v>0</v>
      </c>
      <c r="L10533" t="s">
        <v>14260</v>
      </c>
      <c r="M10533">
        <v>0</v>
      </c>
      <c r="N10533">
        <v>0</v>
      </c>
      <c r="O10533">
        <v>-4</v>
      </c>
      <c r="P10533">
        <v>30.21</v>
      </c>
      <c r="Q10533">
        <v>15.11</v>
      </c>
      <c r="R10533">
        <v>-4</v>
      </c>
      <c r="S10533">
        <v>-4</v>
      </c>
      <c r="T10533">
        <v>-4</v>
      </c>
      <c r="U10533">
        <v>-4</v>
      </c>
      <c r="V10533">
        <v>-4</v>
      </c>
      <c r="W10533">
        <v>30.21</v>
      </c>
      <c r="X10533">
        <v>15.11</v>
      </c>
      <c r="Y10533">
        <v>-4</v>
      </c>
      <c r="Z10533">
        <v>-4</v>
      </c>
      <c r="AA10533">
        <v>-4</v>
      </c>
      <c r="AB10533">
        <v>-4</v>
      </c>
      <c r="AC10533">
        <v>-4</v>
      </c>
      <c r="AD10533">
        <v>26.28</v>
      </c>
      <c r="AE10533">
        <v>13.14</v>
      </c>
      <c r="AF10533">
        <v>-4</v>
      </c>
      <c r="AG10533">
        <v>-4</v>
      </c>
      <c r="AH10533">
        <v>-4</v>
      </c>
      <c r="AI10533">
        <v>-4</v>
      </c>
      <c r="AJ10533">
        <v>-4</v>
      </c>
      <c r="AK10533">
        <v>24.26</v>
      </c>
      <c r="AL10533">
        <v>12.13</v>
      </c>
      <c r="AM10533">
        <v>-4</v>
      </c>
      <c r="AN10533">
        <v>-4</v>
      </c>
      <c r="AO10533">
        <v>-4</v>
      </c>
      <c r="AP10533">
        <v>-4</v>
      </c>
      <c r="AQ10533">
        <v>-4</v>
      </c>
      <c r="AR10533">
        <v>-4</v>
      </c>
      <c r="AS10533">
        <v>-4</v>
      </c>
      <c r="AT10533">
        <v>-4</v>
      </c>
      <c r="AU10533">
        <v>-4</v>
      </c>
      <c r="AV10533">
        <v>-4</v>
      </c>
      <c r="AW10533">
        <v>-4</v>
      </c>
      <c r="AX10533">
        <v>-4</v>
      </c>
      <c r="AY10533">
        <v>21.56</v>
      </c>
      <c r="AZ10533">
        <v>10.78</v>
      </c>
      <c r="BA10533">
        <v>-4</v>
      </c>
      <c r="BB10533">
        <v>-4</v>
      </c>
      <c r="BC10533">
        <v>-4</v>
      </c>
      <c r="BD10533">
        <v>-4</v>
      </c>
      <c r="BE10533" t="s">
        <v>12737</v>
      </c>
      <c r="BF10533">
        <v>-4</v>
      </c>
      <c r="BG10533">
        <v>-4</v>
      </c>
      <c r="BH10533">
        <v>-4</v>
      </c>
      <c r="BI10533">
        <v>323.39999999999998</v>
      </c>
      <c r="BJ10533">
        <v>-4</v>
      </c>
      <c r="BK10533">
        <v>-4</v>
      </c>
      <c r="BL10533">
        <v>-4</v>
      </c>
      <c r="BM10533">
        <v>-4</v>
      </c>
      <c r="BN10533">
        <v>-4</v>
      </c>
      <c r="BO10533">
        <v>-4</v>
      </c>
      <c r="BP10533">
        <v>-4</v>
      </c>
      <c r="BQ10533">
        <v>-4</v>
      </c>
      <c r="BR10533" t="s">
        <v>12528</v>
      </c>
      <c r="BS10533">
        <v>2</v>
      </c>
      <c r="BU10533" t="s">
        <v>185</v>
      </c>
      <c r="BW10533">
        <v>99</v>
      </c>
      <c r="BY10533" t="s">
        <v>16090</v>
      </c>
      <c r="CA10533">
        <v>3</v>
      </c>
      <c r="CC10533">
        <v>2</v>
      </c>
      <c r="CE10533">
        <v>6</v>
      </c>
      <c r="CG10533">
        <v>5.4</v>
      </c>
      <c r="CI10533">
        <v>5.4</v>
      </c>
      <c r="CK10533">
        <v>5.4</v>
      </c>
      <c r="CM10533">
        <v>-4</v>
      </c>
      <c r="CO10533">
        <v>4.8</v>
      </c>
      <c r="CQ10533">
        <v>2.4</v>
      </c>
      <c r="CS10533">
        <v>99</v>
      </c>
      <c r="CU10533" t="s">
        <v>15874</v>
      </c>
      <c r="CW10533">
        <v>1</v>
      </c>
      <c r="CY10533" t="s">
        <v>12530</v>
      </c>
      <c r="DA10533" t="s">
        <v>12736</v>
      </c>
    </row>
    <row r="10534" spans="1:105" customFormat="1" x14ac:dyDescent="0.25">
      <c r="A10534">
        <v>53</v>
      </c>
      <c r="B10534">
        <v>183</v>
      </c>
      <c r="C10534">
        <v>32</v>
      </c>
      <c r="D10534">
        <v>98</v>
      </c>
      <c r="E10534">
        <v>2</v>
      </c>
      <c r="F10534">
        <v>145</v>
      </c>
      <c r="G10534" t="s">
        <v>14709</v>
      </c>
      <c r="H10534" t="s">
        <v>15064</v>
      </c>
      <c r="I10534" t="s">
        <v>273</v>
      </c>
      <c r="J10534" t="s">
        <v>273</v>
      </c>
      <c r="K10534">
        <v>0</v>
      </c>
      <c r="L10534" t="s">
        <v>14260</v>
      </c>
      <c r="M10534">
        <v>0</v>
      </c>
      <c r="N10534">
        <v>0</v>
      </c>
      <c r="O10534">
        <v>-4</v>
      </c>
      <c r="P10534">
        <v>31.25</v>
      </c>
      <c r="Q10534">
        <v>15.63</v>
      </c>
      <c r="R10534">
        <v>-4</v>
      </c>
      <c r="S10534">
        <v>-4</v>
      </c>
      <c r="T10534">
        <v>-4</v>
      </c>
      <c r="U10534">
        <v>-4</v>
      </c>
      <c r="V10534">
        <v>-4</v>
      </c>
      <c r="W10534">
        <v>31.25</v>
      </c>
      <c r="X10534">
        <v>15.63</v>
      </c>
      <c r="Y10534">
        <v>-4</v>
      </c>
      <c r="Z10534">
        <v>-4</v>
      </c>
      <c r="AA10534">
        <v>-4</v>
      </c>
      <c r="AB10534">
        <v>-4</v>
      </c>
      <c r="AC10534">
        <v>-4</v>
      </c>
      <c r="AD10534">
        <v>26.79</v>
      </c>
      <c r="AE10534">
        <v>13.39</v>
      </c>
      <c r="AF10534">
        <v>-4</v>
      </c>
      <c r="AG10534">
        <v>-4</v>
      </c>
      <c r="AH10534">
        <v>-4</v>
      </c>
      <c r="AI10534">
        <v>-4</v>
      </c>
      <c r="AJ10534">
        <v>-4</v>
      </c>
      <c r="AK10534">
        <v>25.89</v>
      </c>
      <c r="AL10534">
        <v>12.95</v>
      </c>
      <c r="AM10534">
        <v>-4</v>
      </c>
      <c r="AN10534">
        <v>-4</v>
      </c>
      <c r="AO10534">
        <v>-4</v>
      </c>
      <c r="AP10534">
        <v>-4</v>
      </c>
      <c r="AQ10534">
        <v>-4</v>
      </c>
      <c r="AR10534">
        <v>-4</v>
      </c>
      <c r="AS10534">
        <v>-4</v>
      </c>
      <c r="AT10534">
        <v>-4</v>
      </c>
      <c r="AU10534">
        <v>-4</v>
      </c>
      <c r="AV10534">
        <v>-4</v>
      </c>
      <c r="AW10534">
        <v>-4</v>
      </c>
      <c r="AX10534">
        <v>-4</v>
      </c>
      <c r="AY10534">
        <v>22.32</v>
      </c>
      <c r="AZ10534">
        <v>11.16</v>
      </c>
      <c r="BA10534">
        <v>-4</v>
      </c>
      <c r="BB10534">
        <v>-4</v>
      </c>
      <c r="BC10534">
        <v>-4</v>
      </c>
      <c r="BD10534">
        <v>-4</v>
      </c>
      <c r="BF10534">
        <v>-4</v>
      </c>
      <c r="BG10534">
        <v>-4</v>
      </c>
      <c r="BH10534">
        <v>-4</v>
      </c>
      <c r="BI10534">
        <v>396.18</v>
      </c>
      <c r="BJ10534">
        <v>-4</v>
      </c>
      <c r="BK10534">
        <v>-4</v>
      </c>
      <c r="BL10534">
        <v>-4</v>
      </c>
      <c r="BM10534">
        <v>-4</v>
      </c>
      <c r="BN10534">
        <v>-4</v>
      </c>
      <c r="BO10534">
        <v>-4</v>
      </c>
      <c r="BP10534">
        <v>-4</v>
      </c>
      <c r="BQ10534">
        <v>-4</v>
      </c>
      <c r="BR10534" t="s">
        <v>15413</v>
      </c>
      <c r="BS10534">
        <v>2</v>
      </c>
      <c r="BU10534" t="s">
        <v>185</v>
      </c>
      <c r="BW10534">
        <v>99</v>
      </c>
      <c r="BY10534" t="s">
        <v>16090</v>
      </c>
      <c r="CA10534">
        <v>3</v>
      </c>
      <c r="CC10534">
        <v>2</v>
      </c>
      <c r="CE10534">
        <v>6</v>
      </c>
      <c r="CG10534">
        <v>5.4</v>
      </c>
      <c r="CI10534">
        <v>5.4</v>
      </c>
      <c r="CK10534">
        <v>5.4</v>
      </c>
      <c r="CM10534">
        <v>-4</v>
      </c>
      <c r="CO10534">
        <v>4.8</v>
      </c>
      <c r="CQ10534">
        <v>2.4</v>
      </c>
      <c r="CS10534">
        <v>99</v>
      </c>
      <c r="CU10534" t="s">
        <v>15874</v>
      </c>
      <c r="CW10534">
        <v>1</v>
      </c>
      <c r="CY10534" t="s">
        <v>12530</v>
      </c>
      <c r="DA10534" t="s">
        <v>12736</v>
      </c>
    </row>
    <row r="10535" spans="1:105" customFormat="1" x14ac:dyDescent="0.25">
      <c r="A10535">
        <v>53</v>
      </c>
      <c r="B10535">
        <v>183</v>
      </c>
      <c r="C10535">
        <v>32</v>
      </c>
      <c r="D10535">
        <v>98</v>
      </c>
      <c r="E10535">
        <v>2</v>
      </c>
      <c r="F10535">
        <v>145</v>
      </c>
      <c r="G10535" t="s">
        <v>15551</v>
      </c>
      <c r="H10535" t="s">
        <v>15515</v>
      </c>
      <c r="I10535" t="s">
        <v>273</v>
      </c>
      <c r="J10535" t="s">
        <v>273</v>
      </c>
      <c r="K10535">
        <v>0</v>
      </c>
      <c r="L10535" t="s">
        <v>14260</v>
      </c>
      <c r="M10535">
        <v>0</v>
      </c>
      <c r="N10535">
        <v>0</v>
      </c>
      <c r="O10535">
        <v>-4</v>
      </c>
      <c r="P10535">
        <v>31.25</v>
      </c>
      <c r="Q10535">
        <v>15.63</v>
      </c>
      <c r="R10535">
        <v>-4</v>
      </c>
      <c r="S10535">
        <v>-4</v>
      </c>
      <c r="T10535">
        <v>-4</v>
      </c>
      <c r="U10535">
        <v>-4</v>
      </c>
      <c r="V10535">
        <v>-4</v>
      </c>
      <c r="W10535">
        <v>31.25</v>
      </c>
      <c r="X10535">
        <v>15.63</v>
      </c>
      <c r="Y10535">
        <v>-4</v>
      </c>
      <c r="Z10535">
        <v>-4</v>
      </c>
      <c r="AA10535">
        <v>-4</v>
      </c>
      <c r="AB10535">
        <v>-4</v>
      </c>
      <c r="AC10535">
        <v>-4</v>
      </c>
      <c r="AD10535">
        <v>26.79</v>
      </c>
      <c r="AE10535">
        <v>13.39</v>
      </c>
      <c r="AF10535">
        <v>-4</v>
      </c>
      <c r="AG10535">
        <v>-4</v>
      </c>
      <c r="AH10535">
        <v>-4</v>
      </c>
      <c r="AI10535">
        <v>-4</v>
      </c>
      <c r="AJ10535">
        <v>-4</v>
      </c>
      <c r="AK10535">
        <v>25.89</v>
      </c>
      <c r="AL10535">
        <v>12.95</v>
      </c>
      <c r="AM10535">
        <v>-4</v>
      </c>
      <c r="AN10535">
        <v>-4</v>
      </c>
      <c r="AO10535">
        <v>-4</v>
      </c>
      <c r="AP10535">
        <v>-4</v>
      </c>
      <c r="AQ10535">
        <v>-4</v>
      </c>
      <c r="AR10535">
        <v>-4</v>
      </c>
      <c r="AS10535">
        <v>-4</v>
      </c>
      <c r="AT10535">
        <v>-4</v>
      </c>
      <c r="AU10535">
        <v>-4</v>
      </c>
      <c r="AV10535">
        <v>-4</v>
      </c>
      <c r="AW10535">
        <v>-4</v>
      </c>
      <c r="AX10535">
        <v>-4</v>
      </c>
      <c r="AY10535">
        <v>22.32</v>
      </c>
      <c r="AZ10535">
        <v>11.16</v>
      </c>
      <c r="BA10535">
        <v>-4</v>
      </c>
      <c r="BB10535">
        <v>-4</v>
      </c>
      <c r="BC10535">
        <v>-4</v>
      </c>
      <c r="BD10535">
        <v>-4</v>
      </c>
      <c r="BF10535">
        <v>-4</v>
      </c>
      <c r="BG10535">
        <v>-4</v>
      </c>
      <c r="BH10535">
        <v>-4</v>
      </c>
      <c r="BI10535">
        <v>396.18</v>
      </c>
      <c r="BJ10535">
        <v>-4</v>
      </c>
      <c r="BK10535">
        <v>-4</v>
      </c>
      <c r="BL10535">
        <v>-4</v>
      </c>
      <c r="BM10535">
        <v>-4</v>
      </c>
      <c r="BN10535">
        <v>-4</v>
      </c>
      <c r="BO10535">
        <v>-4</v>
      </c>
      <c r="BP10535">
        <v>-4</v>
      </c>
      <c r="BQ10535">
        <v>-4</v>
      </c>
      <c r="BR10535" t="s">
        <v>15413</v>
      </c>
      <c r="BS10535">
        <v>2</v>
      </c>
      <c r="BU10535" t="s">
        <v>185</v>
      </c>
      <c r="BW10535">
        <v>1</v>
      </c>
      <c r="BY10535" t="s">
        <v>15660</v>
      </c>
      <c r="BZ10535" t="s">
        <v>18136</v>
      </c>
      <c r="CA10535">
        <v>3</v>
      </c>
      <c r="CC10535">
        <v>2</v>
      </c>
      <c r="CE10535">
        <v>6</v>
      </c>
      <c r="CG10535">
        <v>5.4</v>
      </c>
      <c r="CI10535">
        <v>5.4</v>
      </c>
      <c r="CK10535">
        <v>5.4</v>
      </c>
      <c r="CM10535">
        <v>-4</v>
      </c>
      <c r="CO10535">
        <v>4.8</v>
      </c>
      <c r="CQ10535">
        <v>2.4</v>
      </c>
      <c r="CS10535">
        <v>99</v>
      </c>
      <c r="CU10535" t="s">
        <v>15874</v>
      </c>
      <c r="CW10535">
        <v>2</v>
      </c>
      <c r="CY10535" t="s">
        <v>185</v>
      </c>
      <c r="DA10535" t="s">
        <v>12736</v>
      </c>
    </row>
    <row r="10536" spans="1:105" customFormat="1" x14ac:dyDescent="0.25">
      <c r="A10536">
        <v>53</v>
      </c>
      <c r="B10536">
        <v>183</v>
      </c>
      <c r="C10536">
        <v>32</v>
      </c>
      <c r="D10536">
        <v>98</v>
      </c>
      <c r="E10536">
        <v>2</v>
      </c>
      <c r="F10536">
        <v>145</v>
      </c>
      <c r="G10536" t="s">
        <v>15521</v>
      </c>
      <c r="H10536" t="s">
        <v>15203</v>
      </c>
      <c r="I10536" t="s">
        <v>273</v>
      </c>
      <c r="J10536" t="s">
        <v>273</v>
      </c>
      <c r="K10536">
        <v>0</v>
      </c>
      <c r="L10536" t="s">
        <v>14260</v>
      </c>
      <c r="M10536">
        <v>0</v>
      </c>
      <c r="N10536">
        <v>0</v>
      </c>
      <c r="O10536">
        <v>-4</v>
      </c>
      <c r="P10536">
        <v>31.25</v>
      </c>
      <c r="Q10536">
        <v>15.63</v>
      </c>
      <c r="R10536">
        <v>-4</v>
      </c>
      <c r="S10536">
        <v>-4</v>
      </c>
      <c r="T10536">
        <v>-4</v>
      </c>
      <c r="U10536">
        <v>-4</v>
      </c>
      <c r="V10536">
        <v>-4</v>
      </c>
      <c r="W10536">
        <v>31.25</v>
      </c>
      <c r="X10536">
        <v>15.63</v>
      </c>
      <c r="Y10536">
        <v>-4</v>
      </c>
      <c r="Z10536">
        <v>-4</v>
      </c>
      <c r="AA10536">
        <v>-4</v>
      </c>
      <c r="AB10536">
        <v>-4</v>
      </c>
      <c r="AC10536">
        <v>-4</v>
      </c>
      <c r="AD10536">
        <v>26.79</v>
      </c>
      <c r="AE10536">
        <v>13.39</v>
      </c>
      <c r="AF10536">
        <v>-4</v>
      </c>
      <c r="AG10536">
        <v>-4</v>
      </c>
      <c r="AH10536">
        <v>-4</v>
      </c>
      <c r="AI10536">
        <v>-4</v>
      </c>
      <c r="AJ10536">
        <v>-4</v>
      </c>
      <c r="AK10536">
        <v>25.89</v>
      </c>
      <c r="AL10536">
        <v>12.95</v>
      </c>
      <c r="AM10536">
        <v>-4</v>
      </c>
      <c r="AN10536">
        <v>-4</v>
      </c>
      <c r="AO10536">
        <v>-4</v>
      </c>
      <c r="AP10536">
        <v>-4</v>
      </c>
      <c r="AQ10536">
        <v>-4</v>
      </c>
      <c r="AR10536">
        <v>-4</v>
      </c>
      <c r="AS10536">
        <v>-4</v>
      </c>
      <c r="AT10536">
        <v>-4</v>
      </c>
      <c r="AU10536">
        <v>-4</v>
      </c>
      <c r="AV10536">
        <v>-4</v>
      </c>
      <c r="AW10536">
        <v>-4</v>
      </c>
      <c r="AX10536">
        <v>-4</v>
      </c>
      <c r="AY10536">
        <v>22.32</v>
      </c>
      <c r="AZ10536">
        <v>11.16</v>
      </c>
      <c r="BA10536">
        <v>-4</v>
      </c>
      <c r="BB10536">
        <v>-4</v>
      </c>
      <c r="BC10536">
        <v>-4</v>
      </c>
      <c r="BD10536">
        <v>-4</v>
      </c>
      <c r="BF10536">
        <v>-4</v>
      </c>
      <c r="BG10536">
        <v>-4</v>
      </c>
      <c r="BH10536">
        <v>-4</v>
      </c>
      <c r="BI10536">
        <v>396.18</v>
      </c>
      <c r="BJ10536">
        <v>-4</v>
      </c>
      <c r="BK10536">
        <v>-4</v>
      </c>
      <c r="BL10536">
        <v>-4</v>
      </c>
      <c r="BM10536">
        <v>-4</v>
      </c>
      <c r="BN10536">
        <v>-4</v>
      </c>
      <c r="BO10536">
        <v>-4</v>
      </c>
      <c r="BP10536">
        <v>-4</v>
      </c>
      <c r="BQ10536">
        <v>-4</v>
      </c>
      <c r="BR10536" t="s">
        <v>15413</v>
      </c>
      <c r="BS10536">
        <v>2</v>
      </c>
      <c r="BU10536" t="s">
        <v>185</v>
      </c>
      <c r="BW10536">
        <v>1</v>
      </c>
      <c r="BY10536" t="s">
        <v>15660</v>
      </c>
      <c r="BZ10536" t="s">
        <v>18136</v>
      </c>
      <c r="CA10536">
        <v>3</v>
      </c>
      <c r="CC10536">
        <v>2</v>
      </c>
      <c r="CE10536">
        <v>6</v>
      </c>
      <c r="CG10536">
        <v>5.4</v>
      </c>
      <c r="CI10536">
        <v>5.4</v>
      </c>
      <c r="CK10536">
        <v>5.4</v>
      </c>
      <c r="CM10536">
        <v>-4</v>
      </c>
      <c r="CO10536">
        <v>4.8</v>
      </c>
      <c r="CQ10536">
        <v>2.4</v>
      </c>
      <c r="CS10536">
        <v>99</v>
      </c>
      <c r="CU10536" t="s">
        <v>15874</v>
      </c>
      <c r="CW10536">
        <v>2</v>
      </c>
      <c r="CY10536" t="s">
        <v>185</v>
      </c>
      <c r="DA10536" t="s">
        <v>17572</v>
      </c>
    </row>
    <row r="10537" spans="1:105" customFormat="1" x14ac:dyDescent="0.25">
      <c r="A10537">
        <v>53</v>
      </c>
      <c r="B10537">
        <v>183</v>
      </c>
      <c r="C10537">
        <v>32</v>
      </c>
      <c r="D10537">
        <v>98</v>
      </c>
      <c r="E10537">
        <v>2</v>
      </c>
      <c r="F10537">
        <v>145</v>
      </c>
      <c r="G10537" t="s">
        <v>15205</v>
      </c>
      <c r="H10537" t="s">
        <v>15565</v>
      </c>
      <c r="I10537" t="s">
        <v>273</v>
      </c>
      <c r="J10537" t="s">
        <v>273</v>
      </c>
      <c r="K10537">
        <v>0</v>
      </c>
      <c r="L10537" t="s">
        <v>14260</v>
      </c>
      <c r="M10537">
        <v>0</v>
      </c>
      <c r="N10537">
        <v>0</v>
      </c>
      <c r="O10537">
        <v>-4</v>
      </c>
      <c r="P10537">
        <v>34.32</v>
      </c>
      <c r="Q10537">
        <v>17.16</v>
      </c>
      <c r="R10537">
        <v>-4</v>
      </c>
      <c r="S10537">
        <v>-4</v>
      </c>
      <c r="T10537">
        <v>-4</v>
      </c>
      <c r="U10537">
        <v>-4</v>
      </c>
      <c r="V10537">
        <v>-4</v>
      </c>
      <c r="W10537">
        <v>34.32</v>
      </c>
      <c r="X10537">
        <v>17.16</v>
      </c>
      <c r="Y10537">
        <v>-4</v>
      </c>
      <c r="Z10537">
        <v>-4</v>
      </c>
      <c r="AA10537">
        <v>-4</v>
      </c>
      <c r="AB10537">
        <v>-4</v>
      </c>
      <c r="AC10537">
        <v>-4</v>
      </c>
      <c r="AD10537">
        <v>29.41</v>
      </c>
      <c r="AE10537">
        <v>14.7</v>
      </c>
      <c r="AF10537">
        <v>-4</v>
      </c>
      <c r="AG10537">
        <v>-4</v>
      </c>
      <c r="AH10537">
        <v>-4</v>
      </c>
      <c r="AI10537">
        <v>-4</v>
      </c>
      <c r="AJ10537">
        <v>-4</v>
      </c>
      <c r="AK10537">
        <v>29.41</v>
      </c>
      <c r="AL10537">
        <v>14.7</v>
      </c>
      <c r="AM10537">
        <v>-4</v>
      </c>
      <c r="AN10537">
        <v>-4</v>
      </c>
      <c r="AO10537">
        <v>-4</v>
      </c>
      <c r="AP10537">
        <v>-4</v>
      </c>
      <c r="AQ10537">
        <v>-4</v>
      </c>
      <c r="AR10537">
        <v>-4</v>
      </c>
      <c r="AS10537">
        <v>-4</v>
      </c>
      <c r="AT10537">
        <v>-4</v>
      </c>
      <c r="AU10537">
        <v>-4</v>
      </c>
      <c r="AV10537">
        <v>-4</v>
      </c>
      <c r="AW10537">
        <v>-4</v>
      </c>
      <c r="AX10537">
        <v>-4</v>
      </c>
      <c r="AY10537">
        <v>27.45</v>
      </c>
      <c r="AZ10537">
        <v>13.73</v>
      </c>
      <c r="BA10537">
        <v>-4</v>
      </c>
      <c r="BB10537">
        <v>-4</v>
      </c>
      <c r="BC10537">
        <v>-4</v>
      </c>
      <c r="BD10537">
        <v>-4</v>
      </c>
      <c r="BF10537">
        <v>-4</v>
      </c>
      <c r="BG10537">
        <v>-4</v>
      </c>
      <c r="BH10537">
        <v>-4</v>
      </c>
      <c r="BI10537">
        <v>487.24</v>
      </c>
      <c r="BJ10537">
        <v>-4</v>
      </c>
      <c r="BK10537">
        <v>-4</v>
      </c>
      <c r="BL10537">
        <v>-4</v>
      </c>
      <c r="BM10537">
        <v>-4</v>
      </c>
      <c r="BN10537">
        <v>-4</v>
      </c>
      <c r="BO10537">
        <v>-4</v>
      </c>
      <c r="BP10537">
        <v>-4</v>
      </c>
      <c r="BQ10537">
        <v>-4</v>
      </c>
      <c r="BR10537" t="s">
        <v>15662</v>
      </c>
      <c r="BS10537">
        <v>2</v>
      </c>
      <c r="BU10537" t="s">
        <v>185</v>
      </c>
      <c r="BW10537">
        <v>1</v>
      </c>
      <c r="BY10537" t="s">
        <v>15660</v>
      </c>
      <c r="BZ10537" t="s">
        <v>18136</v>
      </c>
      <c r="CA10537">
        <v>3</v>
      </c>
      <c r="CC10537">
        <v>2</v>
      </c>
      <c r="CE10537">
        <v>6</v>
      </c>
      <c r="CG10537">
        <v>5.4</v>
      </c>
      <c r="CI10537">
        <v>5.4</v>
      </c>
      <c r="CK10537">
        <v>5.4</v>
      </c>
      <c r="CM10537">
        <v>-4</v>
      </c>
      <c r="CO10537">
        <v>4.8</v>
      </c>
      <c r="CQ10537">
        <v>2.4</v>
      </c>
      <c r="CS10537">
        <v>99</v>
      </c>
      <c r="CU10537" t="s">
        <v>15874</v>
      </c>
      <c r="CW10537">
        <v>2</v>
      </c>
      <c r="CY10537" t="s">
        <v>185</v>
      </c>
      <c r="DA10537" t="s">
        <v>17572</v>
      </c>
    </row>
    <row r="10538" spans="1:105" customFormat="1" x14ac:dyDescent="0.25">
      <c r="A10538">
        <v>53</v>
      </c>
      <c r="B10538">
        <v>183</v>
      </c>
      <c r="C10538">
        <v>32</v>
      </c>
      <c r="D10538">
        <v>98</v>
      </c>
      <c r="E10538">
        <v>2</v>
      </c>
      <c r="F10538">
        <v>145</v>
      </c>
      <c r="G10538" t="s">
        <v>16230</v>
      </c>
      <c r="H10538" t="s">
        <v>16176</v>
      </c>
      <c r="I10538" t="s">
        <v>273</v>
      </c>
      <c r="J10538" t="s">
        <v>273</v>
      </c>
      <c r="K10538">
        <v>0</v>
      </c>
      <c r="L10538" t="s">
        <v>14260</v>
      </c>
      <c r="M10538">
        <v>0</v>
      </c>
      <c r="N10538">
        <v>0</v>
      </c>
      <c r="O10538">
        <v>-4</v>
      </c>
      <c r="P10538">
        <v>34.32</v>
      </c>
      <c r="Q10538">
        <v>17.16</v>
      </c>
      <c r="R10538">
        <v>-4</v>
      </c>
      <c r="S10538">
        <v>-4</v>
      </c>
      <c r="T10538">
        <v>-4</v>
      </c>
      <c r="U10538">
        <v>-4</v>
      </c>
      <c r="V10538">
        <v>-4</v>
      </c>
      <c r="W10538">
        <v>34.32</v>
      </c>
      <c r="X10538">
        <v>17.16</v>
      </c>
      <c r="Y10538">
        <v>-4</v>
      </c>
      <c r="Z10538">
        <v>-4</v>
      </c>
      <c r="AA10538">
        <v>-4</v>
      </c>
      <c r="AB10538">
        <v>-4</v>
      </c>
      <c r="AC10538">
        <v>-4</v>
      </c>
      <c r="AD10538">
        <v>29.41</v>
      </c>
      <c r="AE10538">
        <v>14.7</v>
      </c>
      <c r="AF10538">
        <v>-4</v>
      </c>
      <c r="AG10538">
        <v>-4</v>
      </c>
      <c r="AH10538">
        <v>-4</v>
      </c>
      <c r="AI10538">
        <v>-4</v>
      </c>
      <c r="AJ10538">
        <v>-4</v>
      </c>
      <c r="AK10538">
        <v>29.41</v>
      </c>
      <c r="AL10538">
        <v>14.7</v>
      </c>
      <c r="AM10538">
        <v>-4</v>
      </c>
      <c r="AN10538">
        <v>-4</v>
      </c>
      <c r="AO10538">
        <v>-4</v>
      </c>
      <c r="AP10538">
        <v>-4</v>
      </c>
      <c r="AQ10538">
        <v>-4</v>
      </c>
      <c r="AR10538">
        <v>-4</v>
      </c>
      <c r="AS10538">
        <v>-4</v>
      </c>
      <c r="AT10538">
        <v>-4</v>
      </c>
      <c r="AU10538">
        <v>-4</v>
      </c>
      <c r="AV10538">
        <v>-4</v>
      </c>
      <c r="AW10538">
        <v>-4</v>
      </c>
      <c r="AX10538">
        <v>-4</v>
      </c>
      <c r="AY10538">
        <v>27.45</v>
      </c>
      <c r="AZ10538">
        <v>13.73</v>
      </c>
      <c r="BA10538">
        <v>-4</v>
      </c>
      <c r="BB10538">
        <v>-4</v>
      </c>
      <c r="BC10538">
        <v>-4</v>
      </c>
      <c r="BD10538">
        <v>-4</v>
      </c>
      <c r="BF10538">
        <v>-4</v>
      </c>
      <c r="BG10538">
        <v>-4</v>
      </c>
      <c r="BH10538">
        <v>-4</v>
      </c>
      <c r="BI10538">
        <v>487.24</v>
      </c>
      <c r="BJ10538">
        <v>-4</v>
      </c>
      <c r="BK10538">
        <v>-4</v>
      </c>
      <c r="BL10538">
        <v>-4</v>
      </c>
      <c r="BM10538">
        <v>-4</v>
      </c>
      <c r="BN10538">
        <v>-4</v>
      </c>
      <c r="BO10538">
        <v>-4</v>
      </c>
      <c r="BP10538">
        <v>-4</v>
      </c>
      <c r="BQ10538">
        <v>-4</v>
      </c>
      <c r="BR10538" t="s">
        <v>15662</v>
      </c>
      <c r="BS10538">
        <v>2</v>
      </c>
      <c r="BU10538" t="s">
        <v>185</v>
      </c>
      <c r="BW10538">
        <v>1</v>
      </c>
      <c r="BY10538" t="s">
        <v>15660</v>
      </c>
      <c r="BZ10538" t="s">
        <v>18136</v>
      </c>
      <c r="CA10538">
        <v>3</v>
      </c>
      <c r="CC10538">
        <v>2</v>
      </c>
      <c r="CE10538">
        <v>6</v>
      </c>
      <c r="CG10538">
        <v>5.4</v>
      </c>
      <c r="CI10538">
        <v>5.4</v>
      </c>
      <c r="CK10538">
        <v>5.4</v>
      </c>
      <c r="CM10538">
        <v>-4</v>
      </c>
      <c r="CO10538">
        <v>4.8</v>
      </c>
      <c r="CQ10538">
        <v>2.4</v>
      </c>
      <c r="CS10538">
        <v>1</v>
      </c>
      <c r="CU10538" t="s">
        <v>16715</v>
      </c>
      <c r="CW10538">
        <v>2</v>
      </c>
      <c r="CY10538" t="s">
        <v>185</v>
      </c>
      <c r="DA10538" t="s">
        <v>17572</v>
      </c>
    </row>
    <row r="10539" spans="1:105" customFormat="1" x14ac:dyDescent="0.25">
      <c r="A10539">
        <v>53</v>
      </c>
      <c r="B10539">
        <v>183</v>
      </c>
      <c r="C10539">
        <v>32</v>
      </c>
      <c r="D10539">
        <v>98</v>
      </c>
      <c r="E10539">
        <v>2</v>
      </c>
      <c r="F10539">
        <v>145</v>
      </c>
      <c r="G10539" t="s">
        <v>16177</v>
      </c>
      <c r="H10539" t="s">
        <v>17343</v>
      </c>
      <c r="I10539" t="s">
        <v>273</v>
      </c>
      <c r="J10539" t="s">
        <v>273</v>
      </c>
      <c r="K10539">
        <v>0</v>
      </c>
      <c r="L10539" t="s">
        <v>14260</v>
      </c>
      <c r="M10539">
        <v>0</v>
      </c>
      <c r="N10539">
        <v>0</v>
      </c>
      <c r="O10539">
        <v>-4</v>
      </c>
      <c r="P10539">
        <v>40</v>
      </c>
      <c r="Q10539">
        <v>20</v>
      </c>
      <c r="R10539">
        <v>-4</v>
      </c>
      <c r="S10539">
        <v>-4</v>
      </c>
      <c r="T10539">
        <v>-4</v>
      </c>
      <c r="U10539">
        <v>-4</v>
      </c>
      <c r="V10539">
        <v>-4</v>
      </c>
      <c r="W10539">
        <v>40</v>
      </c>
      <c r="X10539">
        <v>20</v>
      </c>
      <c r="Y10539">
        <v>-4</v>
      </c>
      <c r="Z10539">
        <v>-4</v>
      </c>
      <c r="AA10539">
        <v>-4</v>
      </c>
      <c r="AB10539">
        <v>-4</v>
      </c>
      <c r="AC10539">
        <v>-4</v>
      </c>
      <c r="AD10539">
        <v>35</v>
      </c>
      <c r="AE10539">
        <v>17.5</v>
      </c>
      <c r="AF10539">
        <v>-4</v>
      </c>
      <c r="AG10539">
        <v>-4</v>
      </c>
      <c r="AH10539">
        <v>-4</v>
      </c>
      <c r="AI10539">
        <v>-4</v>
      </c>
      <c r="AJ10539">
        <v>-4</v>
      </c>
      <c r="AK10539">
        <v>32</v>
      </c>
      <c r="AL10539">
        <v>16</v>
      </c>
      <c r="AM10539">
        <v>-4</v>
      </c>
      <c r="AN10539">
        <v>-4</v>
      </c>
      <c r="AO10539">
        <v>-4</v>
      </c>
      <c r="AP10539">
        <v>-4</v>
      </c>
      <c r="AQ10539">
        <v>-4</v>
      </c>
      <c r="AR10539">
        <v>-4</v>
      </c>
      <c r="AS10539">
        <v>-4</v>
      </c>
      <c r="AT10539">
        <v>-4</v>
      </c>
      <c r="AU10539">
        <v>-4</v>
      </c>
      <c r="AV10539">
        <v>-4</v>
      </c>
      <c r="AW10539">
        <v>-4</v>
      </c>
      <c r="AX10539">
        <v>-4</v>
      </c>
      <c r="AY10539">
        <v>30</v>
      </c>
      <c r="AZ10539">
        <v>15</v>
      </c>
      <c r="BA10539">
        <v>-4</v>
      </c>
      <c r="BB10539">
        <v>-4</v>
      </c>
      <c r="BC10539">
        <v>-4</v>
      </c>
      <c r="BD10539">
        <v>-4</v>
      </c>
      <c r="BF10539">
        <v>-4</v>
      </c>
      <c r="BG10539">
        <v>-4</v>
      </c>
      <c r="BH10539">
        <v>-4</v>
      </c>
      <c r="BI10539">
        <v>532.5</v>
      </c>
      <c r="BJ10539">
        <v>-4</v>
      </c>
      <c r="BK10539">
        <v>-4</v>
      </c>
      <c r="BL10539">
        <v>-4</v>
      </c>
      <c r="BM10539">
        <v>-4</v>
      </c>
      <c r="BN10539">
        <v>-4</v>
      </c>
      <c r="BO10539">
        <v>-4</v>
      </c>
      <c r="BP10539">
        <v>-4</v>
      </c>
      <c r="BQ10539">
        <v>-4</v>
      </c>
      <c r="BR10539" t="s">
        <v>15662</v>
      </c>
      <c r="BS10539">
        <v>2</v>
      </c>
      <c r="BU10539" t="s">
        <v>185</v>
      </c>
      <c r="BW10539">
        <v>1</v>
      </c>
      <c r="BY10539" t="s">
        <v>15660</v>
      </c>
      <c r="BZ10539" t="s">
        <v>18136</v>
      </c>
      <c r="CA10539">
        <v>3</v>
      </c>
      <c r="CC10539">
        <v>2</v>
      </c>
      <c r="CE10539">
        <v>6</v>
      </c>
      <c r="CG10539">
        <v>5.4</v>
      </c>
      <c r="CI10539">
        <v>5.4</v>
      </c>
      <c r="CK10539">
        <v>5.4</v>
      </c>
      <c r="CM10539">
        <v>-4</v>
      </c>
      <c r="CO10539">
        <v>4.8</v>
      </c>
      <c r="CQ10539">
        <v>2.4</v>
      </c>
      <c r="CS10539">
        <v>1</v>
      </c>
      <c r="CU10539" t="s">
        <v>16715</v>
      </c>
      <c r="CW10539">
        <v>2</v>
      </c>
      <c r="CY10539" t="s">
        <v>185</v>
      </c>
      <c r="DA10539" t="s">
        <v>17572</v>
      </c>
    </row>
    <row r="10540" spans="1:105" customFormat="1" x14ac:dyDescent="0.25">
      <c r="A10540">
        <v>53</v>
      </c>
      <c r="B10540">
        <v>183</v>
      </c>
      <c r="C10540">
        <v>32</v>
      </c>
      <c r="D10540">
        <v>98</v>
      </c>
      <c r="E10540">
        <v>2</v>
      </c>
      <c r="F10540">
        <v>145</v>
      </c>
      <c r="G10540" t="s">
        <v>17344</v>
      </c>
      <c r="H10540" t="s">
        <v>17392</v>
      </c>
      <c r="I10540" t="s">
        <v>273</v>
      </c>
      <c r="J10540" t="s">
        <v>273</v>
      </c>
      <c r="K10540">
        <v>0</v>
      </c>
      <c r="L10540" t="s">
        <v>14260</v>
      </c>
      <c r="M10540">
        <v>0</v>
      </c>
      <c r="N10540">
        <v>0</v>
      </c>
      <c r="O10540">
        <v>-4</v>
      </c>
      <c r="P10540">
        <v>40</v>
      </c>
      <c r="Q10540">
        <v>20</v>
      </c>
      <c r="R10540">
        <v>-4</v>
      </c>
      <c r="S10540">
        <v>-4</v>
      </c>
      <c r="T10540">
        <v>-4</v>
      </c>
      <c r="U10540">
        <v>-4</v>
      </c>
      <c r="V10540">
        <v>-4</v>
      </c>
      <c r="W10540">
        <v>40</v>
      </c>
      <c r="X10540">
        <v>20</v>
      </c>
      <c r="Y10540">
        <v>-4</v>
      </c>
      <c r="Z10540">
        <v>-4</v>
      </c>
      <c r="AA10540">
        <v>-4</v>
      </c>
      <c r="AB10540">
        <v>-4</v>
      </c>
      <c r="AC10540">
        <v>-4</v>
      </c>
      <c r="AD10540">
        <v>35</v>
      </c>
      <c r="AE10540">
        <v>17.5</v>
      </c>
      <c r="AF10540">
        <v>-4</v>
      </c>
      <c r="AG10540">
        <v>-4</v>
      </c>
      <c r="AH10540">
        <v>-4</v>
      </c>
      <c r="AI10540">
        <v>-4</v>
      </c>
      <c r="AJ10540">
        <v>-4</v>
      </c>
      <c r="AK10540">
        <v>32</v>
      </c>
      <c r="AL10540">
        <v>16</v>
      </c>
      <c r="AM10540">
        <v>-4</v>
      </c>
      <c r="AN10540">
        <v>-4</v>
      </c>
      <c r="AO10540">
        <v>-4</v>
      </c>
      <c r="AP10540">
        <v>-4</v>
      </c>
      <c r="AQ10540">
        <v>-4</v>
      </c>
      <c r="AR10540">
        <v>-4</v>
      </c>
      <c r="AS10540">
        <v>-4</v>
      </c>
      <c r="AT10540">
        <v>-4</v>
      </c>
      <c r="AU10540">
        <v>-4</v>
      </c>
      <c r="AV10540">
        <v>-4</v>
      </c>
      <c r="AW10540">
        <v>-4</v>
      </c>
      <c r="AX10540">
        <v>-4</v>
      </c>
      <c r="AY10540">
        <v>30</v>
      </c>
      <c r="AZ10540">
        <v>15</v>
      </c>
      <c r="BA10540">
        <v>-4</v>
      </c>
      <c r="BB10540">
        <v>-4</v>
      </c>
      <c r="BC10540">
        <v>-4</v>
      </c>
      <c r="BD10540">
        <v>-4</v>
      </c>
      <c r="BF10540">
        <v>-4</v>
      </c>
      <c r="BG10540">
        <v>-4</v>
      </c>
      <c r="BH10540">
        <v>-4</v>
      </c>
      <c r="BI10540">
        <v>532.5</v>
      </c>
      <c r="BJ10540">
        <v>-4</v>
      </c>
      <c r="BK10540">
        <v>-4</v>
      </c>
      <c r="BL10540">
        <v>-4</v>
      </c>
      <c r="BM10540">
        <v>-4</v>
      </c>
      <c r="BN10540">
        <v>-4</v>
      </c>
      <c r="BO10540">
        <v>-4</v>
      </c>
      <c r="BP10540">
        <v>-4</v>
      </c>
      <c r="BQ10540">
        <v>-4</v>
      </c>
      <c r="BR10540" t="s">
        <v>15662</v>
      </c>
      <c r="BS10540">
        <v>2</v>
      </c>
      <c r="BU10540" t="s">
        <v>185</v>
      </c>
      <c r="BW10540">
        <v>1</v>
      </c>
      <c r="BY10540" t="s">
        <v>17345</v>
      </c>
      <c r="BZ10540" t="s">
        <v>18136</v>
      </c>
      <c r="CA10540">
        <v>3</v>
      </c>
      <c r="CC10540">
        <v>2</v>
      </c>
      <c r="CE10540">
        <v>6</v>
      </c>
      <c r="CG10540">
        <v>5.4</v>
      </c>
      <c r="CI10540">
        <v>5.4</v>
      </c>
      <c r="CK10540">
        <v>5.4</v>
      </c>
      <c r="CM10540">
        <v>-4</v>
      </c>
      <c r="CO10540">
        <v>4.8</v>
      </c>
      <c r="CQ10540">
        <v>2.4</v>
      </c>
      <c r="CS10540">
        <v>1</v>
      </c>
      <c r="CU10540" t="s">
        <v>16715</v>
      </c>
      <c r="CW10540">
        <v>2</v>
      </c>
      <c r="CY10540" t="s">
        <v>185</v>
      </c>
      <c r="DA10540" t="s">
        <v>17572</v>
      </c>
    </row>
    <row r="10541" spans="1:105" customFormat="1" x14ac:dyDescent="0.25">
      <c r="A10541">
        <v>53</v>
      </c>
      <c r="B10541">
        <v>183</v>
      </c>
      <c r="C10541">
        <v>32</v>
      </c>
      <c r="D10541">
        <v>98</v>
      </c>
      <c r="E10541">
        <v>2</v>
      </c>
      <c r="F10541">
        <v>145</v>
      </c>
      <c r="G10541" t="s">
        <v>17394</v>
      </c>
      <c r="H10541" t="s">
        <v>182</v>
      </c>
      <c r="I10541" t="s">
        <v>273</v>
      </c>
      <c r="J10541" t="s">
        <v>273</v>
      </c>
      <c r="K10541">
        <v>0</v>
      </c>
      <c r="L10541" t="s">
        <v>14260</v>
      </c>
      <c r="M10541">
        <v>0</v>
      </c>
      <c r="N10541">
        <v>0</v>
      </c>
      <c r="O10541">
        <v>-4</v>
      </c>
      <c r="P10541">
        <v>40</v>
      </c>
      <c r="Q10541">
        <v>20</v>
      </c>
      <c r="R10541">
        <v>-4</v>
      </c>
      <c r="S10541">
        <v>-4</v>
      </c>
      <c r="T10541">
        <v>-4</v>
      </c>
      <c r="U10541">
        <v>-4</v>
      </c>
      <c r="V10541">
        <v>-4</v>
      </c>
      <c r="W10541">
        <v>40</v>
      </c>
      <c r="X10541">
        <v>20</v>
      </c>
      <c r="Y10541">
        <v>-4</v>
      </c>
      <c r="Z10541">
        <v>-4</v>
      </c>
      <c r="AA10541">
        <v>-4</v>
      </c>
      <c r="AB10541">
        <v>-4</v>
      </c>
      <c r="AC10541">
        <v>-4</v>
      </c>
      <c r="AD10541">
        <v>35</v>
      </c>
      <c r="AE10541">
        <v>17.5</v>
      </c>
      <c r="AF10541">
        <v>-4</v>
      </c>
      <c r="AG10541">
        <v>-4</v>
      </c>
      <c r="AH10541">
        <v>-4</v>
      </c>
      <c r="AI10541">
        <v>-4</v>
      </c>
      <c r="AJ10541">
        <v>-4</v>
      </c>
      <c r="AK10541">
        <v>32</v>
      </c>
      <c r="AL10541">
        <v>16</v>
      </c>
      <c r="AM10541">
        <v>-4</v>
      </c>
      <c r="AN10541">
        <v>-4</v>
      </c>
      <c r="AO10541">
        <v>-4</v>
      </c>
      <c r="AP10541">
        <v>-4</v>
      </c>
      <c r="AQ10541">
        <v>-4</v>
      </c>
      <c r="AR10541">
        <v>-4</v>
      </c>
      <c r="AS10541">
        <v>-4</v>
      </c>
      <c r="AT10541">
        <v>-4</v>
      </c>
      <c r="AU10541">
        <v>-4</v>
      </c>
      <c r="AV10541">
        <v>-4</v>
      </c>
      <c r="AW10541">
        <v>-4</v>
      </c>
      <c r="AX10541">
        <v>-4</v>
      </c>
      <c r="AY10541">
        <v>30</v>
      </c>
      <c r="AZ10541">
        <v>15</v>
      </c>
      <c r="BA10541">
        <v>-4</v>
      </c>
      <c r="BB10541">
        <v>-4</v>
      </c>
      <c r="BC10541">
        <v>-4</v>
      </c>
      <c r="BD10541">
        <v>-4</v>
      </c>
      <c r="BE10541" t="s">
        <v>18139</v>
      </c>
      <c r="BF10541">
        <v>-4</v>
      </c>
      <c r="BG10541">
        <v>-4</v>
      </c>
      <c r="BH10541">
        <v>-4</v>
      </c>
      <c r="BI10541">
        <v>532.5</v>
      </c>
      <c r="BJ10541">
        <v>-4</v>
      </c>
      <c r="BK10541">
        <v>-4</v>
      </c>
      <c r="BL10541">
        <v>-4</v>
      </c>
      <c r="BM10541">
        <v>-4</v>
      </c>
      <c r="BN10541">
        <v>-4</v>
      </c>
      <c r="BO10541">
        <v>-4</v>
      </c>
      <c r="BP10541">
        <v>-4</v>
      </c>
      <c r="BQ10541">
        <v>-4</v>
      </c>
      <c r="BR10541" t="s">
        <v>15662</v>
      </c>
      <c r="BS10541">
        <v>2</v>
      </c>
      <c r="BU10541" t="s">
        <v>185</v>
      </c>
      <c r="BW10541">
        <v>1</v>
      </c>
      <c r="BY10541" t="s">
        <v>18138</v>
      </c>
      <c r="BZ10541" t="s">
        <v>18136</v>
      </c>
      <c r="CA10541">
        <v>3</v>
      </c>
      <c r="CC10541">
        <v>2</v>
      </c>
      <c r="CE10541">
        <v>6</v>
      </c>
      <c r="CG10541">
        <v>5.4</v>
      </c>
      <c r="CI10541">
        <v>5.4</v>
      </c>
      <c r="CK10541">
        <v>5.4</v>
      </c>
      <c r="CM10541">
        <v>-4</v>
      </c>
      <c r="CO10541">
        <v>4.8</v>
      </c>
      <c r="CQ10541">
        <v>2.4</v>
      </c>
      <c r="CS10541">
        <v>1</v>
      </c>
      <c r="CU10541" t="s">
        <v>16715</v>
      </c>
      <c r="CW10541">
        <v>2</v>
      </c>
      <c r="CY10541" t="s">
        <v>185</v>
      </c>
      <c r="DA10541" t="s">
        <v>17572</v>
      </c>
    </row>
    <row r="10542" spans="1:105" customFormat="1" x14ac:dyDescent="0.25">
      <c r="A10542">
        <v>53</v>
      </c>
      <c r="B10542">
        <v>183</v>
      </c>
      <c r="C10542">
        <v>32</v>
      </c>
      <c r="D10542">
        <v>98</v>
      </c>
      <c r="E10542">
        <v>2</v>
      </c>
      <c r="F10542">
        <v>228</v>
      </c>
      <c r="G10542" t="s">
        <v>16177</v>
      </c>
      <c r="H10542" t="s">
        <v>17343</v>
      </c>
      <c r="I10542" t="s">
        <v>273</v>
      </c>
      <c r="J10542" t="s">
        <v>273</v>
      </c>
      <c r="K10542">
        <v>0</v>
      </c>
      <c r="L10542" t="s">
        <v>16717</v>
      </c>
      <c r="M10542">
        <v>0</v>
      </c>
      <c r="N10542">
        <v>0</v>
      </c>
      <c r="O10542">
        <v>-4</v>
      </c>
      <c r="P10542">
        <v>46</v>
      </c>
      <c r="Q10542">
        <v>23</v>
      </c>
      <c r="R10542">
        <v>-4</v>
      </c>
      <c r="S10542">
        <v>-4</v>
      </c>
      <c r="T10542">
        <v>-4</v>
      </c>
      <c r="U10542">
        <v>-4</v>
      </c>
      <c r="V10542">
        <v>-4</v>
      </c>
      <c r="W10542">
        <v>46</v>
      </c>
      <c r="X10542">
        <v>23</v>
      </c>
      <c r="Y10542">
        <v>-4</v>
      </c>
      <c r="Z10542">
        <v>-4</v>
      </c>
      <c r="AA10542">
        <v>-4</v>
      </c>
      <c r="AB10542">
        <v>-4</v>
      </c>
      <c r="AC10542">
        <v>-4</v>
      </c>
      <c r="AD10542">
        <v>40.25</v>
      </c>
      <c r="AE10542">
        <v>20.13</v>
      </c>
      <c r="AF10542">
        <v>-4</v>
      </c>
      <c r="AG10542">
        <v>-4</v>
      </c>
      <c r="AH10542">
        <v>-4</v>
      </c>
      <c r="AI10542">
        <v>-4</v>
      </c>
      <c r="AJ10542">
        <v>-4</v>
      </c>
      <c r="AK10542">
        <v>36.799999999999997</v>
      </c>
      <c r="AL10542">
        <v>18.399999999999999</v>
      </c>
      <c r="AM10542">
        <v>-4</v>
      </c>
      <c r="AN10542">
        <v>-4</v>
      </c>
      <c r="AO10542">
        <v>-4</v>
      </c>
      <c r="AP10542">
        <v>-4</v>
      </c>
      <c r="AQ10542">
        <v>-4</v>
      </c>
      <c r="AR10542">
        <v>-4</v>
      </c>
      <c r="AS10542">
        <v>-4</v>
      </c>
      <c r="AT10542">
        <v>-4</v>
      </c>
      <c r="AU10542">
        <v>-4</v>
      </c>
      <c r="AV10542">
        <v>-4</v>
      </c>
      <c r="AW10542">
        <v>-4</v>
      </c>
      <c r="AX10542">
        <v>-4</v>
      </c>
      <c r="AY10542">
        <v>34.5</v>
      </c>
      <c r="AZ10542">
        <v>17.25</v>
      </c>
      <c r="BA10542">
        <v>-4</v>
      </c>
      <c r="BB10542">
        <v>-4</v>
      </c>
      <c r="BC10542">
        <v>-4</v>
      </c>
      <c r="BD10542">
        <v>-4</v>
      </c>
      <c r="BF10542">
        <v>-4</v>
      </c>
      <c r="BG10542">
        <v>-4</v>
      </c>
      <c r="BH10542">
        <v>-4</v>
      </c>
      <c r="BI10542">
        <v>612.38</v>
      </c>
      <c r="BJ10542">
        <v>-4</v>
      </c>
      <c r="BK10542">
        <v>-4</v>
      </c>
      <c r="BL10542">
        <v>-4</v>
      </c>
      <c r="BM10542">
        <v>-4</v>
      </c>
      <c r="BN10542">
        <v>-4</v>
      </c>
      <c r="BO10542">
        <v>-4</v>
      </c>
      <c r="BP10542">
        <v>-4</v>
      </c>
      <c r="BQ10542">
        <v>-4</v>
      </c>
      <c r="BR10542" t="s">
        <v>15662</v>
      </c>
      <c r="BS10542">
        <v>2</v>
      </c>
      <c r="BU10542" t="s">
        <v>185</v>
      </c>
      <c r="BW10542">
        <v>1</v>
      </c>
      <c r="BY10542" t="s">
        <v>15660</v>
      </c>
      <c r="BZ10542" t="s">
        <v>18136</v>
      </c>
      <c r="CA10542">
        <v>3</v>
      </c>
      <c r="CC10542">
        <v>2</v>
      </c>
      <c r="CE10542">
        <v>6</v>
      </c>
      <c r="CG10542">
        <v>5.4</v>
      </c>
      <c r="CI10542">
        <v>5.4</v>
      </c>
      <c r="CK10542">
        <v>5.4</v>
      </c>
      <c r="CM10542">
        <v>-4</v>
      </c>
      <c r="CO10542">
        <v>4.8</v>
      </c>
      <c r="CQ10542">
        <v>2.4</v>
      </c>
      <c r="CS10542">
        <v>1</v>
      </c>
      <c r="CU10542" t="s">
        <v>16715</v>
      </c>
      <c r="CW10542">
        <v>2</v>
      </c>
      <c r="CY10542" t="s">
        <v>185</v>
      </c>
      <c r="DA10542" t="s">
        <v>17572</v>
      </c>
    </row>
    <row r="10543" spans="1:105" customFormat="1" x14ac:dyDescent="0.25">
      <c r="A10543">
        <v>53</v>
      </c>
      <c r="B10543">
        <v>183</v>
      </c>
      <c r="C10543">
        <v>32</v>
      </c>
      <c r="D10543">
        <v>98</v>
      </c>
      <c r="E10543">
        <v>2</v>
      </c>
      <c r="F10543">
        <v>228</v>
      </c>
      <c r="G10543" t="s">
        <v>17344</v>
      </c>
      <c r="H10543" t="s">
        <v>17392</v>
      </c>
      <c r="I10543" t="s">
        <v>273</v>
      </c>
      <c r="J10543" t="s">
        <v>273</v>
      </c>
      <c r="K10543">
        <v>0</v>
      </c>
      <c r="L10543" t="s">
        <v>16717</v>
      </c>
      <c r="M10543">
        <v>0</v>
      </c>
      <c r="N10543">
        <v>0</v>
      </c>
      <c r="O10543">
        <v>-4</v>
      </c>
      <c r="P10543">
        <v>46</v>
      </c>
      <c r="Q10543">
        <v>23</v>
      </c>
      <c r="R10543">
        <v>-4</v>
      </c>
      <c r="S10543">
        <v>-4</v>
      </c>
      <c r="T10543">
        <v>-4</v>
      </c>
      <c r="U10543">
        <v>-4</v>
      </c>
      <c r="V10543">
        <v>-4</v>
      </c>
      <c r="W10543">
        <v>46</v>
      </c>
      <c r="X10543">
        <v>23</v>
      </c>
      <c r="Y10543">
        <v>-4</v>
      </c>
      <c r="Z10543">
        <v>-4</v>
      </c>
      <c r="AA10543">
        <v>-4</v>
      </c>
      <c r="AB10543">
        <v>-4</v>
      </c>
      <c r="AC10543">
        <v>-4</v>
      </c>
      <c r="AD10543">
        <v>40.25</v>
      </c>
      <c r="AE10543">
        <v>20.13</v>
      </c>
      <c r="AF10543">
        <v>-4</v>
      </c>
      <c r="AG10543">
        <v>-4</v>
      </c>
      <c r="AH10543">
        <v>-4</v>
      </c>
      <c r="AI10543">
        <v>-4</v>
      </c>
      <c r="AJ10543">
        <v>-4</v>
      </c>
      <c r="AK10543">
        <v>36.799999999999997</v>
      </c>
      <c r="AL10543">
        <v>18.399999999999999</v>
      </c>
      <c r="AM10543">
        <v>-4</v>
      </c>
      <c r="AN10543">
        <v>-4</v>
      </c>
      <c r="AO10543">
        <v>-4</v>
      </c>
      <c r="AP10543">
        <v>-4</v>
      </c>
      <c r="AQ10543">
        <v>-4</v>
      </c>
      <c r="AR10543">
        <v>-4</v>
      </c>
      <c r="AS10543">
        <v>-4</v>
      </c>
      <c r="AT10543">
        <v>-4</v>
      </c>
      <c r="AU10543">
        <v>-4</v>
      </c>
      <c r="AV10543">
        <v>-4</v>
      </c>
      <c r="AW10543">
        <v>-4</v>
      </c>
      <c r="AX10543">
        <v>-4</v>
      </c>
      <c r="AY10543">
        <v>34.5</v>
      </c>
      <c r="AZ10543">
        <v>17.25</v>
      </c>
      <c r="BA10543">
        <v>-4</v>
      </c>
      <c r="BB10543">
        <v>-4</v>
      </c>
      <c r="BC10543">
        <v>-4</v>
      </c>
      <c r="BD10543">
        <v>-4</v>
      </c>
      <c r="BF10543">
        <v>-4</v>
      </c>
      <c r="BG10543">
        <v>-4</v>
      </c>
      <c r="BH10543">
        <v>-4</v>
      </c>
      <c r="BI10543">
        <v>612.38</v>
      </c>
      <c r="BJ10543">
        <v>-4</v>
      </c>
      <c r="BK10543">
        <v>-4</v>
      </c>
      <c r="BL10543">
        <v>-4</v>
      </c>
      <c r="BM10543">
        <v>-4</v>
      </c>
      <c r="BN10543">
        <v>-4</v>
      </c>
      <c r="BO10543">
        <v>-4</v>
      </c>
      <c r="BP10543">
        <v>-4</v>
      </c>
      <c r="BQ10543">
        <v>-4</v>
      </c>
      <c r="BR10543" t="s">
        <v>15662</v>
      </c>
      <c r="BS10543">
        <v>2</v>
      </c>
      <c r="BU10543" t="s">
        <v>185</v>
      </c>
      <c r="BW10543">
        <v>1</v>
      </c>
      <c r="BY10543" t="s">
        <v>17345</v>
      </c>
      <c r="BZ10543" t="s">
        <v>18136</v>
      </c>
      <c r="CA10543">
        <v>3</v>
      </c>
      <c r="CC10543">
        <v>2</v>
      </c>
      <c r="CE10543">
        <v>6</v>
      </c>
      <c r="CG10543">
        <v>5.4</v>
      </c>
      <c r="CI10543">
        <v>5.4</v>
      </c>
      <c r="CK10543">
        <v>5.4</v>
      </c>
      <c r="CM10543">
        <v>-4</v>
      </c>
      <c r="CO10543">
        <v>4.8</v>
      </c>
      <c r="CQ10543">
        <v>2.4</v>
      </c>
      <c r="CS10543">
        <v>1</v>
      </c>
      <c r="CU10543" t="s">
        <v>16715</v>
      </c>
      <c r="CW10543">
        <v>2</v>
      </c>
      <c r="CY10543" t="s">
        <v>185</v>
      </c>
      <c r="DA10543" t="s">
        <v>17572</v>
      </c>
    </row>
    <row r="10544" spans="1:105" customFormat="1" x14ac:dyDescent="0.25">
      <c r="A10544">
        <v>53</v>
      </c>
      <c r="B10544">
        <v>183</v>
      </c>
      <c r="C10544">
        <v>32</v>
      </c>
      <c r="D10544">
        <v>98</v>
      </c>
      <c r="E10544">
        <v>2</v>
      </c>
      <c r="F10544">
        <v>228</v>
      </c>
      <c r="G10544" t="s">
        <v>17394</v>
      </c>
      <c r="H10544" t="s">
        <v>182</v>
      </c>
      <c r="I10544" t="s">
        <v>273</v>
      </c>
      <c r="J10544" t="s">
        <v>273</v>
      </c>
      <c r="K10544">
        <v>0</v>
      </c>
      <c r="L10544" t="s">
        <v>16717</v>
      </c>
      <c r="M10544">
        <v>0</v>
      </c>
      <c r="N10544">
        <v>0</v>
      </c>
      <c r="O10544">
        <v>-4</v>
      </c>
      <c r="P10544">
        <v>46</v>
      </c>
      <c r="Q10544">
        <v>23</v>
      </c>
      <c r="R10544">
        <v>-4</v>
      </c>
      <c r="S10544">
        <v>-4</v>
      </c>
      <c r="T10544">
        <v>-4</v>
      </c>
      <c r="U10544">
        <v>-4</v>
      </c>
      <c r="V10544">
        <v>-4</v>
      </c>
      <c r="W10544">
        <v>46</v>
      </c>
      <c r="X10544">
        <v>23</v>
      </c>
      <c r="Y10544">
        <v>-4</v>
      </c>
      <c r="Z10544">
        <v>-4</v>
      </c>
      <c r="AA10544">
        <v>-4</v>
      </c>
      <c r="AB10544">
        <v>-4</v>
      </c>
      <c r="AC10544">
        <v>-4</v>
      </c>
      <c r="AD10544">
        <v>40.25</v>
      </c>
      <c r="AE10544">
        <v>20.13</v>
      </c>
      <c r="AF10544">
        <v>-4</v>
      </c>
      <c r="AG10544">
        <v>-4</v>
      </c>
      <c r="AH10544">
        <v>-4</v>
      </c>
      <c r="AI10544">
        <v>-4</v>
      </c>
      <c r="AJ10544">
        <v>-4</v>
      </c>
      <c r="AK10544">
        <v>36.799999999999997</v>
      </c>
      <c r="AL10544">
        <v>18.399999999999999</v>
      </c>
      <c r="AM10544">
        <v>-4</v>
      </c>
      <c r="AN10544">
        <v>-4</v>
      </c>
      <c r="AO10544">
        <v>-4</v>
      </c>
      <c r="AP10544">
        <v>-4</v>
      </c>
      <c r="AQ10544">
        <v>-4</v>
      </c>
      <c r="AR10544">
        <v>-4</v>
      </c>
      <c r="AS10544">
        <v>-4</v>
      </c>
      <c r="AT10544">
        <v>-4</v>
      </c>
      <c r="AU10544">
        <v>-4</v>
      </c>
      <c r="AV10544">
        <v>-4</v>
      </c>
      <c r="AW10544">
        <v>-4</v>
      </c>
      <c r="AX10544">
        <v>-4</v>
      </c>
      <c r="AY10544">
        <v>34.5</v>
      </c>
      <c r="AZ10544">
        <v>17.25</v>
      </c>
      <c r="BA10544">
        <v>-4</v>
      </c>
      <c r="BB10544">
        <v>-4</v>
      </c>
      <c r="BC10544">
        <v>-4</v>
      </c>
      <c r="BD10544">
        <v>-4</v>
      </c>
      <c r="BE10544" t="s">
        <v>18139</v>
      </c>
      <c r="BF10544">
        <v>-4</v>
      </c>
      <c r="BG10544">
        <v>-4</v>
      </c>
      <c r="BH10544">
        <v>-4</v>
      </c>
      <c r="BI10544">
        <v>612.38</v>
      </c>
      <c r="BJ10544">
        <v>-4</v>
      </c>
      <c r="BK10544">
        <v>-4</v>
      </c>
      <c r="BL10544">
        <v>-4</v>
      </c>
      <c r="BM10544">
        <v>-4</v>
      </c>
      <c r="BN10544">
        <v>-4</v>
      </c>
      <c r="BO10544">
        <v>-4</v>
      </c>
      <c r="BP10544">
        <v>-4</v>
      </c>
      <c r="BQ10544">
        <v>-4</v>
      </c>
      <c r="BR10544" t="s">
        <v>15662</v>
      </c>
      <c r="BS10544">
        <v>2</v>
      </c>
      <c r="BU10544" t="s">
        <v>185</v>
      </c>
      <c r="BW10544">
        <v>1</v>
      </c>
      <c r="BY10544" t="s">
        <v>18138</v>
      </c>
      <c r="BZ10544" t="s">
        <v>18136</v>
      </c>
      <c r="CA10544">
        <v>3</v>
      </c>
      <c r="CC10544">
        <v>2</v>
      </c>
      <c r="CE10544">
        <v>6</v>
      </c>
      <c r="CG10544">
        <v>5.4</v>
      </c>
      <c r="CI10544">
        <v>5.4</v>
      </c>
      <c r="CK10544">
        <v>5.4</v>
      </c>
      <c r="CM10544">
        <v>-4</v>
      </c>
      <c r="CO10544">
        <v>4.8</v>
      </c>
      <c r="CQ10544">
        <v>2.4</v>
      </c>
      <c r="CS10544">
        <v>1</v>
      </c>
      <c r="CU10544" t="s">
        <v>16715</v>
      </c>
      <c r="CW10544">
        <v>2</v>
      </c>
      <c r="CY10544" t="s">
        <v>185</v>
      </c>
      <c r="DA10544" t="s">
        <v>17572</v>
      </c>
    </row>
    <row r="10545" spans="1:105" customFormat="1" x14ac:dyDescent="0.25">
      <c r="A10545">
        <v>53</v>
      </c>
      <c r="B10545">
        <v>184</v>
      </c>
      <c r="C10545">
        <v>32</v>
      </c>
      <c r="D10545">
        <v>98</v>
      </c>
      <c r="E10545">
        <v>1</v>
      </c>
      <c r="F10545">
        <v>0</v>
      </c>
      <c r="G10545" t="s">
        <v>6320</v>
      </c>
      <c r="H10545" t="s">
        <v>7590</v>
      </c>
      <c r="I10545" t="s">
        <v>273</v>
      </c>
      <c r="J10545" t="s">
        <v>273</v>
      </c>
      <c r="K10545">
        <v>0</v>
      </c>
      <c r="L10545" t="s">
        <v>177</v>
      </c>
      <c r="M10545">
        <v>0</v>
      </c>
      <c r="N10545">
        <v>0</v>
      </c>
      <c r="O10545">
        <v>-4</v>
      </c>
      <c r="P10545">
        <v>29.18</v>
      </c>
      <c r="Q10545">
        <v>14.61</v>
      </c>
      <c r="R10545">
        <v>-4</v>
      </c>
      <c r="S10545">
        <v>-4</v>
      </c>
      <c r="T10545">
        <v>-4</v>
      </c>
      <c r="U10545">
        <v>-4</v>
      </c>
      <c r="V10545">
        <v>-4</v>
      </c>
      <c r="W10545">
        <v>24.54</v>
      </c>
      <c r="X10545">
        <v>12.28</v>
      </c>
      <c r="Y10545">
        <v>-4</v>
      </c>
      <c r="Z10545">
        <v>-4</v>
      </c>
      <c r="AA10545">
        <v>-4</v>
      </c>
      <c r="AB10545">
        <v>-4</v>
      </c>
      <c r="AC10545">
        <v>-4</v>
      </c>
      <c r="AD10545">
        <v>23.19</v>
      </c>
      <c r="AE10545">
        <v>11.61</v>
      </c>
      <c r="AF10545">
        <v>-4</v>
      </c>
      <c r="AG10545">
        <v>-4</v>
      </c>
      <c r="AH10545">
        <v>-4</v>
      </c>
      <c r="AI10545">
        <v>-4</v>
      </c>
      <c r="AJ10545">
        <v>-4</v>
      </c>
      <c r="AK10545">
        <v>-4</v>
      </c>
      <c r="AL10545">
        <v>-4</v>
      </c>
      <c r="AM10545">
        <v>-4</v>
      </c>
      <c r="AN10545">
        <v>-4</v>
      </c>
      <c r="AO10545">
        <v>-4</v>
      </c>
      <c r="AP10545">
        <v>-4</v>
      </c>
      <c r="AQ10545">
        <v>-4</v>
      </c>
      <c r="AR10545">
        <v>-4</v>
      </c>
      <c r="AS10545">
        <v>-4</v>
      </c>
      <c r="AT10545">
        <v>-4</v>
      </c>
      <c r="AU10545">
        <v>-4</v>
      </c>
      <c r="AV10545">
        <v>-4</v>
      </c>
      <c r="AW10545">
        <v>-4</v>
      </c>
      <c r="AX10545">
        <v>-4</v>
      </c>
      <c r="AY10545">
        <v>21.83</v>
      </c>
      <c r="AZ10545">
        <v>10.91</v>
      </c>
      <c r="BA10545">
        <v>-4</v>
      </c>
      <c r="BB10545">
        <v>-4</v>
      </c>
      <c r="BC10545">
        <v>-4</v>
      </c>
      <c r="BD10545">
        <v>-4</v>
      </c>
      <c r="BE10545" t="s">
        <v>12527</v>
      </c>
      <c r="BF10545">
        <v>-4</v>
      </c>
      <c r="BG10545">
        <v>-4</v>
      </c>
      <c r="BH10545">
        <v>-4</v>
      </c>
      <c r="BI10545">
        <v>327</v>
      </c>
      <c r="BJ10545">
        <v>-4</v>
      </c>
      <c r="BK10545">
        <v>-4</v>
      </c>
      <c r="BL10545">
        <v>-4</v>
      </c>
      <c r="BM10545">
        <v>-4</v>
      </c>
      <c r="BN10545">
        <v>-4</v>
      </c>
      <c r="BO10545">
        <v>-4</v>
      </c>
      <c r="BP10545">
        <v>-4</v>
      </c>
      <c r="BQ10545">
        <v>-4</v>
      </c>
      <c r="BR10545" t="s">
        <v>12528</v>
      </c>
      <c r="BS10545">
        <v>2</v>
      </c>
      <c r="BU10545" t="s">
        <v>185</v>
      </c>
      <c r="BW10545">
        <v>99</v>
      </c>
      <c r="BY10545" t="s">
        <v>16090</v>
      </c>
      <c r="CA10545">
        <v>3</v>
      </c>
      <c r="CC10545">
        <v>2</v>
      </c>
      <c r="CE10545">
        <v>7.3</v>
      </c>
      <c r="CG10545">
        <v>6.14</v>
      </c>
      <c r="CI10545">
        <v>5.8</v>
      </c>
      <c r="CK10545">
        <v>-4</v>
      </c>
      <c r="CM10545">
        <v>-4</v>
      </c>
      <c r="CO10545">
        <v>5.45</v>
      </c>
      <c r="CQ10545">
        <v>2.73</v>
      </c>
      <c r="CS10545">
        <v>99</v>
      </c>
      <c r="CU10545" t="s">
        <v>15874</v>
      </c>
      <c r="CW10545">
        <v>1</v>
      </c>
      <c r="CY10545" t="s">
        <v>12530</v>
      </c>
    </row>
    <row r="10546" spans="1:105" customFormat="1" x14ac:dyDescent="0.25">
      <c r="A10546">
        <v>53</v>
      </c>
      <c r="B10546">
        <v>184</v>
      </c>
      <c r="C10546">
        <v>32</v>
      </c>
      <c r="D10546">
        <v>98</v>
      </c>
      <c r="E10546">
        <v>1</v>
      </c>
      <c r="F10546">
        <v>20</v>
      </c>
      <c r="G10546" t="s">
        <v>7647</v>
      </c>
      <c r="H10546" t="s">
        <v>6820</v>
      </c>
      <c r="I10546" t="s">
        <v>273</v>
      </c>
      <c r="J10546" t="s">
        <v>273</v>
      </c>
      <c r="K10546">
        <v>0</v>
      </c>
      <c r="L10546" t="s">
        <v>177</v>
      </c>
      <c r="M10546">
        <v>0</v>
      </c>
      <c r="N10546">
        <v>0</v>
      </c>
      <c r="O10546">
        <v>-4</v>
      </c>
      <c r="P10546">
        <v>29.76</v>
      </c>
      <c r="Q10546">
        <v>14.9</v>
      </c>
      <c r="R10546">
        <v>-4</v>
      </c>
      <c r="S10546">
        <v>-4</v>
      </c>
      <c r="T10546">
        <v>-4</v>
      </c>
      <c r="U10546">
        <v>-4</v>
      </c>
      <c r="V10546">
        <v>-4</v>
      </c>
      <c r="W10546">
        <v>25.03</v>
      </c>
      <c r="X10546">
        <v>12.53</v>
      </c>
      <c r="Y10546">
        <v>-4</v>
      </c>
      <c r="Z10546">
        <v>-4</v>
      </c>
      <c r="AA10546">
        <v>-4</v>
      </c>
      <c r="AB10546">
        <v>-4</v>
      </c>
      <c r="AC10546">
        <v>-4</v>
      </c>
      <c r="AD10546">
        <v>23.65</v>
      </c>
      <c r="AE10546">
        <v>11.84</v>
      </c>
      <c r="AF10546">
        <v>-4</v>
      </c>
      <c r="AG10546">
        <v>-4</v>
      </c>
      <c r="AH10546">
        <v>-4</v>
      </c>
      <c r="AI10546">
        <v>-4</v>
      </c>
      <c r="AJ10546">
        <v>-4</v>
      </c>
      <c r="AK10546">
        <v>-4</v>
      </c>
      <c r="AL10546">
        <v>-4</v>
      </c>
      <c r="AM10546">
        <v>-4</v>
      </c>
      <c r="AN10546">
        <v>-4</v>
      </c>
      <c r="AO10546">
        <v>-4</v>
      </c>
      <c r="AP10546">
        <v>-4</v>
      </c>
      <c r="AQ10546">
        <v>-4</v>
      </c>
      <c r="AR10546">
        <v>-4</v>
      </c>
      <c r="AS10546">
        <v>-4</v>
      </c>
      <c r="AT10546">
        <v>-4</v>
      </c>
      <c r="AU10546">
        <v>-4</v>
      </c>
      <c r="AV10546">
        <v>-4</v>
      </c>
      <c r="AW10546">
        <v>-4</v>
      </c>
      <c r="AX10546">
        <v>-4</v>
      </c>
      <c r="AY10546">
        <v>22.27</v>
      </c>
      <c r="AZ10546">
        <v>11.13</v>
      </c>
      <c r="BA10546">
        <v>-4</v>
      </c>
      <c r="BB10546">
        <v>-4</v>
      </c>
      <c r="BC10546">
        <v>-4</v>
      </c>
      <c r="BD10546">
        <v>-4</v>
      </c>
      <c r="BE10546" t="s">
        <v>12527</v>
      </c>
      <c r="BF10546">
        <v>-4</v>
      </c>
      <c r="BG10546">
        <v>-4</v>
      </c>
      <c r="BH10546">
        <v>-4</v>
      </c>
      <c r="BI10546">
        <v>333.9</v>
      </c>
      <c r="BJ10546">
        <v>-4</v>
      </c>
      <c r="BK10546">
        <v>-4</v>
      </c>
      <c r="BL10546">
        <v>-4</v>
      </c>
      <c r="BM10546">
        <v>-4</v>
      </c>
      <c r="BN10546">
        <v>-4</v>
      </c>
      <c r="BO10546">
        <v>-4</v>
      </c>
      <c r="BP10546">
        <v>-4</v>
      </c>
      <c r="BQ10546">
        <v>-4</v>
      </c>
      <c r="BR10546" t="s">
        <v>12528</v>
      </c>
      <c r="BS10546">
        <v>2</v>
      </c>
      <c r="BU10546" t="s">
        <v>185</v>
      </c>
      <c r="BW10546">
        <v>99</v>
      </c>
      <c r="BY10546" t="s">
        <v>16090</v>
      </c>
      <c r="CA10546">
        <v>3</v>
      </c>
      <c r="CC10546">
        <v>2</v>
      </c>
      <c r="CE10546">
        <v>7.3</v>
      </c>
      <c r="CG10546">
        <v>6.14</v>
      </c>
      <c r="CI10546">
        <v>5.8</v>
      </c>
      <c r="CK10546">
        <v>-4</v>
      </c>
      <c r="CM10546">
        <v>-4</v>
      </c>
      <c r="CO10546">
        <v>5.45</v>
      </c>
      <c r="CQ10546">
        <v>2.73</v>
      </c>
      <c r="CS10546">
        <v>99</v>
      </c>
      <c r="CU10546" t="s">
        <v>15874</v>
      </c>
      <c r="CW10546">
        <v>1</v>
      </c>
      <c r="CY10546" t="s">
        <v>12530</v>
      </c>
      <c r="DA10546" t="s">
        <v>12736</v>
      </c>
    </row>
    <row r="10547" spans="1:105" customFormat="1" x14ac:dyDescent="0.25">
      <c r="A10547">
        <v>53</v>
      </c>
      <c r="B10547">
        <v>184</v>
      </c>
      <c r="C10547">
        <v>32</v>
      </c>
      <c r="D10547">
        <v>98</v>
      </c>
      <c r="E10547">
        <v>1</v>
      </c>
      <c r="F10547">
        <v>20</v>
      </c>
      <c r="G10547" t="s">
        <v>6829</v>
      </c>
      <c r="H10547" t="s">
        <v>234</v>
      </c>
      <c r="I10547" t="s">
        <v>273</v>
      </c>
      <c r="J10547" t="s">
        <v>273</v>
      </c>
      <c r="K10547">
        <v>0</v>
      </c>
      <c r="L10547" t="s">
        <v>177</v>
      </c>
      <c r="M10547">
        <v>0</v>
      </c>
      <c r="N10547">
        <v>0</v>
      </c>
      <c r="O10547">
        <v>-4</v>
      </c>
      <c r="P10547">
        <v>30.95</v>
      </c>
      <c r="Q10547">
        <v>15.48</v>
      </c>
      <c r="R10547">
        <v>-4</v>
      </c>
      <c r="S10547">
        <v>-4</v>
      </c>
      <c r="T10547">
        <v>-4</v>
      </c>
      <c r="U10547">
        <v>-4</v>
      </c>
      <c r="V10547">
        <v>-4</v>
      </c>
      <c r="W10547">
        <v>26.03</v>
      </c>
      <c r="X10547">
        <v>13.02</v>
      </c>
      <c r="Y10547">
        <v>-4</v>
      </c>
      <c r="Z10547">
        <v>-4</v>
      </c>
      <c r="AA10547">
        <v>-4</v>
      </c>
      <c r="AB10547">
        <v>-4</v>
      </c>
      <c r="AC10547">
        <v>-4</v>
      </c>
      <c r="AD10547">
        <v>24.6</v>
      </c>
      <c r="AE10547">
        <v>12.3</v>
      </c>
      <c r="AF10547">
        <v>-4</v>
      </c>
      <c r="AG10547">
        <v>-4</v>
      </c>
      <c r="AH10547">
        <v>-4</v>
      </c>
      <c r="AI10547">
        <v>-4</v>
      </c>
      <c r="AJ10547">
        <v>-4</v>
      </c>
      <c r="AK10547">
        <v>-4</v>
      </c>
      <c r="AL10547">
        <v>-4</v>
      </c>
      <c r="AM10547">
        <v>-4</v>
      </c>
      <c r="AN10547">
        <v>-4</v>
      </c>
      <c r="AO10547">
        <v>-4</v>
      </c>
      <c r="AP10547">
        <v>-4</v>
      </c>
      <c r="AQ10547">
        <v>-4</v>
      </c>
      <c r="AR10547">
        <v>-4</v>
      </c>
      <c r="AS10547">
        <v>-4</v>
      </c>
      <c r="AT10547">
        <v>-4</v>
      </c>
      <c r="AU10547">
        <v>-4</v>
      </c>
      <c r="AV10547">
        <v>-4</v>
      </c>
      <c r="AW10547">
        <v>-4</v>
      </c>
      <c r="AX10547">
        <v>-4</v>
      </c>
      <c r="AY10547">
        <v>23.16</v>
      </c>
      <c r="AZ10547">
        <v>11.58</v>
      </c>
      <c r="BA10547">
        <v>-4</v>
      </c>
      <c r="BB10547">
        <v>-4</v>
      </c>
      <c r="BC10547">
        <v>-4</v>
      </c>
      <c r="BD10547">
        <v>-4</v>
      </c>
      <c r="BE10547" t="s">
        <v>12737</v>
      </c>
      <c r="BF10547">
        <v>-4</v>
      </c>
      <c r="BG10547">
        <v>-4</v>
      </c>
      <c r="BH10547">
        <v>-4</v>
      </c>
      <c r="BI10547">
        <v>347.4</v>
      </c>
      <c r="BJ10547">
        <v>-4</v>
      </c>
      <c r="BK10547">
        <v>-4</v>
      </c>
      <c r="BL10547">
        <v>-4</v>
      </c>
      <c r="BM10547">
        <v>-4</v>
      </c>
      <c r="BN10547">
        <v>-4</v>
      </c>
      <c r="BO10547">
        <v>-4</v>
      </c>
      <c r="BP10547">
        <v>-4</v>
      </c>
      <c r="BQ10547">
        <v>-4</v>
      </c>
      <c r="BR10547" t="s">
        <v>12528</v>
      </c>
      <c r="BS10547">
        <v>2</v>
      </c>
      <c r="BU10547" t="s">
        <v>185</v>
      </c>
      <c r="BW10547">
        <v>99</v>
      </c>
      <c r="BY10547" t="s">
        <v>16090</v>
      </c>
      <c r="CA10547">
        <v>3</v>
      </c>
      <c r="CC10547">
        <v>2</v>
      </c>
      <c r="CE10547">
        <v>7.3</v>
      </c>
      <c r="CG10547">
        <v>6.14</v>
      </c>
      <c r="CI10547">
        <v>5.8</v>
      </c>
      <c r="CK10547">
        <v>-4</v>
      </c>
      <c r="CM10547">
        <v>-4</v>
      </c>
      <c r="CO10547">
        <v>5.45</v>
      </c>
      <c r="CQ10547">
        <v>2.73</v>
      </c>
      <c r="CS10547">
        <v>99</v>
      </c>
      <c r="CU10547" t="s">
        <v>15874</v>
      </c>
      <c r="CW10547">
        <v>1</v>
      </c>
      <c r="CY10547" t="s">
        <v>12530</v>
      </c>
      <c r="DA10547" t="s">
        <v>12736</v>
      </c>
    </row>
    <row r="10548" spans="1:105" customFormat="1" x14ac:dyDescent="0.25">
      <c r="A10548">
        <v>53</v>
      </c>
      <c r="B10548">
        <v>184</v>
      </c>
      <c r="C10548">
        <v>32</v>
      </c>
      <c r="D10548">
        <v>98</v>
      </c>
      <c r="E10548">
        <v>1</v>
      </c>
      <c r="F10548">
        <v>20</v>
      </c>
      <c r="G10548" t="s">
        <v>339</v>
      </c>
      <c r="H10548" t="s">
        <v>6337</v>
      </c>
      <c r="I10548" t="s">
        <v>273</v>
      </c>
      <c r="J10548" t="s">
        <v>273</v>
      </c>
      <c r="K10548">
        <v>0</v>
      </c>
      <c r="L10548" t="s">
        <v>177</v>
      </c>
      <c r="M10548">
        <v>0</v>
      </c>
      <c r="N10548">
        <v>0</v>
      </c>
      <c r="O10548">
        <v>-4</v>
      </c>
      <c r="P10548">
        <v>32.19</v>
      </c>
      <c r="Q10548">
        <v>16.100000000000001</v>
      </c>
      <c r="R10548">
        <v>-4</v>
      </c>
      <c r="S10548">
        <v>-4</v>
      </c>
      <c r="T10548">
        <v>-4</v>
      </c>
      <c r="U10548">
        <v>-4</v>
      </c>
      <c r="V10548">
        <v>-4</v>
      </c>
      <c r="W10548">
        <v>27.07</v>
      </c>
      <c r="X10548">
        <v>13.54</v>
      </c>
      <c r="Y10548">
        <v>-4</v>
      </c>
      <c r="Z10548">
        <v>-4</v>
      </c>
      <c r="AA10548">
        <v>-4</v>
      </c>
      <c r="AB10548">
        <v>-4</v>
      </c>
      <c r="AC10548">
        <v>-4</v>
      </c>
      <c r="AD10548">
        <v>25.58</v>
      </c>
      <c r="AE10548">
        <v>12.79</v>
      </c>
      <c r="AF10548">
        <v>-4</v>
      </c>
      <c r="AG10548">
        <v>-4</v>
      </c>
      <c r="AH10548">
        <v>-4</v>
      </c>
      <c r="AI10548">
        <v>-4</v>
      </c>
      <c r="AJ10548">
        <v>-4</v>
      </c>
      <c r="AK10548">
        <v>-4</v>
      </c>
      <c r="AL10548">
        <v>-4</v>
      </c>
      <c r="AM10548">
        <v>-4</v>
      </c>
      <c r="AN10548">
        <v>-4</v>
      </c>
      <c r="AO10548">
        <v>-4</v>
      </c>
      <c r="AP10548">
        <v>-4</v>
      </c>
      <c r="AQ10548">
        <v>-4</v>
      </c>
      <c r="AR10548">
        <v>-4</v>
      </c>
      <c r="AS10548">
        <v>-4</v>
      </c>
      <c r="AT10548">
        <v>-4</v>
      </c>
      <c r="AU10548">
        <v>-4</v>
      </c>
      <c r="AV10548">
        <v>-4</v>
      </c>
      <c r="AW10548">
        <v>-4</v>
      </c>
      <c r="AX10548">
        <v>-4</v>
      </c>
      <c r="AY10548">
        <v>24.09</v>
      </c>
      <c r="AZ10548">
        <v>12.05</v>
      </c>
      <c r="BA10548">
        <v>-4</v>
      </c>
      <c r="BB10548">
        <v>-4</v>
      </c>
      <c r="BC10548">
        <v>-4</v>
      </c>
      <c r="BD10548">
        <v>-4</v>
      </c>
      <c r="BE10548" t="s">
        <v>12737</v>
      </c>
      <c r="BF10548">
        <v>-4</v>
      </c>
      <c r="BG10548">
        <v>-4</v>
      </c>
      <c r="BH10548">
        <v>-4</v>
      </c>
      <c r="BI10548">
        <v>361.5</v>
      </c>
      <c r="BJ10548">
        <v>-4</v>
      </c>
      <c r="BK10548">
        <v>-4</v>
      </c>
      <c r="BL10548">
        <v>-4</v>
      </c>
      <c r="BM10548">
        <v>-4</v>
      </c>
      <c r="BN10548">
        <v>-4</v>
      </c>
      <c r="BO10548">
        <v>-4</v>
      </c>
      <c r="BP10548">
        <v>-4</v>
      </c>
      <c r="BQ10548">
        <v>-4</v>
      </c>
      <c r="BR10548" t="s">
        <v>12528</v>
      </c>
      <c r="BS10548">
        <v>2</v>
      </c>
      <c r="BU10548" t="s">
        <v>185</v>
      </c>
      <c r="BW10548">
        <v>99</v>
      </c>
      <c r="BY10548" t="s">
        <v>16090</v>
      </c>
      <c r="CA10548">
        <v>3</v>
      </c>
      <c r="CC10548">
        <v>2</v>
      </c>
      <c r="CE10548">
        <v>7.3</v>
      </c>
      <c r="CG10548">
        <v>6.14</v>
      </c>
      <c r="CI10548">
        <v>5.8</v>
      </c>
      <c r="CK10548">
        <v>-4</v>
      </c>
      <c r="CM10548">
        <v>-4</v>
      </c>
      <c r="CO10548">
        <v>5.45</v>
      </c>
      <c r="CQ10548">
        <v>2.73</v>
      </c>
      <c r="CS10548">
        <v>99</v>
      </c>
      <c r="CU10548" t="s">
        <v>15874</v>
      </c>
      <c r="CW10548">
        <v>1</v>
      </c>
      <c r="CY10548" t="s">
        <v>12530</v>
      </c>
      <c r="DA10548" t="s">
        <v>12736</v>
      </c>
    </row>
    <row r="10549" spans="1:105" customFormat="1" x14ac:dyDescent="0.25">
      <c r="A10549">
        <v>53</v>
      </c>
      <c r="B10549">
        <v>184</v>
      </c>
      <c r="C10549">
        <v>32</v>
      </c>
      <c r="D10549">
        <v>98</v>
      </c>
      <c r="E10549">
        <v>1</v>
      </c>
      <c r="F10549">
        <v>20</v>
      </c>
      <c r="G10549" t="s">
        <v>6502</v>
      </c>
      <c r="H10549" t="s">
        <v>8471</v>
      </c>
      <c r="I10549" t="s">
        <v>273</v>
      </c>
      <c r="J10549" t="s">
        <v>273</v>
      </c>
      <c r="K10549">
        <v>0</v>
      </c>
      <c r="L10549" t="s">
        <v>177</v>
      </c>
      <c r="M10549">
        <v>0</v>
      </c>
      <c r="N10549">
        <v>0</v>
      </c>
      <c r="O10549">
        <v>-4</v>
      </c>
      <c r="P10549">
        <v>32.840000000000003</v>
      </c>
      <c r="Q10549">
        <v>16.420000000000002</v>
      </c>
      <c r="R10549">
        <v>-4</v>
      </c>
      <c r="S10549">
        <v>-4</v>
      </c>
      <c r="T10549">
        <v>-4</v>
      </c>
      <c r="U10549">
        <v>-4</v>
      </c>
      <c r="V10549">
        <v>-4</v>
      </c>
      <c r="W10549">
        <v>27.62</v>
      </c>
      <c r="X10549">
        <v>13.81</v>
      </c>
      <c r="Y10549">
        <v>-4</v>
      </c>
      <c r="Z10549">
        <v>-4</v>
      </c>
      <c r="AA10549">
        <v>-4</v>
      </c>
      <c r="AB10549">
        <v>-4</v>
      </c>
      <c r="AC10549">
        <v>-4</v>
      </c>
      <c r="AD10549">
        <v>26.1</v>
      </c>
      <c r="AE10549">
        <v>13.05</v>
      </c>
      <c r="AF10549">
        <v>-4</v>
      </c>
      <c r="AG10549">
        <v>-4</v>
      </c>
      <c r="AH10549">
        <v>-4</v>
      </c>
      <c r="AI10549">
        <v>-4</v>
      </c>
      <c r="AJ10549">
        <v>-4</v>
      </c>
      <c r="AK10549">
        <v>-4</v>
      </c>
      <c r="AL10549">
        <v>-4</v>
      </c>
      <c r="AM10549">
        <v>-4</v>
      </c>
      <c r="AN10549">
        <v>-4</v>
      </c>
      <c r="AO10549">
        <v>-4</v>
      </c>
      <c r="AP10549">
        <v>-4</v>
      </c>
      <c r="AQ10549">
        <v>-4</v>
      </c>
      <c r="AR10549">
        <v>-4</v>
      </c>
      <c r="AS10549">
        <v>-4</v>
      </c>
      <c r="AT10549">
        <v>-4</v>
      </c>
      <c r="AU10549">
        <v>-4</v>
      </c>
      <c r="AV10549">
        <v>-4</v>
      </c>
      <c r="AW10549">
        <v>-4</v>
      </c>
      <c r="AX10549">
        <v>-4</v>
      </c>
      <c r="AY10549">
        <v>24.58</v>
      </c>
      <c r="AZ10549">
        <v>12.29</v>
      </c>
      <c r="BA10549">
        <v>-4</v>
      </c>
      <c r="BB10549">
        <v>-4</v>
      </c>
      <c r="BC10549">
        <v>-4</v>
      </c>
      <c r="BD10549">
        <v>-4</v>
      </c>
      <c r="BE10549" t="s">
        <v>12737</v>
      </c>
      <c r="BF10549">
        <v>-4</v>
      </c>
      <c r="BG10549">
        <v>-4</v>
      </c>
      <c r="BH10549">
        <v>-4</v>
      </c>
      <c r="BI10549">
        <v>361.5</v>
      </c>
      <c r="BJ10549">
        <v>-4</v>
      </c>
      <c r="BK10549">
        <v>-4</v>
      </c>
      <c r="BL10549">
        <v>-4</v>
      </c>
      <c r="BM10549">
        <v>-4</v>
      </c>
      <c r="BN10549">
        <v>-4</v>
      </c>
      <c r="BO10549">
        <v>-4</v>
      </c>
      <c r="BP10549">
        <v>-4</v>
      </c>
      <c r="BQ10549">
        <v>-4</v>
      </c>
      <c r="BR10549" t="s">
        <v>12528</v>
      </c>
      <c r="BS10549">
        <v>2</v>
      </c>
      <c r="BU10549" t="s">
        <v>185</v>
      </c>
      <c r="BW10549">
        <v>99</v>
      </c>
      <c r="BY10549" t="s">
        <v>16090</v>
      </c>
      <c r="CA10549">
        <v>3</v>
      </c>
      <c r="CC10549">
        <v>2</v>
      </c>
      <c r="CE10549">
        <v>7.3</v>
      </c>
      <c r="CG10549">
        <v>6.14</v>
      </c>
      <c r="CI10549">
        <v>5.8</v>
      </c>
      <c r="CK10549">
        <v>-4</v>
      </c>
      <c r="CM10549">
        <v>-4</v>
      </c>
      <c r="CO10549">
        <v>5.45</v>
      </c>
      <c r="CQ10549">
        <v>2.73</v>
      </c>
      <c r="CS10549">
        <v>99</v>
      </c>
      <c r="CU10549" t="s">
        <v>15874</v>
      </c>
      <c r="CW10549">
        <v>1</v>
      </c>
      <c r="CY10549" t="s">
        <v>12530</v>
      </c>
      <c r="DA10549" t="s">
        <v>12736</v>
      </c>
    </row>
    <row r="10550" spans="1:105" customFormat="1" x14ac:dyDescent="0.25">
      <c r="A10550">
        <v>53</v>
      </c>
      <c r="B10550">
        <v>184</v>
      </c>
      <c r="C10550">
        <v>32</v>
      </c>
      <c r="D10550">
        <v>98</v>
      </c>
      <c r="E10550">
        <v>1</v>
      </c>
      <c r="F10550">
        <v>20</v>
      </c>
      <c r="G10550" t="s">
        <v>8507</v>
      </c>
      <c r="H10550" t="s">
        <v>348</v>
      </c>
      <c r="I10550" t="s">
        <v>273</v>
      </c>
      <c r="J10550" t="s">
        <v>273</v>
      </c>
      <c r="K10550">
        <v>0</v>
      </c>
      <c r="L10550" t="s">
        <v>177</v>
      </c>
      <c r="M10550">
        <v>0</v>
      </c>
      <c r="N10550">
        <v>0</v>
      </c>
      <c r="O10550">
        <v>-4</v>
      </c>
      <c r="P10550">
        <v>34.81</v>
      </c>
      <c r="Q10550">
        <v>17.41</v>
      </c>
      <c r="R10550">
        <v>-4</v>
      </c>
      <c r="S10550">
        <v>-4</v>
      </c>
      <c r="T10550">
        <v>-4</v>
      </c>
      <c r="U10550">
        <v>-4</v>
      </c>
      <c r="V10550">
        <v>-4</v>
      </c>
      <c r="W10550">
        <v>29.28</v>
      </c>
      <c r="X10550">
        <v>14.64</v>
      </c>
      <c r="Y10550">
        <v>-4</v>
      </c>
      <c r="Z10550">
        <v>-4</v>
      </c>
      <c r="AA10550">
        <v>-4</v>
      </c>
      <c r="AB10550">
        <v>-4</v>
      </c>
      <c r="AC10550">
        <v>-4</v>
      </c>
      <c r="AD10550">
        <v>27.67</v>
      </c>
      <c r="AE10550">
        <v>13.84</v>
      </c>
      <c r="AF10550">
        <v>-4</v>
      </c>
      <c r="AG10550">
        <v>-4</v>
      </c>
      <c r="AH10550">
        <v>-4</v>
      </c>
      <c r="AI10550">
        <v>-4</v>
      </c>
      <c r="AJ10550">
        <v>-4</v>
      </c>
      <c r="AK10550">
        <v>-4</v>
      </c>
      <c r="AL10550">
        <v>-4</v>
      </c>
      <c r="AM10550">
        <v>-4</v>
      </c>
      <c r="AN10550">
        <v>-4</v>
      </c>
      <c r="AO10550">
        <v>-4</v>
      </c>
      <c r="AP10550">
        <v>-4</v>
      </c>
      <c r="AQ10550">
        <v>-4</v>
      </c>
      <c r="AR10550">
        <v>-4</v>
      </c>
      <c r="AS10550">
        <v>-4</v>
      </c>
      <c r="AT10550">
        <v>-4</v>
      </c>
      <c r="AU10550">
        <v>-4</v>
      </c>
      <c r="AV10550">
        <v>-4</v>
      </c>
      <c r="AW10550">
        <v>-4</v>
      </c>
      <c r="AX10550">
        <v>-4</v>
      </c>
      <c r="AY10550">
        <v>26.05</v>
      </c>
      <c r="AZ10550">
        <v>13.03</v>
      </c>
      <c r="BA10550">
        <v>-4</v>
      </c>
      <c r="BB10550">
        <v>-4</v>
      </c>
      <c r="BC10550">
        <v>-4</v>
      </c>
      <c r="BD10550">
        <v>-4</v>
      </c>
      <c r="BE10550" t="s">
        <v>12737</v>
      </c>
      <c r="BF10550">
        <v>-4</v>
      </c>
      <c r="BG10550">
        <v>-4</v>
      </c>
      <c r="BH10550">
        <v>-4</v>
      </c>
      <c r="BI10550">
        <v>361.5</v>
      </c>
      <c r="BJ10550">
        <v>-4</v>
      </c>
      <c r="BK10550">
        <v>-4</v>
      </c>
      <c r="BL10550">
        <v>-4</v>
      </c>
      <c r="BM10550">
        <v>-4</v>
      </c>
      <c r="BN10550">
        <v>-4</v>
      </c>
      <c r="BO10550">
        <v>-4</v>
      </c>
      <c r="BP10550">
        <v>-4</v>
      </c>
      <c r="BQ10550">
        <v>-4</v>
      </c>
      <c r="BR10550" t="s">
        <v>12528</v>
      </c>
      <c r="BS10550">
        <v>2</v>
      </c>
      <c r="BU10550" t="s">
        <v>185</v>
      </c>
      <c r="BW10550">
        <v>99</v>
      </c>
      <c r="BY10550" t="s">
        <v>16090</v>
      </c>
      <c r="CA10550">
        <v>3</v>
      </c>
      <c r="CC10550">
        <v>2</v>
      </c>
      <c r="CE10550">
        <v>7.3</v>
      </c>
      <c r="CG10550">
        <v>6.14</v>
      </c>
      <c r="CI10550">
        <v>5.8</v>
      </c>
      <c r="CK10550">
        <v>-4</v>
      </c>
      <c r="CM10550">
        <v>-4</v>
      </c>
      <c r="CO10550">
        <v>5.45</v>
      </c>
      <c r="CQ10550">
        <v>2.73</v>
      </c>
      <c r="CS10550">
        <v>99</v>
      </c>
      <c r="CU10550" t="s">
        <v>15874</v>
      </c>
      <c r="CW10550">
        <v>1</v>
      </c>
      <c r="CY10550" t="s">
        <v>12530</v>
      </c>
      <c r="DA10550" t="s">
        <v>12736</v>
      </c>
    </row>
    <row r="10551" spans="1:105" customFormat="1" x14ac:dyDescent="0.25">
      <c r="A10551">
        <v>53</v>
      </c>
      <c r="B10551">
        <v>184</v>
      </c>
      <c r="C10551">
        <v>32</v>
      </c>
      <c r="D10551">
        <v>98</v>
      </c>
      <c r="E10551">
        <v>1</v>
      </c>
      <c r="F10551">
        <v>20</v>
      </c>
      <c r="G10551" t="s">
        <v>10663</v>
      </c>
      <c r="H10551" t="s">
        <v>14705</v>
      </c>
      <c r="I10551" t="s">
        <v>273</v>
      </c>
      <c r="J10551" t="s">
        <v>273</v>
      </c>
      <c r="K10551">
        <v>0</v>
      </c>
      <c r="L10551" t="s">
        <v>14096</v>
      </c>
      <c r="M10551">
        <v>0</v>
      </c>
      <c r="N10551">
        <v>0</v>
      </c>
      <c r="O10551">
        <v>-4</v>
      </c>
      <c r="P10551">
        <v>34.81</v>
      </c>
      <c r="Q10551">
        <v>17.41</v>
      </c>
      <c r="R10551">
        <v>-4</v>
      </c>
      <c r="S10551">
        <v>-4</v>
      </c>
      <c r="T10551">
        <v>-4</v>
      </c>
      <c r="U10551">
        <v>-4</v>
      </c>
      <c r="V10551">
        <v>-4</v>
      </c>
      <c r="W10551">
        <v>29.28</v>
      </c>
      <c r="X10551">
        <v>14.64</v>
      </c>
      <c r="Y10551">
        <v>-4</v>
      </c>
      <c r="Z10551">
        <v>-4</v>
      </c>
      <c r="AA10551">
        <v>-4</v>
      </c>
      <c r="AB10551">
        <v>-4</v>
      </c>
      <c r="AC10551">
        <v>-4</v>
      </c>
      <c r="AD10551">
        <v>27.67</v>
      </c>
      <c r="AE10551">
        <v>13.84</v>
      </c>
      <c r="AF10551">
        <v>-4</v>
      </c>
      <c r="AG10551">
        <v>-4</v>
      </c>
      <c r="AH10551">
        <v>-4</v>
      </c>
      <c r="AI10551">
        <v>-4</v>
      </c>
      <c r="AJ10551">
        <v>-4</v>
      </c>
      <c r="AK10551">
        <v>-4</v>
      </c>
      <c r="AL10551">
        <v>-4</v>
      </c>
      <c r="AM10551">
        <v>-4</v>
      </c>
      <c r="AN10551">
        <v>-4</v>
      </c>
      <c r="AO10551">
        <v>-4</v>
      </c>
      <c r="AP10551">
        <v>-4</v>
      </c>
      <c r="AQ10551">
        <v>-4</v>
      </c>
      <c r="AR10551">
        <v>-4</v>
      </c>
      <c r="AS10551">
        <v>-4</v>
      </c>
      <c r="AT10551">
        <v>-4</v>
      </c>
      <c r="AU10551">
        <v>-4</v>
      </c>
      <c r="AV10551">
        <v>-4</v>
      </c>
      <c r="AW10551">
        <v>-4</v>
      </c>
      <c r="AX10551">
        <v>-4</v>
      </c>
      <c r="AY10551">
        <v>26.05</v>
      </c>
      <c r="AZ10551">
        <v>13.03</v>
      </c>
      <c r="BA10551">
        <v>-4</v>
      </c>
      <c r="BB10551">
        <v>-4</v>
      </c>
      <c r="BC10551">
        <v>-4</v>
      </c>
      <c r="BD10551">
        <v>-4</v>
      </c>
      <c r="BE10551" t="s">
        <v>12737</v>
      </c>
      <c r="BF10551">
        <v>-4</v>
      </c>
      <c r="BG10551">
        <v>-4</v>
      </c>
      <c r="BH10551">
        <v>-4</v>
      </c>
      <c r="BI10551">
        <v>361.5</v>
      </c>
      <c r="BJ10551">
        <v>-4</v>
      </c>
      <c r="BK10551">
        <v>-4</v>
      </c>
      <c r="BL10551">
        <v>-4</v>
      </c>
      <c r="BM10551">
        <v>-4</v>
      </c>
      <c r="BN10551">
        <v>-4</v>
      </c>
      <c r="BO10551">
        <v>-4</v>
      </c>
      <c r="BP10551">
        <v>-4</v>
      </c>
      <c r="BQ10551">
        <v>-4</v>
      </c>
      <c r="BR10551" t="s">
        <v>12528</v>
      </c>
      <c r="BS10551">
        <v>2</v>
      </c>
      <c r="BU10551" t="s">
        <v>185</v>
      </c>
      <c r="BW10551">
        <v>99</v>
      </c>
      <c r="BY10551" t="s">
        <v>16090</v>
      </c>
      <c r="CA10551">
        <v>3</v>
      </c>
      <c r="CC10551">
        <v>2</v>
      </c>
      <c r="CE10551">
        <v>7.3</v>
      </c>
      <c r="CG10551">
        <v>6.14</v>
      </c>
      <c r="CI10551">
        <v>5.8</v>
      </c>
      <c r="CK10551">
        <v>-4</v>
      </c>
      <c r="CM10551">
        <v>-4</v>
      </c>
      <c r="CO10551">
        <v>5.45</v>
      </c>
      <c r="CQ10551">
        <v>2.73</v>
      </c>
      <c r="CS10551">
        <v>99</v>
      </c>
      <c r="CU10551" t="s">
        <v>15874</v>
      </c>
      <c r="CW10551">
        <v>1</v>
      </c>
      <c r="CY10551" t="s">
        <v>12530</v>
      </c>
      <c r="DA10551" t="s">
        <v>12736</v>
      </c>
    </row>
    <row r="10552" spans="1:105" customFormat="1" x14ac:dyDescent="0.25">
      <c r="A10552">
        <v>53</v>
      </c>
      <c r="B10552">
        <v>184</v>
      </c>
      <c r="C10552">
        <v>32</v>
      </c>
      <c r="D10552">
        <v>98</v>
      </c>
      <c r="E10552">
        <v>1</v>
      </c>
      <c r="F10552">
        <v>20</v>
      </c>
      <c r="G10552" t="s">
        <v>14709</v>
      </c>
      <c r="H10552" t="s">
        <v>15064</v>
      </c>
      <c r="I10552" t="s">
        <v>273</v>
      </c>
      <c r="J10552" t="s">
        <v>273</v>
      </c>
      <c r="K10552">
        <v>0</v>
      </c>
      <c r="L10552" t="s">
        <v>14096</v>
      </c>
      <c r="M10552">
        <v>0</v>
      </c>
      <c r="N10552">
        <v>0</v>
      </c>
      <c r="O10552">
        <v>-4</v>
      </c>
      <c r="P10552">
        <v>45.45</v>
      </c>
      <c r="Q10552">
        <v>22.73</v>
      </c>
      <c r="R10552">
        <v>-4</v>
      </c>
      <c r="S10552">
        <v>-4</v>
      </c>
      <c r="T10552">
        <v>-4</v>
      </c>
      <c r="U10552">
        <v>-4</v>
      </c>
      <c r="V10552">
        <v>-4</v>
      </c>
      <c r="W10552">
        <v>38.770000000000003</v>
      </c>
      <c r="X10552">
        <v>19.39</v>
      </c>
      <c r="Y10552">
        <v>-4</v>
      </c>
      <c r="Z10552">
        <v>-4</v>
      </c>
      <c r="AA10552">
        <v>-4</v>
      </c>
      <c r="AB10552">
        <v>-4</v>
      </c>
      <c r="AC10552">
        <v>-4</v>
      </c>
      <c r="AD10552">
        <v>35.69</v>
      </c>
      <c r="AE10552">
        <v>17.850000000000001</v>
      </c>
      <c r="AF10552">
        <v>-4</v>
      </c>
      <c r="AG10552">
        <v>-4</v>
      </c>
      <c r="AH10552">
        <v>-4</v>
      </c>
      <c r="AI10552">
        <v>-4</v>
      </c>
      <c r="AJ10552">
        <v>-4</v>
      </c>
      <c r="AK10552">
        <v>-4</v>
      </c>
      <c r="AL10552">
        <v>-4</v>
      </c>
      <c r="AM10552">
        <v>-4</v>
      </c>
      <c r="AN10552">
        <v>-4</v>
      </c>
      <c r="AO10552">
        <v>-4</v>
      </c>
      <c r="AP10552">
        <v>-4</v>
      </c>
      <c r="AQ10552">
        <v>-4</v>
      </c>
      <c r="AR10552">
        <v>-4</v>
      </c>
      <c r="AS10552">
        <v>-4</v>
      </c>
      <c r="AT10552">
        <v>-4</v>
      </c>
      <c r="AU10552">
        <v>-4</v>
      </c>
      <c r="AV10552">
        <v>-4</v>
      </c>
      <c r="AW10552">
        <v>-4</v>
      </c>
      <c r="AX10552">
        <v>-4</v>
      </c>
      <c r="AY10552">
        <v>27.9</v>
      </c>
      <c r="AZ10552">
        <v>13.95</v>
      </c>
      <c r="BA10552">
        <v>-4</v>
      </c>
      <c r="BB10552">
        <v>-4</v>
      </c>
      <c r="BC10552">
        <v>-4</v>
      </c>
      <c r="BD10552">
        <v>-4</v>
      </c>
      <c r="BE10552" t="s">
        <v>12737</v>
      </c>
      <c r="BF10552">
        <v>-4</v>
      </c>
      <c r="BG10552">
        <v>-4</v>
      </c>
      <c r="BH10552">
        <v>-4</v>
      </c>
      <c r="BI10552">
        <v>418.5</v>
      </c>
      <c r="BJ10552">
        <v>-4</v>
      </c>
      <c r="BK10552">
        <v>-4</v>
      </c>
      <c r="BL10552">
        <v>-4</v>
      </c>
      <c r="BM10552">
        <v>-4</v>
      </c>
      <c r="BN10552">
        <v>-4</v>
      </c>
      <c r="BO10552">
        <v>-4</v>
      </c>
      <c r="BP10552">
        <v>-4</v>
      </c>
      <c r="BQ10552">
        <v>-4</v>
      </c>
      <c r="BR10552" t="s">
        <v>12528</v>
      </c>
      <c r="BS10552">
        <v>2</v>
      </c>
      <c r="BU10552" t="s">
        <v>185</v>
      </c>
      <c r="BW10552">
        <v>99</v>
      </c>
      <c r="BY10552" t="s">
        <v>16090</v>
      </c>
      <c r="CA10552">
        <v>3</v>
      </c>
      <c r="CC10552">
        <v>2</v>
      </c>
      <c r="CE10552">
        <v>7.3</v>
      </c>
      <c r="CG10552">
        <v>6.14</v>
      </c>
      <c r="CI10552">
        <v>5.8</v>
      </c>
      <c r="CK10552">
        <v>-4</v>
      </c>
      <c r="CM10552">
        <v>-4</v>
      </c>
      <c r="CO10552">
        <v>5.45</v>
      </c>
      <c r="CQ10552">
        <v>2.73</v>
      </c>
      <c r="CS10552">
        <v>99</v>
      </c>
      <c r="CU10552" t="s">
        <v>15874</v>
      </c>
      <c r="CW10552">
        <v>1</v>
      </c>
      <c r="CY10552" t="s">
        <v>12530</v>
      </c>
      <c r="DA10552" t="s">
        <v>12736</v>
      </c>
    </row>
    <row r="10553" spans="1:105" customFormat="1" x14ac:dyDescent="0.25">
      <c r="A10553">
        <v>53</v>
      </c>
      <c r="B10553">
        <v>184</v>
      </c>
      <c r="C10553">
        <v>32</v>
      </c>
      <c r="D10553">
        <v>98</v>
      </c>
      <c r="E10553">
        <v>1</v>
      </c>
      <c r="F10553">
        <v>20</v>
      </c>
      <c r="G10553" t="s">
        <v>15551</v>
      </c>
      <c r="H10553" t="s">
        <v>15515</v>
      </c>
      <c r="I10553" t="s">
        <v>273</v>
      </c>
      <c r="J10553" t="s">
        <v>273</v>
      </c>
      <c r="K10553">
        <v>0</v>
      </c>
      <c r="L10553" t="s">
        <v>14096</v>
      </c>
      <c r="M10553">
        <v>0</v>
      </c>
      <c r="N10553">
        <v>0</v>
      </c>
      <c r="O10553">
        <v>-4</v>
      </c>
      <c r="P10553">
        <v>45.45</v>
      </c>
      <c r="Q10553">
        <v>22.73</v>
      </c>
      <c r="R10553">
        <v>-4</v>
      </c>
      <c r="S10553">
        <v>-4</v>
      </c>
      <c r="T10553">
        <v>-4</v>
      </c>
      <c r="U10553">
        <v>-4</v>
      </c>
      <c r="V10553">
        <v>-4</v>
      </c>
      <c r="W10553">
        <v>38.770000000000003</v>
      </c>
      <c r="X10553">
        <v>19.39</v>
      </c>
      <c r="Y10553">
        <v>-4</v>
      </c>
      <c r="Z10553">
        <v>-4</v>
      </c>
      <c r="AA10553">
        <v>-4</v>
      </c>
      <c r="AB10553">
        <v>-4</v>
      </c>
      <c r="AC10553">
        <v>-4</v>
      </c>
      <c r="AD10553">
        <v>35.69</v>
      </c>
      <c r="AE10553">
        <v>17.850000000000001</v>
      </c>
      <c r="AF10553">
        <v>-4</v>
      </c>
      <c r="AG10553">
        <v>-4</v>
      </c>
      <c r="AH10553">
        <v>-4</v>
      </c>
      <c r="AI10553">
        <v>-4</v>
      </c>
      <c r="AJ10553">
        <v>-4</v>
      </c>
      <c r="AK10553">
        <v>-4</v>
      </c>
      <c r="AL10553">
        <v>-4</v>
      </c>
      <c r="AM10553">
        <v>-4</v>
      </c>
      <c r="AN10553">
        <v>-4</v>
      </c>
      <c r="AO10553">
        <v>-4</v>
      </c>
      <c r="AP10553">
        <v>-4</v>
      </c>
      <c r="AQ10553">
        <v>-4</v>
      </c>
      <c r="AR10553">
        <v>-4</v>
      </c>
      <c r="AS10553">
        <v>-4</v>
      </c>
      <c r="AT10553">
        <v>-4</v>
      </c>
      <c r="AU10553">
        <v>-4</v>
      </c>
      <c r="AV10553">
        <v>-4</v>
      </c>
      <c r="AW10553">
        <v>-4</v>
      </c>
      <c r="AX10553">
        <v>-4</v>
      </c>
      <c r="AY10553">
        <v>27.9</v>
      </c>
      <c r="AZ10553">
        <v>13.95</v>
      </c>
      <c r="BA10553">
        <v>-4</v>
      </c>
      <c r="BB10553">
        <v>-4</v>
      </c>
      <c r="BC10553">
        <v>-4</v>
      </c>
      <c r="BD10553">
        <v>-4</v>
      </c>
      <c r="BE10553" t="s">
        <v>12737</v>
      </c>
      <c r="BF10553">
        <v>-4</v>
      </c>
      <c r="BG10553">
        <v>-4</v>
      </c>
      <c r="BH10553">
        <v>-4</v>
      </c>
      <c r="BI10553">
        <v>418.5</v>
      </c>
      <c r="BJ10553">
        <v>-4</v>
      </c>
      <c r="BK10553">
        <v>-4</v>
      </c>
      <c r="BL10553">
        <v>-4</v>
      </c>
      <c r="BM10553">
        <v>-4</v>
      </c>
      <c r="BN10553">
        <v>-4</v>
      </c>
      <c r="BO10553">
        <v>-4</v>
      </c>
      <c r="BP10553">
        <v>-4</v>
      </c>
      <c r="BQ10553">
        <v>-4</v>
      </c>
      <c r="BR10553" t="s">
        <v>12528</v>
      </c>
      <c r="BS10553">
        <v>2</v>
      </c>
      <c r="BU10553" t="s">
        <v>185</v>
      </c>
      <c r="BW10553">
        <v>1</v>
      </c>
      <c r="BY10553" t="s">
        <v>15660</v>
      </c>
      <c r="BZ10553" t="s">
        <v>18136</v>
      </c>
      <c r="CA10553">
        <v>3</v>
      </c>
      <c r="CC10553">
        <v>2</v>
      </c>
      <c r="CE10553">
        <v>7.3</v>
      </c>
      <c r="CG10553">
        <v>6.14</v>
      </c>
      <c r="CI10553">
        <v>5.8</v>
      </c>
      <c r="CK10553">
        <v>-4</v>
      </c>
      <c r="CM10553">
        <v>-4</v>
      </c>
      <c r="CO10553">
        <v>5.45</v>
      </c>
      <c r="CQ10553">
        <v>2.73</v>
      </c>
      <c r="CS10553">
        <v>99</v>
      </c>
      <c r="CU10553" t="s">
        <v>15874</v>
      </c>
      <c r="CW10553">
        <v>2</v>
      </c>
      <c r="CY10553" t="s">
        <v>185</v>
      </c>
      <c r="DA10553" t="s">
        <v>12736</v>
      </c>
    </row>
    <row r="10554" spans="1:105" customFormat="1" x14ac:dyDescent="0.25">
      <c r="A10554">
        <v>53</v>
      </c>
      <c r="B10554">
        <v>184</v>
      </c>
      <c r="C10554">
        <v>32</v>
      </c>
      <c r="D10554">
        <v>98</v>
      </c>
      <c r="E10554">
        <v>1</v>
      </c>
      <c r="F10554">
        <v>20</v>
      </c>
      <c r="G10554" t="s">
        <v>15521</v>
      </c>
      <c r="H10554" t="s">
        <v>15203</v>
      </c>
      <c r="I10554" t="s">
        <v>273</v>
      </c>
      <c r="J10554" t="s">
        <v>273</v>
      </c>
      <c r="K10554">
        <v>0</v>
      </c>
      <c r="L10554" t="s">
        <v>14096</v>
      </c>
      <c r="M10554">
        <v>0</v>
      </c>
      <c r="N10554">
        <v>0</v>
      </c>
      <c r="O10554">
        <v>-4</v>
      </c>
      <c r="P10554">
        <v>45.45</v>
      </c>
      <c r="Q10554">
        <v>22.73</v>
      </c>
      <c r="R10554">
        <v>-4</v>
      </c>
      <c r="S10554">
        <v>-4</v>
      </c>
      <c r="T10554">
        <v>-4</v>
      </c>
      <c r="U10554">
        <v>-4</v>
      </c>
      <c r="V10554">
        <v>-4</v>
      </c>
      <c r="W10554">
        <v>38.770000000000003</v>
      </c>
      <c r="X10554">
        <v>19.39</v>
      </c>
      <c r="Y10554">
        <v>-4</v>
      </c>
      <c r="Z10554">
        <v>-4</v>
      </c>
      <c r="AA10554">
        <v>-4</v>
      </c>
      <c r="AB10554">
        <v>-4</v>
      </c>
      <c r="AC10554">
        <v>-4</v>
      </c>
      <c r="AD10554">
        <v>35.69</v>
      </c>
      <c r="AE10554">
        <v>17.850000000000001</v>
      </c>
      <c r="AF10554">
        <v>-4</v>
      </c>
      <c r="AG10554">
        <v>-4</v>
      </c>
      <c r="AH10554">
        <v>-4</v>
      </c>
      <c r="AI10554">
        <v>-4</v>
      </c>
      <c r="AJ10554">
        <v>-4</v>
      </c>
      <c r="AK10554">
        <v>-4</v>
      </c>
      <c r="AL10554">
        <v>-4</v>
      </c>
      <c r="AM10554">
        <v>-4</v>
      </c>
      <c r="AN10554">
        <v>-4</v>
      </c>
      <c r="AO10554">
        <v>-4</v>
      </c>
      <c r="AP10554">
        <v>-4</v>
      </c>
      <c r="AQ10554">
        <v>-4</v>
      </c>
      <c r="AR10554">
        <v>-4</v>
      </c>
      <c r="AS10554">
        <v>-4</v>
      </c>
      <c r="AT10554">
        <v>-4</v>
      </c>
      <c r="AU10554">
        <v>-4</v>
      </c>
      <c r="AV10554">
        <v>-4</v>
      </c>
      <c r="AW10554">
        <v>-4</v>
      </c>
      <c r="AX10554">
        <v>-4</v>
      </c>
      <c r="AY10554">
        <v>27.9</v>
      </c>
      <c r="AZ10554">
        <v>13.95</v>
      </c>
      <c r="BA10554">
        <v>-4</v>
      </c>
      <c r="BB10554">
        <v>-4</v>
      </c>
      <c r="BC10554">
        <v>-4</v>
      </c>
      <c r="BD10554">
        <v>-4</v>
      </c>
      <c r="BE10554" t="s">
        <v>12737</v>
      </c>
      <c r="BF10554">
        <v>-4</v>
      </c>
      <c r="BG10554">
        <v>-4</v>
      </c>
      <c r="BH10554">
        <v>-4</v>
      </c>
      <c r="BI10554">
        <v>418.5</v>
      </c>
      <c r="BJ10554">
        <v>-4</v>
      </c>
      <c r="BK10554">
        <v>-4</v>
      </c>
      <c r="BL10554">
        <v>-4</v>
      </c>
      <c r="BM10554">
        <v>-4</v>
      </c>
      <c r="BN10554">
        <v>-4</v>
      </c>
      <c r="BO10554">
        <v>-4</v>
      </c>
      <c r="BP10554">
        <v>-4</v>
      </c>
      <c r="BQ10554">
        <v>-4</v>
      </c>
      <c r="BR10554" t="s">
        <v>12528</v>
      </c>
      <c r="BS10554">
        <v>2</v>
      </c>
      <c r="BU10554" t="s">
        <v>185</v>
      </c>
      <c r="BW10554">
        <v>1</v>
      </c>
      <c r="BY10554" t="s">
        <v>15660</v>
      </c>
      <c r="BZ10554" t="s">
        <v>18136</v>
      </c>
      <c r="CA10554">
        <v>3</v>
      </c>
      <c r="CC10554">
        <v>2</v>
      </c>
      <c r="CE10554">
        <v>7.3</v>
      </c>
      <c r="CG10554">
        <v>6.14</v>
      </c>
      <c r="CI10554">
        <v>5.8</v>
      </c>
      <c r="CK10554">
        <v>-4</v>
      </c>
      <c r="CM10554">
        <v>-4</v>
      </c>
      <c r="CO10554">
        <v>5.45</v>
      </c>
      <c r="CQ10554">
        <v>2.73</v>
      </c>
      <c r="CS10554">
        <v>99</v>
      </c>
      <c r="CU10554" t="s">
        <v>15874</v>
      </c>
      <c r="CW10554">
        <v>2</v>
      </c>
      <c r="CY10554" t="s">
        <v>185</v>
      </c>
      <c r="DA10554" t="s">
        <v>17572</v>
      </c>
    </row>
    <row r="10555" spans="1:105" customFormat="1" x14ac:dyDescent="0.25">
      <c r="A10555">
        <v>53</v>
      </c>
      <c r="B10555">
        <v>184</v>
      </c>
      <c r="C10555">
        <v>32</v>
      </c>
      <c r="D10555">
        <v>98</v>
      </c>
      <c r="E10555">
        <v>1</v>
      </c>
      <c r="F10555">
        <v>20</v>
      </c>
      <c r="G10555" t="s">
        <v>15205</v>
      </c>
      <c r="H10555" t="s">
        <v>15565</v>
      </c>
      <c r="I10555" t="s">
        <v>273</v>
      </c>
      <c r="J10555" t="s">
        <v>273</v>
      </c>
      <c r="K10555">
        <v>0</v>
      </c>
      <c r="L10555" t="s">
        <v>14096</v>
      </c>
      <c r="M10555">
        <v>0</v>
      </c>
      <c r="N10555">
        <v>0</v>
      </c>
      <c r="O10555">
        <v>-4</v>
      </c>
      <c r="P10555">
        <v>49.45</v>
      </c>
      <c r="Q10555">
        <v>24.73</v>
      </c>
      <c r="R10555">
        <v>-4</v>
      </c>
      <c r="S10555">
        <v>-4</v>
      </c>
      <c r="T10555">
        <v>-4</v>
      </c>
      <c r="U10555">
        <v>-4</v>
      </c>
      <c r="V10555">
        <v>-4</v>
      </c>
      <c r="W10555">
        <v>42.32</v>
      </c>
      <c r="X10555">
        <v>21.16</v>
      </c>
      <c r="Y10555">
        <v>-4</v>
      </c>
      <c r="Z10555">
        <v>-4</v>
      </c>
      <c r="AA10555">
        <v>-4</v>
      </c>
      <c r="AB10555">
        <v>-4</v>
      </c>
      <c r="AC10555">
        <v>-4</v>
      </c>
      <c r="AD10555">
        <v>38.32</v>
      </c>
      <c r="AE10555">
        <v>19.16</v>
      </c>
      <c r="AF10555">
        <v>-4</v>
      </c>
      <c r="AG10555">
        <v>-4</v>
      </c>
      <c r="AH10555">
        <v>-4</v>
      </c>
      <c r="AI10555">
        <v>-4</v>
      </c>
      <c r="AJ10555">
        <v>-4</v>
      </c>
      <c r="AK10555">
        <v>-4</v>
      </c>
      <c r="AL10555">
        <v>-4</v>
      </c>
      <c r="AM10555">
        <v>-4</v>
      </c>
      <c r="AN10555">
        <v>-4</v>
      </c>
      <c r="AO10555">
        <v>-4</v>
      </c>
      <c r="AP10555">
        <v>-4</v>
      </c>
      <c r="AQ10555">
        <v>-4</v>
      </c>
      <c r="AR10555">
        <v>-4</v>
      </c>
      <c r="AS10555">
        <v>-4</v>
      </c>
      <c r="AT10555">
        <v>-4</v>
      </c>
      <c r="AU10555">
        <v>-4</v>
      </c>
      <c r="AV10555">
        <v>-4</v>
      </c>
      <c r="AW10555">
        <v>-4</v>
      </c>
      <c r="AX10555">
        <v>-4</v>
      </c>
      <c r="AY10555">
        <v>27.91</v>
      </c>
      <c r="AZ10555">
        <v>13.95</v>
      </c>
      <c r="BA10555">
        <v>-4</v>
      </c>
      <c r="BB10555">
        <v>-4</v>
      </c>
      <c r="BC10555">
        <v>-4</v>
      </c>
      <c r="BD10555">
        <v>-4</v>
      </c>
      <c r="BE10555" t="s">
        <v>12737</v>
      </c>
      <c r="BF10555">
        <v>-4</v>
      </c>
      <c r="BG10555">
        <v>-4</v>
      </c>
      <c r="BH10555">
        <v>-4</v>
      </c>
      <c r="BI10555">
        <v>418.5</v>
      </c>
      <c r="BJ10555">
        <v>-4</v>
      </c>
      <c r="BK10555">
        <v>-4</v>
      </c>
      <c r="BL10555">
        <v>-4</v>
      </c>
      <c r="BM10555">
        <v>-4</v>
      </c>
      <c r="BN10555">
        <v>-4</v>
      </c>
      <c r="BO10555">
        <v>-4</v>
      </c>
      <c r="BP10555">
        <v>-4</v>
      </c>
      <c r="BQ10555">
        <v>-4</v>
      </c>
      <c r="BR10555" t="s">
        <v>12528</v>
      </c>
      <c r="BS10555">
        <v>2</v>
      </c>
      <c r="BU10555" t="s">
        <v>185</v>
      </c>
      <c r="BW10555">
        <v>1</v>
      </c>
      <c r="BY10555" t="s">
        <v>15660</v>
      </c>
      <c r="BZ10555" t="s">
        <v>18136</v>
      </c>
      <c r="CA10555">
        <v>3</v>
      </c>
      <c r="CC10555">
        <v>2</v>
      </c>
      <c r="CE10555">
        <v>7.3</v>
      </c>
      <c r="CG10555">
        <v>6.14</v>
      </c>
      <c r="CI10555">
        <v>5.8</v>
      </c>
      <c r="CK10555">
        <v>-4</v>
      </c>
      <c r="CM10555">
        <v>-4</v>
      </c>
      <c r="CO10555">
        <v>5.45</v>
      </c>
      <c r="CQ10555">
        <v>2.73</v>
      </c>
      <c r="CS10555">
        <v>99</v>
      </c>
      <c r="CU10555" t="s">
        <v>15874</v>
      </c>
      <c r="CW10555">
        <v>2</v>
      </c>
      <c r="CY10555" t="s">
        <v>185</v>
      </c>
      <c r="DA10555" t="s">
        <v>17572</v>
      </c>
    </row>
    <row r="10556" spans="1:105" customFormat="1" x14ac:dyDescent="0.25">
      <c r="A10556">
        <v>53</v>
      </c>
      <c r="B10556">
        <v>184</v>
      </c>
      <c r="C10556">
        <v>32</v>
      </c>
      <c r="D10556">
        <v>98</v>
      </c>
      <c r="E10556">
        <v>1</v>
      </c>
      <c r="F10556">
        <v>20</v>
      </c>
      <c r="G10556" t="s">
        <v>16230</v>
      </c>
      <c r="H10556" t="s">
        <v>16176</v>
      </c>
      <c r="I10556" t="s">
        <v>273</v>
      </c>
      <c r="J10556" t="s">
        <v>273</v>
      </c>
      <c r="K10556">
        <v>0</v>
      </c>
      <c r="L10556" t="s">
        <v>14096</v>
      </c>
      <c r="M10556">
        <v>0</v>
      </c>
      <c r="N10556">
        <v>0</v>
      </c>
      <c r="O10556">
        <v>-4</v>
      </c>
      <c r="P10556">
        <v>49.45</v>
      </c>
      <c r="Q10556">
        <v>24.73</v>
      </c>
      <c r="R10556">
        <v>-4</v>
      </c>
      <c r="S10556">
        <v>-4</v>
      </c>
      <c r="T10556">
        <v>-4</v>
      </c>
      <c r="U10556">
        <v>-4</v>
      </c>
      <c r="V10556">
        <v>-4</v>
      </c>
      <c r="W10556">
        <v>42.32</v>
      </c>
      <c r="X10556">
        <v>21.16</v>
      </c>
      <c r="Y10556">
        <v>-4</v>
      </c>
      <c r="Z10556">
        <v>-4</v>
      </c>
      <c r="AA10556">
        <v>-4</v>
      </c>
      <c r="AB10556">
        <v>-4</v>
      </c>
      <c r="AC10556">
        <v>-4</v>
      </c>
      <c r="AD10556">
        <v>38.32</v>
      </c>
      <c r="AE10556">
        <v>19.16</v>
      </c>
      <c r="AF10556">
        <v>-4</v>
      </c>
      <c r="AG10556">
        <v>-4</v>
      </c>
      <c r="AH10556">
        <v>-4</v>
      </c>
      <c r="AI10556">
        <v>-4</v>
      </c>
      <c r="AJ10556">
        <v>-4</v>
      </c>
      <c r="AK10556">
        <v>-4</v>
      </c>
      <c r="AL10556">
        <v>-4</v>
      </c>
      <c r="AM10556">
        <v>-4</v>
      </c>
      <c r="AN10556">
        <v>-4</v>
      </c>
      <c r="AO10556">
        <v>-4</v>
      </c>
      <c r="AP10556">
        <v>-4</v>
      </c>
      <c r="AQ10556">
        <v>-4</v>
      </c>
      <c r="AR10556">
        <v>-4</v>
      </c>
      <c r="AS10556">
        <v>-4</v>
      </c>
      <c r="AT10556">
        <v>-4</v>
      </c>
      <c r="AU10556">
        <v>-4</v>
      </c>
      <c r="AV10556">
        <v>-4</v>
      </c>
      <c r="AW10556">
        <v>-4</v>
      </c>
      <c r="AX10556">
        <v>-4</v>
      </c>
      <c r="AY10556">
        <v>27.91</v>
      </c>
      <c r="AZ10556">
        <v>13.95</v>
      </c>
      <c r="BA10556">
        <v>-4</v>
      </c>
      <c r="BB10556">
        <v>-4</v>
      </c>
      <c r="BC10556">
        <v>-4</v>
      </c>
      <c r="BD10556">
        <v>-4</v>
      </c>
      <c r="BE10556" t="s">
        <v>12737</v>
      </c>
      <c r="BF10556">
        <v>-4</v>
      </c>
      <c r="BG10556">
        <v>-4</v>
      </c>
      <c r="BH10556">
        <v>-4</v>
      </c>
      <c r="BI10556">
        <v>418.5</v>
      </c>
      <c r="BJ10556">
        <v>-4</v>
      </c>
      <c r="BK10556">
        <v>-4</v>
      </c>
      <c r="BL10556">
        <v>-4</v>
      </c>
      <c r="BM10556">
        <v>-4</v>
      </c>
      <c r="BN10556">
        <v>-4</v>
      </c>
      <c r="BO10556">
        <v>-4</v>
      </c>
      <c r="BP10556">
        <v>-4</v>
      </c>
      <c r="BQ10556">
        <v>-4</v>
      </c>
      <c r="BR10556" t="s">
        <v>12528</v>
      </c>
      <c r="BS10556">
        <v>2</v>
      </c>
      <c r="BU10556" t="s">
        <v>185</v>
      </c>
      <c r="BW10556">
        <v>1</v>
      </c>
      <c r="BY10556" t="s">
        <v>15660</v>
      </c>
      <c r="BZ10556" t="s">
        <v>18136</v>
      </c>
      <c r="CA10556">
        <v>3</v>
      </c>
      <c r="CC10556">
        <v>2</v>
      </c>
      <c r="CE10556">
        <v>7.3</v>
      </c>
      <c r="CG10556">
        <v>6.14</v>
      </c>
      <c r="CI10556">
        <v>5.8</v>
      </c>
      <c r="CK10556">
        <v>-4</v>
      </c>
      <c r="CM10556">
        <v>-4</v>
      </c>
      <c r="CO10556">
        <v>5.45</v>
      </c>
      <c r="CQ10556">
        <v>2.73</v>
      </c>
      <c r="CS10556">
        <v>1</v>
      </c>
      <c r="CU10556" t="s">
        <v>16715</v>
      </c>
      <c r="CW10556">
        <v>2</v>
      </c>
      <c r="CY10556" t="s">
        <v>185</v>
      </c>
      <c r="DA10556" t="s">
        <v>17572</v>
      </c>
    </row>
    <row r="10557" spans="1:105" customFormat="1" x14ac:dyDescent="0.25">
      <c r="A10557">
        <v>53</v>
      </c>
      <c r="B10557">
        <v>184</v>
      </c>
      <c r="C10557">
        <v>32</v>
      </c>
      <c r="D10557">
        <v>98</v>
      </c>
      <c r="E10557">
        <v>1</v>
      </c>
      <c r="F10557">
        <v>20</v>
      </c>
      <c r="G10557" t="s">
        <v>16177</v>
      </c>
      <c r="H10557" t="s">
        <v>17343</v>
      </c>
      <c r="I10557" t="s">
        <v>273</v>
      </c>
      <c r="J10557" t="s">
        <v>273</v>
      </c>
      <c r="K10557">
        <v>0</v>
      </c>
      <c r="L10557" t="s">
        <v>14096</v>
      </c>
      <c r="M10557">
        <v>0</v>
      </c>
      <c r="N10557">
        <v>0</v>
      </c>
      <c r="O10557">
        <v>-4</v>
      </c>
      <c r="P10557">
        <v>59.09</v>
      </c>
      <c r="Q10557">
        <v>29.55</v>
      </c>
      <c r="R10557">
        <v>-4</v>
      </c>
      <c r="S10557">
        <v>-4</v>
      </c>
      <c r="T10557">
        <v>-4</v>
      </c>
      <c r="U10557">
        <v>-4</v>
      </c>
      <c r="V10557">
        <v>-4</v>
      </c>
      <c r="W10557">
        <v>47.73</v>
      </c>
      <c r="X10557">
        <v>23.87</v>
      </c>
      <c r="Y10557">
        <v>-4</v>
      </c>
      <c r="Z10557">
        <v>-4</v>
      </c>
      <c r="AA10557">
        <v>-4</v>
      </c>
      <c r="AB10557">
        <v>-4</v>
      </c>
      <c r="AC10557">
        <v>-4</v>
      </c>
      <c r="AD10557">
        <v>44.95</v>
      </c>
      <c r="AE10557">
        <v>22.48</v>
      </c>
      <c r="AF10557">
        <v>-4</v>
      </c>
      <c r="AG10557">
        <v>-4</v>
      </c>
      <c r="AH10557">
        <v>-4</v>
      </c>
      <c r="AI10557">
        <v>-4</v>
      </c>
      <c r="AJ10557">
        <v>-4</v>
      </c>
      <c r="AK10557">
        <v>-4</v>
      </c>
      <c r="AL10557">
        <v>-4</v>
      </c>
      <c r="AM10557">
        <v>-4</v>
      </c>
      <c r="AN10557">
        <v>-4</v>
      </c>
      <c r="AO10557">
        <v>-4</v>
      </c>
      <c r="AP10557">
        <v>-4</v>
      </c>
      <c r="AQ10557">
        <v>-4</v>
      </c>
      <c r="AR10557">
        <v>-4</v>
      </c>
      <c r="AS10557">
        <v>-4</v>
      </c>
      <c r="AT10557">
        <v>-4</v>
      </c>
      <c r="AU10557">
        <v>-4</v>
      </c>
      <c r="AV10557">
        <v>-4</v>
      </c>
      <c r="AW10557">
        <v>-4</v>
      </c>
      <c r="AX10557">
        <v>-4</v>
      </c>
      <c r="AY10557">
        <v>34.99</v>
      </c>
      <c r="AZ10557">
        <v>17.5</v>
      </c>
      <c r="BA10557">
        <v>-4</v>
      </c>
      <c r="BB10557">
        <v>-4</v>
      </c>
      <c r="BC10557">
        <v>-4</v>
      </c>
      <c r="BD10557">
        <v>-4</v>
      </c>
      <c r="BE10557" t="s">
        <v>12737</v>
      </c>
      <c r="BF10557">
        <v>-4</v>
      </c>
      <c r="BG10557">
        <v>-4</v>
      </c>
      <c r="BH10557">
        <v>-4</v>
      </c>
      <c r="BI10557">
        <v>525</v>
      </c>
      <c r="BJ10557">
        <v>-4</v>
      </c>
      <c r="BK10557">
        <v>-4</v>
      </c>
      <c r="BL10557">
        <v>-4</v>
      </c>
      <c r="BM10557">
        <v>-4</v>
      </c>
      <c r="BN10557">
        <v>-4</v>
      </c>
      <c r="BO10557">
        <v>-4</v>
      </c>
      <c r="BP10557">
        <v>-4</v>
      </c>
      <c r="BQ10557">
        <v>-4</v>
      </c>
      <c r="BR10557" t="s">
        <v>12528</v>
      </c>
      <c r="BS10557">
        <v>2</v>
      </c>
      <c r="BU10557" t="s">
        <v>185</v>
      </c>
      <c r="BW10557">
        <v>1</v>
      </c>
      <c r="BY10557" t="s">
        <v>15660</v>
      </c>
      <c r="BZ10557" t="s">
        <v>18136</v>
      </c>
      <c r="CA10557">
        <v>3</v>
      </c>
      <c r="CC10557">
        <v>2</v>
      </c>
      <c r="CE10557">
        <v>7.3</v>
      </c>
      <c r="CG10557">
        <v>6.14</v>
      </c>
      <c r="CI10557">
        <v>5.8</v>
      </c>
      <c r="CK10557">
        <v>-4</v>
      </c>
      <c r="CM10557">
        <v>-4</v>
      </c>
      <c r="CO10557">
        <v>5.45</v>
      </c>
      <c r="CQ10557">
        <v>2.73</v>
      </c>
      <c r="CS10557">
        <v>1</v>
      </c>
      <c r="CU10557" t="s">
        <v>16715</v>
      </c>
      <c r="CW10557">
        <v>2</v>
      </c>
      <c r="CY10557" t="s">
        <v>185</v>
      </c>
      <c r="DA10557" t="s">
        <v>17572</v>
      </c>
    </row>
    <row r="10558" spans="1:105" customFormat="1" x14ac:dyDescent="0.25">
      <c r="A10558">
        <v>53</v>
      </c>
      <c r="B10558">
        <v>184</v>
      </c>
      <c r="C10558">
        <v>32</v>
      </c>
      <c r="D10558">
        <v>98</v>
      </c>
      <c r="E10558">
        <v>1</v>
      </c>
      <c r="F10558">
        <v>20</v>
      </c>
      <c r="G10558" t="s">
        <v>17344</v>
      </c>
      <c r="H10558" t="s">
        <v>17392</v>
      </c>
      <c r="I10558" t="s">
        <v>273</v>
      </c>
      <c r="J10558" t="s">
        <v>273</v>
      </c>
      <c r="K10558">
        <v>0</v>
      </c>
      <c r="L10558" t="s">
        <v>14096</v>
      </c>
      <c r="M10558">
        <v>0</v>
      </c>
      <c r="N10558">
        <v>0</v>
      </c>
      <c r="O10558">
        <v>-4</v>
      </c>
      <c r="P10558">
        <v>59.09</v>
      </c>
      <c r="Q10558">
        <v>29.55</v>
      </c>
      <c r="R10558">
        <v>-4</v>
      </c>
      <c r="S10558">
        <v>-4</v>
      </c>
      <c r="T10558">
        <v>-4</v>
      </c>
      <c r="U10558">
        <v>-4</v>
      </c>
      <c r="V10558">
        <v>-4</v>
      </c>
      <c r="W10558">
        <v>47.73</v>
      </c>
      <c r="X10558">
        <v>23.87</v>
      </c>
      <c r="Y10558">
        <v>-4</v>
      </c>
      <c r="Z10558">
        <v>-4</v>
      </c>
      <c r="AA10558">
        <v>-4</v>
      </c>
      <c r="AB10558">
        <v>-4</v>
      </c>
      <c r="AC10558">
        <v>-4</v>
      </c>
      <c r="AD10558">
        <v>44.95</v>
      </c>
      <c r="AE10558">
        <v>22.48</v>
      </c>
      <c r="AF10558">
        <v>-4</v>
      </c>
      <c r="AG10558">
        <v>-4</v>
      </c>
      <c r="AH10558">
        <v>-4</v>
      </c>
      <c r="AI10558">
        <v>-4</v>
      </c>
      <c r="AJ10558">
        <v>-4</v>
      </c>
      <c r="AK10558">
        <v>-4</v>
      </c>
      <c r="AL10558">
        <v>-4</v>
      </c>
      <c r="AM10558">
        <v>-4</v>
      </c>
      <c r="AN10558">
        <v>-4</v>
      </c>
      <c r="AO10558">
        <v>-4</v>
      </c>
      <c r="AP10558">
        <v>-4</v>
      </c>
      <c r="AQ10558">
        <v>-4</v>
      </c>
      <c r="AR10558">
        <v>-4</v>
      </c>
      <c r="AS10558">
        <v>-4</v>
      </c>
      <c r="AT10558">
        <v>-4</v>
      </c>
      <c r="AU10558">
        <v>-4</v>
      </c>
      <c r="AV10558">
        <v>-4</v>
      </c>
      <c r="AW10558">
        <v>-4</v>
      </c>
      <c r="AX10558">
        <v>-4</v>
      </c>
      <c r="AY10558">
        <v>34.99</v>
      </c>
      <c r="AZ10558">
        <v>17.5</v>
      </c>
      <c r="BA10558">
        <v>-4</v>
      </c>
      <c r="BB10558">
        <v>-4</v>
      </c>
      <c r="BC10558">
        <v>-4</v>
      </c>
      <c r="BD10558">
        <v>-4</v>
      </c>
      <c r="BE10558" t="s">
        <v>12737</v>
      </c>
      <c r="BF10558">
        <v>-4</v>
      </c>
      <c r="BG10558">
        <v>-4</v>
      </c>
      <c r="BH10558">
        <v>-4</v>
      </c>
      <c r="BI10558">
        <v>525</v>
      </c>
      <c r="BJ10558">
        <v>-4</v>
      </c>
      <c r="BK10558">
        <v>-4</v>
      </c>
      <c r="BL10558">
        <v>-4</v>
      </c>
      <c r="BM10558">
        <v>-4</v>
      </c>
      <c r="BN10558">
        <v>-4</v>
      </c>
      <c r="BO10558">
        <v>-4</v>
      </c>
      <c r="BP10558">
        <v>-4</v>
      </c>
      <c r="BQ10558">
        <v>-4</v>
      </c>
      <c r="BR10558" t="s">
        <v>12528</v>
      </c>
      <c r="BS10558">
        <v>2</v>
      </c>
      <c r="BU10558" t="s">
        <v>185</v>
      </c>
      <c r="BW10558">
        <v>1</v>
      </c>
      <c r="BY10558" t="s">
        <v>17345</v>
      </c>
      <c r="BZ10558" t="s">
        <v>18136</v>
      </c>
      <c r="CA10558">
        <v>3</v>
      </c>
      <c r="CC10558">
        <v>2</v>
      </c>
      <c r="CE10558">
        <v>7.3</v>
      </c>
      <c r="CG10558">
        <v>6.14</v>
      </c>
      <c r="CI10558">
        <v>5.8</v>
      </c>
      <c r="CK10558">
        <v>-4</v>
      </c>
      <c r="CM10558">
        <v>-4</v>
      </c>
      <c r="CO10558">
        <v>5.45</v>
      </c>
      <c r="CQ10558">
        <v>2.73</v>
      </c>
      <c r="CS10558">
        <v>1</v>
      </c>
      <c r="CU10558" t="s">
        <v>16715</v>
      </c>
      <c r="CW10558">
        <v>2</v>
      </c>
      <c r="CY10558" t="s">
        <v>185</v>
      </c>
      <c r="DA10558" t="s">
        <v>17572</v>
      </c>
    </row>
    <row r="10559" spans="1:105" customFormat="1" x14ac:dyDescent="0.25">
      <c r="A10559">
        <v>53</v>
      </c>
      <c r="B10559">
        <v>184</v>
      </c>
      <c r="C10559">
        <v>32</v>
      </c>
      <c r="D10559">
        <v>98</v>
      </c>
      <c r="E10559">
        <v>1</v>
      </c>
      <c r="F10559">
        <v>20</v>
      </c>
      <c r="G10559" t="s">
        <v>17394</v>
      </c>
      <c r="H10559" t="s">
        <v>182</v>
      </c>
      <c r="I10559" t="s">
        <v>273</v>
      </c>
      <c r="J10559" t="s">
        <v>273</v>
      </c>
      <c r="K10559">
        <v>0</v>
      </c>
      <c r="L10559" t="s">
        <v>14096</v>
      </c>
      <c r="M10559">
        <v>0</v>
      </c>
      <c r="N10559">
        <v>0</v>
      </c>
      <c r="O10559">
        <v>-4</v>
      </c>
      <c r="P10559">
        <v>68.540000000000006</v>
      </c>
      <c r="Q10559">
        <v>34.270000000000003</v>
      </c>
      <c r="R10559">
        <v>-4</v>
      </c>
      <c r="S10559">
        <v>-4</v>
      </c>
      <c r="T10559">
        <v>-4</v>
      </c>
      <c r="U10559">
        <v>-4</v>
      </c>
      <c r="V10559">
        <v>-4</v>
      </c>
      <c r="W10559">
        <v>55.37</v>
      </c>
      <c r="X10559">
        <v>27.69</v>
      </c>
      <c r="Y10559">
        <v>-4</v>
      </c>
      <c r="Z10559">
        <v>-4</v>
      </c>
      <c r="AA10559">
        <v>-4</v>
      </c>
      <c r="AB10559">
        <v>-4</v>
      </c>
      <c r="AC10559">
        <v>-4</v>
      </c>
      <c r="AD10559">
        <v>52.14</v>
      </c>
      <c r="AE10559">
        <v>26.07</v>
      </c>
      <c r="AF10559">
        <v>-4</v>
      </c>
      <c r="AG10559">
        <v>-4</v>
      </c>
      <c r="AH10559">
        <v>-4</v>
      </c>
      <c r="AI10559">
        <v>-4</v>
      </c>
      <c r="AJ10559">
        <v>-4</v>
      </c>
      <c r="AK10559">
        <v>-4</v>
      </c>
      <c r="AL10559">
        <v>-4</v>
      </c>
      <c r="AM10559">
        <v>-4</v>
      </c>
      <c r="AN10559">
        <v>-4</v>
      </c>
      <c r="AO10559">
        <v>-4</v>
      </c>
      <c r="AP10559">
        <v>-4</v>
      </c>
      <c r="AQ10559">
        <v>-4</v>
      </c>
      <c r="AR10559">
        <v>-4</v>
      </c>
      <c r="AS10559">
        <v>-4</v>
      </c>
      <c r="AT10559">
        <v>-4</v>
      </c>
      <c r="AU10559">
        <v>-4</v>
      </c>
      <c r="AV10559">
        <v>-4</v>
      </c>
      <c r="AW10559">
        <v>-4</v>
      </c>
      <c r="AX10559">
        <v>-4</v>
      </c>
      <c r="AY10559">
        <v>40.590000000000003</v>
      </c>
      <c r="AZ10559">
        <v>20.3</v>
      </c>
      <c r="BA10559">
        <v>-4</v>
      </c>
      <c r="BB10559">
        <v>-4</v>
      </c>
      <c r="BC10559">
        <v>-4</v>
      </c>
      <c r="BD10559">
        <v>-4</v>
      </c>
      <c r="BE10559" t="s">
        <v>18137</v>
      </c>
      <c r="BF10559">
        <v>-4</v>
      </c>
      <c r="BG10559">
        <v>-4</v>
      </c>
      <c r="BH10559">
        <v>-4</v>
      </c>
      <c r="BI10559">
        <v>609</v>
      </c>
      <c r="BJ10559">
        <v>-4</v>
      </c>
      <c r="BK10559">
        <v>-4</v>
      </c>
      <c r="BL10559">
        <v>-4</v>
      </c>
      <c r="BM10559">
        <v>-4</v>
      </c>
      <c r="BN10559">
        <v>-4</v>
      </c>
      <c r="BO10559">
        <v>-4</v>
      </c>
      <c r="BP10559">
        <v>-4</v>
      </c>
      <c r="BQ10559">
        <v>-4</v>
      </c>
      <c r="BR10559" t="s">
        <v>12528</v>
      </c>
      <c r="BS10559">
        <v>2</v>
      </c>
      <c r="BU10559" t="s">
        <v>185</v>
      </c>
      <c r="BW10559">
        <v>1</v>
      </c>
      <c r="BY10559" t="s">
        <v>18138</v>
      </c>
      <c r="BZ10559" t="s">
        <v>18136</v>
      </c>
      <c r="CA10559">
        <v>3</v>
      </c>
      <c r="CC10559">
        <v>2</v>
      </c>
      <c r="CE10559">
        <v>7.3</v>
      </c>
      <c r="CG10559">
        <v>6.14</v>
      </c>
      <c r="CI10559">
        <v>5.8</v>
      </c>
      <c r="CK10559">
        <v>-4</v>
      </c>
      <c r="CM10559">
        <v>-4</v>
      </c>
      <c r="CO10559">
        <v>5.45</v>
      </c>
      <c r="CQ10559">
        <v>2.73</v>
      </c>
      <c r="CS10559">
        <v>1</v>
      </c>
      <c r="CU10559" t="s">
        <v>16715</v>
      </c>
      <c r="CW10559">
        <v>2</v>
      </c>
      <c r="CY10559" t="s">
        <v>185</v>
      </c>
      <c r="DA10559" t="s">
        <v>17572</v>
      </c>
    </row>
    <row r="10560" spans="1:105" customFormat="1" x14ac:dyDescent="0.25">
      <c r="A10560">
        <v>53</v>
      </c>
      <c r="B10560">
        <v>184</v>
      </c>
      <c r="C10560">
        <v>32</v>
      </c>
      <c r="D10560">
        <v>98</v>
      </c>
      <c r="E10560">
        <v>1</v>
      </c>
      <c r="F10560">
        <v>21</v>
      </c>
      <c r="G10560" t="s">
        <v>7647</v>
      </c>
      <c r="H10560" t="s">
        <v>6820</v>
      </c>
      <c r="I10560" t="s">
        <v>273</v>
      </c>
      <c r="J10560" t="s">
        <v>273</v>
      </c>
      <c r="K10560">
        <v>0</v>
      </c>
      <c r="L10560" t="s">
        <v>177</v>
      </c>
      <c r="M10560">
        <v>0</v>
      </c>
      <c r="N10560">
        <v>0</v>
      </c>
      <c r="O10560">
        <v>-4</v>
      </c>
      <c r="P10560">
        <v>30.36</v>
      </c>
      <c r="Q10560">
        <v>15.2</v>
      </c>
      <c r="R10560">
        <v>-4</v>
      </c>
      <c r="S10560">
        <v>-4</v>
      </c>
      <c r="T10560">
        <v>-4</v>
      </c>
      <c r="U10560">
        <v>-4</v>
      </c>
      <c r="V10560">
        <v>-4</v>
      </c>
      <c r="W10560">
        <v>25.53</v>
      </c>
      <c r="X10560">
        <v>12.78</v>
      </c>
      <c r="Y10560">
        <v>-4</v>
      </c>
      <c r="Z10560">
        <v>-4</v>
      </c>
      <c r="AA10560">
        <v>-4</v>
      </c>
      <c r="AB10560">
        <v>-4</v>
      </c>
      <c r="AC10560">
        <v>-4</v>
      </c>
      <c r="AD10560">
        <v>24.12</v>
      </c>
      <c r="AE10560">
        <v>12.08</v>
      </c>
      <c r="AF10560">
        <v>-4</v>
      </c>
      <c r="AG10560">
        <v>-4</v>
      </c>
      <c r="AH10560">
        <v>-4</v>
      </c>
      <c r="AI10560">
        <v>-4</v>
      </c>
      <c r="AJ10560">
        <v>-4</v>
      </c>
      <c r="AK10560">
        <v>-4</v>
      </c>
      <c r="AL10560">
        <v>-4</v>
      </c>
      <c r="AM10560">
        <v>-4</v>
      </c>
      <c r="AN10560">
        <v>-4</v>
      </c>
      <c r="AO10560">
        <v>-4</v>
      </c>
      <c r="AP10560">
        <v>-4</v>
      </c>
      <c r="AQ10560">
        <v>-4</v>
      </c>
      <c r="AR10560">
        <v>-4</v>
      </c>
      <c r="AS10560">
        <v>-4</v>
      </c>
      <c r="AT10560">
        <v>-4</v>
      </c>
      <c r="AU10560">
        <v>-4</v>
      </c>
      <c r="AV10560">
        <v>-4</v>
      </c>
      <c r="AW10560">
        <v>-4</v>
      </c>
      <c r="AX10560">
        <v>-4</v>
      </c>
      <c r="AY10560">
        <v>22.72</v>
      </c>
      <c r="AZ10560">
        <v>11.35</v>
      </c>
      <c r="BA10560">
        <v>-4</v>
      </c>
      <c r="BB10560">
        <v>-4</v>
      </c>
      <c r="BC10560">
        <v>-4</v>
      </c>
      <c r="BD10560">
        <v>-4</v>
      </c>
      <c r="BE10560" t="s">
        <v>12527</v>
      </c>
      <c r="BF10560">
        <v>-4</v>
      </c>
      <c r="BG10560">
        <v>-4</v>
      </c>
      <c r="BH10560">
        <v>-4</v>
      </c>
      <c r="BI10560">
        <v>340.5</v>
      </c>
      <c r="BJ10560">
        <v>-4</v>
      </c>
      <c r="BK10560">
        <v>-4</v>
      </c>
      <c r="BL10560">
        <v>-4</v>
      </c>
      <c r="BM10560">
        <v>-4</v>
      </c>
      <c r="BN10560">
        <v>-4</v>
      </c>
      <c r="BO10560">
        <v>-4</v>
      </c>
      <c r="BP10560">
        <v>-4</v>
      </c>
      <c r="BQ10560">
        <v>-4</v>
      </c>
      <c r="BR10560" t="s">
        <v>12528</v>
      </c>
      <c r="BS10560">
        <v>2</v>
      </c>
      <c r="BU10560" t="s">
        <v>185</v>
      </c>
      <c r="BW10560">
        <v>99</v>
      </c>
      <c r="BY10560" t="s">
        <v>16090</v>
      </c>
      <c r="CA10560">
        <v>3</v>
      </c>
      <c r="CC10560">
        <v>2</v>
      </c>
      <c r="CE10560">
        <v>7.3</v>
      </c>
      <c r="CG10560">
        <v>6.14</v>
      </c>
      <c r="CI10560">
        <v>5.8</v>
      </c>
      <c r="CK10560">
        <v>-4</v>
      </c>
      <c r="CM10560">
        <v>-4</v>
      </c>
      <c r="CO10560">
        <v>5.45</v>
      </c>
      <c r="CQ10560">
        <v>2.73</v>
      </c>
      <c r="CS10560">
        <v>99</v>
      </c>
      <c r="CU10560" t="s">
        <v>15874</v>
      </c>
      <c r="CW10560">
        <v>1</v>
      </c>
      <c r="CY10560" t="s">
        <v>12530</v>
      </c>
      <c r="DA10560" t="s">
        <v>12736</v>
      </c>
    </row>
    <row r="10561" spans="1:105" customFormat="1" x14ac:dyDescent="0.25">
      <c r="A10561">
        <v>53</v>
      </c>
      <c r="B10561">
        <v>184</v>
      </c>
      <c r="C10561">
        <v>32</v>
      </c>
      <c r="D10561">
        <v>98</v>
      </c>
      <c r="E10561">
        <v>1</v>
      </c>
      <c r="F10561">
        <v>21</v>
      </c>
      <c r="G10561" t="s">
        <v>6829</v>
      </c>
      <c r="H10561" t="s">
        <v>234</v>
      </c>
      <c r="I10561" t="s">
        <v>273</v>
      </c>
      <c r="J10561" t="s">
        <v>273</v>
      </c>
      <c r="K10561">
        <v>0</v>
      </c>
      <c r="L10561" t="s">
        <v>177</v>
      </c>
      <c r="M10561">
        <v>0</v>
      </c>
      <c r="N10561">
        <v>0</v>
      </c>
      <c r="O10561">
        <v>-4</v>
      </c>
      <c r="P10561">
        <v>31.57</v>
      </c>
      <c r="Q10561">
        <v>15.79</v>
      </c>
      <c r="R10561">
        <v>-4</v>
      </c>
      <c r="S10561">
        <v>-4</v>
      </c>
      <c r="T10561">
        <v>-4</v>
      </c>
      <c r="U10561">
        <v>-4</v>
      </c>
      <c r="V10561">
        <v>-4</v>
      </c>
      <c r="W10561">
        <v>26.55</v>
      </c>
      <c r="X10561">
        <v>13.28</v>
      </c>
      <c r="Y10561">
        <v>-4</v>
      </c>
      <c r="Z10561">
        <v>-4</v>
      </c>
      <c r="AA10561">
        <v>-4</v>
      </c>
      <c r="AB10561">
        <v>-4</v>
      </c>
      <c r="AC10561">
        <v>-4</v>
      </c>
      <c r="AD10561">
        <v>25.09</v>
      </c>
      <c r="AE10561">
        <v>12.55</v>
      </c>
      <c r="AF10561">
        <v>-4</v>
      </c>
      <c r="AG10561">
        <v>-4</v>
      </c>
      <c r="AH10561">
        <v>-4</v>
      </c>
      <c r="AI10561">
        <v>-4</v>
      </c>
      <c r="AJ10561">
        <v>-4</v>
      </c>
      <c r="AK10561">
        <v>-4</v>
      </c>
      <c r="AL10561">
        <v>-4</v>
      </c>
      <c r="AM10561">
        <v>-4</v>
      </c>
      <c r="AN10561">
        <v>-4</v>
      </c>
      <c r="AO10561">
        <v>-4</v>
      </c>
      <c r="AP10561">
        <v>-4</v>
      </c>
      <c r="AQ10561">
        <v>-4</v>
      </c>
      <c r="AR10561">
        <v>-4</v>
      </c>
      <c r="AS10561">
        <v>-4</v>
      </c>
      <c r="AT10561">
        <v>-4</v>
      </c>
      <c r="AU10561">
        <v>-4</v>
      </c>
      <c r="AV10561">
        <v>-4</v>
      </c>
      <c r="AW10561">
        <v>-4</v>
      </c>
      <c r="AX10561">
        <v>-4</v>
      </c>
      <c r="AY10561">
        <v>23.62</v>
      </c>
      <c r="AZ10561">
        <v>11.81</v>
      </c>
      <c r="BA10561">
        <v>-4</v>
      </c>
      <c r="BB10561">
        <v>-4</v>
      </c>
      <c r="BC10561">
        <v>-4</v>
      </c>
      <c r="BD10561">
        <v>-4</v>
      </c>
      <c r="BE10561" t="s">
        <v>12737</v>
      </c>
      <c r="BF10561">
        <v>-4</v>
      </c>
      <c r="BG10561">
        <v>-4</v>
      </c>
      <c r="BH10561">
        <v>-4</v>
      </c>
      <c r="BI10561">
        <v>354.3</v>
      </c>
      <c r="BJ10561">
        <v>-4</v>
      </c>
      <c r="BK10561">
        <v>-4</v>
      </c>
      <c r="BL10561">
        <v>-4</v>
      </c>
      <c r="BM10561">
        <v>-4</v>
      </c>
      <c r="BN10561">
        <v>-4</v>
      </c>
      <c r="BO10561">
        <v>-4</v>
      </c>
      <c r="BP10561">
        <v>-4</v>
      </c>
      <c r="BQ10561">
        <v>-4</v>
      </c>
      <c r="BR10561" t="s">
        <v>12528</v>
      </c>
      <c r="BS10561">
        <v>2</v>
      </c>
      <c r="BU10561" t="s">
        <v>185</v>
      </c>
      <c r="BW10561">
        <v>99</v>
      </c>
      <c r="BY10561" t="s">
        <v>16090</v>
      </c>
      <c r="CA10561">
        <v>3</v>
      </c>
      <c r="CC10561">
        <v>2</v>
      </c>
      <c r="CE10561">
        <v>7.3</v>
      </c>
      <c r="CG10561">
        <v>6.14</v>
      </c>
      <c r="CI10561">
        <v>5.8</v>
      </c>
      <c r="CK10561">
        <v>-4</v>
      </c>
      <c r="CM10561">
        <v>-4</v>
      </c>
      <c r="CO10561">
        <v>5.45</v>
      </c>
      <c r="CQ10561">
        <v>2.73</v>
      </c>
      <c r="CS10561">
        <v>99</v>
      </c>
      <c r="CU10561" t="s">
        <v>15874</v>
      </c>
      <c r="CW10561">
        <v>1</v>
      </c>
      <c r="CY10561" t="s">
        <v>12530</v>
      </c>
      <c r="DA10561" t="s">
        <v>12736</v>
      </c>
    </row>
    <row r="10562" spans="1:105" customFormat="1" x14ac:dyDescent="0.25">
      <c r="A10562">
        <v>53</v>
      </c>
      <c r="B10562">
        <v>184</v>
      </c>
      <c r="C10562">
        <v>32</v>
      </c>
      <c r="D10562">
        <v>98</v>
      </c>
      <c r="E10562">
        <v>1</v>
      </c>
      <c r="F10562">
        <v>21</v>
      </c>
      <c r="G10562" t="s">
        <v>339</v>
      </c>
      <c r="H10562" t="s">
        <v>6337</v>
      </c>
      <c r="I10562" t="s">
        <v>273</v>
      </c>
      <c r="J10562" t="s">
        <v>273</v>
      </c>
      <c r="K10562">
        <v>0</v>
      </c>
      <c r="L10562" t="s">
        <v>177</v>
      </c>
      <c r="M10562">
        <v>0</v>
      </c>
      <c r="N10562">
        <v>0</v>
      </c>
      <c r="O10562">
        <v>-4</v>
      </c>
      <c r="P10562">
        <v>32.83</v>
      </c>
      <c r="Q10562">
        <v>16.420000000000002</v>
      </c>
      <c r="R10562">
        <v>-4</v>
      </c>
      <c r="S10562">
        <v>-4</v>
      </c>
      <c r="T10562">
        <v>-4</v>
      </c>
      <c r="U10562">
        <v>-4</v>
      </c>
      <c r="V10562">
        <v>-4</v>
      </c>
      <c r="W10562">
        <v>27.61</v>
      </c>
      <c r="X10562">
        <v>13.81</v>
      </c>
      <c r="Y10562">
        <v>-4</v>
      </c>
      <c r="Z10562">
        <v>-4</v>
      </c>
      <c r="AA10562">
        <v>-4</v>
      </c>
      <c r="AB10562">
        <v>-4</v>
      </c>
      <c r="AC10562">
        <v>-4</v>
      </c>
      <c r="AD10562">
        <v>26.09</v>
      </c>
      <c r="AE10562">
        <v>13.05</v>
      </c>
      <c r="AF10562">
        <v>-4</v>
      </c>
      <c r="AG10562">
        <v>-4</v>
      </c>
      <c r="AH10562">
        <v>-4</v>
      </c>
      <c r="AI10562">
        <v>-4</v>
      </c>
      <c r="AJ10562">
        <v>-4</v>
      </c>
      <c r="AK10562">
        <v>-4</v>
      </c>
      <c r="AL10562">
        <v>-4</v>
      </c>
      <c r="AM10562">
        <v>-4</v>
      </c>
      <c r="AN10562">
        <v>-4</v>
      </c>
      <c r="AO10562">
        <v>-4</v>
      </c>
      <c r="AP10562">
        <v>-4</v>
      </c>
      <c r="AQ10562">
        <v>-4</v>
      </c>
      <c r="AR10562">
        <v>-4</v>
      </c>
      <c r="AS10562">
        <v>-4</v>
      </c>
      <c r="AT10562">
        <v>-4</v>
      </c>
      <c r="AU10562">
        <v>-4</v>
      </c>
      <c r="AV10562">
        <v>-4</v>
      </c>
      <c r="AW10562">
        <v>-4</v>
      </c>
      <c r="AX10562">
        <v>-4</v>
      </c>
      <c r="AY10562">
        <v>24.57</v>
      </c>
      <c r="AZ10562">
        <v>12.29</v>
      </c>
      <c r="BA10562">
        <v>-4</v>
      </c>
      <c r="BB10562">
        <v>-4</v>
      </c>
      <c r="BC10562">
        <v>-4</v>
      </c>
      <c r="BD10562">
        <v>-4</v>
      </c>
      <c r="BE10562" t="s">
        <v>12737</v>
      </c>
      <c r="BF10562">
        <v>-4</v>
      </c>
      <c r="BG10562">
        <v>-4</v>
      </c>
      <c r="BH10562">
        <v>-4</v>
      </c>
      <c r="BI10562">
        <v>368.7</v>
      </c>
      <c r="BJ10562">
        <v>-4</v>
      </c>
      <c r="BK10562">
        <v>-4</v>
      </c>
      <c r="BL10562">
        <v>-4</v>
      </c>
      <c r="BM10562">
        <v>-4</v>
      </c>
      <c r="BN10562">
        <v>-4</v>
      </c>
      <c r="BO10562">
        <v>-4</v>
      </c>
      <c r="BP10562">
        <v>-4</v>
      </c>
      <c r="BQ10562">
        <v>-4</v>
      </c>
      <c r="BR10562" t="s">
        <v>12528</v>
      </c>
      <c r="BS10562">
        <v>2</v>
      </c>
      <c r="BU10562" t="s">
        <v>185</v>
      </c>
      <c r="BW10562">
        <v>99</v>
      </c>
      <c r="BY10562" t="s">
        <v>16090</v>
      </c>
      <c r="CA10562">
        <v>3</v>
      </c>
      <c r="CC10562">
        <v>2</v>
      </c>
      <c r="CE10562">
        <v>7.3</v>
      </c>
      <c r="CG10562">
        <v>6.14</v>
      </c>
      <c r="CI10562">
        <v>5.8</v>
      </c>
      <c r="CK10562">
        <v>-4</v>
      </c>
      <c r="CM10562">
        <v>-4</v>
      </c>
      <c r="CO10562">
        <v>5.45</v>
      </c>
      <c r="CQ10562">
        <v>2.73</v>
      </c>
      <c r="CS10562">
        <v>99</v>
      </c>
      <c r="CU10562" t="s">
        <v>15874</v>
      </c>
      <c r="CW10562">
        <v>1</v>
      </c>
      <c r="CY10562" t="s">
        <v>12530</v>
      </c>
      <c r="DA10562" t="s">
        <v>12736</v>
      </c>
    </row>
    <row r="10563" spans="1:105" customFormat="1" x14ac:dyDescent="0.25">
      <c r="A10563">
        <v>53</v>
      </c>
      <c r="B10563">
        <v>184</v>
      </c>
      <c r="C10563">
        <v>32</v>
      </c>
      <c r="D10563">
        <v>98</v>
      </c>
      <c r="E10563">
        <v>1</v>
      </c>
      <c r="F10563">
        <v>21</v>
      </c>
      <c r="G10563" t="s">
        <v>6502</v>
      </c>
      <c r="H10563" t="s">
        <v>8471</v>
      </c>
      <c r="I10563" t="s">
        <v>273</v>
      </c>
      <c r="J10563" t="s">
        <v>273</v>
      </c>
      <c r="K10563">
        <v>0</v>
      </c>
      <c r="L10563" t="s">
        <v>177</v>
      </c>
      <c r="M10563">
        <v>0</v>
      </c>
      <c r="N10563">
        <v>0</v>
      </c>
      <c r="O10563">
        <v>-4</v>
      </c>
      <c r="P10563">
        <v>33.5</v>
      </c>
      <c r="Q10563">
        <v>16.75</v>
      </c>
      <c r="R10563">
        <v>-4</v>
      </c>
      <c r="S10563">
        <v>-4</v>
      </c>
      <c r="T10563">
        <v>-4</v>
      </c>
      <c r="U10563">
        <v>-4</v>
      </c>
      <c r="V10563">
        <v>-4</v>
      </c>
      <c r="W10563">
        <v>28.17</v>
      </c>
      <c r="X10563">
        <v>14.09</v>
      </c>
      <c r="Y10563">
        <v>-4</v>
      </c>
      <c r="Z10563">
        <v>-4</v>
      </c>
      <c r="AA10563">
        <v>-4</v>
      </c>
      <c r="AB10563">
        <v>-4</v>
      </c>
      <c r="AC10563">
        <v>-4</v>
      </c>
      <c r="AD10563">
        <v>26.62</v>
      </c>
      <c r="AE10563">
        <v>13.31</v>
      </c>
      <c r="AF10563">
        <v>-4</v>
      </c>
      <c r="AG10563">
        <v>-4</v>
      </c>
      <c r="AH10563">
        <v>-4</v>
      </c>
      <c r="AI10563">
        <v>-4</v>
      </c>
      <c r="AJ10563">
        <v>-4</v>
      </c>
      <c r="AK10563">
        <v>-4</v>
      </c>
      <c r="AL10563">
        <v>-4</v>
      </c>
      <c r="AM10563">
        <v>-4</v>
      </c>
      <c r="AN10563">
        <v>-4</v>
      </c>
      <c r="AO10563">
        <v>-4</v>
      </c>
      <c r="AP10563">
        <v>-4</v>
      </c>
      <c r="AQ10563">
        <v>-4</v>
      </c>
      <c r="AR10563">
        <v>-4</v>
      </c>
      <c r="AS10563">
        <v>-4</v>
      </c>
      <c r="AT10563">
        <v>-4</v>
      </c>
      <c r="AU10563">
        <v>-4</v>
      </c>
      <c r="AV10563">
        <v>-4</v>
      </c>
      <c r="AW10563">
        <v>-4</v>
      </c>
      <c r="AX10563">
        <v>-4</v>
      </c>
      <c r="AY10563">
        <v>25.07</v>
      </c>
      <c r="AZ10563">
        <v>12.54</v>
      </c>
      <c r="BA10563">
        <v>-4</v>
      </c>
      <c r="BB10563">
        <v>-4</v>
      </c>
      <c r="BC10563">
        <v>-4</v>
      </c>
      <c r="BD10563">
        <v>-4</v>
      </c>
      <c r="BE10563" t="s">
        <v>12737</v>
      </c>
      <c r="BF10563">
        <v>-4</v>
      </c>
      <c r="BG10563">
        <v>-4</v>
      </c>
      <c r="BH10563">
        <v>-4</v>
      </c>
      <c r="BI10563">
        <v>368.7</v>
      </c>
      <c r="BJ10563">
        <v>-4</v>
      </c>
      <c r="BK10563">
        <v>-4</v>
      </c>
      <c r="BL10563">
        <v>-4</v>
      </c>
      <c r="BM10563">
        <v>-4</v>
      </c>
      <c r="BN10563">
        <v>-4</v>
      </c>
      <c r="BO10563">
        <v>-4</v>
      </c>
      <c r="BP10563">
        <v>-4</v>
      </c>
      <c r="BQ10563">
        <v>-4</v>
      </c>
      <c r="BR10563" t="s">
        <v>12528</v>
      </c>
      <c r="BS10563">
        <v>2</v>
      </c>
      <c r="BU10563" t="s">
        <v>185</v>
      </c>
      <c r="BW10563">
        <v>99</v>
      </c>
      <c r="BY10563" t="s">
        <v>16090</v>
      </c>
      <c r="CA10563">
        <v>3</v>
      </c>
      <c r="CC10563">
        <v>2</v>
      </c>
      <c r="CE10563">
        <v>7.3</v>
      </c>
      <c r="CG10563">
        <v>6.14</v>
      </c>
      <c r="CI10563">
        <v>5.8</v>
      </c>
      <c r="CK10563">
        <v>-4</v>
      </c>
      <c r="CM10563">
        <v>-4</v>
      </c>
      <c r="CO10563">
        <v>5.45</v>
      </c>
      <c r="CQ10563">
        <v>2.73</v>
      </c>
      <c r="CS10563">
        <v>99</v>
      </c>
      <c r="CU10563" t="s">
        <v>15874</v>
      </c>
      <c r="CW10563">
        <v>1</v>
      </c>
      <c r="CY10563" t="s">
        <v>12530</v>
      </c>
      <c r="DA10563" t="s">
        <v>12736</v>
      </c>
    </row>
    <row r="10564" spans="1:105" customFormat="1" x14ac:dyDescent="0.25">
      <c r="A10564">
        <v>53</v>
      </c>
      <c r="B10564">
        <v>184</v>
      </c>
      <c r="C10564">
        <v>32</v>
      </c>
      <c r="D10564">
        <v>98</v>
      </c>
      <c r="E10564">
        <v>1</v>
      </c>
      <c r="F10564">
        <v>21</v>
      </c>
      <c r="G10564" t="s">
        <v>8507</v>
      </c>
      <c r="H10564" t="s">
        <v>348</v>
      </c>
      <c r="I10564" t="s">
        <v>273</v>
      </c>
      <c r="J10564" t="s">
        <v>273</v>
      </c>
      <c r="K10564">
        <v>0</v>
      </c>
      <c r="L10564" t="s">
        <v>177</v>
      </c>
      <c r="M10564">
        <v>0</v>
      </c>
      <c r="N10564">
        <v>0</v>
      </c>
      <c r="O10564">
        <v>-4</v>
      </c>
      <c r="P10564">
        <v>35.51</v>
      </c>
      <c r="Q10564">
        <v>17.760000000000002</v>
      </c>
      <c r="R10564">
        <v>-4</v>
      </c>
      <c r="S10564">
        <v>-4</v>
      </c>
      <c r="T10564">
        <v>-4</v>
      </c>
      <c r="U10564">
        <v>-4</v>
      </c>
      <c r="V10564">
        <v>-4</v>
      </c>
      <c r="W10564">
        <v>29.87</v>
      </c>
      <c r="X10564">
        <v>14.93</v>
      </c>
      <c r="Y10564">
        <v>-4</v>
      </c>
      <c r="Z10564">
        <v>-4</v>
      </c>
      <c r="AA10564">
        <v>-4</v>
      </c>
      <c r="AB10564">
        <v>-4</v>
      </c>
      <c r="AC10564">
        <v>-4</v>
      </c>
      <c r="AD10564">
        <v>28.22</v>
      </c>
      <c r="AE10564">
        <v>14.12</v>
      </c>
      <c r="AF10564">
        <v>-4</v>
      </c>
      <c r="AG10564">
        <v>-4</v>
      </c>
      <c r="AH10564">
        <v>-4</v>
      </c>
      <c r="AI10564">
        <v>-4</v>
      </c>
      <c r="AJ10564">
        <v>-4</v>
      </c>
      <c r="AK10564">
        <v>-4</v>
      </c>
      <c r="AL10564">
        <v>-4</v>
      </c>
      <c r="AM10564">
        <v>-4</v>
      </c>
      <c r="AN10564">
        <v>-4</v>
      </c>
      <c r="AO10564">
        <v>-4</v>
      </c>
      <c r="AP10564">
        <v>-4</v>
      </c>
      <c r="AQ10564">
        <v>-4</v>
      </c>
      <c r="AR10564">
        <v>-4</v>
      </c>
      <c r="AS10564">
        <v>-4</v>
      </c>
      <c r="AT10564">
        <v>-4</v>
      </c>
      <c r="AU10564">
        <v>-4</v>
      </c>
      <c r="AV10564">
        <v>-4</v>
      </c>
      <c r="AW10564">
        <v>-4</v>
      </c>
      <c r="AX10564">
        <v>-4</v>
      </c>
      <c r="AY10564">
        <v>26.57</v>
      </c>
      <c r="AZ10564">
        <v>13.29</v>
      </c>
      <c r="BA10564">
        <v>-4</v>
      </c>
      <c r="BB10564">
        <v>-4</v>
      </c>
      <c r="BC10564">
        <v>-4</v>
      </c>
      <c r="BD10564">
        <v>-4</v>
      </c>
      <c r="BE10564" t="s">
        <v>12737</v>
      </c>
      <c r="BF10564">
        <v>-4</v>
      </c>
      <c r="BG10564">
        <v>-4</v>
      </c>
      <c r="BH10564">
        <v>-4</v>
      </c>
      <c r="BI10564">
        <v>368.7</v>
      </c>
      <c r="BJ10564">
        <v>-4</v>
      </c>
      <c r="BK10564">
        <v>-4</v>
      </c>
      <c r="BL10564">
        <v>-4</v>
      </c>
      <c r="BM10564">
        <v>-4</v>
      </c>
      <c r="BN10564">
        <v>-4</v>
      </c>
      <c r="BO10564">
        <v>-4</v>
      </c>
      <c r="BP10564">
        <v>-4</v>
      </c>
      <c r="BQ10564">
        <v>-4</v>
      </c>
      <c r="BR10564" t="s">
        <v>12528</v>
      </c>
      <c r="BS10564">
        <v>2</v>
      </c>
      <c r="BU10564" t="s">
        <v>185</v>
      </c>
      <c r="BW10564">
        <v>99</v>
      </c>
      <c r="BY10564" t="s">
        <v>16090</v>
      </c>
      <c r="CA10564">
        <v>3</v>
      </c>
      <c r="CC10564">
        <v>2</v>
      </c>
      <c r="CE10564">
        <v>7.3</v>
      </c>
      <c r="CG10564">
        <v>6.14</v>
      </c>
      <c r="CI10564">
        <v>5.8</v>
      </c>
      <c r="CK10564">
        <v>-4</v>
      </c>
      <c r="CM10564">
        <v>-4</v>
      </c>
      <c r="CO10564">
        <v>5.45</v>
      </c>
      <c r="CQ10564">
        <v>2.73</v>
      </c>
      <c r="CS10564">
        <v>99</v>
      </c>
      <c r="CU10564" t="s">
        <v>15874</v>
      </c>
      <c r="CW10564">
        <v>1</v>
      </c>
      <c r="CY10564" t="s">
        <v>12530</v>
      </c>
      <c r="DA10564" t="s">
        <v>12736</v>
      </c>
    </row>
    <row r="10565" spans="1:105" customFormat="1" x14ac:dyDescent="0.25">
      <c r="A10565">
        <v>53</v>
      </c>
      <c r="B10565">
        <v>184</v>
      </c>
      <c r="C10565">
        <v>32</v>
      </c>
      <c r="D10565">
        <v>98</v>
      </c>
      <c r="E10565">
        <v>1</v>
      </c>
      <c r="F10565">
        <v>21</v>
      </c>
      <c r="G10565" t="s">
        <v>10663</v>
      </c>
      <c r="H10565" t="s">
        <v>14705</v>
      </c>
      <c r="I10565" t="s">
        <v>273</v>
      </c>
      <c r="J10565" t="s">
        <v>273</v>
      </c>
      <c r="K10565">
        <v>0</v>
      </c>
      <c r="L10565" t="s">
        <v>14097</v>
      </c>
      <c r="M10565">
        <v>0</v>
      </c>
      <c r="N10565">
        <v>0</v>
      </c>
      <c r="O10565">
        <v>-4</v>
      </c>
      <c r="P10565">
        <v>35.51</v>
      </c>
      <c r="Q10565">
        <v>17.760000000000002</v>
      </c>
      <c r="R10565">
        <v>-4</v>
      </c>
      <c r="S10565">
        <v>-4</v>
      </c>
      <c r="T10565">
        <v>-4</v>
      </c>
      <c r="U10565">
        <v>-4</v>
      </c>
      <c r="V10565">
        <v>-4</v>
      </c>
      <c r="W10565">
        <v>29.87</v>
      </c>
      <c r="X10565">
        <v>14.93</v>
      </c>
      <c r="Y10565">
        <v>-4</v>
      </c>
      <c r="Z10565">
        <v>-4</v>
      </c>
      <c r="AA10565">
        <v>-4</v>
      </c>
      <c r="AB10565">
        <v>-4</v>
      </c>
      <c r="AC10565">
        <v>-4</v>
      </c>
      <c r="AD10565">
        <v>28.22</v>
      </c>
      <c r="AE10565">
        <v>14.12</v>
      </c>
      <c r="AF10565">
        <v>-4</v>
      </c>
      <c r="AG10565">
        <v>-4</v>
      </c>
      <c r="AH10565">
        <v>-4</v>
      </c>
      <c r="AI10565">
        <v>-4</v>
      </c>
      <c r="AJ10565">
        <v>-4</v>
      </c>
      <c r="AK10565">
        <v>-4</v>
      </c>
      <c r="AL10565">
        <v>-4</v>
      </c>
      <c r="AM10565">
        <v>-4</v>
      </c>
      <c r="AN10565">
        <v>-4</v>
      </c>
      <c r="AO10565">
        <v>-4</v>
      </c>
      <c r="AP10565">
        <v>-4</v>
      </c>
      <c r="AQ10565">
        <v>-4</v>
      </c>
      <c r="AR10565">
        <v>-4</v>
      </c>
      <c r="AS10565">
        <v>-4</v>
      </c>
      <c r="AT10565">
        <v>-4</v>
      </c>
      <c r="AU10565">
        <v>-4</v>
      </c>
      <c r="AV10565">
        <v>-4</v>
      </c>
      <c r="AW10565">
        <v>-4</v>
      </c>
      <c r="AX10565">
        <v>-4</v>
      </c>
      <c r="AY10565">
        <v>26.57</v>
      </c>
      <c r="AZ10565">
        <v>13.29</v>
      </c>
      <c r="BA10565">
        <v>-4</v>
      </c>
      <c r="BB10565">
        <v>-4</v>
      </c>
      <c r="BC10565">
        <v>-4</v>
      </c>
      <c r="BD10565">
        <v>-4</v>
      </c>
      <c r="BE10565" t="s">
        <v>12737</v>
      </c>
      <c r="BF10565">
        <v>-4</v>
      </c>
      <c r="BG10565">
        <v>-4</v>
      </c>
      <c r="BH10565">
        <v>-4</v>
      </c>
      <c r="BI10565">
        <v>368.7</v>
      </c>
      <c r="BJ10565">
        <v>-4</v>
      </c>
      <c r="BK10565">
        <v>-4</v>
      </c>
      <c r="BL10565">
        <v>-4</v>
      </c>
      <c r="BM10565">
        <v>-4</v>
      </c>
      <c r="BN10565">
        <v>-4</v>
      </c>
      <c r="BO10565">
        <v>-4</v>
      </c>
      <c r="BP10565">
        <v>-4</v>
      </c>
      <c r="BQ10565">
        <v>-4</v>
      </c>
      <c r="BR10565" t="s">
        <v>12528</v>
      </c>
      <c r="BS10565">
        <v>2</v>
      </c>
      <c r="BU10565" t="s">
        <v>185</v>
      </c>
      <c r="BW10565">
        <v>99</v>
      </c>
      <c r="BY10565" t="s">
        <v>16090</v>
      </c>
      <c r="CA10565">
        <v>3</v>
      </c>
      <c r="CC10565">
        <v>2</v>
      </c>
      <c r="CE10565">
        <v>7.3</v>
      </c>
      <c r="CG10565">
        <v>6.14</v>
      </c>
      <c r="CI10565">
        <v>5.8</v>
      </c>
      <c r="CK10565">
        <v>-4</v>
      </c>
      <c r="CM10565">
        <v>-4</v>
      </c>
      <c r="CO10565">
        <v>5.45</v>
      </c>
      <c r="CQ10565">
        <v>2.73</v>
      </c>
      <c r="CS10565">
        <v>99</v>
      </c>
      <c r="CU10565" t="s">
        <v>15874</v>
      </c>
      <c r="CW10565">
        <v>1</v>
      </c>
      <c r="CY10565" t="s">
        <v>12530</v>
      </c>
      <c r="DA10565" t="s">
        <v>12736</v>
      </c>
    </row>
    <row r="10566" spans="1:105" customFormat="1" x14ac:dyDescent="0.25">
      <c r="A10566">
        <v>53</v>
      </c>
      <c r="B10566">
        <v>184</v>
      </c>
      <c r="C10566">
        <v>32</v>
      </c>
      <c r="D10566">
        <v>98</v>
      </c>
      <c r="E10566">
        <v>1</v>
      </c>
      <c r="F10566">
        <v>21</v>
      </c>
      <c r="G10566" t="s">
        <v>14709</v>
      </c>
      <c r="H10566" t="s">
        <v>15064</v>
      </c>
      <c r="I10566" t="s">
        <v>273</v>
      </c>
      <c r="J10566" t="s">
        <v>273</v>
      </c>
      <c r="K10566">
        <v>0</v>
      </c>
      <c r="L10566" t="s">
        <v>14097</v>
      </c>
      <c r="M10566">
        <v>0</v>
      </c>
      <c r="N10566">
        <v>0</v>
      </c>
      <c r="O10566">
        <v>-4</v>
      </c>
      <c r="P10566">
        <v>46.36</v>
      </c>
      <c r="Q10566">
        <v>23.18</v>
      </c>
      <c r="R10566">
        <v>-4</v>
      </c>
      <c r="S10566">
        <v>-4</v>
      </c>
      <c r="T10566">
        <v>-4</v>
      </c>
      <c r="U10566">
        <v>-4</v>
      </c>
      <c r="V10566">
        <v>-4</v>
      </c>
      <c r="W10566">
        <v>39.549999999999997</v>
      </c>
      <c r="X10566">
        <v>19.77</v>
      </c>
      <c r="Y10566">
        <v>-4</v>
      </c>
      <c r="Z10566">
        <v>-4</v>
      </c>
      <c r="AA10566">
        <v>-4</v>
      </c>
      <c r="AB10566">
        <v>-4</v>
      </c>
      <c r="AC10566">
        <v>-4</v>
      </c>
      <c r="AD10566">
        <v>36.4</v>
      </c>
      <c r="AE10566">
        <v>18.2</v>
      </c>
      <c r="AF10566">
        <v>-4</v>
      </c>
      <c r="AG10566">
        <v>-4</v>
      </c>
      <c r="AH10566">
        <v>-4</v>
      </c>
      <c r="AI10566">
        <v>-4</v>
      </c>
      <c r="AJ10566">
        <v>-4</v>
      </c>
      <c r="AK10566">
        <v>-4</v>
      </c>
      <c r="AL10566">
        <v>-4</v>
      </c>
      <c r="AM10566">
        <v>-4</v>
      </c>
      <c r="AN10566">
        <v>-4</v>
      </c>
      <c r="AO10566">
        <v>-4</v>
      </c>
      <c r="AP10566">
        <v>-4</v>
      </c>
      <c r="AQ10566">
        <v>-4</v>
      </c>
      <c r="AR10566">
        <v>-4</v>
      </c>
      <c r="AS10566">
        <v>-4</v>
      </c>
      <c r="AT10566">
        <v>-4</v>
      </c>
      <c r="AU10566">
        <v>-4</v>
      </c>
      <c r="AV10566">
        <v>-4</v>
      </c>
      <c r="AW10566">
        <v>-4</v>
      </c>
      <c r="AX10566">
        <v>-4</v>
      </c>
      <c r="AY10566">
        <v>28.46</v>
      </c>
      <c r="AZ10566">
        <v>14.23</v>
      </c>
      <c r="BA10566">
        <v>-4</v>
      </c>
      <c r="BB10566">
        <v>-4</v>
      </c>
      <c r="BC10566">
        <v>-4</v>
      </c>
      <c r="BD10566">
        <v>-4</v>
      </c>
      <c r="BE10566" t="s">
        <v>12737</v>
      </c>
      <c r="BF10566">
        <v>-4</v>
      </c>
      <c r="BG10566">
        <v>-4</v>
      </c>
      <c r="BH10566">
        <v>-4</v>
      </c>
      <c r="BI10566">
        <v>426.9</v>
      </c>
      <c r="BJ10566">
        <v>-4</v>
      </c>
      <c r="BK10566">
        <v>-4</v>
      </c>
      <c r="BL10566">
        <v>-4</v>
      </c>
      <c r="BM10566">
        <v>-4</v>
      </c>
      <c r="BN10566">
        <v>-4</v>
      </c>
      <c r="BO10566">
        <v>-4</v>
      </c>
      <c r="BP10566">
        <v>-4</v>
      </c>
      <c r="BQ10566">
        <v>-4</v>
      </c>
      <c r="BR10566" t="s">
        <v>12528</v>
      </c>
      <c r="BS10566">
        <v>2</v>
      </c>
      <c r="BU10566" t="s">
        <v>185</v>
      </c>
      <c r="BW10566">
        <v>99</v>
      </c>
      <c r="BY10566" t="s">
        <v>16090</v>
      </c>
      <c r="CA10566">
        <v>3</v>
      </c>
      <c r="CC10566">
        <v>2</v>
      </c>
      <c r="CE10566">
        <v>7.3</v>
      </c>
      <c r="CG10566">
        <v>6.14</v>
      </c>
      <c r="CI10566">
        <v>5.8</v>
      </c>
      <c r="CK10566">
        <v>-4</v>
      </c>
      <c r="CM10566">
        <v>-4</v>
      </c>
      <c r="CO10566">
        <v>5.45</v>
      </c>
      <c r="CQ10566">
        <v>2.73</v>
      </c>
      <c r="CS10566">
        <v>99</v>
      </c>
      <c r="CU10566" t="s">
        <v>15874</v>
      </c>
      <c r="CW10566">
        <v>1</v>
      </c>
      <c r="CY10566" t="s">
        <v>12530</v>
      </c>
      <c r="DA10566" t="s">
        <v>12736</v>
      </c>
    </row>
    <row r="10567" spans="1:105" customFormat="1" x14ac:dyDescent="0.25">
      <c r="A10567">
        <v>53</v>
      </c>
      <c r="B10567">
        <v>184</v>
      </c>
      <c r="C10567">
        <v>32</v>
      </c>
      <c r="D10567">
        <v>98</v>
      </c>
      <c r="E10567">
        <v>1</v>
      </c>
      <c r="F10567">
        <v>21</v>
      </c>
      <c r="G10567" t="s">
        <v>15551</v>
      </c>
      <c r="H10567" t="s">
        <v>15515</v>
      </c>
      <c r="I10567" t="s">
        <v>273</v>
      </c>
      <c r="J10567" t="s">
        <v>273</v>
      </c>
      <c r="K10567">
        <v>0</v>
      </c>
      <c r="L10567" t="s">
        <v>14097</v>
      </c>
      <c r="M10567">
        <v>0</v>
      </c>
      <c r="N10567">
        <v>0</v>
      </c>
      <c r="O10567">
        <v>-4</v>
      </c>
      <c r="P10567">
        <v>46.36</v>
      </c>
      <c r="Q10567">
        <v>23.18</v>
      </c>
      <c r="R10567">
        <v>-4</v>
      </c>
      <c r="S10567">
        <v>-4</v>
      </c>
      <c r="T10567">
        <v>-4</v>
      </c>
      <c r="U10567">
        <v>-4</v>
      </c>
      <c r="V10567">
        <v>-4</v>
      </c>
      <c r="W10567">
        <v>39.549999999999997</v>
      </c>
      <c r="X10567">
        <v>19.77</v>
      </c>
      <c r="Y10567">
        <v>-4</v>
      </c>
      <c r="Z10567">
        <v>-4</v>
      </c>
      <c r="AA10567">
        <v>-4</v>
      </c>
      <c r="AB10567">
        <v>-4</v>
      </c>
      <c r="AC10567">
        <v>-4</v>
      </c>
      <c r="AD10567">
        <v>36.4</v>
      </c>
      <c r="AE10567">
        <v>18.2</v>
      </c>
      <c r="AF10567">
        <v>-4</v>
      </c>
      <c r="AG10567">
        <v>-4</v>
      </c>
      <c r="AH10567">
        <v>-4</v>
      </c>
      <c r="AI10567">
        <v>-4</v>
      </c>
      <c r="AJ10567">
        <v>-4</v>
      </c>
      <c r="AK10567">
        <v>-4</v>
      </c>
      <c r="AL10567">
        <v>-4</v>
      </c>
      <c r="AM10567">
        <v>-4</v>
      </c>
      <c r="AN10567">
        <v>-4</v>
      </c>
      <c r="AO10567">
        <v>-4</v>
      </c>
      <c r="AP10567">
        <v>-4</v>
      </c>
      <c r="AQ10567">
        <v>-4</v>
      </c>
      <c r="AR10567">
        <v>-4</v>
      </c>
      <c r="AS10567">
        <v>-4</v>
      </c>
      <c r="AT10567">
        <v>-4</v>
      </c>
      <c r="AU10567">
        <v>-4</v>
      </c>
      <c r="AV10567">
        <v>-4</v>
      </c>
      <c r="AW10567">
        <v>-4</v>
      </c>
      <c r="AX10567">
        <v>-4</v>
      </c>
      <c r="AY10567">
        <v>28.46</v>
      </c>
      <c r="AZ10567">
        <v>14.23</v>
      </c>
      <c r="BA10567">
        <v>-4</v>
      </c>
      <c r="BB10567">
        <v>-4</v>
      </c>
      <c r="BC10567">
        <v>-4</v>
      </c>
      <c r="BD10567">
        <v>-4</v>
      </c>
      <c r="BE10567" t="s">
        <v>12737</v>
      </c>
      <c r="BF10567">
        <v>-4</v>
      </c>
      <c r="BG10567">
        <v>-4</v>
      </c>
      <c r="BH10567">
        <v>-4</v>
      </c>
      <c r="BI10567">
        <v>426.9</v>
      </c>
      <c r="BJ10567">
        <v>-4</v>
      </c>
      <c r="BK10567">
        <v>-4</v>
      </c>
      <c r="BL10567">
        <v>-4</v>
      </c>
      <c r="BM10567">
        <v>-4</v>
      </c>
      <c r="BN10567">
        <v>-4</v>
      </c>
      <c r="BO10567">
        <v>-4</v>
      </c>
      <c r="BP10567">
        <v>-4</v>
      </c>
      <c r="BQ10567">
        <v>-4</v>
      </c>
      <c r="BR10567" t="s">
        <v>12528</v>
      </c>
      <c r="BS10567">
        <v>2</v>
      </c>
      <c r="BU10567" t="s">
        <v>185</v>
      </c>
      <c r="BW10567">
        <v>1</v>
      </c>
      <c r="BY10567" t="s">
        <v>15660</v>
      </c>
      <c r="BZ10567" t="s">
        <v>18136</v>
      </c>
      <c r="CA10567">
        <v>3</v>
      </c>
      <c r="CC10567">
        <v>2</v>
      </c>
      <c r="CE10567">
        <v>7.3</v>
      </c>
      <c r="CG10567">
        <v>6.14</v>
      </c>
      <c r="CI10567">
        <v>5.8</v>
      </c>
      <c r="CK10567">
        <v>-4</v>
      </c>
      <c r="CM10567">
        <v>-4</v>
      </c>
      <c r="CO10567">
        <v>5.45</v>
      </c>
      <c r="CQ10567">
        <v>2.73</v>
      </c>
      <c r="CS10567">
        <v>99</v>
      </c>
      <c r="CU10567" t="s">
        <v>15874</v>
      </c>
      <c r="CW10567">
        <v>2</v>
      </c>
      <c r="CY10567" t="s">
        <v>185</v>
      </c>
      <c r="DA10567" t="s">
        <v>12736</v>
      </c>
    </row>
    <row r="10568" spans="1:105" customFormat="1" x14ac:dyDescent="0.25">
      <c r="A10568">
        <v>53</v>
      </c>
      <c r="B10568">
        <v>184</v>
      </c>
      <c r="C10568">
        <v>32</v>
      </c>
      <c r="D10568">
        <v>98</v>
      </c>
      <c r="E10568">
        <v>1</v>
      </c>
      <c r="F10568">
        <v>21</v>
      </c>
      <c r="G10568" t="s">
        <v>15521</v>
      </c>
      <c r="H10568" t="s">
        <v>15203</v>
      </c>
      <c r="I10568" t="s">
        <v>273</v>
      </c>
      <c r="J10568" t="s">
        <v>273</v>
      </c>
      <c r="K10568">
        <v>0</v>
      </c>
      <c r="L10568" t="s">
        <v>14097</v>
      </c>
      <c r="M10568">
        <v>0</v>
      </c>
      <c r="N10568">
        <v>0</v>
      </c>
      <c r="O10568">
        <v>-4</v>
      </c>
      <c r="P10568">
        <v>46.36</v>
      </c>
      <c r="Q10568">
        <v>23.18</v>
      </c>
      <c r="R10568">
        <v>-4</v>
      </c>
      <c r="S10568">
        <v>-4</v>
      </c>
      <c r="T10568">
        <v>-4</v>
      </c>
      <c r="U10568">
        <v>-4</v>
      </c>
      <c r="V10568">
        <v>-4</v>
      </c>
      <c r="W10568">
        <v>39.549999999999997</v>
      </c>
      <c r="X10568">
        <v>19.77</v>
      </c>
      <c r="Y10568">
        <v>-4</v>
      </c>
      <c r="Z10568">
        <v>-4</v>
      </c>
      <c r="AA10568">
        <v>-4</v>
      </c>
      <c r="AB10568">
        <v>-4</v>
      </c>
      <c r="AC10568">
        <v>-4</v>
      </c>
      <c r="AD10568">
        <v>36.4</v>
      </c>
      <c r="AE10568">
        <v>18.2</v>
      </c>
      <c r="AF10568">
        <v>-4</v>
      </c>
      <c r="AG10568">
        <v>-4</v>
      </c>
      <c r="AH10568">
        <v>-4</v>
      </c>
      <c r="AI10568">
        <v>-4</v>
      </c>
      <c r="AJ10568">
        <v>-4</v>
      </c>
      <c r="AK10568">
        <v>-4</v>
      </c>
      <c r="AL10568">
        <v>-4</v>
      </c>
      <c r="AM10568">
        <v>-4</v>
      </c>
      <c r="AN10568">
        <v>-4</v>
      </c>
      <c r="AO10568">
        <v>-4</v>
      </c>
      <c r="AP10568">
        <v>-4</v>
      </c>
      <c r="AQ10568">
        <v>-4</v>
      </c>
      <c r="AR10568">
        <v>-4</v>
      </c>
      <c r="AS10568">
        <v>-4</v>
      </c>
      <c r="AT10568">
        <v>-4</v>
      </c>
      <c r="AU10568">
        <v>-4</v>
      </c>
      <c r="AV10568">
        <v>-4</v>
      </c>
      <c r="AW10568">
        <v>-4</v>
      </c>
      <c r="AX10568">
        <v>-4</v>
      </c>
      <c r="AY10568">
        <v>28.46</v>
      </c>
      <c r="AZ10568">
        <v>14.23</v>
      </c>
      <c r="BA10568">
        <v>-4</v>
      </c>
      <c r="BB10568">
        <v>-4</v>
      </c>
      <c r="BC10568">
        <v>-4</v>
      </c>
      <c r="BD10568">
        <v>-4</v>
      </c>
      <c r="BE10568" t="s">
        <v>12737</v>
      </c>
      <c r="BF10568">
        <v>-4</v>
      </c>
      <c r="BG10568">
        <v>-4</v>
      </c>
      <c r="BH10568">
        <v>-4</v>
      </c>
      <c r="BI10568">
        <v>426.9</v>
      </c>
      <c r="BJ10568">
        <v>-4</v>
      </c>
      <c r="BK10568">
        <v>-4</v>
      </c>
      <c r="BL10568">
        <v>-4</v>
      </c>
      <c r="BM10568">
        <v>-4</v>
      </c>
      <c r="BN10568">
        <v>-4</v>
      </c>
      <c r="BO10568">
        <v>-4</v>
      </c>
      <c r="BP10568">
        <v>-4</v>
      </c>
      <c r="BQ10568">
        <v>-4</v>
      </c>
      <c r="BR10568" t="s">
        <v>12528</v>
      </c>
      <c r="BS10568">
        <v>2</v>
      </c>
      <c r="BU10568" t="s">
        <v>185</v>
      </c>
      <c r="BW10568">
        <v>1</v>
      </c>
      <c r="BY10568" t="s">
        <v>15660</v>
      </c>
      <c r="BZ10568" t="s">
        <v>18136</v>
      </c>
      <c r="CA10568">
        <v>3</v>
      </c>
      <c r="CC10568">
        <v>2</v>
      </c>
      <c r="CE10568">
        <v>7.3</v>
      </c>
      <c r="CG10568">
        <v>6.14</v>
      </c>
      <c r="CI10568">
        <v>5.8</v>
      </c>
      <c r="CK10568">
        <v>-4</v>
      </c>
      <c r="CM10568">
        <v>-4</v>
      </c>
      <c r="CO10568">
        <v>5.45</v>
      </c>
      <c r="CQ10568">
        <v>2.73</v>
      </c>
      <c r="CS10568">
        <v>99</v>
      </c>
      <c r="CU10568" t="s">
        <v>15874</v>
      </c>
      <c r="CW10568">
        <v>2</v>
      </c>
      <c r="CY10568" t="s">
        <v>185</v>
      </c>
      <c r="DA10568" t="s">
        <v>17572</v>
      </c>
    </row>
    <row r="10569" spans="1:105" customFormat="1" x14ac:dyDescent="0.25">
      <c r="A10569">
        <v>53</v>
      </c>
      <c r="B10569">
        <v>184</v>
      </c>
      <c r="C10569">
        <v>32</v>
      </c>
      <c r="D10569">
        <v>98</v>
      </c>
      <c r="E10569">
        <v>1</v>
      </c>
      <c r="F10569">
        <v>21</v>
      </c>
      <c r="G10569" t="s">
        <v>15205</v>
      </c>
      <c r="H10569" t="s">
        <v>15565</v>
      </c>
      <c r="I10569" t="s">
        <v>273</v>
      </c>
      <c r="J10569" t="s">
        <v>273</v>
      </c>
      <c r="K10569">
        <v>0</v>
      </c>
      <c r="L10569" t="s">
        <v>14097</v>
      </c>
      <c r="M10569">
        <v>0</v>
      </c>
      <c r="N10569">
        <v>0</v>
      </c>
      <c r="O10569">
        <v>-4</v>
      </c>
      <c r="P10569">
        <v>50.44</v>
      </c>
      <c r="Q10569">
        <v>25.22</v>
      </c>
      <c r="R10569">
        <v>-4</v>
      </c>
      <c r="S10569">
        <v>-4</v>
      </c>
      <c r="T10569">
        <v>-4</v>
      </c>
      <c r="U10569">
        <v>-4</v>
      </c>
      <c r="V10569">
        <v>-4</v>
      </c>
      <c r="W10569">
        <v>43.17</v>
      </c>
      <c r="X10569">
        <v>21.58</v>
      </c>
      <c r="Y10569">
        <v>-4</v>
      </c>
      <c r="Z10569">
        <v>-4</v>
      </c>
      <c r="AA10569">
        <v>-4</v>
      </c>
      <c r="AB10569">
        <v>-4</v>
      </c>
      <c r="AC10569">
        <v>-4</v>
      </c>
      <c r="AD10569">
        <v>39.090000000000003</v>
      </c>
      <c r="AE10569">
        <v>19.54</v>
      </c>
      <c r="AF10569">
        <v>-4</v>
      </c>
      <c r="AG10569">
        <v>-4</v>
      </c>
      <c r="AH10569">
        <v>-4</v>
      </c>
      <c r="AI10569">
        <v>-4</v>
      </c>
      <c r="AJ10569">
        <v>-4</v>
      </c>
      <c r="AK10569">
        <v>-4</v>
      </c>
      <c r="AL10569">
        <v>-4</v>
      </c>
      <c r="AM10569">
        <v>-4</v>
      </c>
      <c r="AN10569">
        <v>-4</v>
      </c>
      <c r="AO10569">
        <v>-4</v>
      </c>
      <c r="AP10569">
        <v>-4</v>
      </c>
      <c r="AQ10569">
        <v>-4</v>
      </c>
      <c r="AR10569">
        <v>-4</v>
      </c>
      <c r="AS10569">
        <v>-4</v>
      </c>
      <c r="AT10569">
        <v>-4</v>
      </c>
      <c r="AU10569">
        <v>-4</v>
      </c>
      <c r="AV10569">
        <v>-4</v>
      </c>
      <c r="AW10569">
        <v>-4</v>
      </c>
      <c r="AX10569">
        <v>-4</v>
      </c>
      <c r="AY10569">
        <v>28.47</v>
      </c>
      <c r="AZ10569">
        <v>14.23</v>
      </c>
      <c r="BA10569">
        <v>-4</v>
      </c>
      <c r="BB10569">
        <v>-4</v>
      </c>
      <c r="BC10569">
        <v>-4</v>
      </c>
      <c r="BD10569">
        <v>-4</v>
      </c>
      <c r="BE10569" t="s">
        <v>12737</v>
      </c>
      <c r="BF10569">
        <v>-4</v>
      </c>
      <c r="BG10569">
        <v>-4</v>
      </c>
      <c r="BH10569">
        <v>-4</v>
      </c>
      <c r="BI10569">
        <v>426.9</v>
      </c>
      <c r="BJ10569">
        <v>-4</v>
      </c>
      <c r="BK10569">
        <v>-4</v>
      </c>
      <c r="BL10569">
        <v>-4</v>
      </c>
      <c r="BM10569">
        <v>-4</v>
      </c>
      <c r="BN10569">
        <v>-4</v>
      </c>
      <c r="BO10569">
        <v>-4</v>
      </c>
      <c r="BP10569">
        <v>-4</v>
      </c>
      <c r="BQ10569">
        <v>-4</v>
      </c>
      <c r="BR10569" t="s">
        <v>12528</v>
      </c>
      <c r="BS10569">
        <v>2</v>
      </c>
      <c r="BU10569" t="s">
        <v>185</v>
      </c>
      <c r="BW10569">
        <v>1</v>
      </c>
      <c r="BY10569" t="s">
        <v>15660</v>
      </c>
      <c r="BZ10569" t="s">
        <v>18136</v>
      </c>
      <c r="CA10569">
        <v>3</v>
      </c>
      <c r="CC10569">
        <v>2</v>
      </c>
      <c r="CE10569">
        <v>7.3</v>
      </c>
      <c r="CG10569">
        <v>6.14</v>
      </c>
      <c r="CI10569">
        <v>5.8</v>
      </c>
      <c r="CK10569">
        <v>-4</v>
      </c>
      <c r="CM10569">
        <v>-4</v>
      </c>
      <c r="CO10569">
        <v>5.45</v>
      </c>
      <c r="CQ10569">
        <v>2.73</v>
      </c>
      <c r="CS10569">
        <v>99</v>
      </c>
      <c r="CU10569" t="s">
        <v>15874</v>
      </c>
      <c r="CW10569">
        <v>2</v>
      </c>
      <c r="CY10569" t="s">
        <v>185</v>
      </c>
      <c r="DA10569" t="s">
        <v>17572</v>
      </c>
    </row>
    <row r="10570" spans="1:105" customFormat="1" x14ac:dyDescent="0.25">
      <c r="A10570">
        <v>53</v>
      </c>
      <c r="B10570">
        <v>184</v>
      </c>
      <c r="C10570">
        <v>32</v>
      </c>
      <c r="D10570">
        <v>98</v>
      </c>
      <c r="E10570">
        <v>1</v>
      </c>
      <c r="F10570">
        <v>21</v>
      </c>
      <c r="G10570" t="s">
        <v>16230</v>
      </c>
      <c r="H10570" t="s">
        <v>16176</v>
      </c>
      <c r="I10570" t="s">
        <v>273</v>
      </c>
      <c r="J10570" t="s">
        <v>273</v>
      </c>
      <c r="K10570">
        <v>0</v>
      </c>
      <c r="L10570" t="s">
        <v>14097</v>
      </c>
      <c r="M10570">
        <v>0</v>
      </c>
      <c r="N10570">
        <v>0</v>
      </c>
      <c r="O10570">
        <v>-4</v>
      </c>
      <c r="P10570">
        <v>50.44</v>
      </c>
      <c r="Q10570">
        <v>25.22</v>
      </c>
      <c r="R10570">
        <v>-4</v>
      </c>
      <c r="S10570">
        <v>-4</v>
      </c>
      <c r="T10570">
        <v>-4</v>
      </c>
      <c r="U10570">
        <v>-4</v>
      </c>
      <c r="V10570">
        <v>-4</v>
      </c>
      <c r="W10570">
        <v>43.17</v>
      </c>
      <c r="X10570">
        <v>21.58</v>
      </c>
      <c r="Y10570">
        <v>-4</v>
      </c>
      <c r="Z10570">
        <v>-4</v>
      </c>
      <c r="AA10570">
        <v>-4</v>
      </c>
      <c r="AB10570">
        <v>-4</v>
      </c>
      <c r="AC10570">
        <v>-4</v>
      </c>
      <c r="AD10570">
        <v>39.090000000000003</v>
      </c>
      <c r="AE10570">
        <v>19.54</v>
      </c>
      <c r="AF10570">
        <v>-4</v>
      </c>
      <c r="AG10570">
        <v>-4</v>
      </c>
      <c r="AH10570">
        <v>-4</v>
      </c>
      <c r="AI10570">
        <v>-4</v>
      </c>
      <c r="AJ10570">
        <v>-4</v>
      </c>
      <c r="AK10570">
        <v>-4</v>
      </c>
      <c r="AL10570">
        <v>-4</v>
      </c>
      <c r="AM10570">
        <v>-4</v>
      </c>
      <c r="AN10570">
        <v>-4</v>
      </c>
      <c r="AO10570">
        <v>-4</v>
      </c>
      <c r="AP10570">
        <v>-4</v>
      </c>
      <c r="AQ10570">
        <v>-4</v>
      </c>
      <c r="AR10570">
        <v>-4</v>
      </c>
      <c r="AS10570">
        <v>-4</v>
      </c>
      <c r="AT10570">
        <v>-4</v>
      </c>
      <c r="AU10570">
        <v>-4</v>
      </c>
      <c r="AV10570">
        <v>-4</v>
      </c>
      <c r="AW10570">
        <v>-4</v>
      </c>
      <c r="AX10570">
        <v>-4</v>
      </c>
      <c r="AY10570">
        <v>28.47</v>
      </c>
      <c r="AZ10570">
        <v>14.23</v>
      </c>
      <c r="BA10570">
        <v>-4</v>
      </c>
      <c r="BB10570">
        <v>-4</v>
      </c>
      <c r="BC10570">
        <v>-4</v>
      </c>
      <c r="BD10570">
        <v>-4</v>
      </c>
      <c r="BE10570" t="s">
        <v>12737</v>
      </c>
      <c r="BF10570">
        <v>-4</v>
      </c>
      <c r="BG10570">
        <v>-4</v>
      </c>
      <c r="BH10570">
        <v>-4</v>
      </c>
      <c r="BI10570">
        <v>426.9</v>
      </c>
      <c r="BJ10570">
        <v>-4</v>
      </c>
      <c r="BK10570">
        <v>-4</v>
      </c>
      <c r="BL10570">
        <v>-4</v>
      </c>
      <c r="BM10570">
        <v>-4</v>
      </c>
      <c r="BN10570">
        <v>-4</v>
      </c>
      <c r="BO10570">
        <v>-4</v>
      </c>
      <c r="BP10570">
        <v>-4</v>
      </c>
      <c r="BQ10570">
        <v>-4</v>
      </c>
      <c r="BR10570" t="s">
        <v>12528</v>
      </c>
      <c r="BS10570">
        <v>2</v>
      </c>
      <c r="BU10570" t="s">
        <v>185</v>
      </c>
      <c r="BW10570">
        <v>1</v>
      </c>
      <c r="BY10570" t="s">
        <v>15660</v>
      </c>
      <c r="BZ10570" t="s">
        <v>18136</v>
      </c>
      <c r="CA10570">
        <v>3</v>
      </c>
      <c r="CC10570">
        <v>2</v>
      </c>
      <c r="CE10570">
        <v>7.3</v>
      </c>
      <c r="CG10570">
        <v>6.14</v>
      </c>
      <c r="CI10570">
        <v>5.8</v>
      </c>
      <c r="CK10570">
        <v>-4</v>
      </c>
      <c r="CM10570">
        <v>-4</v>
      </c>
      <c r="CO10570">
        <v>5.45</v>
      </c>
      <c r="CQ10570">
        <v>2.73</v>
      </c>
      <c r="CS10570">
        <v>1</v>
      </c>
      <c r="CU10570" t="s">
        <v>16715</v>
      </c>
      <c r="CW10570">
        <v>2</v>
      </c>
      <c r="CY10570" t="s">
        <v>185</v>
      </c>
      <c r="DA10570" t="s">
        <v>17572</v>
      </c>
    </row>
    <row r="10571" spans="1:105" customFormat="1" x14ac:dyDescent="0.25">
      <c r="A10571">
        <v>53</v>
      </c>
      <c r="B10571">
        <v>184</v>
      </c>
      <c r="C10571">
        <v>32</v>
      </c>
      <c r="D10571">
        <v>98</v>
      </c>
      <c r="E10571">
        <v>1</v>
      </c>
      <c r="F10571">
        <v>21</v>
      </c>
      <c r="G10571" t="s">
        <v>16177</v>
      </c>
      <c r="H10571" t="s">
        <v>17343</v>
      </c>
      <c r="I10571" t="s">
        <v>273</v>
      </c>
      <c r="J10571" t="s">
        <v>273</v>
      </c>
      <c r="K10571">
        <v>0</v>
      </c>
      <c r="L10571" t="s">
        <v>14097</v>
      </c>
      <c r="M10571">
        <v>0</v>
      </c>
      <c r="N10571">
        <v>0</v>
      </c>
      <c r="O10571">
        <v>-4</v>
      </c>
      <c r="P10571">
        <v>60.27</v>
      </c>
      <c r="Q10571">
        <v>30.14</v>
      </c>
      <c r="R10571">
        <v>-4</v>
      </c>
      <c r="S10571">
        <v>-4</v>
      </c>
      <c r="T10571">
        <v>-4</v>
      </c>
      <c r="U10571">
        <v>-4</v>
      </c>
      <c r="V10571">
        <v>-4</v>
      </c>
      <c r="W10571">
        <v>48.68</v>
      </c>
      <c r="X10571">
        <v>24.35</v>
      </c>
      <c r="Y10571">
        <v>-4</v>
      </c>
      <c r="Z10571">
        <v>-4</v>
      </c>
      <c r="AA10571">
        <v>-4</v>
      </c>
      <c r="AB10571">
        <v>-4</v>
      </c>
      <c r="AC10571">
        <v>-4</v>
      </c>
      <c r="AD10571">
        <v>45.85</v>
      </c>
      <c r="AE10571">
        <v>22.93</v>
      </c>
      <c r="AF10571">
        <v>-4</v>
      </c>
      <c r="AG10571">
        <v>-4</v>
      </c>
      <c r="AH10571">
        <v>-4</v>
      </c>
      <c r="AI10571">
        <v>-4</v>
      </c>
      <c r="AJ10571">
        <v>-4</v>
      </c>
      <c r="AK10571">
        <v>-4</v>
      </c>
      <c r="AL10571">
        <v>-4</v>
      </c>
      <c r="AM10571">
        <v>-4</v>
      </c>
      <c r="AN10571">
        <v>-4</v>
      </c>
      <c r="AO10571">
        <v>-4</v>
      </c>
      <c r="AP10571">
        <v>-4</v>
      </c>
      <c r="AQ10571">
        <v>-4</v>
      </c>
      <c r="AR10571">
        <v>-4</v>
      </c>
      <c r="AS10571">
        <v>-4</v>
      </c>
      <c r="AT10571">
        <v>-4</v>
      </c>
      <c r="AU10571">
        <v>-4</v>
      </c>
      <c r="AV10571">
        <v>-4</v>
      </c>
      <c r="AW10571">
        <v>-4</v>
      </c>
      <c r="AX10571">
        <v>-4</v>
      </c>
      <c r="AY10571">
        <v>35.69</v>
      </c>
      <c r="AZ10571">
        <v>17.850000000000001</v>
      </c>
      <c r="BA10571">
        <v>-4</v>
      </c>
      <c r="BB10571">
        <v>-4</v>
      </c>
      <c r="BC10571">
        <v>-4</v>
      </c>
      <c r="BD10571">
        <v>-4</v>
      </c>
      <c r="BE10571" t="s">
        <v>12737</v>
      </c>
      <c r="BF10571">
        <v>-4</v>
      </c>
      <c r="BG10571">
        <v>-4</v>
      </c>
      <c r="BH10571">
        <v>-4</v>
      </c>
      <c r="BI10571">
        <v>535.5</v>
      </c>
      <c r="BJ10571">
        <v>-4</v>
      </c>
      <c r="BK10571">
        <v>-4</v>
      </c>
      <c r="BL10571">
        <v>-4</v>
      </c>
      <c r="BM10571">
        <v>-4</v>
      </c>
      <c r="BN10571">
        <v>-4</v>
      </c>
      <c r="BO10571">
        <v>-4</v>
      </c>
      <c r="BP10571">
        <v>-4</v>
      </c>
      <c r="BQ10571">
        <v>-4</v>
      </c>
      <c r="BR10571" t="s">
        <v>12528</v>
      </c>
      <c r="BS10571">
        <v>2</v>
      </c>
      <c r="BU10571" t="s">
        <v>185</v>
      </c>
      <c r="BW10571">
        <v>1</v>
      </c>
      <c r="BY10571" t="s">
        <v>15660</v>
      </c>
      <c r="BZ10571" t="s">
        <v>18136</v>
      </c>
      <c r="CA10571">
        <v>3</v>
      </c>
      <c r="CC10571">
        <v>2</v>
      </c>
      <c r="CE10571">
        <v>7.3</v>
      </c>
      <c r="CG10571">
        <v>6.14</v>
      </c>
      <c r="CI10571">
        <v>5.8</v>
      </c>
      <c r="CK10571">
        <v>-4</v>
      </c>
      <c r="CM10571">
        <v>-4</v>
      </c>
      <c r="CO10571">
        <v>5.45</v>
      </c>
      <c r="CQ10571">
        <v>2.73</v>
      </c>
      <c r="CS10571">
        <v>1</v>
      </c>
      <c r="CU10571" t="s">
        <v>16715</v>
      </c>
      <c r="CW10571">
        <v>2</v>
      </c>
      <c r="CY10571" t="s">
        <v>185</v>
      </c>
      <c r="DA10571" t="s">
        <v>17572</v>
      </c>
    </row>
    <row r="10572" spans="1:105" customFormat="1" x14ac:dyDescent="0.25">
      <c r="A10572">
        <v>53</v>
      </c>
      <c r="B10572">
        <v>184</v>
      </c>
      <c r="C10572">
        <v>32</v>
      </c>
      <c r="D10572">
        <v>98</v>
      </c>
      <c r="E10572">
        <v>1</v>
      </c>
      <c r="F10572">
        <v>21</v>
      </c>
      <c r="G10572" t="s">
        <v>17344</v>
      </c>
      <c r="H10572" t="s">
        <v>17392</v>
      </c>
      <c r="I10572" t="s">
        <v>273</v>
      </c>
      <c r="J10572" t="s">
        <v>273</v>
      </c>
      <c r="K10572">
        <v>0</v>
      </c>
      <c r="L10572" t="s">
        <v>14097</v>
      </c>
      <c r="M10572">
        <v>0</v>
      </c>
      <c r="N10572">
        <v>0</v>
      </c>
      <c r="O10572">
        <v>-4</v>
      </c>
      <c r="P10572">
        <v>60.27</v>
      </c>
      <c r="Q10572">
        <v>30.14</v>
      </c>
      <c r="R10572">
        <v>-4</v>
      </c>
      <c r="S10572">
        <v>-4</v>
      </c>
      <c r="T10572">
        <v>-4</v>
      </c>
      <c r="U10572">
        <v>-4</v>
      </c>
      <c r="V10572">
        <v>-4</v>
      </c>
      <c r="W10572">
        <v>48.68</v>
      </c>
      <c r="X10572">
        <v>24.35</v>
      </c>
      <c r="Y10572">
        <v>-4</v>
      </c>
      <c r="Z10572">
        <v>-4</v>
      </c>
      <c r="AA10572">
        <v>-4</v>
      </c>
      <c r="AB10572">
        <v>-4</v>
      </c>
      <c r="AC10572">
        <v>-4</v>
      </c>
      <c r="AD10572">
        <v>45.85</v>
      </c>
      <c r="AE10572">
        <v>22.93</v>
      </c>
      <c r="AF10572">
        <v>-4</v>
      </c>
      <c r="AG10572">
        <v>-4</v>
      </c>
      <c r="AH10572">
        <v>-4</v>
      </c>
      <c r="AI10572">
        <v>-4</v>
      </c>
      <c r="AJ10572">
        <v>-4</v>
      </c>
      <c r="AK10572">
        <v>-4</v>
      </c>
      <c r="AL10572">
        <v>-4</v>
      </c>
      <c r="AM10572">
        <v>-4</v>
      </c>
      <c r="AN10572">
        <v>-4</v>
      </c>
      <c r="AO10572">
        <v>-4</v>
      </c>
      <c r="AP10572">
        <v>-4</v>
      </c>
      <c r="AQ10572">
        <v>-4</v>
      </c>
      <c r="AR10572">
        <v>-4</v>
      </c>
      <c r="AS10572">
        <v>-4</v>
      </c>
      <c r="AT10572">
        <v>-4</v>
      </c>
      <c r="AU10572">
        <v>-4</v>
      </c>
      <c r="AV10572">
        <v>-4</v>
      </c>
      <c r="AW10572">
        <v>-4</v>
      </c>
      <c r="AX10572">
        <v>-4</v>
      </c>
      <c r="AY10572">
        <v>35.69</v>
      </c>
      <c r="AZ10572">
        <v>17.850000000000001</v>
      </c>
      <c r="BA10572">
        <v>-4</v>
      </c>
      <c r="BB10572">
        <v>-4</v>
      </c>
      <c r="BC10572">
        <v>-4</v>
      </c>
      <c r="BD10572">
        <v>-4</v>
      </c>
      <c r="BE10572" t="s">
        <v>12737</v>
      </c>
      <c r="BF10572">
        <v>-4</v>
      </c>
      <c r="BG10572">
        <v>-4</v>
      </c>
      <c r="BH10572">
        <v>-4</v>
      </c>
      <c r="BI10572">
        <v>535.5</v>
      </c>
      <c r="BJ10572">
        <v>-4</v>
      </c>
      <c r="BK10572">
        <v>-4</v>
      </c>
      <c r="BL10572">
        <v>-4</v>
      </c>
      <c r="BM10572">
        <v>-4</v>
      </c>
      <c r="BN10572">
        <v>-4</v>
      </c>
      <c r="BO10572">
        <v>-4</v>
      </c>
      <c r="BP10572">
        <v>-4</v>
      </c>
      <c r="BQ10572">
        <v>-4</v>
      </c>
      <c r="BR10572" t="s">
        <v>12528</v>
      </c>
      <c r="BS10572">
        <v>2</v>
      </c>
      <c r="BU10572" t="s">
        <v>185</v>
      </c>
      <c r="BW10572">
        <v>1</v>
      </c>
      <c r="BY10572" t="s">
        <v>17345</v>
      </c>
      <c r="BZ10572" t="s">
        <v>18136</v>
      </c>
      <c r="CA10572">
        <v>3</v>
      </c>
      <c r="CC10572">
        <v>2</v>
      </c>
      <c r="CE10572">
        <v>7.3</v>
      </c>
      <c r="CG10572">
        <v>6.14</v>
      </c>
      <c r="CI10572">
        <v>5.8</v>
      </c>
      <c r="CK10572">
        <v>-4</v>
      </c>
      <c r="CM10572">
        <v>-4</v>
      </c>
      <c r="CO10572">
        <v>5.45</v>
      </c>
      <c r="CQ10572">
        <v>2.73</v>
      </c>
      <c r="CS10572">
        <v>1</v>
      </c>
      <c r="CU10572" t="s">
        <v>16715</v>
      </c>
      <c r="CW10572">
        <v>2</v>
      </c>
      <c r="CY10572" t="s">
        <v>185</v>
      </c>
      <c r="DA10572" t="s">
        <v>17572</v>
      </c>
    </row>
    <row r="10573" spans="1:105" customFormat="1" x14ac:dyDescent="0.25">
      <c r="A10573">
        <v>53</v>
      </c>
      <c r="B10573">
        <v>184</v>
      </c>
      <c r="C10573">
        <v>32</v>
      </c>
      <c r="D10573">
        <v>98</v>
      </c>
      <c r="E10573">
        <v>1</v>
      </c>
      <c r="F10573">
        <v>21</v>
      </c>
      <c r="G10573" t="s">
        <v>17394</v>
      </c>
      <c r="H10573" t="s">
        <v>182</v>
      </c>
      <c r="I10573" t="s">
        <v>273</v>
      </c>
      <c r="J10573" t="s">
        <v>273</v>
      </c>
      <c r="K10573">
        <v>0</v>
      </c>
      <c r="L10573" t="s">
        <v>14097</v>
      </c>
      <c r="M10573">
        <v>0</v>
      </c>
      <c r="N10573">
        <v>0</v>
      </c>
      <c r="O10573">
        <v>-4</v>
      </c>
      <c r="P10573">
        <v>69.91</v>
      </c>
      <c r="Q10573">
        <v>34.96</v>
      </c>
      <c r="R10573">
        <v>-4</v>
      </c>
      <c r="S10573">
        <v>-4</v>
      </c>
      <c r="T10573">
        <v>-4</v>
      </c>
      <c r="U10573">
        <v>-4</v>
      </c>
      <c r="V10573">
        <v>-4</v>
      </c>
      <c r="W10573">
        <v>56.48</v>
      </c>
      <c r="X10573">
        <v>28.24</v>
      </c>
      <c r="Y10573">
        <v>-4</v>
      </c>
      <c r="Z10573">
        <v>-4</v>
      </c>
      <c r="AA10573">
        <v>-4</v>
      </c>
      <c r="AB10573">
        <v>-4</v>
      </c>
      <c r="AC10573">
        <v>-4</v>
      </c>
      <c r="AD10573">
        <v>53.18</v>
      </c>
      <c r="AE10573">
        <v>26.59</v>
      </c>
      <c r="AF10573">
        <v>-4</v>
      </c>
      <c r="AG10573">
        <v>-4</v>
      </c>
      <c r="AH10573">
        <v>-4</v>
      </c>
      <c r="AI10573">
        <v>-4</v>
      </c>
      <c r="AJ10573">
        <v>-4</v>
      </c>
      <c r="AK10573">
        <v>-4</v>
      </c>
      <c r="AL10573">
        <v>-4</v>
      </c>
      <c r="AM10573">
        <v>-4</v>
      </c>
      <c r="AN10573">
        <v>-4</v>
      </c>
      <c r="AO10573">
        <v>-4</v>
      </c>
      <c r="AP10573">
        <v>-4</v>
      </c>
      <c r="AQ10573">
        <v>-4</v>
      </c>
      <c r="AR10573">
        <v>-4</v>
      </c>
      <c r="AS10573">
        <v>-4</v>
      </c>
      <c r="AT10573">
        <v>-4</v>
      </c>
      <c r="AU10573">
        <v>-4</v>
      </c>
      <c r="AV10573">
        <v>-4</v>
      </c>
      <c r="AW10573">
        <v>-4</v>
      </c>
      <c r="AX10573">
        <v>-4</v>
      </c>
      <c r="AY10573">
        <v>41.4</v>
      </c>
      <c r="AZ10573">
        <v>20.71</v>
      </c>
      <c r="BA10573">
        <v>-4</v>
      </c>
      <c r="BB10573">
        <v>-4</v>
      </c>
      <c r="BC10573">
        <v>-4</v>
      </c>
      <c r="BD10573">
        <v>-4</v>
      </c>
      <c r="BE10573" t="s">
        <v>18137</v>
      </c>
      <c r="BF10573">
        <v>-4</v>
      </c>
      <c r="BG10573">
        <v>-4</v>
      </c>
      <c r="BH10573">
        <v>-4</v>
      </c>
      <c r="BI10573">
        <v>621.29999999999995</v>
      </c>
      <c r="BJ10573">
        <v>-4</v>
      </c>
      <c r="BK10573">
        <v>-4</v>
      </c>
      <c r="BL10573">
        <v>-4</v>
      </c>
      <c r="BM10573">
        <v>-4</v>
      </c>
      <c r="BN10573">
        <v>-4</v>
      </c>
      <c r="BO10573">
        <v>-4</v>
      </c>
      <c r="BP10573">
        <v>-4</v>
      </c>
      <c r="BQ10573">
        <v>-4</v>
      </c>
      <c r="BR10573" t="s">
        <v>12528</v>
      </c>
      <c r="BS10573">
        <v>2</v>
      </c>
      <c r="BU10573" t="s">
        <v>185</v>
      </c>
      <c r="BW10573">
        <v>1</v>
      </c>
      <c r="BY10573" t="s">
        <v>18138</v>
      </c>
      <c r="BZ10573" t="s">
        <v>18136</v>
      </c>
      <c r="CA10573">
        <v>3</v>
      </c>
      <c r="CC10573">
        <v>2</v>
      </c>
      <c r="CE10573">
        <v>7.3</v>
      </c>
      <c r="CG10573">
        <v>6.14</v>
      </c>
      <c r="CI10573">
        <v>5.8</v>
      </c>
      <c r="CK10573">
        <v>-4</v>
      </c>
      <c r="CM10573">
        <v>-4</v>
      </c>
      <c r="CO10573">
        <v>5.45</v>
      </c>
      <c r="CQ10573">
        <v>2.73</v>
      </c>
      <c r="CS10573">
        <v>1</v>
      </c>
      <c r="CU10573" t="s">
        <v>16715</v>
      </c>
      <c r="CW10573">
        <v>2</v>
      </c>
      <c r="CY10573" t="s">
        <v>185</v>
      </c>
      <c r="DA10573" t="s">
        <v>17572</v>
      </c>
    </row>
    <row r="10574" spans="1:105" customFormat="1" x14ac:dyDescent="0.25">
      <c r="A10574">
        <v>53</v>
      </c>
      <c r="B10574">
        <v>184</v>
      </c>
      <c r="C10574">
        <v>32</v>
      </c>
      <c r="D10574">
        <v>98</v>
      </c>
      <c r="E10574">
        <v>1</v>
      </c>
      <c r="F10574">
        <v>53</v>
      </c>
      <c r="G10574" t="s">
        <v>6829</v>
      </c>
      <c r="H10574" t="s">
        <v>234</v>
      </c>
      <c r="I10574" t="s">
        <v>273</v>
      </c>
      <c r="J10574" t="s">
        <v>273</v>
      </c>
      <c r="K10574">
        <v>0</v>
      </c>
      <c r="L10574" t="s">
        <v>177</v>
      </c>
      <c r="M10574">
        <v>0</v>
      </c>
      <c r="N10574">
        <v>0</v>
      </c>
      <c r="O10574">
        <v>-4</v>
      </c>
      <c r="P10574">
        <v>32.19</v>
      </c>
      <c r="Q10574">
        <v>16.100000000000001</v>
      </c>
      <c r="R10574">
        <v>-4</v>
      </c>
      <c r="S10574">
        <v>-4</v>
      </c>
      <c r="T10574">
        <v>-4</v>
      </c>
      <c r="U10574">
        <v>-4</v>
      </c>
      <c r="V10574">
        <v>-4</v>
      </c>
      <c r="W10574">
        <v>27.07</v>
      </c>
      <c r="X10574">
        <v>13.54</v>
      </c>
      <c r="Y10574">
        <v>-4</v>
      </c>
      <c r="Z10574">
        <v>-4</v>
      </c>
      <c r="AA10574">
        <v>-4</v>
      </c>
      <c r="AB10574">
        <v>-4</v>
      </c>
      <c r="AC10574">
        <v>-4</v>
      </c>
      <c r="AD10574">
        <v>25.58</v>
      </c>
      <c r="AE10574">
        <v>12.79</v>
      </c>
      <c r="AF10574">
        <v>-4</v>
      </c>
      <c r="AG10574">
        <v>-4</v>
      </c>
      <c r="AH10574">
        <v>-4</v>
      </c>
      <c r="AI10574">
        <v>-4</v>
      </c>
      <c r="AJ10574">
        <v>-4</v>
      </c>
      <c r="AK10574">
        <v>-4</v>
      </c>
      <c r="AL10574">
        <v>-4</v>
      </c>
      <c r="AM10574">
        <v>-4</v>
      </c>
      <c r="AN10574">
        <v>-4</v>
      </c>
      <c r="AO10574">
        <v>-4</v>
      </c>
      <c r="AP10574">
        <v>-4</v>
      </c>
      <c r="AQ10574">
        <v>-4</v>
      </c>
      <c r="AR10574">
        <v>-4</v>
      </c>
      <c r="AS10574">
        <v>-4</v>
      </c>
      <c r="AT10574">
        <v>-4</v>
      </c>
      <c r="AU10574">
        <v>-4</v>
      </c>
      <c r="AV10574">
        <v>-4</v>
      </c>
      <c r="AW10574">
        <v>-4</v>
      </c>
      <c r="AX10574">
        <v>-4</v>
      </c>
      <c r="AY10574">
        <v>24.09</v>
      </c>
      <c r="AZ10574">
        <v>12.04</v>
      </c>
      <c r="BA10574">
        <v>-4</v>
      </c>
      <c r="BB10574">
        <v>-4</v>
      </c>
      <c r="BC10574">
        <v>-4</v>
      </c>
      <c r="BD10574">
        <v>-4</v>
      </c>
      <c r="BE10574" t="s">
        <v>12737</v>
      </c>
      <c r="BF10574">
        <v>-4</v>
      </c>
      <c r="BG10574">
        <v>-4</v>
      </c>
      <c r="BH10574">
        <v>-4</v>
      </c>
      <c r="BI10574">
        <v>361.2</v>
      </c>
      <c r="BJ10574">
        <v>-4</v>
      </c>
      <c r="BK10574">
        <v>-4</v>
      </c>
      <c r="BL10574">
        <v>-4</v>
      </c>
      <c r="BM10574">
        <v>-4</v>
      </c>
      <c r="BN10574">
        <v>-4</v>
      </c>
      <c r="BO10574">
        <v>-4</v>
      </c>
      <c r="BP10574">
        <v>-4</v>
      </c>
      <c r="BQ10574">
        <v>-4</v>
      </c>
      <c r="BR10574" t="s">
        <v>12528</v>
      </c>
      <c r="BS10574">
        <v>2</v>
      </c>
      <c r="BU10574" t="s">
        <v>185</v>
      </c>
      <c r="BW10574">
        <v>99</v>
      </c>
      <c r="BY10574" t="s">
        <v>16090</v>
      </c>
      <c r="CA10574">
        <v>3</v>
      </c>
      <c r="CC10574">
        <v>2</v>
      </c>
      <c r="CE10574">
        <v>7.3</v>
      </c>
      <c r="CG10574">
        <v>6.14</v>
      </c>
      <c r="CI10574">
        <v>5.8</v>
      </c>
      <c r="CK10574">
        <v>-4</v>
      </c>
      <c r="CM10574">
        <v>-4</v>
      </c>
      <c r="CO10574">
        <v>5.45</v>
      </c>
      <c r="CQ10574">
        <v>2.73</v>
      </c>
      <c r="CS10574">
        <v>99</v>
      </c>
      <c r="CU10574" t="s">
        <v>15874</v>
      </c>
      <c r="CW10574">
        <v>1</v>
      </c>
      <c r="CY10574" t="s">
        <v>12530</v>
      </c>
      <c r="DA10574" t="s">
        <v>12736</v>
      </c>
    </row>
    <row r="10575" spans="1:105" customFormat="1" x14ac:dyDescent="0.25">
      <c r="A10575">
        <v>53</v>
      </c>
      <c r="B10575">
        <v>184</v>
      </c>
      <c r="C10575">
        <v>32</v>
      </c>
      <c r="D10575">
        <v>98</v>
      </c>
      <c r="E10575">
        <v>1</v>
      </c>
      <c r="F10575">
        <v>53</v>
      </c>
      <c r="G10575" t="s">
        <v>339</v>
      </c>
      <c r="H10575" t="s">
        <v>6337</v>
      </c>
      <c r="I10575" t="s">
        <v>273</v>
      </c>
      <c r="J10575" t="s">
        <v>273</v>
      </c>
      <c r="K10575">
        <v>0</v>
      </c>
      <c r="L10575" t="s">
        <v>177</v>
      </c>
      <c r="M10575">
        <v>0</v>
      </c>
      <c r="N10575">
        <v>0</v>
      </c>
      <c r="O10575">
        <v>-4</v>
      </c>
      <c r="P10575">
        <v>33.479999999999997</v>
      </c>
      <c r="Q10575">
        <v>16.739999999999998</v>
      </c>
      <c r="R10575">
        <v>-4</v>
      </c>
      <c r="S10575">
        <v>-4</v>
      </c>
      <c r="T10575">
        <v>-4</v>
      </c>
      <c r="U10575">
        <v>-4</v>
      </c>
      <c r="V10575">
        <v>-4</v>
      </c>
      <c r="W10575">
        <v>28.15</v>
      </c>
      <c r="X10575">
        <v>14.08</v>
      </c>
      <c r="Y10575">
        <v>-4</v>
      </c>
      <c r="Z10575">
        <v>-4</v>
      </c>
      <c r="AA10575">
        <v>-4</v>
      </c>
      <c r="AB10575">
        <v>-4</v>
      </c>
      <c r="AC10575">
        <v>-4</v>
      </c>
      <c r="AD10575">
        <v>26.6</v>
      </c>
      <c r="AE10575">
        <v>13.3</v>
      </c>
      <c r="AF10575">
        <v>-4</v>
      </c>
      <c r="AG10575">
        <v>-4</v>
      </c>
      <c r="AH10575">
        <v>-4</v>
      </c>
      <c r="AI10575">
        <v>-4</v>
      </c>
      <c r="AJ10575">
        <v>-4</v>
      </c>
      <c r="AK10575">
        <v>-4</v>
      </c>
      <c r="AL10575">
        <v>-4</v>
      </c>
      <c r="AM10575">
        <v>-4</v>
      </c>
      <c r="AN10575">
        <v>-4</v>
      </c>
      <c r="AO10575">
        <v>-4</v>
      </c>
      <c r="AP10575">
        <v>-4</v>
      </c>
      <c r="AQ10575">
        <v>-4</v>
      </c>
      <c r="AR10575">
        <v>-4</v>
      </c>
      <c r="AS10575">
        <v>-4</v>
      </c>
      <c r="AT10575">
        <v>-4</v>
      </c>
      <c r="AU10575">
        <v>-4</v>
      </c>
      <c r="AV10575">
        <v>-4</v>
      </c>
      <c r="AW10575">
        <v>-4</v>
      </c>
      <c r="AX10575">
        <v>-4</v>
      </c>
      <c r="AY10575">
        <v>25.05</v>
      </c>
      <c r="AZ10575">
        <v>12.53</v>
      </c>
      <c r="BA10575">
        <v>-4</v>
      </c>
      <c r="BB10575">
        <v>-4</v>
      </c>
      <c r="BC10575">
        <v>-4</v>
      </c>
      <c r="BD10575">
        <v>-4</v>
      </c>
      <c r="BE10575" t="s">
        <v>12737</v>
      </c>
      <c r="BF10575">
        <v>-4</v>
      </c>
      <c r="BG10575">
        <v>-4</v>
      </c>
      <c r="BH10575">
        <v>-4</v>
      </c>
      <c r="BI10575">
        <v>375.9</v>
      </c>
      <c r="BJ10575">
        <v>-4</v>
      </c>
      <c r="BK10575">
        <v>-4</v>
      </c>
      <c r="BL10575">
        <v>-4</v>
      </c>
      <c r="BM10575">
        <v>-4</v>
      </c>
      <c r="BN10575">
        <v>-4</v>
      </c>
      <c r="BO10575">
        <v>-4</v>
      </c>
      <c r="BP10575">
        <v>-4</v>
      </c>
      <c r="BQ10575">
        <v>-4</v>
      </c>
      <c r="BR10575" t="s">
        <v>12528</v>
      </c>
      <c r="BS10575">
        <v>2</v>
      </c>
      <c r="BU10575" t="s">
        <v>185</v>
      </c>
      <c r="BW10575">
        <v>99</v>
      </c>
      <c r="BY10575" t="s">
        <v>16090</v>
      </c>
      <c r="CA10575">
        <v>3</v>
      </c>
      <c r="CC10575">
        <v>2</v>
      </c>
      <c r="CE10575">
        <v>7.3</v>
      </c>
      <c r="CG10575">
        <v>6.14</v>
      </c>
      <c r="CI10575">
        <v>5.8</v>
      </c>
      <c r="CK10575">
        <v>-4</v>
      </c>
      <c r="CM10575">
        <v>-4</v>
      </c>
      <c r="CO10575">
        <v>5.45</v>
      </c>
      <c r="CQ10575">
        <v>2.73</v>
      </c>
      <c r="CS10575">
        <v>99</v>
      </c>
      <c r="CU10575" t="s">
        <v>15874</v>
      </c>
      <c r="CW10575">
        <v>1</v>
      </c>
      <c r="CY10575" t="s">
        <v>12530</v>
      </c>
      <c r="DA10575" t="s">
        <v>12736</v>
      </c>
    </row>
    <row r="10576" spans="1:105" customFormat="1" x14ac:dyDescent="0.25">
      <c r="A10576">
        <v>53</v>
      </c>
      <c r="B10576">
        <v>184</v>
      </c>
      <c r="C10576">
        <v>32</v>
      </c>
      <c r="D10576">
        <v>98</v>
      </c>
      <c r="E10576">
        <v>1</v>
      </c>
      <c r="F10576">
        <v>53</v>
      </c>
      <c r="G10576" t="s">
        <v>6502</v>
      </c>
      <c r="H10576" t="s">
        <v>8471</v>
      </c>
      <c r="I10576" t="s">
        <v>273</v>
      </c>
      <c r="J10576" t="s">
        <v>273</v>
      </c>
      <c r="K10576">
        <v>0</v>
      </c>
      <c r="L10576" t="s">
        <v>177</v>
      </c>
      <c r="M10576">
        <v>0</v>
      </c>
      <c r="N10576">
        <v>0</v>
      </c>
      <c r="O10576">
        <v>-4</v>
      </c>
      <c r="P10576">
        <v>34.15</v>
      </c>
      <c r="Q10576">
        <v>17.079999999999998</v>
      </c>
      <c r="R10576">
        <v>-4</v>
      </c>
      <c r="S10576">
        <v>-4</v>
      </c>
      <c r="T10576">
        <v>-4</v>
      </c>
      <c r="U10576">
        <v>-4</v>
      </c>
      <c r="V10576">
        <v>-4</v>
      </c>
      <c r="W10576">
        <v>28.72</v>
      </c>
      <c r="X10576">
        <v>14.36</v>
      </c>
      <c r="Y10576">
        <v>-4</v>
      </c>
      <c r="Z10576">
        <v>-4</v>
      </c>
      <c r="AA10576">
        <v>-4</v>
      </c>
      <c r="AB10576">
        <v>-4</v>
      </c>
      <c r="AC10576">
        <v>-4</v>
      </c>
      <c r="AD10576">
        <v>27.14</v>
      </c>
      <c r="AE10576">
        <v>13.57</v>
      </c>
      <c r="AF10576">
        <v>-4</v>
      </c>
      <c r="AG10576">
        <v>-4</v>
      </c>
      <c r="AH10576">
        <v>-4</v>
      </c>
      <c r="AI10576">
        <v>-4</v>
      </c>
      <c r="AJ10576">
        <v>-4</v>
      </c>
      <c r="AK10576">
        <v>-4</v>
      </c>
      <c r="AL10576">
        <v>-4</v>
      </c>
      <c r="AM10576">
        <v>-4</v>
      </c>
      <c r="AN10576">
        <v>-4</v>
      </c>
      <c r="AO10576">
        <v>-4</v>
      </c>
      <c r="AP10576">
        <v>-4</v>
      </c>
      <c r="AQ10576">
        <v>-4</v>
      </c>
      <c r="AR10576">
        <v>-4</v>
      </c>
      <c r="AS10576">
        <v>-4</v>
      </c>
      <c r="AT10576">
        <v>-4</v>
      </c>
      <c r="AU10576">
        <v>-4</v>
      </c>
      <c r="AV10576">
        <v>-4</v>
      </c>
      <c r="AW10576">
        <v>-4</v>
      </c>
      <c r="AX10576">
        <v>-4</v>
      </c>
      <c r="AY10576">
        <v>25.56</v>
      </c>
      <c r="AZ10576">
        <v>12.78</v>
      </c>
      <c r="BA10576">
        <v>-4</v>
      </c>
      <c r="BB10576">
        <v>-4</v>
      </c>
      <c r="BC10576">
        <v>-4</v>
      </c>
      <c r="BD10576">
        <v>-4</v>
      </c>
      <c r="BE10576" t="s">
        <v>12737</v>
      </c>
      <c r="BF10576">
        <v>-4</v>
      </c>
      <c r="BG10576">
        <v>-4</v>
      </c>
      <c r="BH10576">
        <v>-4</v>
      </c>
      <c r="BI10576">
        <v>375.9</v>
      </c>
      <c r="BJ10576">
        <v>-4</v>
      </c>
      <c r="BK10576">
        <v>-4</v>
      </c>
      <c r="BL10576">
        <v>-4</v>
      </c>
      <c r="BM10576">
        <v>-4</v>
      </c>
      <c r="BN10576">
        <v>-4</v>
      </c>
      <c r="BO10576">
        <v>-4</v>
      </c>
      <c r="BP10576">
        <v>-4</v>
      </c>
      <c r="BQ10576">
        <v>-4</v>
      </c>
      <c r="BR10576" t="s">
        <v>12528</v>
      </c>
      <c r="BS10576">
        <v>2</v>
      </c>
      <c r="BU10576" t="s">
        <v>185</v>
      </c>
      <c r="BW10576">
        <v>99</v>
      </c>
      <c r="BY10576" t="s">
        <v>16090</v>
      </c>
      <c r="CA10576">
        <v>3</v>
      </c>
      <c r="CC10576">
        <v>2</v>
      </c>
      <c r="CE10576">
        <v>7.3</v>
      </c>
      <c r="CG10576">
        <v>6.14</v>
      </c>
      <c r="CI10576">
        <v>5.8</v>
      </c>
      <c r="CK10576">
        <v>-4</v>
      </c>
      <c r="CM10576">
        <v>-4</v>
      </c>
      <c r="CO10576">
        <v>5.45</v>
      </c>
      <c r="CQ10576">
        <v>2.73</v>
      </c>
      <c r="CS10576">
        <v>99</v>
      </c>
      <c r="CU10576" t="s">
        <v>15874</v>
      </c>
      <c r="CW10576">
        <v>1</v>
      </c>
      <c r="CY10576" t="s">
        <v>12530</v>
      </c>
      <c r="DA10576" t="s">
        <v>12736</v>
      </c>
    </row>
    <row r="10577" spans="1:105" customFormat="1" x14ac:dyDescent="0.25">
      <c r="A10577">
        <v>53</v>
      </c>
      <c r="B10577">
        <v>184</v>
      </c>
      <c r="C10577">
        <v>32</v>
      </c>
      <c r="D10577">
        <v>98</v>
      </c>
      <c r="E10577">
        <v>1</v>
      </c>
      <c r="F10577">
        <v>53</v>
      </c>
      <c r="G10577" t="s">
        <v>8507</v>
      </c>
      <c r="H10577" t="s">
        <v>348</v>
      </c>
      <c r="I10577" t="s">
        <v>273</v>
      </c>
      <c r="J10577" t="s">
        <v>273</v>
      </c>
      <c r="K10577">
        <v>0</v>
      </c>
      <c r="L10577" t="s">
        <v>177</v>
      </c>
      <c r="M10577">
        <v>0</v>
      </c>
      <c r="N10577">
        <v>0</v>
      </c>
      <c r="O10577">
        <v>-4</v>
      </c>
      <c r="P10577">
        <v>36.200000000000003</v>
      </c>
      <c r="Q10577">
        <v>18.11</v>
      </c>
      <c r="R10577">
        <v>-4</v>
      </c>
      <c r="S10577">
        <v>-4</v>
      </c>
      <c r="T10577">
        <v>-4</v>
      </c>
      <c r="U10577">
        <v>-4</v>
      </c>
      <c r="V10577">
        <v>-4</v>
      </c>
      <c r="W10577">
        <v>30.45</v>
      </c>
      <c r="X10577">
        <v>15.23</v>
      </c>
      <c r="Y10577">
        <v>-4</v>
      </c>
      <c r="Z10577">
        <v>-4</v>
      </c>
      <c r="AA10577">
        <v>-4</v>
      </c>
      <c r="AB10577">
        <v>-4</v>
      </c>
      <c r="AC10577">
        <v>-4</v>
      </c>
      <c r="AD10577">
        <v>28.78</v>
      </c>
      <c r="AE10577">
        <v>14.39</v>
      </c>
      <c r="AF10577">
        <v>-4</v>
      </c>
      <c r="AG10577">
        <v>-4</v>
      </c>
      <c r="AH10577">
        <v>-4</v>
      </c>
      <c r="AI10577">
        <v>-4</v>
      </c>
      <c r="AJ10577">
        <v>-4</v>
      </c>
      <c r="AK10577">
        <v>-4</v>
      </c>
      <c r="AL10577">
        <v>-4</v>
      </c>
      <c r="AM10577">
        <v>-4</v>
      </c>
      <c r="AN10577">
        <v>-4</v>
      </c>
      <c r="AO10577">
        <v>-4</v>
      </c>
      <c r="AP10577">
        <v>-4</v>
      </c>
      <c r="AQ10577">
        <v>-4</v>
      </c>
      <c r="AR10577">
        <v>-4</v>
      </c>
      <c r="AS10577">
        <v>-4</v>
      </c>
      <c r="AT10577">
        <v>-4</v>
      </c>
      <c r="AU10577">
        <v>-4</v>
      </c>
      <c r="AV10577">
        <v>-4</v>
      </c>
      <c r="AW10577">
        <v>-4</v>
      </c>
      <c r="AX10577">
        <v>-4</v>
      </c>
      <c r="AY10577">
        <v>27.09</v>
      </c>
      <c r="AZ10577">
        <v>13.55</v>
      </c>
      <c r="BA10577">
        <v>-4</v>
      </c>
      <c r="BB10577">
        <v>-4</v>
      </c>
      <c r="BC10577">
        <v>-4</v>
      </c>
      <c r="BD10577">
        <v>-4</v>
      </c>
      <c r="BE10577" t="s">
        <v>12737</v>
      </c>
      <c r="BF10577">
        <v>-4</v>
      </c>
      <c r="BG10577">
        <v>-4</v>
      </c>
      <c r="BH10577">
        <v>-4</v>
      </c>
      <c r="BI10577">
        <v>375.9</v>
      </c>
      <c r="BJ10577">
        <v>-4</v>
      </c>
      <c r="BK10577">
        <v>-4</v>
      </c>
      <c r="BL10577">
        <v>-4</v>
      </c>
      <c r="BM10577">
        <v>-4</v>
      </c>
      <c r="BN10577">
        <v>-4</v>
      </c>
      <c r="BO10577">
        <v>-4</v>
      </c>
      <c r="BP10577">
        <v>-4</v>
      </c>
      <c r="BQ10577">
        <v>-4</v>
      </c>
      <c r="BR10577" t="s">
        <v>12528</v>
      </c>
      <c r="BS10577">
        <v>2</v>
      </c>
      <c r="BU10577" t="s">
        <v>185</v>
      </c>
      <c r="BW10577">
        <v>99</v>
      </c>
      <c r="BY10577" t="s">
        <v>16090</v>
      </c>
      <c r="CA10577">
        <v>3</v>
      </c>
      <c r="CC10577">
        <v>2</v>
      </c>
      <c r="CE10577">
        <v>7.3</v>
      </c>
      <c r="CG10577">
        <v>6.14</v>
      </c>
      <c r="CI10577">
        <v>5.8</v>
      </c>
      <c r="CK10577">
        <v>-4</v>
      </c>
      <c r="CM10577">
        <v>-4</v>
      </c>
      <c r="CO10577">
        <v>5.45</v>
      </c>
      <c r="CQ10577">
        <v>2.73</v>
      </c>
      <c r="CS10577">
        <v>99</v>
      </c>
      <c r="CU10577" t="s">
        <v>15874</v>
      </c>
      <c r="CW10577">
        <v>1</v>
      </c>
      <c r="CY10577" t="s">
        <v>12530</v>
      </c>
      <c r="DA10577" t="s">
        <v>12736</v>
      </c>
    </row>
    <row r="10578" spans="1:105" customFormat="1" x14ac:dyDescent="0.25">
      <c r="A10578">
        <v>53</v>
      </c>
      <c r="B10578">
        <v>184</v>
      </c>
      <c r="C10578">
        <v>32</v>
      </c>
      <c r="D10578">
        <v>98</v>
      </c>
      <c r="E10578">
        <v>1</v>
      </c>
      <c r="F10578">
        <v>53</v>
      </c>
      <c r="G10578" t="s">
        <v>10663</v>
      </c>
      <c r="H10578" t="s">
        <v>14705</v>
      </c>
      <c r="I10578" t="s">
        <v>273</v>
      </c>
      <c r="J10578" t="s">
        <v>273</v>
      </c>
      <c r="K10578">
        <v>0</v>
      </c>
      <c r="L10578" t="s">
        <v>14098</v>
      </c>
      <c r="M10578">
        <v>0</v>
      </c>
      <c r="N10578">
        <v>0</v>
      </c>
      <c r="O10578">
        <v>-4</v>
      </c>
      <c r="P10578">
        <v>36.200000000000003</v>
      </c>
      <c r="Q10578">
        <v>18.11</v>
      </c>
      <c r="R10578">
        <v>-4</v>
      </c>
      <c r="S10578">
        <v>-4</v>
      </c>
      <c r="T10578">
        <v>-4</v>
      </c>
      <c r="U10578">
        <v>-4</v>
      </c>
      <c r="V10578">
        <v>-4</v>
      </c>
      <c r="W10578">
        <v>30.45</v>
      </c>
      <c r="X10578">
        <v>15.23</v>
      </c>
      <c r="Y10578">
        <v>-4</v>
      </c>
      <c r="Z10578">
        <v>-4</v>
      </c>
      <c r="AA10578">
        <v>-4</v>
      </c>
      <c r="AB10578">
        <v>-4</v>
      </c>
      <c r="AC10578">
        <v>-4</v>
      </c>
      <c r="AD10578">
        <v>28.78</v>
      </c>
      <c r="AE10578">
        <v>14.39</v>
      </c>
      <c r="AF10578">
        <v>-4</v>
      </c>
      <c r="AG10578">
        <v>-4</v>
      </c>
      <c r="AH10578">
        <v>-4</v>
      </c>
      <c r="AI10578">
        <v>-4</v>
      </c>
      <c r="AJ10578">
        <v>-4</v>
      </c>
      <c r="AK10578">
        <v>-4</v>
      </c>
      <c r="AL10578">
        <v>-4</v>
      </c>
      <c r="AM10578">
        <v>-4</v>
      </c>
      <c r="AN10578">
        <v>-4</v>
      </c>
      <c r="AO10578">
        <v>-4</v>
      </c>
      <c r="AP10578">
        <v>-4</v>
      </c>
      <c r="AQ10578">
        <v>-4</v>
      </c>
      <c r="AR10578">
        <v>-4</v>
      </c>
      <c r="AS10578">
        <v>-4</v>
      </c>
      <c r="AT10578">
        <v>-4</v>
      </c>
      <c r="AU10578">
        <v>-4</v>
      </c>
      <c r="AV10578">
        <v>-4</v>
      </c>
      <c r="AW10578">
        <v>-4</v>
      </c>
      <c r="AX10578">
        <v>-4</v>
      </c>
      <c r="AY10578">
        <v>27.09</v>
      </c>
      <c r="AZ10578">
        <v>13.55</v>
      </c>
      <c r="BA10578">
        <v>-4</v>
      </c>
      <c r="BB10578">
        <v>-4</v>
      </c>
      <c r="BC10578">
        <v>-4</v>
      </c>
      <c r="BD10578">
        <v>-4</v>
      </c>
      <c r="BE10578" t="s">
        <v>12737</v>
      </c>
      <c r="BF10578">
        <v>-4</v>
      </c>
      <c r="BG10578">
        <v>-4</v>
      </c>
      <c r="BH10578">
        <v>-4</v>
      </c>
      <c r="BI10578">
        <v>375.9</v>
      </c>
      <c r="BJ10578">
        <v>-4</v>
      </c>
      <c r="BK10578">
        <v>-4</v>
      </c>
      <c r="BL10578">
        <v>-4</v>
      </c>
      <c r="BM10578">
        <v>-4</v>
      </c>
      <c r="BN10578">
        <v>-4</v>
      </c>
      <c r="BO10578">
        <v>-4</v>
      </c>
      <c r="BP10578">
        <v>-4</v>
      </c>
      <c r="BQ10578">
        <v>-4</v>
      </c>
      <c r="BR10578" t="s">
        <v>12528</v>
      </c>
      <c r="BS10578">
        <v>2</v>
      </c>
      <c r="BU10578" t="s">
        <v>185</v>
      </c>
      <c r="BW10578">
        <v>99</v>
      </c>
      <c r="BY10578" t="s">
        <v>16090</v>
      </c>
      <c r="CA10578">
        <v>3</v>
      </c>
      <c r="CC10578">
        <v>2</v>
      </c>
      <c r="CE10578">
        <v>7.3</v>
      </c>
      <c r="CG10578">
        <v>6.14</v>
      </c>
      <c r="CI10578">
        <v>5.8</v>
      </c>
      <c r="CK10578">
        <v>-4</v>
      </c>
      <c r="CM10578">
        <v>-4</v>
      </c>
      <c r="CO10578">
        <v>5.45</v>
      </c>
      <c r="CQ10578">
        <v>2.73</v>
      </c>
      <c r="CS10578">
        <v>99</v>
      </c>
      <c r="CU10578" t="s">
        <v>15874</v>
      </c>
      <c r="CW10578">
        <v>1</v>
      </c>
      <c r="CY10578" t="s">
        <v>12530</v>
      </c>
      <c r="DA10578" t="s">
        <v>12736</v>
      </c>
    </row>
    <row r="10579" spans="1:105" customFormat="1" x14ac:dyDescent="0.25">
      <c r="A10579">
        <v>53</v>
      </c>
      <c r="B10579">
        <v>184</v>
      </c>
      <c r="C10579">
        <v>32</v>
      </c>
      <c r="D10579">
        <v>98</v>
      </c>
      <c r="E10579">
        <v>1</v>
      </c>
      <c r="F10579">
        <v>53</v>
      </c>
      <c r="G10579" t="s">
        <v>14709</v>
      </c>
      <c r="H10579" t="s">
        <v>15064</v>
      </c>
      <c r="I10579" t="s">
        <v>273</v>
      </c>
      <c r="J10579" t="s">
        <v>273</v>
      </c>
      <c r="K10579">
        <v>0</v>
      </c>
      <c r="L10579" t="s">
        <v>14098</v>
      </c>
      <c r="M10579">
        <v>0</v>
      </c>
      <c r="N10579">
        <v>0</v>
      </c>
      <c r="O10579">
        <v>-4</v>
      </c>
      <c r="P10579">
        <v>49.09</v>
      </c>
      <c r="Q10579">
        <v>24.54</v>
      </c>
      <c r="R10579">
        <v>-4</v>
      </c>
      <c r="S10579">
        <v>-4</v>
      </c>
      <c r="T10579">
        <v>-4</v>
      </c>
      <c r="U10579">
        <v>-4</v>
      </c>
      <c r="V10579">
        <v>-4</v>
      </c>
      <c r="W10579">
        <v>41.87</v>
      </c>
      <c r="X10579">
        <v>20.94</v>
      </c>
      <c r="Y10579">
        <v>-4</v>
      </c>
      <c r="Z10579">
        <v>-4</v>
      </c>
      <c r="AA10579">
        <v>-4</v>
      </c>
      <c r="AB10579">
        <v>-4</v>
      </c>
      <c r="AC10579">
        <v>-4</v>
      </c>
      <c r="AD10579">
        <v>38.549999999999997</v>
      </c>
      <c r="AE10579">
        <v>19.27</v>
      </c>
      <c r="AF10579">
        <v>-4</v>
      </c>
      <c r="AG10579">
        <v>-4</v>
      </c>
      <c r="AH10579">
        <v>-4</v>
      </c>
      <c r="AI10579">
        <v>-4</v>
      </c>
      <c r="AJ10579">
        <v>-4</v>
      </c>
      <c r="AK10579">
        <v>-4</v>
      </c>
      <c r="AL10579">
        <v>-4</v>
      </c>
      <c r="AM10579">
        <v>-4</v>
      </c>
      <c r="AN10579">
        <v>-4</v>
      </c>
      <c r="AO10579">
        <v>-4</v>
      </c>
      <c r="AP10579">
        <v>-4</v>
      </c>
      <c r="AQ10579">
        <v>-4</v>
      </c>
      <c r="AR10579">
        <v>-4</v>
      </c>
      <c r="AS10579">
        <v>-4</v>
      </c>
      <c r="AT10579">
        <v>-4</v>
      </c>
      <c r="AU10579">
        <v>-4</v>
      </c>
      <c r="AV10579">
        <v>-4</v>
      </c>
      <c r="AW10579">
        <v>-4</v>
      </c>
      <c r="AX10579">
        <v>-4</v>
      </c>
      <c r="AY10579">
        <v>30.13</v>
      </c>
      <c r="AZ10579">
        <v>15.07</v>
      </c>
      <c r="BA10579">
        <v>-4</v>
      </c>
      <c r="BB10579">
        <v>-4</v>
      </c>
      <c r="BC10579">
        <v>-4</v>
      </c>
      <c r="BD10579">
        <v>-4</v>
      </c>
      <c r="BE10579" t="s">
        <v>12737</v>
      </c>
      <c r="BF10579">
        <v>-4</v>
      </c>
      <c r="BG10579">
        <v>-4</v>
      </c>
      <c r="BH10579">
        <v>-4</v>
      </c>
      <c r="BI10579">
        <v>452.1</v>
      </c>
      <c r="BJ10579">
        <v>-4</v>
      </c>
      <c r="BK10579">
        <v>-4</v>
      </c>
      <c r="BL10579">
        <v>-4</v>
      </c>
      <c r="BM10579">
        <v>-4</v>
      </c>
      <c r="BN10579">
        <v>-4</v>
      </c>
      <c r="BO10579">
        <v>-4</v>
      </c>
      <c r="BP10579">
        <v>-4</v>
      </c>
      <c r="BQ10579">
        <v>-4</v>
      </c>
      <c r="BR10579" t="s">
        <v>12528</v>
      </c>
      <c r="BS10579">
        <v>2</v>
      </c>
      <c r="BU10579" t="s">
        <v>185</v>
      </c>
      <c r="BW10579">
        <v>99</v>
      </c>
      <c r="BY10579" t="s">
        <v>16090</v>
      </c>
      <c r="CA10579">
        <v>3</v>
      </c>
      <c r="CC10579">
        <v>2</v>
      </c>
      <c r="CE10579">
        <v>7.3</v>
      </c>
      <c r="CG10579">
        <v>6.14</v>
      </c>
      <c r="CI10579">
        <v>5.8</v>
      </c>
      <c r="CK10579">
        <v>-4</v>
      </c>
      <c r="CM10579">
        <v>-4</v>
      </c>
      <c r="CO10579">
        <v>5.45</v>
      </c>
      <c r="CQ10579">
        <v>2.73</v>
      </c>
      <c r="CS10579">
        <v>99</v>
      </c>
      <c r="CU10579" t="s">
        <v>15874</v>
      </c>
      <c r="CW10579">
        <v>1</v>
      </c>
      <c r="CY10579" t="s">
        <v>12530</v>
      </c>
      <c r="DA10579" t="s">
        <v>12736</v>
      </c>
    </row>
    <row r="10580" spans="1:105" customFormat="1" x14ac:dyDescent="0.25">
      <c r="A10580">
        <v>53</v>
      </c>
      <c r="B10580">
        <v>184</v>
      </c>
      <c r="C10580">
        <v>32</v>
      </c>
      <c r="D10580">
        <v>98</v>
      </c>
      <c r="E10580">
        <v>1</v>
      </c>
      <c r="F10580">
        <v>53</v>
      </c>
      <c r="G10580" t="s">
        <v>15551</v>
      </c>
      <c r="H10580" t="s">
        <v>15515</v>
      </c>
      <c r="I10580" t="s">
        <v>273</v>
      </c>
      <c r="J10580" t="s">
        <v>273</v>
      </c>
      <c r="K10580">
        <v>0</v>
      </c>
      <c r="L10580" t="s">
        <v>14098</v>
      </c>
      <c r="M10580">
        <v>0</v>
      </c>
      <c r="N10580">
        <v>0</v>
      </c>
      <c r="O10580">
        <v>-4</v>
      </c>
      <c r="P10580">
        <v>49.09</v>
      </c>
      <c r="Q10580">
        <v>24.54</v>
      </c>
      <c r="R10580">
        <v>-4</v>
      </c>
      <c r="S10580">
        <v>-4</v>
      </c>
      <c r="T10580">
        <v>-4</v>
      </c>
      <c r="U10580">
        <v>-4</v>
      </c>
      <c r="V10580">
        <v>-4</v>
      </c>
      <c r="W10580">
        <v>41.87</v>
      </c>
      <c r="X10580">
        <v>20.94</v>
      </c>
      <c r="Y10580">
        <v>-4</v>
      </c>
      <c r="Z10580">
        <v>-4</v>
      </c>
      <c r="AA10580">
        <v>-4</v>
      </c>
      <c r="AB10580">
        <v>-4</v>
      </c>
      <c r="AC10580">
        <v>-4</v>
      </c>
      <c r="AD10580">
        <v>38.549999999999997</v>
      </c>
      <c r="AE10580">
        <v>19.27</v>
      </c>
      <c r="AF10580">
        <v>-4</v>
      </c>
      <c r="AG10580">
        <v>-4</v>
      </c>
      <c r="AH10580">
        <v>-4</v>
      </c>
      <c r="AI10580">
        <v>-4</v>
      </c>
      <c r="AJ10580">
        <v>-4</v>
      </c>
      <c r="AK10580">
        <v>-4</v>
      </c>
      <c r="AL10580">
        <v>-4</v>
      </c>
      <c r="AM10580">
        <v>-4</v>
      </c>
      <c r="AN10580">
        <v>-4</v>
      </c>
      <c r="AO10580">
        <v>-4</v>
      </c>
      <c r="AP10580">
        <v>-4</v>
      </c>
      <c r="AQ10580">
        <v>-4</v>
      </c>
      <c r="AR10580">
        <v>-4</v>
      </c>
      <c r="AS10580">
        <v>-4</v>
      </c>
      <c r="AT10580">
        <v>-4</v>
      </c>
      <c r="AU10580">
        <v>-4</v>
      </c>
      <c r="AV10580">
        <v>-4</v>
      </c>
      <c r="AW10580">
        <v>-4</v>
      </c>
      <c r="AX10580">
        <v>-4</v>
      </c>
      <c r="AY10580">
        <v>30.13</v>
      </c>
      <c r="AZ10580">
        <v>15.07</v>
      </c>
      <c r="BA10580">
        <v>-4</v>
      </c>
      <c r="BB10580">
        <v>-4</v>
      </c>
      <c r="BC10580">
        <v>-4</v>
      </c>
      <c r="BD10580">
        <v>-4</v>
      </c>
      <c r="BE10580" t="s">
        <v>12737</v>
      </c>
      <c r="BF10580">
        <v>-4</v>
      </c>
      <c r="BG10580">
        <v>-4</v>
      </c>
      <c r="BH10580">
        <v>-4</v>
      </c>
      <c r="BI10580">
        <v>452.1</v>
      </c>
      <c r="BJ10580">
        <v>-4</v>
      </c>
      <c r="BK10580">
        <v>-4</v>
      </c>
      <c r="BL10580">
        <v>-4</v>
      </c>
      <c r="BM10580">
        <v>-4</v>
      </c>
      <c r="BN10580">
        <v>-4</v>
      </c>
      <c r="BO10580">
        <v>-4</v>
      </c>
      <c r="BP10580">
        <v>-4</v>
      </c>
      <c r="BQ10580">
        <v>-4</v>
      </c>
      <c r="BR10580" t="s">
        <v>12528</v>
      </c>
      <c r="BS10580">
        <v>2</v>
      </c>
      <c r="BU10580" t="s">
        <v>185</v>
      </c>
      <c r="BW10580">
        <v>1</v>
      </c>
      <c r="BY10580" t="s">
        <v>15660</v>
      </c>
      <c r="BZ10580" t="s">
        <v>18136</v>
      </c>
      <c r="CA10580">
        <v>3</v>
      </c>
      <c r="CC10580">
        <v>2</v>
      </c>
      <c r="CE10580">
        <v>7.3</v>
      </c>
      <c r="CG10580">
        <v>6.14</v>
      </c>
      <c r="CI10580">
        <v>5.8</v>
      </c>
      <c r="CK10580">
        <v>-4</v>
      </c>
      <c r="CM10580">
        <v>-4</v>
      </c>
      <c r="CO10580">
        <v>5.45</v>
      </c>
      <c r="CQ10580">
        <v>2.73</v>
      </c>
      <c r="CS10580">
        <v>99</v>
      </c>
      <c r="CU10580" t="s">
        <v>15874</v>
      </c>
      <c r="CW10580">
        <v>2</v>
      </c>
      <c r="CY10580" t="s">
        <v>185</v>
      </c>
      <c r="DA10580" t="s">
        <v>12736</v>
      </c>
    </row>
    <row r="10581" spans="1:105" customFormat="1" x14ac:dyDescent="0.25">
      <c r="A10581">
        <v>53</v>
      </c>
      <c r="B10581">
        <v>184</v>
      </c>
      <c r="C10581">
        <v>32</v>
      </c>
      <c r="D10581">
        <v>98</v>
      </c>
      <c r="E10581">
        <v>1</v>
      </c>
      <c r="F10581">
        <v>53</v>
      </c>
      <c r="G10581" t="s">
        <v>15521</v>
      </c>
      <c r="H10581" t="s">
        <v>15203</v>
      </c>
      <c r="I10581" t="s">
        <v>273</v>
      </c>
      <c r="J10581" t="s">
        <v>273</v>
      </c>
      <c r="K10581">
        <v>0</v>
      </c>
      <c r="L10581" t="s">
        <v>14098</v>
      </c>
      <c r="M10581">
        <v>0</v>
      </c>
      <c r="N10581">
        <v>0</v>
      </c>
      <c r="O10581">
        <v>-4</v>
      </c>
      <c r="P10581">
        <v>49.09</v>
      </c>
      <c r="Q10581">
        <v>24.54</v>
      </c>
      <c r="R10581">
        <v>-4</v>
      </c>
      <c r="S10581">
        <v>-4</v>
      </c>
      <c r="T10581">
        <v>-4</v>
      </c>
      <c r="U10581">
        <v>-4</v>
      </c>
      <c r="V10581">
        <v>-4</v>
      </c>
      <c r="W10581">
        <v>41.87</v>
      </c>
      <c r="X10581">
        <v>20.94</v>
      </c>
      <c r="Y10581">
        <v>-4</v>
      </c>
      <c r="Z10581">
        <v>-4</v>
      </c>
      <c r="AA10581">
        <v>-4</v>
      </c>
      <c r="AB10581">
        <v>-4</v>
      </c>
      <c r="AC10581">
        <v>-4</v>
      </c>
      <c r="AD10581">
        <v>38.549999999999997</v>
      </c>
      <c r="AE10581">
        <v>19.27</v>
      </c>
      <c r="AF10581">
        <v>-4</v>
      </c>
      <c r="AG10581">
        <v>-4</v>
      </c>
      <c r="AH10581">
        <v>-4</v>
      </c>
      <c r="AI10581">
        <v>-4</v>
      </c>
      <c r="AJ10581">
        <v>-4</v>
      </c>
      <c r="AK10581">
        <v>-4</v>
      </c>
      <c r="AL10581">
        <v>-4</v>
      </c>
      <c r="AM10581">
        <v>-4</v>
      </c>
      <c r="AN10581">
        <v>-4</v>
      </c>
      <c r="AO10581">
        <v>-4</v>
      </c>
      <c r="AP10581">
        <v>-4</v>
      </c>
      <c r="AQ10581">
        <v>-4</v>
      </c>
      <c r="AR10581">
        <v>-4</v>
      </c>
      <c r="AS10581">
        <v>-4</v>
      </c>
      <c r="AT10581">
        <v>-4</v>
      </c>
      <c r="AU10581">
        <v>-4</v>
      </c>
      <c r="AV10581">
        <v>-4</v>
      </c>
      <c r="AW10581">
        <v>-4</v>
      </c>
      <c r="AX10581">
        <v>-4</v>
      </c>
      <c r="AY10581">
        <v>30.13</v>
      </c>
      <c r="AZ10581">
        <v>15.07</v>
      </c>
      <c r="BA10581">
        <v>-4</v>
      </c>
      <c r="BB10581">
        <v>-4</v>
      </c>
      <c r="BC10581">
        <v>-4</v>
      </c>
      <c r="BD10581">
        <v>-4</v>
      </c>
      <c r="BE10581" t="s">
        <v>12737</v>
      </c>
      <c r="BF10581">
        <v>-4</v>
      </c>
      <c r="BG10581">
        <v>-4</v>
      </c>
      <c r="BH10581">
        <v>-4</v>
      </c>
      <c r="BI10581">
        <v>452.1</v>
      </c>
      <c r="BJ10581">
        <v>-4</v>
      </c>
      <c r="BK10581">
        <v>-4</v>
      </c>
      <c r="BL10581">
        <v>-4</v>
      </c>
      <c r="BM10581">
        <v>-4</v>
      </c>
      <c r="BN10581">
        <v>-4</v>
      </c>
      <c r="BO10581">
        <v>-4</v>
      </c>
      <c r="BP10581">
        <v>-4</v>
      </c>
      <c r="BQ10581">
        <v>-4</v>
      </c>
      <c r="BR10581" t="s">
        <v>12528</v>
      </c>
      <c r="BS10581">
        <v>2</v>
      </c>
      <c r="BU10581" t="s">
        <v>185</v>
      </c>
      <c r="BW10581">
        <v>1</v>
      </c>
      <c r="BY10581" t="s">
        <v>15660</v>
      </c>
      <c r="BZ10581" t="s">
        <v>18136</v>
      </c>
      <c r="CA10581">
        <v>3</v>
      </c>
      <c r="CC10581">
        <v>2</v>
      </c>
      <c r="CE10581">
        <v>7.3</v>
      </c>
      <c r="CG10581">
        <v>6.14</v>
      </c>
      <c r="CI10581">
        <v>5.8</v>
      </c>
      <c r="CK10581">
        <v>-4</v>
      </c>
      <c r="CM10581">
        <v>-4</v>
      </c>
      <c r="CO10581">
        <v>5.45</v>
      </c>
      <c r="CQ10581">
        <v>2.73</v>
      </c>
      <c r="CS10581">
        <v>99</v>
      </c>
      <c r="CU10581" t="s">
        <v>15874</v>
      </c>
      <c r="CW10581">
        <v>2</v>
      </c>
      <c r="CY10581" t="s">
        <v>185</v>
      </c>
      <c r="DA10581" t="s">
        <v>17572</v>
      </c>
    </row>
    <row r="10582" spans="1:105" customFormat="1" x14ac:dyDescent="0.25">
      <c r="A10582">
        <v>53</v>
      </c>
      <c r="B10582">
        <v>184</v>
      </c>
      <c r="C10582">
        <v>32</v>
      </c>
      <c r="D10582">
        <v>98</v>
      </c>
      <c r="E10582">
        <v>1</v>
      </c>
      <c r="F10582">
        <v>53</v>
      </c>
      <c r="G10582" t="s">
        <v>15205</v>
      </c>
      <c r="H10582" t="s">
        <v>15565</v>
      </c>
      <c r="I10582" t="s">
        <v>273</v>
      </c>
      <c r="J10582" t="s">
        <v>273</v>
      </c>
      <c r="K10582">
        <v>0</v>
      </c>
      <c r="L10582" t="s">
        <v>14098</v>
      </c>
      <c r="M10582">
        <v>0</v>
      </c>
      <c r="N10582">
        <v>0</v>
      </c>
      <c r="O10582">
        <v>-4</v>
      </c>
      <c r="P10582">
        <v>53.41</v>
      </c>
      <c r="Q10582">
        <v>26.71</v>
      </c>
      <c r="R10582">
        <v>-4</v>
      </c>
      <c r="S10582">
        <v>-4</v>
      </c>
      <c r="T10582">
        <v>-4</v>
      </c>
      <c r="U10582">
        <v>-4</v>
      </c>
      <c r="V10582">
        <v>-4</v>
      </c>
      <c r="W10582">
        <v>45.71</v>
      </c>
      <c r="X10582">
        <v>22.85</v>
      </c>
      <c r="Y10582">
        <v>-4</v>
      </c>
      <c r="Z10582">
        <v>-4</v>
      </c>
      <c r="AA10582">
        <v>-4</v>
      </c>
      <c r="AB10582">
        <v>-4</v>
      </c>
      <c r="AC10582">
        <v>-4</v>
      </c>
      <c r="AD10582">
        <v>41.39</v>
      </c>
      <c r="AE10582">
        <v>20.69</v>
      </c>
      <c r="AF10582">
        <v>-4</v>
      </c>
      <c r="AG10582">
        <v>-4</v>
      </c>
      <c r="AH10582">
        <v>-4</v>
      </c>
      <c r="AI10582">
        <v>-4</v>
      </c>
      <c r="AJ10582">
        <v>-4</v>
      </c>
      <c r="AK10582">
        <v>-4</v>
      </c>
      <c r="AL10582">
        <v>-4</v>
      </c>
      <c r="AM10582">
        <v>-4</v>
      </c>
      <c r="AN10582">
        <v>-4</v>
      </c>
      <c r="AO10582">
        <v>-4</v>
      </c>
      <c r="AP10582">
        <v>-4</v>
      </c>
      <c r="AQ10582">
        <v>-4</v>
      </c>
      <c r="AR10582">
        <v>-4</v>
      </c>
      <c r="AS10582">
        <v>-4</v>
      </c>
      <c r="AT10582">
        <v>-4</v>
      </c>
      <c r="AU10582">
        <v>-4</v>
      </c>
      <c r="AV10582">
        <v>-4</v>
      </c>
      <c r="AW10582">
        <v>-4</v>
      </c>
      <c r="AX10582">
        <v>-4</v>
      </c>
      <c r="AY10582">
        <v>30.14</v>
      </c>
      <c r="AZ10582">
        <v>15.07</v>
      </c>
      <c r="BA10582">
        <v>-4</v>
      </c>
      <c r="BB10582">
        <v>-4</v>
      </c>
      <c r="BC10582">
        <v>-4</v>
      </c>
      <c r="BD10582">
        <v>-4</v>
      </c>
      <c r="BE10582" t="s">
        <v>12737</v>
      </c>
      <c r="BF10582">
        <v>-4</v>
      </c>
      <c r="BG10582">
        <v>-4</v>
      </c>
      <c r="BH10582">
        <v>-4</v>
      </c>
      <c r="BI10582">
        <v>452.1</v>
      </c>
      <c r="BJ10582">
        <v>-4</v>
      </c>
      <c r="BK10582">
        <v>-4</v>
      </c>
      <c r="BL10582">
        <v>-4</v>
      </c>
      <c r="BM10582">
        <v>-4</v>
      </c>
      <c r="BN10582">
        <v>-4</v>
      </c>
      <c r="BO10582">
        <v>-4</v>
      </c>
      <c r="BP10582">
        <v>-4</v>
      </c>
      <c r="BQ10582">
        <v>-4</v>
      </c>
      <c r="BR10582" t="s">
        <v>12528</v>
      </c>
      <c r="BS10582">
        <v>2</v>
      </c>
      <c r="BU10582" t="s">
        <v>185</v>
      </c>
      <c r="BW10582">
        <v>1</v>
      </c>
      <c r="BY10582" t="s">
        <v>15660</v>
      </c>
      <c r="BZ10582" t="s">
        <v>18136</v>
      </c>
      <c r="CA10582">
        <v>3</v>
      </c>
      <c r="CC10582">
        <v>2</v>
      </c>
      <c r="CE10582">
        <v>7.3</v>
      </c>
      <c r="CG10582">
        <v>6.14</v>
      </c>
      <c r="CI10582">
        <v>5.8</v>
      </c>
      <c r="CK10582">
        <v>-4</v>
      </c>
      <c r="CM10582">
        <v>-4</v>
      </c>
      <c r="CO10582">
        <v>5.45</v>
      </c>
      <c r="CQ10582">
        <v>2.73</v>
      </c>
      <c r="CS10582">
        <v>99</v>
      </c>
      <c r="CU10582" t="s">
        <v>15874</v>
      </c>
      <c r="CW10582">
        <v>2</v>
      </c>
      <c r="CY10582" t="s">
        <v>185</v>
      </c>
      <c r="DA10582" t="s">
        <v>17572</v>
      </c>
    </row>
    <row r="10583" spans="1:105" customFormat="1" x14ac:dyDescent="0.25">
      <c r="A10583">
        <v>53</v>
      </c>
      <c r="B10583">
        <v>184</v>
      </c>
      <c r="C10583">
        <v>32</v>
      </c>
      <c r="D10583">
        <v>98</v>
      </c>
      <c r="E10583">
        <v>1</v>
      </c>
      <c r="F10583">
        <v>53</v>
      </c>
      <c r="G10583" t="s">
        <v>16230</v>
      </c>
      <c r="H10583" t="s">
        <v>16176</v>
      </c>
      <c r="I10583" t="s">
        <v>273</v>
      </c>
      <c r="J10583" t="s">
        <v>273</v>
      </c>
      <c r="K10583">
        <v>0</v>
      </c>
      <c r="L10583" t="s">
        <v>14098</v>
      </c>
      <c r="M10583">
        <v>0</v>
      </c>
      <c r="N10583">
        <v>0</v>
      </c>
      <c r="O10583">
        <v>-4</v>
      </c>
      <c r="P10583">
        <v>53.41</v>
      </c>
      <c r="Q10583">
        <v>26.71</v>
      </c>
      <c r="R10583">
        <v>-4</v>
      </c>
      <c r="S10583">
        <v>-4</v>
      </c>
      <c r="T10583">
        <v>-4</v>
      </c>
      <c r="U10583">
        <v>-4</v>
      </c>
      <c r="V10583">
        <v>-4</v>
      </c>
      <c r="W10583">
        <v>45.71</v>
      </c>
      <c r="X10583">
        <v>22.85</v>
      </c>
      <c r="Y10583">
        <v>-4</v>
      </c>
      <c r="Z10583">
        <v>-4</v>
      </c>
      <c r="AA10583">
        <v>-4</v>
      </c>
      <c r="AB10583">
        <v>-4</v>
      </c>
      <c r="AC10583">
        <v>-4</v>
      </c>
      <c r="AD10583">
        <v>41.39</v>
      </c>
      <c r="AE10583">
        <v>20.69</v>
      </c>
      <c r="AF10583">
        <v>-4</v>
      </c>
      <c r="AG10583">
        <v>-4</v>
      </c>
      <c r="AH10583">
        <v>-4</v>
      </c>
      <c r="AI10583">
        <v>-4</v>
      </c>
      <c r="AJ10583">
        <v>-4</v>
      </c>
      <c r="AK10583">
        <v>-4</v>
      </c>
      <c r="AL10583">
        <v>-4</v>
      </c>
      <c r="AM10583">
        <v>-4</v>
      </c>
      <c r="AN10583">
        <v>-4</v>
      </c>
      <c r="AO10583">
        <v>-4</v>
      </c>
      <c r="AP10583">
        <v>-4</v>
      </c>
      <c r="AQ10583">
        <v>-4</v>
      </c>
      <c r="AR10583">
        <v>-4</v>
      </c>
      <c r="AS10583">
        <v>-4</v>
      </c>
      <c r="AT10583">
        <v>-4</v>
      </c>
      <c r="AU10583">
        <v>-4</v>
      </c>
      <c r="AV10583">
        <v>-4</v>
      </c>
      <c r="AW10583">
        <v>-4</v>
      </c>
      <c r="AX10583">
        <v>-4</v>
      </c>
      <c r="AY10583">
        <v>30.14</v>
      </c>
      <c r="AZ10583">
        <v>15.07</v>
      </c>
      <c r="BA10583">
        <v>-4</v>
      </c>
      <c r="BB10583">
        <v>-4</v>
      </c>
      <c r="BC10583">
        <v>-4</v>
      </c>
      <c r="BD10583">
        <v>-4</v>
      </c>
      <c r="BE10583" t="s">
        <v>12737</v>
      </c>
      <c r="BF10583">
        <v>-4</v>
      </c>
      <c r="BG10583">
        <v>-4</v>
      </c>
      <c r="BH10583">
        <v>-4</v>
      </c>
      <c r="BI10583">
        <v>452.1</v>
      </c>
      <c r="BJ10583">
        <v>-4</v>
      </c>
      <c r="BK10583">
        <v>-4</v>
      </c>
      <c r="BL10583">
        <v>-4</v>
      </c>
      <c r="BM10583">
        <v>-4</v>
      </c>
      <c r="BN10583">
        <v>-4</v>
      </c>
      <c r="BO10583">
        <v>-4</v>
      </c>
      <c r="BP10583">
        <v>-4</v>
      </c>
      <c r="BQ10583">
        <v>-4</v>
      </c>
      <c r="BR10583" t="s">
        <v>12528</v>
      </c>
      <c r="BS10583">
        <v>2</v>
      </c>
      <c r="BU10583" t="s">
        <v>185</v>
      </c>
      <c r="BW10583">
        <v>1</v>
      </c>
      <c r="BY10583" t="s">
        <v>15660</v>
      </c>
      <c r="BZ10583" t="s">
        <v>18136</v>
      </c>
      <c r="CA10583">
        <v>3</v>
      </c>
      <c r="CC10583">
        <v>2</v>
      </c>
      <c r="CE10583">
        <v>7.3</v>
      </c>
      <c r="CG10583">
        <v>6.14</v>
      </c>
      <c r="CI10583">
        <v>5.8</v>
      </c>
      <c r="CK10583">
        <v>-4</v>
      </c>
      <c r="CM10583">
        <v>-4</v>
      </c>
      <c r="CO10583">
        <v>5.45</v>
      </c>
      <c r="CQ10583">
        <v>2.73</v>
      </c>
      <c r="CS10583">
        <v>1</v>
      </c>
      <c r="CU10583" t="s">
        <v>16715</v>
      </c>
      <c r="CW10583">
        <v>2</v>
      </c>
      <c r="CY10583" t="s">
        <v>185</v>
      </c>
      <c r="DA10583" t="s">
        <v>17572</v>
      </c>
    </row>
    <row r="10584" spans="1:105" customFormat="1" x14ac:dyDescent="0.25">
      <c r="A10584">
        <v>53</v>
      </c>
      <c r="B10584">
        <v>184</v>
      </c>
      <c r="C10584">
        <v>32</v>
      </c>
      <c r="D10584">
        <v>98</v>
      </c>
      <c r="E10584">
        <v>1</v>
      </c>
      <c r="F10584">
        <v>53</v>
      </c>
      <c r="G10584" t="s">
        <v>16177</v>
      </c>
      <c r="H10584" t="s">
        <v>17343</v>
      </c>
      <c r="I10584" t="s">
        <v>273</v>
      </c>
      <c r="J10584" t="s">
        <v>273</v>
      </c>
      <c r="K10584">
        <v>0</v>
      </c>
      <c r="L10584" t="s">
        <v>14098</v>
      </c>
      <c r="M10584">
        <v>0</v>
      </c>
      <c r="N10584">
        <v>0</v>
      </c>
      <c r="O10584">
        <v>-4</v>
      </c>
      <c r="P10584">
        <v>63.82</v>
      </c>
      <c r="Q10584">
        <v>31.91</v>
      </c>
      <c r="R10584">
        <v>-4</v>
      </c>
      <c r="S10584">
        <v>-4</v>
      </c>
      <c r="T10584">
        <v>-4</v>
      </c>
      <c r="U10584">
        <v>-4</v>
      </c>
      <c r="V10584">
        <v>-4</v>
      </c>
      <c r="W10584">
        <v>51.55</v>
      </c>
      <c r="X10584">
        <v>25.78</v>
      </c>
      <c r="Y10584">
        <v>-4</v>
      </c>
      <c r="Z10584">
        <v>-4</v>
      </c>
      <c r="AA10584">
        <v>-4</v>
      </c>
      <c r="AB10584">
        <v>-4</v>
      </c>
      <c r="AC10584">
        <v>-4</v>
      </c>
      <c r="AD10584">
        <v>48.55</v>
      </c>
      <c r="AE10584">
        <v>24.28</v>
      </c>
      <c r="AF10584">
        <v>-4</v>
      </c>
      <c r="AG10584">
        <v>-4</v>
      </c>
      <c r="AH10584">
        <v>-4</v>
      </c>
      <c r="AI10584">
        <v>-4</v>
      </c>
      <c r="AJ10584">
        <v>-4</v>
      </c>
      <c r="AK10584">
        <v>-4</v>
      </c>
      <c r="AL10584">
        <v>-4</v>
      </c>
      <c r="AM10584">
        <v>-4</v>
      </c>
      <c r="AN10584">
        <v>-4</v>
      </c>
      <c r="AO10584">
        <v>-4</v>
      </c>
      <c r="AP10584">
        <v>-4</v>
      </c>
      <c r="AQ10584">
        <v>-4</v>
      </c>
      <c r="AR10584">
        <v>-4</v>
      </c>
      <c r="AS10584">
        <v>-4</v>
      </c>
      <c r="AT10584">
        <v>-4</v>
      </c>
      <c r="AU10584">
        <v>-4</v>
      </c>
      <c r="AV10584">
        <v>-4</v>
      </c>
      <c r="AW10584">
        <v>-4</v>
      </c>
      <c r="AX10584">
        <v>-4</v>
      </c>
      <c r="AY10584">
        <v>37.79</v>
      </c>
      <c r="AZ10584">
        <v>18.899999999999999</v>
      </c>
      <c r="BA10584">
        <v>-4</v>
      </c>
      <c r="BB10584">
        <v>-4</v>
      </c>
      <c r="BC10584">
        <v>-4</v>
      </c>
      <c r="BD10584">
        <v>-4</v>
      </c>
      <c r="BE10584" t="s">
        <v>12737</v>
      </c>
      <c r="BF10584">
        <v>-4</v>
      </c>
      <c r="BG10584">
        <v>-4</v>
      </c>
      <c r="BH10584">
        <v>-4</v>
      </c>
      <c r="BI10584">
        <v>567</v>
      </c>
      <c r="BJ10584">
        <v>-4</v>
      </c>
      <c r="BK10584">
        <v>-4</v>
      </c>
      <c r="BL10584">
        <v>-4</v>
      </c>
      <c r="BM10584">
        <v>-4</v>
      </c>
      <c r="BN10584">
        <v>-4</v>
      </c>
      <c r="BO10584">
        <v>-4</v>
      </c>
      <c r="BP10584">
        <v>-4</v>
      </c>
      <c r="BQ10584">
        <v>-4</v>
      </c>
      <c r="BR10584" t="s">
        <v>12528</v>
      </c>
      <c r="BS10584">
        <v>2</v>
      </c>
      <c r="BU10584" t="s">
        <v>185</v>
      </c>
      <c r="BW10584">
        <v>1</v>
      </c>
      <c r="BY10584" t="s">
        <v>15660</v>
      </c>
      <c r="BZ10584" t="s">
        <v>18136</v>
      </c>
      <c r="CA10584">
        <v>3</v>
      </c>
      <c r="CC10584">
        <v>2</v>
      </c>
      <c r="CE10584">
        <v>7.3</v>
      </c>
      <c r="CG10584">
        <v>6.14</v>
      </c>
      <c r="CI10584">
        <v>5.8</v>
      </c>
      <c r="CK10584">
        <v>-4</v>
      </c>
      <c r="CM10584">
        <v>-4</v>
      </c>
      <c r="CO10584">
        <v>5.45</v>
      </c>
      <c r="CQ10584">
        <v>2.73</v>
      </c>
      <c r="CS10584">
        <v>1</v>
      </c>
      <c r="CU10584" t="s">
        <v>16715</v>
      </c>
      <c r="CW10584">
        <v>2</v>
      </c>
      <c r="CY10584" t="s">
        <v>185</v>
      </c>
      <c r="DA10584" t="s">
        <v>17572</v>
      </c>
    </row>
    <row r="10585" spans="1:105" customFormat="1" x14ac:dyDescent="0.25">
      <c r="A10585">
        <v>53</v>
      </c>
      <c r="B10585">
        <v>184</v>
      </c>
      <c r="C10585">
        <v>32</v>
      </c>
      <c r="D10585">
        <v>98</v>
      </c>
      <c r="E10585">
        <v>1</v>
      </c>
      <c r="F10585">
        <v>53</v>
      </c>
      <c r="G10585" t="s">
        <v>17344</v>
      </c>
      <c r="H10585" t="s">
        <v>17392</v>
      </c>
      <c r="I10585" t="s">
        <v>273</v>
      </c>
      <c r="J10585" t="s">
        <v>273</v>
      </c>
      <c r="K10585">
        <v>0</v>
      </c>
      <c r="L10585" t="s">
        <v>14098</v>
      </c>
      <c r="M10585">
        <v>0</v>
      </c>
      <c r="N10585">
        <v>0</v>
      </c>
      <c r="O10585">
        <v>-4</v>
      </c>
      <c r="P10585">
        <v>63.82</v>
      </c>
      <c r="Q10585">
        <v>31.91</v>
      </c>
      <c r="R10585">
        <v>-4</v>
      </c>
      <c r="S10585">
        <v>-4</v>
      </c>
      <c r="T10585">
        <v>-4</v>
      </c>
      <c r="U10585">
        <v>-4</v>
      </c>
      <c r="V10585">
        <v>-4</v>
      </c>
      <c r="W10585">
        <v>51.55</v>
      </c>
      <c r="X10585">
        <v>25.78</v>
      </c>
      <c r="Y10585">
        <v>-4</v>
      </c>
      <c r="Z10585">
        <v>-4</v>
      </c>
      <c r="AA10585">
        <v>-4</v>
      </c>
      <c r="AB10585">
        <v>-4</v>
      </c>
      <c r="AC10585">
        <v>-4</v>
      </c>
      <c r="AD10585">
        <v>48.55</v>
      </c>
      <c r="AE10585">
        <v>24.28</v>
      </c>
      <c r="AF10585">
        <v>-4</v>
      </c>
      <c r="AG10585">
        <v>-4</v>
      </c>
      <c r="AH10585">
        <v>-4</v>
      </c>
      <c r="AI10585">
        <v>-4</v>
      </c>
      <c r="AJ10585">
        <v>-4</v>
      </c>
      <c r="AK10585">
        <v>-4</v>
      </c>
      <c r="AL10585">
        <v>-4</v>
      </c>
      <c r="AM10585">
        <v>-4</v>
      </c>
      <c r="AN10585">
        <v>-4</v>
      </c>
      <c r="AO10585">
        <v>-4</v>
      </c>
      <c r="AP10585">
        <v>-4</v>
      </c>
      <c r="AQ10585">
        <v>-4</v>
      </c>
      <c r="AR10585">
        <v>-4</v>
      </c>
      <c r="AS10585">
        <v>-4</v>
      </c>
      <c r="AT10585">
        <v>-4</v>
      </c>
      <c r="AU10585">
        <v>-4</v>
      </c>
      <c r="AV10585">
        <v>-4</v>
      </c>
      <c r="AW10585">
        <v>-4</v>
      </c>
      <c r="AX10585">
        <v>-4</v>
      </c>
      <c r="AY10585">
        <v>37.79</v>
      </c>
      <c r="AZ10585">
        <v>18.899999999999999</v>
      </c>
      <c r="BA10585">
        <v>-4</v>
      </c>
      <c r="BB10585">
        <v>-4</v>
      </c>
      <c r="BC10585">
        <v>-4</v>
      </c>
      <c r="BD10585">
        <v>-4</v>
      </c>
      <c r="BE10585" t="s">
        <v>12737</v>
      </c>
      <c r="BF10585">
        <v>-4</v>
      </c>
      <c r="BG10585">
        <v>-4</v>
      </c>
      <c r="BH10585">
        <v>-4</v>
      </c>
      <c r="BI10585">
        <v>567</v>
      </c>
      <c r="BJ10585">
        <v>-4</v>
      </c>
      <c r="BK10585">
        <v>-4</v>
      </c>
      <c r="BL10585">
        <v>-4</v>
      </c>
      <c r="BM10585">
        <v>-4</v>
      </c>
      <c r="BN10585">
        <v>-4</v>
      </c>
      <c r="BO10585">
        <v>-4</v>
      </c>
      <c r="BP10585">
        <v>-4</v>
      </c>
      <c r="BQ10585">
        <v>-4</v>
      </c>
      <c r="BR10585" t="s">
        <v>12528</v>
      </c>
      <c r="BS10585">
        <v>2</v>
      </c>
      <c r="BU10585" t="s">
        <v>185</v>
      </c>
      <c r="BW10585">
        <v>1</v>
      </c>
      <c r="BY10585" t="s">
        <v>17345</v>
      </c>
      <c r="BZ10585" t="s">
        <v>18136</v>
      </c>
      <c r="CA10585">
        <v>3</v>
      </c>
      <c r="CC10585">
        <v>2</v>
      </c>
      <c r="CE10585">
        <v>7.3</v>
      </c>
      <c r="CG10585">
        <v>6.14</v>
      </c>
      <c r="CI10585">
        <v>5.8</v>
      </c>
      <c r="CK10585">
        <v>-4</v>
      </c>
      <c r="CM10585">
        <v>-4</v>
      </c>
      <c r="CO10585">
        <v>5.45</v>
      </c>
      <c r="CQ10585">
        <v>2.73</v>
      </c>
      <c r="CS10585">
        <v>1</v>
      </c>
      <c r="CU10585" t="s">
        <v>16715</v>
      </c>
      <c r="CW10585">
        <v>2</v>
      </c>
      <c r="CY10585" t="s">
        <v>185</v>
      </c>
      <c r="DA10585" t="s">
        <v>17572</v>
      </c>
    </row>
    <row r="10586" spans="1:105" customFormat="1" x14ac:dyDescent="0.25">
      <c r="A10586">
        <v>53</v>
      </c>
      <c r="B10586">
        <v>184</v>
      </c>
      <c r="C10586">
        <v>32</v>
      </c>
      <c r="D10586">
        <v>98</v>
      </c>
      <c r="E10586">
        <v>1</v>
      </c>
      <c r="F10586">
        <v>53</v>
      </c>
      <c r="G10586" t="s">
        <v>17394</v>
      </c>
      <c r="H10586" t="s">
        <v>182</v>
      </c>
      <c r="I10586" t="s">
        <v>273</v>
      </c>
      <c r="J10586" t="s">
        <v>273</v>
      </c>
      <c r="K10586">
        <v>0</v>
      </c>
      <c r="L10586" t="s">
        <v>14098</v>
      </c>
      <c r="M10586">
        <v>0</v>
      </c>
      <c r="N10586">
        <v>0</v>
      </c>
      <c r="O10586">
        <v>-4</v>
      </c>
      <c r="P10586">
        <v>74.02</v>
      </c>
      <c r="Q10586">
        <v>37.01</v>
      </c>
      <c r="R10586">
        <v>-4</v>
      </c>
      <c r="S10586">
        <v>-4</v>
      </c>
      <c r="T10586">
        <v>-4</v>
      </c>
      <c r="U10586">
        <v>-4</v>
      </c>
      <c r="V10586">
        <v>-4</v>
      </c>
      <c r="W10586">
        <v>59.8</v>
      </c>
      <c r="X10586">
        <v>29.91</v>
      </c>
      <c r="Y10586">
        <v>-4</v>
      </c>
      <c r="Z10586">
        <v>-4</v>
      </c>
      <c r="AA10586">
        <v>-4</v>
      </c>
      <c r="AB10586">
        <v>-4</v>
      </c>
      <c r="AC10586">
        <v>-4</v>
      </c>
      <c r="AD10586">
        <v>56.31</v>
      </c>
      <c r="AE10586">
        <v>28.16</v>
      </c>
      <c r="AF10586">
        <v>-4</v>
      </c>
      <c r="AG10586">
        <v>-4</v>
      </c>
      <c r="AH10586">
        <v>-4</v>
      </c>
      <c r="AI10586">
        <v>-4</v>
      </c>
      <c r="AJ10586">
        <v>-4</v>
      </c>
      <c r="AK10586">
        <v>-4</v>
      </c>
      <c r="AL10586">
        <v>-4</v>
      </c>
      <c r="AM10586">
        <v>-4</v>
      </c>
      <c r="AN10586">
        <v>-4</v>
      </c>
      <c r="AO10586">
        <v>-4</v>
      </c>
      <c r="AP10586">
        <v>-4</v>
      </c>
      <c r="AQ10586">
        <v>-4</v>
      </c>
      <c r="AR10586">
        <v>-4</v>
      </c>
      <c r="AS10586">
        <v>-4</v>
      </c>
      <c r="AT10586">
        <v>-4</v>
      </c>
      <c r="AU10586">
        <v>-4</v>
      </c>
      <c r="AV10586">
        <v>-4</v>
      </c>
      <c r="AW10586">
        <v>-4</v>
      </c>
      <c r="AX10586">
        <v>-4</v>
      </c>
      <c r="AY10586">
        <v>43.84</v>
      </c>
      <c r="AZ10586">
        <v>21.92</v>
      </c>
      <c r="BA10586">
        <v>-4</v>
      </c>
      <c r="BB10586">
        <v>-4</v>
      </c>
      <c r="BC10586">
        <v>-4</v>
      </c>
      <c r="BD10586">
        <v>-4</v>
      </c>
      <c r="BE10586" t="s">
        <v>18137</v>
      </c>
      <c r="BF10586">
        <v>-4</v>
      </c>
      <c r="BG10586">
        <v>-4</v>
      </c>
      <c r="BH10586">
        <v>-4</v>
      </c>
      <c r="BI10586">
        <v>657.6</v>
      </c>
      <c r="BJ10586">
        <v>-4</v>
      </c>
      <c r="BK10586">
        <v>-4</v>
      </c>
      <c r="BL10586">
        <v>-4</v>
      </c>
      <c r="BM10586">
        <v>-4</v>
      </c>
      <c r="BN10586">
        <v>-4</v>
      </c>
      <c r="BO10586">
        <v>-4</v>
      </c>
      <c r="BP10586">
        <v>-4</v>
      </c>
      <c r="BQ10586">
        <v>-4</v>
      </c>
      <c r="BR10586" t="s">
        <v>12528</v>
      </c>
      <c r="BS10586">
        <v>2</v>
      </c>
      <c r="BU10586" t="s">
        <v>185</v>
      </c>
      <c r="BW10586">
        <v>1</v>
      </c>
      <c r="BY10586" t="s">
        <v>18138</v>
      </c>
      <c r="BZ10586" t="s">
        <v>18136</v>
      </c>
      <c r="CA10586">
        <v>3</v>
      </c>
      <c r="CC10586">
        <v>2</v>
      </c>
      <c r="CE10586">
        <v>7.3</v>
      </c>
      <c r="CG10586">
        <v>6.14</v>
      </c>
      <c r="CI10586">
        <v>5.8</v>
      </c>
      <c r="CK10586">
        <v>-4</v>
      </c>
      <c r="CM10586">
        <v>-4</v>
      </c>
      <c r="CO10586">
        <v>5.45</v>
      </c>
      <c r="CQ10586">
        <v>2.73</v>
      </c>
      <c r="CS10586">
        <v>1</v>
      </c>
      <c r="CU10586" t="s">
        <v>16715</v>
      </c>
      <c r="CW10586">
        <v>2</v>
      </c>
      <c r="CY10586" t="s">
        <v>185</v>
      </c>
      <c r="DA10586" t="s">
        <v>17572</v>
      </c>
    </row>
    <row r="10587" spans="1:105" customFormat="1" x14ac:dyDescent="0.25">
      <c r="A10587">
        <v>53</v>
      </c>
      <c r="B10587">
        <v>184</v>
      </c>
      <c r="C10587">
        <v>32</v>
      </c>
      <c r="D10587">
        <v>98</v>
      </c>
      <c r="E10587">
        <v>1</v>
      </c>
      <c r="F10587">
        <v>54</v>
      </c>
      <c r="G10587" t="s">
        <v>6829</v>
      </c>
      <c r="H10587" t="s">
        <v>234</v>
      </c>
      <c r="I10587" t="s">
        <v>273</v>
      </c>
      <c r="J10587" t="s">
        <v>273</v>
      </c>
      <c r="K10587">
        <v>0</v>
      </c>
      <c r="L10587" t="s">
        <v>177</v>
      </c>
      <c r="M10587">
        <v>0</v>
      </c>
      <c r="N10587">
        <v>0</v>
      </c>
      <c r="O10587">
        <v>-4</v>
      </c>
      <c r="P10587">
        <v>34.049999999999997</v>
      </c>
      <c r="Q10587">
        <v>17.03</v>
      </c>
      <c r="R10587">
        <v>-4</v>
      </c>
      <c r="S10587">
        <v>-4</v>
      </c>
      <c r="T10587">
        <v>-4</v>
      </c>
      <c r="U10587">
        <v>-4</v>
      </c>
      <c r="V10587">
        <v>-4</v>
      </c>
      <c r="W10587">
        <v>28.63</v>
      </c>
      <c r="X10587">
        <v>14.32</v>
      </c>
      <c r="Y10587">
        <v>-4</v>
      </c>
      <c r="Z10587">
        <v>-4</v>
      </c>
      <c r="AA10587">
        <v>-4</v>
      </c>
      <c r="AB10587">
        <v>-4</v>
      </c>
      <c r="AC10587">
        <v>-4</v>
      </c>
      <c r="AD10587">
        <v>27.06</v>
      </c>
      <c r="AE10587">
        <v>13.53</v>
      </c>
      <c r="AF10587">
        <v>-4</v>
      </c>
      <c r="AG10587">
        <v>-4</v>
      </c>
      <c r="AH10587">
        <v>-4</v>
      </c>
      <c r="AI10587">
        <v>-4</v>
      </c>
      <c r="AJ10587">
        <v>-4</v>
      </c>
      <c r="AK10587">
        <v>-4</v>
      </c>
      <c r="AL10587">
        <v>-4</v>
      </c>
      <c r="AM10587">
        <v>-4</v>
      </c>
      <c r="AN10587">
        <v>-4</v>
      </c>
      <c r="AO10587">
        <v>-4</v>
      </c>
      <c r="AP10587">
        <v>-4</v>
      </c>
      <c r="AQ10587">
        <v>-4</v>
      </c>
      <c r="AR10587">
        <v>-4</v>
      </c>
      <c r="AS10587">
        <v>-4</v>
      </c>
      <c r="AT10587">
        <v>-4</v>
      </c>
      <c r="AU10587">
        <v>-4</v>
      </c>
      <c r="AV10587">
        <v>-4</v>
      </c>
      <c r="AW10587">
        <v>-4</v>
      </c>
      <c r="AX10587">
        <v>-4</v>
      </c>
      <c r="AY10587">
        <v>25.48</v>
      </c>
      <c r="AZ10587">
        <v>12.74</v>
      </c>
      <c r="BA10587">
        <v>-4</v>
      </c>
      <c r="BB10587">
        <v>-4</v>
      </c>
      <c r="BC10587">
        <v>-4</v>
      </c>
      <c r="BD10587">
        <v>-4</v>
      </c>
      <c r="BE10587" t="s">
        <v>12737</v>
      </c>
      <c r="BF10587">
        <v>-4</v>
      </c>
      <c r="BG10587">
        <v>-4</v>
      </c>
      <c r="BH10587">
        <v>-4</v>
      </c>
      <c r="BI10587">
        <v>347.4</v>
      </c>
      <c r="BJ10587">
        <v>-4</v>
      </c>
      <c r="BK10587">
        <v>-4</v>
      </c>
      <c r="BL10587">
        <v>-4</v>
      </c>
      <c r="BM10587">
        <v>-4</v>
      </c>
      <c r="BN10587">
        <v>-4</v>
      </c>
      <c r="BO10587">
        <v>-4</v>
      </c>
      <c r="BP10587">
        <v>-4</v>
      </c>
      <c r="BQ10587">
        <v>-4</v>
      </c>
      <c r="BR10587" t="s">
        <v>12528</v>
      </c>
      <c r="BS10587">
        <v>2</v>
      </c>
      <c r="BU10587" t="s">
        <v>185</v>
      </c>
      <c r="BW10587">
        <v>99</v>
      </c>
      <c r="BY10587" t="s">
        <v>16090</v>
      </c>
      <c r="CA10587">
        <v>3</v>
      </c>
      <c r="CC10587">
        <v>2</v>
      </c>
      <c r="CE10587">
        <v>7.3</v>
      </c>
      <c r="CG10587">
        <v>6.14</v>
      </c>
      <c r="CI10587">
        <v>5.8</v>
      </c>
      <c r="CK10587">
        <v>-4</v>
      </c>
      <c r="CM10587">
        <v>-4</v>
      </c>
      <c r="CO10587">
        <v>5.45</v>
      </c>
      <c r="CQ10587">
        <v>2.73</v>
      </c>
      <c r="CS10587">
        <v>99</v>
      </c>
      <c r="CU10587" t="s">
        <v>15874</v>
      </c>
      <c r="CW10587">
        <v>1</v>
      </c>
      <c r="CY10587" t="s">
        <v>12530</v>
      </c>
      <c r="DA10587" t="s">
        <v>12736</v>
      </c>
    </row>
    <row r="10588" spans="1:105" customFormat="1" x14ac:dyDescent="0.25">
      <c r="A10588">
        <v>53</v>
      </c>
      <c r="B10588">
        <v>184</v>
      </c>
      <c r="C10588">
        <v>32</v>
      </c>
      <c r="D10588">
        <v>98</v>
      </c>
      <c r="E10588">
        <v>1</v>
      </c>
      <c r="F10588">
        <v>54</v>
      </c>
      <c r="G10588" t="s">
        <v>339</v>
      </c>
      <c r="H10588" t="s">
        <v>6337</v>
      </c>
      <c r="I10588" t="s">
        <v>273</v>
      </c>
      <c r="J10588" t="s">
        <v>273</v>
      </c>
      <c r="K10588">
        <v>0</v>
      </c>
      <c r="L10588" t="s">
        <v>177</v>
      </c>
      <c r="M10588">
        <v>0</v>
      </c>
      <c r="N10588">
        <v>0</v>
      </c>
      <c r="O10588">
        <v>-4</v>
      </c>
      <c r="P10588">
        <v>35.409999999999997</v>
      </c>
      <c r="Q10588">
        <v>17.71</v>
      </c>
      <c r="R10588">
        <v>-4</v>
      </c>
      <c r="S10588">
        <v>-4</v>
      </c>
      <c r="T10588">
        <v>-4</v>
      </c>
      <c r="U10588">
        <v>-4</v>
      </c>
      <c r="V10588">
        <v>-4</v>
      </c>
      <c r="W10588">
        <v>29.78</v>
      </c>
      <c r="X10588">
        <v>14.89</v>
      </c>
      <c r="Y10588">
        <v>-4</v>
      </c>
      <c r="Z10588">
        <v>-4</v>
      </c>
      <c r="AA10588">
        <v>-4</v>
      </c>
      <c r="AB10588">
        <v>-4</v>
      </c>
      <c r="AC10588">
        <v>-4</v>
      </c>
      <c r="AD10588">
        <v>28.14</v>
      </c>
      <c r="AE10588">
        <v>14.07</v>
      </c>
      <c r="AF10588">
        <v>-4</v>
      </c>
      <c r="AG10588">
        <v>-4</v>
      </c>
      <c r="AH10588">
        <v>-4</v>
      </c>
      <c r="AI10588">
        <v>-4</v>
      </c>
      <c r="AJ10588">
        <v>-4</v>
      </c>
      <c r="AK10588">
        <v>-4</v>
      </c>
      <c r="AL10588">
        <v>-4</v>
      </c>
      <c r="AM10588">
        <v>-4</v>
      </c>
      <c r="AN10588">
        <v>-4</v>
      </c>
      <c r="AO10588">
        <v>-4</v>
      </c>
      <c r="AP10588">
        <v>-4</v>
      </c>
      <c r="AQ10588">
        <v>-4</v>
      </c>
      <c r="AR10588">
        <v>-4</v>
      </c>
      <c r="AS10588">
        <v>-4</v>
      </c>
      <c r="AT10588">
        <v>-4</v>
      </c>
      <c r="AU10588">
        <v>-4</v>
      </c>
      <c r="AV10588">
        <v>-4</v>
      </c>
      <c r="AW10588">
        <v>-4</v>
      </c>
      <c r="AX10588">
        <v>-4</v>
      </c>
      <c r="AY10588">
        <v>26.5</v>
      </c>
      <c r="AZ10588">
        <v>13.26</v>
      </c>
      <c r="BA10588">
        <v>-4</v>
      </c>
      <c r="BB10588">
        <v>-4</v>
      </c>
      <c r="BC10588">
        <v>-4</v>
      </c>
      <c r="BD10588">
        <v>-4</v>
      </c>
      <c r="BE10588" t="s">
        <v>12737</v>
      </c>
      <c r="BF10588">
        <v>-4</v>
      </c>
      <c r="BG10588">
        <v>-4</v>
      </c>
      <c r="BH10588">
        <v>-4</v>
      </c>
      <c r="BI10588">
        <v>397.8</v>
      </c>
      <c r="BJ10588">
        <v>-4</v>
      </c>
      <c r="BK10588">
        <v>-4</v>
      </c>
      <c r="BL10588">
        <v>-4</v>
      </c>
      <c r="BM10588">
        <v>-4</v>
      </c>
      <c r="BN10588">
        <v>-4</v>
      </c>
      <c r="BO10588">
        <v>-4</v>
      </c>
      <c r="BP10588">
        <v>-4</v>
      </c>
      <c r="BQ10588">
        <v>-4</v>
      </c>
      <c r="BR10588" t="s">
        <v>12528</v>
      </c>
      <c r="BS10588">
        <v>2</v>
      </c>
      <c r="BU10588" t="s">
        <v>185</v>
      </c>
      <c r="BW10588">
        <v>99</v>
      </c>
      <c r="BY10588" t="s">
        <v>16090</v>
      </c>
      <c r="CA10588">
        <v>3</v>
      </c>
      <c r="CC10588">
        <v>2</v>
      </c>
      <c r="CE10588">
        <v>7.3</v>
      </c>
      <c r="CG10588">
        <v>6.14</v>
      </c>
      <c r="CI10588">
        <v>5.8</v>
      </c>
      <c r="CK10588">
        <v>-4</v>
      </c>
      <c r="CM10588">
        <v>-4</v>
      </c>
      <c r="CO10588">
        <v>5.45</v>
      </c>
      <c r="CQ10588">
        <v>2.73</v>
      </c>
      <c r="CS10588">
        <v>99</v>
      </c>
      <c r="CU10588" t="s">
        <v>15874</v>
      </c>
      <c r="CW10588">
        <v>1</v>
      </c>
      <c r="CY10588" t="s">
        <v>12530</v>
      </c>
      <c r="DA10588" t="s">
        <v>12736</v>
      </c>
    </row>
    <row r="10589" spans="1:105" customFormat="1" x14ac:dyDescent="0.25">
      <c r="A10589">
        <v>53</v>
      </c>
      <c r="B10589">
        <v>184</v>
      </c>
      <c r="C10589">
        <v>32</v>
      </c>
      <c r="D10589">
        <v>98</v>
      </c>
      <c r="E10589">
        <v>1</v>
      </c>
      <c r="F10589">
        <v>54</v>
      </c>
      <c r="G10589" t="s">
        <v>6502</v>
      </c>
      <c r="H10589" t="s">
        <v>8471</v>
      </c>
      <c r="I10589" t="s">
        <v>273</v>
      </c>
      <c r="J10589" t="s">
        <v>273</v>
      </c>
      <c r="K10589">
        <v>0</v>
      </c>
      <c r="L10589" t="s">
        <v>177</v>
      </c>
      <c r="M10589">
        <v>0</v>
      </c>
      <c r="N10589">
        <v>0</v>
      </c>
      <c r="O10589">
        <v>-4</v>
      </c>
      <c r="P10589">
        <v>36.119999999999997</v>
      </c>
      <c r="Q10589">
        <v>18.059999999999999</v>
      </c>
      <c r="R10589">
        <v>-4</v>
      </c>
      <c r="S10589">
        <v>-4</v>
      </c>
      <c r="T10589">
        <v>-4</v>
      </c>
      <c r="U10589">
        <v>-4</v>
      </c>
      <c r="V10589">
        <v>-4</v>
      </c>
      <c r="W10589">
        <v>30.38</v>
      </c>
      <c r="X10589">
        <v>15.19</v>
      </c>
      <c r="Y10589">
        <v>-4</v>
      </c>
      <c r="Z10589">
        <v>-4</v>
      </c>
      <c r="AA10589">
        <v>-4</v>
      </c>
      <c r="AB10589">
        <v>-4</v>
      </c>
      <c r="AC10589">
        <v>-4</v>
      </c>
      <c r="AD10589">
        <v>28.71</v>
      </c>
      <c r="AE10589">
        <v>14.36</v>
      </c>
      <c r="AF10589">
        <v>-4</v>
      </c>
      <c r="AG10589">
        <v>-4</v>
      </c>
      <c r="AH10589">
        <v>-4</v>
      </c>
      <c r="AI10589">
        <v>-4</v>
      </c>
      <c r="AJ10589">
        <v>-4</v>
      </c>
      <c r="AK10589">
        <v>-4</v>
      </c>
      <c r="AL10589">
        <v>-4</v>
      </c>
      <c r="AM10589">
        <v>-4</v>
      </c>
      <c r="AN10589">
        <v>-4</v>
      </c>
      <c r="AO10589">
        <v>-4</v>
      </c>
      <c r="AP10589">
        <v>-4</v>
      </c>
      <c r="AQ10589">
        <v>-4</v>
      </c>
      <c r="AR10589">
        <v>-4</v>
      </c>
      <c r="AS10589">
        <v>-4</v>
      </c>
      <c r="AT10589">
        <v>-4</v>
      </c>
      <c r="AU10589">
        <v>-4</v>
      </c>
      <c r="AV10589">
        <v>-4</v>
      </c>
      <c r="AW10589">
        <v>-4</v>
      </c>
      <c r="AX10589">
        <v>-4</v>
      </c>
      <c r="AY10589">
        <v>27.04</v>
      </c>
      <c r="AZ10589">
        <v>13.52</v>
      </c>
      <c r="BA10589">
        <v>-4</v>
      </c>
      <c r="BB10589">
        <v>-4</v>
      </c>
      <c r="BC10589">
        <v>-4</v>
      </c>
      <c r="BD10589">
        <v>-4</v>
      </c>
      <c r="BE10589" t="s">
        <v>12737</v>
      </c>
      <c r="BF10589">
        <v>-4</v>
      </c>
      <c r="BG10589">
        <v>-4</v>
      </c>
      <c r="BH10589">
        <v>-4</v>
      </c>
      <c r="BI10589">
        <v>397.8</v>
      </c>
      <c r="BJ10589">
        <v>-4</v>
      </c>
      <c r="BK10589">
        <v>-4</v>
      </c>
      <c r="BL10589">
        <v>-4</v>
      </c>
      <c r="BM10589">
        <v>-4</v>
      </c>
      <c r="BN10589">
        <v>-4</v>
      </c>
      <c r="BO10589">
        <v>-4</v>
      </c>
      <c r="BP10589">
        <v>-4</v>
      </c>
      <c r="BQ10589">
        <v>-4</v>
      </c>
      <c r="BR10589" t="s">
        <v>12528</v>
      </c>
      <c r="BS10589">
        <v>2</v>
      </c>
      <c r="BU10589" t="s">
        <v>185</v>
      </c>
      <c r="BW10589">
        <v>99</v>
      </c>
      <c r="BY10589" t="s">
        <v>16090</v>
      </c>
      <c r="CA10589">
        <v>3</v>
      </c>
      <c r="CC10589">
        <v>2</v>
      </c>
      <c r="CE10589">
        <v>7.3</v>
      </c>
      <c r="CG10589">
        <v>6.14</v>
      </c>
      <c r="CI10589">
        <v>5.8</v>
      </c>
      <c r="CK10589">
        <v>-4</v>
      </c>
      <c r="CM10589">
        <v>-4</v>
      </c>
      <c r="CO10589">
        <v>5.45</v>
      </c>
      <c r="CQ10589">
        <v>2.73</v>
      </c>
      <c r="CS10589">
        <v>99</v>
      </c>
      <c r="CU10589" t="s">
        <v>15874</v>
      </c>
      <c r="CW10589">
        <v>1</v>
      </c>
      <c r="CY10589" t="s">
        <v>12530</v>
      </c>
      <c r="DA10589" t="s">
        <v>12736</v>
      </c>
    </row>
    <row r="10590" spans="1:105" customFormat="1" x14ac:dyDescent="0.25">
      <c r="A10590">
        <v>53</v>
      </c>
      <c r="B10590">
        <v>184</v>
      </c>
      <c r="C10590">
        <v>32</v>
      </c>
      <c r="D10590">
        <v>98</v>
      </c>
      <c r="E10590">
        <v>1</v>
      </c>
      <c r="F10590">
        <v>54</v>
      </c>
      <c r="G10590" t="s">
        <v>8507</v>
      </c>
      <c r="H10590" t="s">
        <v>348</v>
      </c>
      <c r="I10590" t="s">
        <v>273</v>
      </c>
      <c r="J10590" t="s">
        <v>273</v>
      </c>
      <c r="K10590">
        <v>0</v>
      </c>
      <c r="L10590" t="s">
        <v>177</v>
      </c>
      <c r="M10590">
        <v>0</v>
      </c>
      <c r="N10590">
        <v>0</v>
      </c>
      <c r="O10590">
        <v>-4</v>
      </c>
      <c r="P10590">
        <v>38.29</v>
      </c>
      <c r="Q10590">
        <v>19.149999999999999</v>
      </c>
      <c r="R10590">
        <v>-4</v>
      </c>
      <c r="S10590">
        <v>-4</v>
      </c>
      <c r="T10590">
        <v>-4</v>
      </c>
      <c r="U10590">
        <v>-4</v>
      </c>
      <c r="V10590">
        <v>-4</v>
      </c>
      <c r="W10590">
        <v>32.21</v>
      </c>
      <c r="X10590">
        <v>16.100000000000001</v>
      </c>
      <c r="Y10590">
        <v>-4</v>
      </c>
      <c r="Z10590">
        <v>-4</v>
      </c>
      <c r="AA10590">
        <v>-4</v>
      </c>
      <c r="AB10590">
        <v>-4</v>
      </c>
      <c r="AC10590">
        <v>-4</v>
      </c>
      <c r="AD10590">
        <v>30.44</v>
      </c>
      <c r="AE10590">
        <v>15.22</v>
      </c>
      <c r="AF10590">
        <v>-4</v>
      </c>
      <c r="AG10590">
        <v>-4</v>
      </c>
      <c r="AH10590">
        <v>-4</v>
      </c>
      <c r="AI10590">
        <v>-4</v>
      </c>
      <c r="AJ10590">
        <v>-4</v>
      </c>
      <c r="AK10590">
        <v>-4</v>
      </c>
      <c r="AL10590">
        <v>-4</v>
      </c>
      <c r="AM10590">
        <v>-4</v>
      </c>
      <c r="AN10590">
        <v>-4</v>
      </c>
      <c r="AO10590">
        <v>-4</v>
      </c>
      <c r="AP10590">
        <v>-4</v>
      </c>
      <c r="AQ10590">
        <v>-4</v>
      </c>
      <c r="AR10590">
        <v>-4</v>
      </c>
      <c r="AS10590">
        <v>-4</v>
      </c>
      <c r="AT10590">
        <v>-4</v>
      </c>
      <c r="AU10590">
        <v>-4</v>
      </c>
      <c r="AV10590">
        <v>-4</v>
      </c>
      <c r="AW10590">
        <v>-4</v>
      </c>
      <c r="AX10590">
        <v>-4</v>
      </c>
      <c r="AY10590">
        <v>28.66</v>
      </c>
      <c r="AZ10590">
        <v>14.33</v>
      </c>
      <c r="BA10590">
        <v>-4</v>
      </c>
      <c r="BB10590">
        <v>-4</v>
      </c>
      <c r="BC10590">
        <v>-4</v>
      </c>
      <c r="BD10590">
        <v>-4</v>
      </c>
      <c r="BE10590" t="s">
        <v>12737</v>
      </c>
      <c r="BF10590">
        <v>-4</v>
      </c>
      <c r="BG10590">
        <v>-4</v>
      </c>
      <c r="BH10590">
        <v>-4</v>
      </c>
      <c r="BI10590">
        <v>397.8</v>
      </c>
      <c r="BJ10590">
        <v>-4</v>
      </c>
      <c r="BK10590">
        <v>-4</v>
      </c>
      <c r="BL10590">
        <v>-4</v>
      </c>
      <c r="BM10590">
        <v>-4</v>
      </c>
      <c r="BN10590">
        <v>-4</v>
      </c>
      <c r="BO10590">
        <v>-4</v>
      </c>
      <c r="BP10590">
        <v>-4</v>
      </c>
      <c r="BQ10590">
        <v>-4</v>
      </c>
      <c r="BR10590" t="s">
        <v>12528</v>
      </c>
      <c r="BS10590">
        <v>2</v>
      </c>
      <c r="BU10590" t="s">
        <v>185</v>
      </c>
      <c r="BW10590">
        <v>99</v>
      </c>
      <c r="BY10590" t="s">
        <v>16090</v>
      </c>
      <c r="CA10590">
        <v>3</v>
      </c>
      <c r="CC10590">
        <v>2</v>
      </c>
      <c r="CE10590">
        <v>7.3</v>
      </c>
      <c r="CG10590">
        <v>6.14</v>
      </c>
      <c r="CI10590">
        <v>5.8</v>
      </c>
      <c r="CK10590">
        <v>-4</v>
      </c>
      <c r="CM10590">
        <v>-4</v>
      </c>
      <c r="CO10590">
        <v>5.45</v>
      </c>
      <c r="CQ10590">
        <v>2.73</v>
      </c>
      <c r="CS10590">
        <v>99</v>
      </c>
      <c r="CU10590" t="s">
        <v>15874</v>
      </c>
      <c r="CW10590">
        <v>1</v>
      </c>
      <c r="CY10590" t="s">
        <v>12530</v>
      </c>
      <c r="DA10590" t="s">
        <v>12736</v>
      </c>
    </row>
    <row r="10591" spans="1:105" customFormat="1" x14ac:dyDescent="0.25">
      <c r="A10591">
        <v>53</v>
      </c>
      <c r="B10591">
        <v>184</v>
      </c>
      <c r="C10591">
        <v>32</v>
      </c>
      <c r="D10591">
        <v>98</v>
      </c>
      <c r="E10591">
        <v>1</v>
      </c>
      <c r="F10591">
        <v>54</v>
      </c>
      <c r="G10591" t="s">
        <v>10663</v>
      </c>
      <c r="H10591" t="s">
        <v>14705</v>
      </c>
      <c r="I10591" t="s">
        <v>273</v>
      </c>
      <c r="J10591" t="s">
        <v>273</v>
      </c>
      <c r="K10591">
        <v>0</v>
      </c>
      <c r="L10591" t="s">
        <v>14225</v>
      </c>
      <c r="M10591">
        <v>0</v>
      </c>
      <c r="N10591">
        <v>0</v>
      </c>
      <c r="O10591">
        <v>-4</v>
      </c>
      <c r="P10591">
        <v>38.29</v>
      </c>
      <c r="Q10591">
        <v>19.149999999999999</v>
      </c>
      <c r="R10591">
        <v>-4</v>
      </c>
      <c r="S10591">
        <v>-4</v>
      </c>
      <c r="T10591">
        <v>-4</v>
      </c>
      <c r="U10591">
        <v>-4</v>
      </c>
      <c r="V10591">
        <v>-4</v>
      </c>
      <c r="W10591">
        <v>32.21</v>
      </c>
      <c r="X10591">
        <v>16.100000000000001</v>
      </c>
      <c r="Y10591">
        <v>-4</v>
      </c>
      <c r="Z10591">
        <v>-4</v>
      </c>
      <c r="AA10591">
        <v>-4</v>
      </c>
      <c r="AB10591">
        <v>-4</v>
      </c>
      <c r="AC10591">
        <v>-4</v>
      </c>
      <c r="AD10591">
        <v>30.44</v>
      </c>
      <c r="AE10591">
        <v>15.22</v>
      </c>
      <c r="AF10591">
        <v>-4</v>
      </c>
      <c r="AG10591">
        <v>-4</v>
      </c>
      <c r="AH10591">
        <v>-4</v>
      </c>
      <c r="AI10591">
        <v>-4</v>
      </c>
      <c r="AJ10591">
        <v>-4</v>
      </c>
      <c r="AK10591">
        <v>-4</v>
      </c>
      <c r="AL10591">
        <v>-4</v>
      </c>
      <c r="AM10591">
        <v>-4</v>
      </c>
      <c r="AN10591">
        <v>-4</v>
      </c>
      <c r="AO10591">
        <v>-4</v>
      </c>
      <c r="AP10591">
        <v>-4</v>
      </c>
      <c r="AQ10591">
        <v>-4</v>
      </c>
      <c r="AR10591">
        <v>-4</v>
      </c>
      <c r="AS10591">
        <v>-4</v>
      </c>
      <c r="AT10591">
        <v>-4</v>
      </c>
      <c r="AU10591">
        <v>-4</v>
      </c>
      <c r="AV10591">
        <v>-4</v>
      </c>
      <c r="AW10591">
        <v>-4</v>
      </c>
      <c r="AX10591">
        <v>-4</v>
      </c>
      <c r="AY10591">
        <v>28.66</v>
      </c>
      <c r="AZ10591">
        <v>14.33</v>
      </c>
      <c r="BA10591">
        <v>-4</v>
      </c>
      <c r="BB10591">
        <v>-4</v>
      </c>
      <c r="BC10591">
        <v>-4</v>
      </c>
      <c r="BD10591">
        <v>-4</v>
      </c>
      <c r="BE10591" t="s">
        <v>12737</v>
      </c>
      <c r="BF10591">
        <v>-4</v>
      </c>
      <c r="BG10591">
        <v>-4</v>
      </c>
      <c r="BH10591">
        <v>-4</v>
      </c>
      <c r="BI10591">
        <v>397.8</v>
      </c>
      <c r="BJ10591">
        <v>-4</v>
      </c>
      <c r="BK10591">
        <v>-4</v>
      </c>
      <c r="BL10591">
        <v>-4</v>
      </c>
      <c r="BM10591">
        <v>-4</v>
      </c>
      <c r="BN10591">
        <v>-4</v>
      </c>
      <c r="BO10591">
        <v>-4</v>
      </c>
      <c r="BP10591">
        <v>-4</v>
      </c>
      <c r="BQ10591">
        <v>-4</v>
      </c>
      <c r="BR10591" t="s">
        <v>12528</v>
      </c>
      <c r="BS10591">
        <v>2</v>
      </c>
      <c r="BU10591" t="s">
        <v>185</v>
      </c>
      <c r="BW10591">
        <v>99</v>
      </c>
      <c r="BY10591" t="s">
        <v>16090</v>
      </c>
      <c r="CA10591">
        <v>3</v>
      </c>
      <c r="CC10591">
        <v>2</v>
      </c>
      <c r="CE10591">
        <v>7.3</v>
      </c>
      <c r="CG10591">
        <v>6.14</v>
      </c>
      <c r="CI10591">
        <v>5.8</v>
      </c>
      <c r="CK10591">
        <v>-4</v>
      </c>
      <c r="CM10591">
        <v>-4</v>
      </c>
      <c r="CO10591">
        <v>5.45</v>
      </c>
      <c r="CQ10591">
        <v>2.73</v>
      </c>
      <c r="CS10591">
        <v>99</v>
      </c>
      <c r="CU10591" t="s">
        <v>15874</v>
      </c>
      <c r="CW10591">
        <v>1</v>
      </c>
      <c r="CY10591" t="s">
        <v>12530</v>
      </c>
      <c r="DA10591" t="s">
        <v>12736</v>
      </c>
    </row>
    <row r="10592" spans="1:105" customFormat="1" x14ac:dyDescent="0.25">
      <c r="A10592">
        <v>53</v>
      </c>
      <c r="B10592">
        <v>184</v>
      </c>
      <c r="C10592">
        <v>32</v>
      </c>
      <c r="D10592">
        <v>98</v>
      </c>
      <c r="E10592">
        <v>1</v>
      </c>
      <c r="F10592">
        <v>54</v>
      </c>
      <c r="G10592" t="s">
        <v>14709</v>
      </c>
      <c r="H10592" t="s">
        <v>15064</v>
      </c>
      <c r="I10592" t="s">
        <v>273</v>
      </c>
      <c r="J10592" t="s">
        <v>273</v>
      </c>
      <c r="K10592">
        <v>0</v>
      </c>
      <c r="L10592" t="s">
        <v>14225</v>
      </c>
      <c r="M10592">
        <v>0</v>
      </c>
      <c r="N10592">
        <v>0</v>
      </c>
      <c r="O10592">
        <v>-4</v>
      </c>
      <c r="P10592">
        <v>52.27</v>
      </c>
      <c r="Q10592">
        <v>26.13</v>
      </c>
      <c r="R10592">
        <v>-4</v>
      </c>
      <c r="S10592">
        <v>-4</v>
      </c>
      <c r="T10592">
        <v>-4</v>
      </c>
      <c r="U10592">
        <v>-4</v>
      </c>
      <c r="V10592">
        <v>-4</v>
      </c>
      <c r="W10592">
        <v>44.59</v>
      </c>
      <c r="X10592">
        <v>22.29</v>
      </c>
      <c r="Y10592">
        <v>-4</v>
      </c>
      <c r="Z10592">
        <v>-4</v>
      </c>
      <c r="AA10592">
        <v>-4</v>
      </c>
      <c r="AB10592">
        <v>-4</v>
      </c>
      <c r="AC10592">
        <v>-4</v>
      </c>
      <c r="AD10592">
        <v>41.04</v>
      </c>
      <c r="AE10592">
        <v>20.52</v>
      </c>
      <c r="AF10592">
        <v>-4</v>
      </c>
      <c r="AG10592">
        <v>-4</v>
      </c>
      <c r="AH10592">
        <v>-4</v>
      </c>
      <c r="AI10592">
        <v>-4</v>
      </c>
      <c r="AJ10592">
        <v>-4</v>
      </c>
      <c r="AK10592">
        <v>-4</v>
      </c>
      <c r="AL10592">
        <v>-4</v>
      </c>
      <c r="AM10592">
        <v>-4</v>
      </c>
      <c r="AN10592">
        <v>-4</v>
      </c>
      <c r="AO10592">
        <v>-4</v>
      </c>
      <c r="AP10592">
        <v>-4</v>
      </c>
      <c r="AQ10592">
        <v>-4</v>
      </c>
      <c r="AR10592">
        <v>-4</v>
      </c>
      <c r="AS10592">
        <v>-4</v>
      </c>
      <c r="AT10592">
        <v>-4</v>
      </c>
      <c r="AU10592">
        <v>-4</v>
      </c>
      <c r="AV10592">
        <v>-4</v>
      </c>
      <c r="AW10592">
        <v>-4</v>
      </c>
      <c r="AX10592">
        <v>-4</v>
      </c>
      <c r="AY10592">
        <v>32.090000000000003</v>
      </c>
      <c r="AZ10592">
        <v>16.04</v>
      </c>
      <c r="BA10592">
        <v>-4</v>
      </c>
      <c r="BB10592">
        <v>-4</v>
      </c>
      <c r="BC10592">
        <v>-4</v>
      </c>
      <c r="BD10592">
        <v>-4</v>
      </c>
      <c r="BE10592" t="s">
        <v>12737</v>
      </c>
      <c r="BF10592">
        <v>-4</v>
      </c>
      <c r="BG10592">
        <v>-4</v>
      </c>
      <c r="BH10592">
        <v>-4</v>
      </c>
      <c r="BI10592">
        <v>481.2</v>
      </c>
      <c r="BJ10592">
        <v>-4</v>
      </c>
      <c r="BK10592">
        <v>-4</v>
      </c>
      <c r="BL10592">
        <v>-4</v>
      </c>
      <c r="BM10592">
        <v>-4</v>
      </c>
      <c r="BN10592">
        <v>-4</v>
      </c>
      <c r="BO10592">
        <v>-4</v>
      </c>
      <c r="BP10592">
        <v>-4</v>
      </c>
      <c r="BQ10592">
        <v>-4</v>
      </c>
      <c r="BR10592" t="s">
        <v>12528</v>
      </c>
      <c r="BS10592">
        <v>2</v>
      </c>
      <c r="BU10592" t="s">
        <v>185</v>
      </c>
      <c r="BW10592">
        <v>99</v>
      </c>
      <c r="BY10592" t="s">
        <v>16090</v>
      </c>
      <c r="CA10592">
        <v>3</v>
      </c>
      <c r="CC10592">
        <v>2</v>
      </c>
      <c r="CE10592">
        <v>7.3</v>
      </c>
      <c r="CG10592">
        <v>6.14</v>
      </c>
      <c r="CI10592">
        <v>5.8</v>
      </c>
      <c r="CK10592">
        <v>-4</v>
      </c>
      <c r="CM10592">
        <v>-4</v>
      </c>
      <c r="CO10592">
        <v>5.45</v>
      </c>
      <c r="CQ10592">
        <v>2.73</v>
      </c>
      <c r="CS10592">
        <v>99</v>
      </c>
      <c r="CU10592" t="s">
        <v>15874</v>
      </c>
      <c r="CW10592">
        <v>1</v>
      </c>
      <c r="CY10592" t="s">
        <v>12530</v>
      </c>
      <c r="DA10592" t="s">
        <v>12736</v>
      </c>
    </row>
    <row r="10593" spans="1:105" customFormat="1" x14ac:dyDescent="0.25">
      <c r="A10593">
        <v>53</v>
      </c>
      <c r="B10593">
        <v>184</v>
      </c>
      <c r="C10593">
        <v>32</v>
      </c>
      <c r="D10593">
        <v>98</v>
      </c>
      <c r="E10593">
        <v>1</v>
      </c>
      <c r="F10593">
        <v>54</v>
      </c>
      <c r="G10593" t="s">
        <v>15551</v>
      </c>
      <c r="H10593" t="s">
        <v>15515</v>
      </c>
      <c r="I10593" t="s">
        <v>273</v>
      </c>
      <c r="J10593" t="s">
        <v>273</v>
      </c>
      <c r="K10593">
        <v>0</v>
      </c>
      <c r="L10593" t="s">
        <v>14225</v>
      </c>
      <c r="M10593">
        <v>0</v>
      </c>
      <c r="N10593">
        <v>0</v>
      </c>
      <c r="O10593">
        <v>-4</v>
      </c>
      <c r="P10593">
        <v>52.27</v>
      </c>
      <c r="Q10593">
        <v>26.13</v>
      </c>
      <c r="R10593">
        <v>-4</v>
      </c>
      <c r="S10593">
        <v>-4</v>
      </c>
      <c r="T10593">
        <v>-4</v>
      </c>
      <c r="U10593">
        <v>-4</v>
      </c>
      <c r="V10593">
        <v>-4</v>
      </c>
      <c r="W10593">
        <v>44.59</v>
      </c>
      <c r="X10593">
        <v>22.29</v>
      </c>
      <c r="Y10593">
        <v>-4</v>
      </c>
      <c r="Z10593">
        <v>-4</v>
      </c>
      <c r="AA10593">
        <v>-4</v>
      </c>
      <c r="AB10593">
        <v>-4</v>
      </c>
      <c r="AC10593">
        <v>-4</v>
      </c>
      <c r="AD10593">
        <v>41.04</v>
      </c>
      <c r="AE10593">
        <v>20.52</v>
      </c>
      <c r="AF10593">
        <v>-4</v>
      </c>
      <c r="AG10593">
        <v>-4</v>
      </c>
      <c r="AH10593">
        <v>-4</v>
      </c>
      <c r="AI10593">
        <v>-4</v>
      </c>
      <c r="AJ10593">
        <v>-4</v>
      </c>
      <c r="AK10593">
        <v>-4</v>
      </c>
      <c r="AL10593">
        <v>-4</v>
      </c>
      <c r="AM10593">
        <v>-4</v>
      </c>
      <c r="AN10593">
        <v>-4</v>
      </c>
      <c r="AO10593">
        <v>-4</v>
      </c>
      <c r="AP10593">
        <v>-4</v>
      </c>
      <c r="AQ10593">
        <v>-4</v>
      </c>
      <c r="AR10593">
        <v>-4</v>
      </c>
      <c r="AS10593">
        <v>-4</v>
      </c>
      <c r="AT10593">
        <v>-4</v>
      </c>
      <c r="AU10593">
        <v>-4</v>
      </c>
      <c r="AV10593">
        <v>-4</v>
      </c>
      <c r="AW10593">
        <v>-4</v>
      </c>
      <c r="AX10593">
        <v>-4</v>
      </c>
      <c r="AY10593">
        <v>32.090000000000003</v>
      </c>
      <c r="AZ10593">
        <v>16.04</v>
      </c>
      <c r="BA10593">
        <v>-4</v>
      </c>
      <c r="BB10593">
        <v>-4</v>
      </c>
      <c r="BC10593">
        <v>-4</v>
      </c>
      <c r="BD10593">
        <v>-4</v>
      </c>
      <c r="BE10593" t="s">
        <v>12737</v>
      </c>
      <c r="BF10593">
        <v>-4</v>
      </c>
      <c r="BG10593">
        <v>-4</v>
      </c>
      <c r="BH10593">
        <v>-4</v>
      </c>
      <c r="BI10593">
        <v>481.2</v>
      </c>
      <c r="BJ10593">
        <v>-4</v>
      </c>
      <c r="BK10593">
        <v>-4</v>
      </c>
      <c r="BL10593">
        <v>-4</v>
      </c>
      <c r="BM10593">
        <v>-4</v>
      </c>
      <c r="BN10593">
        <v>-4</v>
      </c>
      <c r="BO10593">
        <v>-4</v>
      </c>
      <c r="BP10593">
        <v>-4</v>
      </c>
      <c r="BQ10593">
        <v>-4</v>
      </c>
      <c r="BR10593" t="s">
        <v>12528</v>
      </c>
      <c r="BS10593">
        <v>2</v>
      </c>
      <c r="BU10593" t="s">
        <v>185</v>
      </c>
      <c r="BW10593">
        <v>1</v>
      </c>
      <c r="BY10593" t="s">
        <v>15660</v>
      </c>
      <c r="BZ10593" t="s">
        <v>18136</v>
      </c>
      <c r="CA10593">
        <v>3</v>
      </c>
      <c r="CC10593">
        <v>2</v>
      </c>
      <c r="CE10593">
        <v>7.3</v>
      </c>
      <c r="CG10593">
        <v>6.14</v>
      </c>
      <c r="CI10593">
        <v>5.8</v>
      </c>
      <c r="CK10593">
        <v>-4</v>
      </c>
      <c r="CM10593">
        <v>-4</v>
      </c>
      <c r="CO10593">
        <v>5.45</v>
      </c>
      <c r="CQ10593">
        <v>2.73</v>
      </c>
      <c r="CS10593">
        <v>99</v>
      </c>
      <c r="CU10593" t="s">
        <v>15874</v>
      </c>
      <c r="CW10593">
        <v>2</v>
      </c>
      <c r="CY10593" t="s">
        <v>185</v>
      </c>
      <c r="DA10593" t="s">
        <v>12736</v>
      </c>
    </row>
    <row r="10594" spans="1:105" customFormat="1" x14ac:dyDescent="0.25">
      <c r="A10594">
        <v>53</v>
      </c>
      <c r="B10594">
        <v>184</v>
      </c>
      <c r="C10594">
        <v>32</v>
      </c>
      <c r="D10594">
        <v>98</v>
      </c>
      <c r="E10594">
        <v>1</v>
      </c>
      <c r="F10594">
        <v>54</v>
      </c>
      <c r="G10594" t="s">
        <v>15521</v>
      </c>
      <c r="H10594" t="s">
        <v>15203</v>
      </c>
      <c r="I10594" t="s">
        <v>273</v>
      </c>
      <c r="J10594" t="s">
        <v>273</v>
      </c>
      <c r="K10594">
        <v>0</v>
      </c>
      <c r="L10594" t="s">
        <v>14225</v>
      </c>
      <c r="M10594">
        <v>0</v>
      </c>
      <c r="N10594">
        <v>0</v>
      </c>
      <c r="O10594">
        <v>-4</v>
      </c>
      <c r="P10594">
        <v>52.27</v>
      </c>
      <c r="Q10594">
        <v>26.13</v>
      </c>
      <c r="R10594">
        <v>-4</v>
      </c>
      <c r="S10594">
        <v>-4</v>
      </c>
      <c r="T10594">
        <v>-4</v>
      </c>
      <c r="U10594">
        <v>-4</v>
      </c>
      <c r="V10594">
        <v>-4</v>
      </c>
      <c r="W10594">
        <v>44.59</v>
      </c>
      <c r="X10594">
        <v>22.29</v>
      </c>
      <c r="Y10594">
        <v>-4</v>
      </c>
      <c r="Z10594">
        <v>-4</v>
      </c>
      <c r="AA10594">
        <v>-4</v>
      </c>
      <c r="AB10594">
        <v>-4</v>
      </c>
      <c r="AC10594">
        <v>-4</v>
      </c>
      <c r="AD10594">
        <v>41.04</v>
      </c>
      <c r="AE10594">
        <v>20.52</v>
      </c>
      <c r="AF10594">
        <v>-4</v>
      </c>
      <c r="AG10594">
        <v>-4</v>
      </c>
      <c r="AH10594">
        <v>-4</v>
      </c>
      <c r="AI10594">
        <v>-4</v>
      </c>
      <c r="AJ10594">
        <v>-4</v>
      </c>
      <c r="AK10594">
        <v>-4</v>
      </c>
      <c r="AL10594">
        <v>-4</v>
      </c>
      <c r="AM10594">
        <v>-4</v>
      </c>
      <c r="AN10594">
        <v>-4</v>
      </c>
      <c r="AO10594">
        <v>-4</v>
      </c>
      <c r="AP10594">
        <v>-4</v>
      </c>
      <c r="AQ10594">
        <v>-4</v>
      </c>
      <c r="AR10594">
        <v>-4</v>
      </c>
      <c r="AS10594">
        <v>-4</v>
      </c>
      <c r="AT10594">
        <v>-4</v>
      </c>
      <c r="AU10594">
        <v>-4</v>
      </c>
      <c r="AV10594">
        <v>-4</v>
      </c>
      <c r="AW10594">
        <v>-4</v>
      </c>
      <c r="AX10594">
        <v>-4</v>
      </c>
      <c r="AY10594">
        <v>32.090000000000003</v>
      </c>
      <c r="AZ10594">
        <v>16.04</v>
      </c>
      <c r="BA10594">
        <v>-4</v>
      </c>
      <c r="BB10594">
        <v>-4</v>
      </c>
      <c r="BC10594">
        <v>-4</v>
      </c>
      <c r="BD10594">
        <v>-4</v>
      </c>
      <c r="BE10594" t="s">
        <v>12737</v>
      </c>
      <c r="BF10594">
        <v>-4</v>
      </c>
      <c r="BG10594">
        <v>-4</v>
      </c>
      <c r="BH10594">
        <v>-4</v>
      </c>
      <c r="BI10594">
        <v>481.2</v>
      </c>
      <c r="BJ10594">
        <v>-4</v>
      </c>
      <c r="BK10594">
        <v>-4</v>
      </c>
      <c r="BL10594">
        <v>-4</v>
      </c>
      <c r="BM10594">
        <v>-4</v>
      </c>
      <c r="BN10594">
        <v>-4</v>
      </c>
      <c r="BO10594">
        <v>-4</v>
      </c>
      <c r="BP10594">
        <v>-4</v>
      </c>
      <c r="BQ10594">
        <v>-4</v>
      </c>
      <c r="BR10594" t="s">
        <v>12528</v>
      </c>
      <c r="BS10594">
        <v>2</v>
      </c>
      <c r="BU10594" t="s">
        <v>185</v>
      </c>
      <c r="BW10594">
        <v>1</v>
      </c>
      <c r="BY10594" t="s">
        <v>15660</v>
      </c>
      <c r="BZ10594" t="s">
        <v>18136</v>
      </c>
      <c r="CA10594">
        <v>3</v>
      </c>
      <c r="CC10594">
        <v>2</v>
      </c>
      <c r="CE10594">
        <v>7.3</v>
      </c>
      <c r="CG10594">
        <v>6.14</v>
      </c>
      <c r="CI10594">
        <v>5.8</v>
      </c>
      <c r="CK10594">
        <v>-4</v>
      </c>
      <c r="CM10594">
        <v>-4</v>
      </c>
      <c r="CO10594">
        <v>5.45</v>
      </c>
      <c r="CQ10594">
        <v>2.73</v>
      </c>
      <c r="CS10594">
        <v>99</v>
      </c>
      <c r="CU10594" t="s">
        <v>15874</v>
      </c>
      <c r="CW10594">
        <v>2</v>
      </c>
      <c r="CY10594" t="s">
        <v>185</v>
      </c>
      <c r="DA10594" t="s">
        <v>17572</v>
      </c>
    </row>
    <row r="10595" spans="1:105" customFormat="1" x14ac:dyDescent="0.25">
      <c r="A10595">
        <v>53</v>
      </c>
      <c r="B10595">
        <v>184</v>
      </c>
      <c r="C10595">
        <v>32</v>
      </c>
      <c r="D10595">
        <v>98</v>
      </c>
      <c r="E10595">
        <v>1</v>
      </c>
      <c r="F10595">
        <v>54</v>
      </c>
      <c r="G10595" t="s">
        <v>15205</v>
      </c>
      <c r="H10595" t="s">
        <v>15565</v>
      </c>
      <c r="I10595" t="s">
        <v>273</v>
      </c>
      <c r="J10595" t="s">
        <v>273</v>
      </c>
      <c r="K10595">
        <v>0</v>
      </c>
      <c r="L10595" t="s">
        <v>14225</v>
      </c>
      <c r="M10595">
        <v>0</v>
      </c>
      <c r="N10595">
        <v>0</v>
      </c>
      <c r="O10595">
        <v>-4</v>
      </c>
      <c r="P10595">
        <v>56.87</v>
      </c>
      <c r="Q10595">
        <v>28.44</v>
      </c>
      <c r="R10595">
        <v>-4</v>
      </c>
      <c r="S10595">
        <v>-4</v>
      </c>
      <c r="T10595">
        <v>-4</v>
      </c>
      <c r="U10595">
        <v>-4</v>
      </c>
      <c r="V10595">
        <v>-4</v>
      </c>
      <c r="W10595">
        <v>48.67</v>
      </c>
      <c r="X10595">
        <v>24.33</v>
      </c>
      <c r="Y10595">
        <v>-4</v>
      </c>
      <c r="Z10595">
        <v>-4</v>
      </c>
      <c r="AA10595">
        <v>-4</v>
      </c>
      <c r="AB10595">
        <v>-4</v>
      </c>
      <c r="AC10595">
        <v>-4</v>
      </c>
      <c r="AD10595">
        <v>44.07</v>
      </c>
      <c r="AE10595">
        <v>22.03</v>
      </c>
      <c r="AF10595">
        <v>-4</v>
      </c>
      <c r="AG10595">
        <v>-4</v>
      </c>
      <c r="AH10595">
        <v>-4</v>
      </c>
      <c r="AI10595">
        <v>-4</v>
      </c>
      <c r="AJ10595">
        <v>-4</v>
      </c>
      <c r="AK10595">
        <v>-4</v>
      </c>
      <c r="AL10595">
        <v>-4</v>
      </c>
      <c r="AM10595">
        <v>-4</v>
      </c>
      <c r="AN10595">
        <v>-4</v>
      </c>
      <c r="AO10595">
        <v>-4</v>
      </c>
      <c r="AP10595">
        <v>-4</v>
      </c>
      <c r="AQ10595">
        <v>-4</v>
      </c>
      <c r="AR10595">
        <v>-4</v>
      </c>
      <c r="AS10595">
        <v>-4</v>
      </c>
      <c r="AT10595">
        <v>-4</v>
      </c>
      <c r="AU10595">
        <v>-4</v>
      </c>
      <c r="AV10595">
        <v>-4</v>
      </c>
      <c r="AW10595">
        <v>-4</v>
      </c>
      <c r="AX10595">
        <v>-4</v>
      </c>
      <c r="AY10595">
        <v>32.1</v>
      </c>
      <c r="AZ10595">
        <v>16.04</v>
      </c>
      <c r="BA10595">
        <v>-4</v>
      </c>
      <c r="BB10595">
        <v>-4</v>
      </c>
      <c r="BC10595">
        <v>-4</v>
      </c>
      <c r="BD10595">
        <v>-4</v>
      </c>
      <c r="BE10595" t="s">
        <v>12737</v>
      </c>
      <c r="BF10595">
        <v>-4</v>
      </c>
      <c r="BG10595">
        <v>-4</v>
      </c>
      <c r="BH10595">
        <v>-4</v>
      </c>
      <c r="BI10595">
        <v>481.2</v>
      </c>
      <c r="BJ10595">
        <v>-4</v>
      </c>
      <c r="BK10595">
        <v>-4</v>
      </c>
      <c r="BL10595">
        <v>-4</v>
      </c>
      <c r="BM10595">
        <v>-4</v>
      </c>
      <c r="BN10595">
        <v>-4</v>
      </c>
      <c r="BO10595">
        <v>-4</v>
      </c>
      <c r="BP10595">
        <v>-4</v>
      </c>
      <c r="BQ10595">
        <v>-4</v>
      </c>
      <c r="BR10595" t="s">
        <v>12528</v>
      </c>
      <c r="BS10595">
        <v>2</v>
      </c>
      <c r="BU10595" t="s">
        <v>185</v>
      </c>
      <c r="BW10595">
        <v>1</v>
      </c>
      <c r="BY10595" t="s">
        <v>15660</v>
      </c>
      <c r="BZ10595" t="s">
        <v>18136</v>
      </c>
      <c r="CA10595">
        <v>3</v>
      </c>
      <c r="CC10595">
        <v>2</v>
      </c>
      <c r="CE10595">
        <v>7.3</v>
      </c>
      <c r="CG10595">
        <v>6.14</v>
      </c>
      <c r="CI10595">
        <v>5.8</v>
      </c>
      <c r="CK10595">
        <v>-4</v>
      </c>
      <c r="CM10595">
        <v>-4</v>
      </c>
      <c r="CO10595">
        <v>5.45</v>
      </c>
      <c r="CQ10595">
        <v>2.73</v>
      </c>
      <c r="CS10595">
        <v>99</v>
      </c>
      <c r="CU10595" t="s">
        <v>15874</v>
      </c>
      <c r="CW10595">
        <v>2</v>
      </c>
      <c r="CY10595" t="s">
        <v>185</v>
      </c>
      <c r="DA10595" t="s">
        <v>17572</v>
      </c>
    </row>
    <row r="10596" spans="1:105" customFormat="1" x14ac:dyDescent="0.25">
      <c r="A10596">
        <v>53</v>
      </c>
      <c r="B10596">
        <v>184</v>
      </c>
      <c r="C10596">
        <v>32</v>
      </c>
      <c r="D10596">
        <v>98</v>
      </c>
      <c r="E10596">
        <v>1</v>
      </c>
      <c r="F10596">
        <v>54</v>
      </c>
      <c r="G10596" t="s">
        <v>16230</v>
      </c>
      <c r="H10596" t="s">
        <v>16176</v>
      </c>
      <c r="I10596" t="s">
        <v>273</v>
      </c>
      <c r="J10596" t="s">
        <v>273</v>
      </c>
      <c r="K10596">
        <v>0</v>
      </c>
      <c r="L10596" t="s">
        <v>14225</v>
      </c>
      <c r="M10596">
        <v>0</v>
      </c>
      <c r="N10596">
        <v>0</v>
      </c>
      <c r="O10596">
        <v>-4</v>
      </c>
      <c r="P10596">
        <v>56.87</v>
      </c>
      <c r="Q10596">
        <v>28.44</v>
      </c>
      <c r="R10596">
        <v>-4</v>
      </c>
      <c r="S10596">
        <v>-4</v>
      </c>
      <c r="T10596">
        <v>-4</v>
      </c>
      <c r="U10596">
        <v>-4</v>
      </c>
      <c r="V10596">
        <v>-4</v>
      </c>
      <c r="W10596">
        <v>48.67</v>
      </c>
      <c r="X10596">
        <v>24.33</v>
      </c>
      <c r="Y10596">
        <v>-4</v>
      </c>
      <c r="Z10596">
        <v>-4</v>
      </c>
      <c r="AA10596">
        <v>-4</v>
      </c>
      <c r="AB10596">
        <v>-4</v>
      </c>
      <c r="AC10596">
        <v>-4</v>
      </c>
      <c r="AD10596">
        <v>44.07</v>
      </c>
      <c r="AE10596">
        <v>22.03</v>
      </c>
      <c r="AF10596">
        <v>-4</v>
      </c>
      <c r="AG10596">
        <v>-4</v>
      </c>
      <c r="AH10596">
        <v>-4</v>
      </c>
      <c r="AI10596">
        <v>-4</v>
      </c>
      <c r="AJ10596">
        <v>-4</v>
      </c>
      <c r="AK10596">
        <v>-4</v>
      </c>
      <c r="AL10596">
        <v>-4</v>
      </c>
      <c r="AM10596">
        <v>-4</v>
      </c>
      <c r="AN10596">
        <v>-4</v>
      </c>
      <c r="AO10596">
        <v>-4</v>
      </c>
      <c r="AP10596">
        <v>-4</v>
      </c>
      <c r="AQ10596">
        <v>-4</v>
      </c>
      <c r="AR10596">
        <v>-4</v>
      </c>
      <c r="AS10596">
        <v>-4</v>
      </c>
      <c r="AT10596">
        <v>-4</v>
      </c>
      <c r="AU10596">
        <v>-4</v>
      </c>
      <c r="AV10596">
        <v>-4</v>
      </c>
      <c r="AW10596">
        <v>-4</v>
      </c>
      <c r="AX10596">
        <v>-4</v>
      </c>
      <c r="AY10596">
        <v>32.1</v>
      </c>
      <c r="AZ10596">
        <v>16.04</v>
      </c>
      <c r="BA10596">
        <v>-4</v>
      </c>
      <c r="BB10596">
        <v>-4</v>
      </c>
      <c r="BC10596">
        <v>-4</v>
      </c>
      <c r="BD10596">
        <v>-4</v>
      </c>
      <c r="BE10596" t="s">
        <v>12737</v>
      </c>
      <c r="BF10596">
        <v>-4</v>
      </c>
      <c r="BG10596">
        <v>-4</v>
      </c>
      <c r="BH10596">
        <v>-4</v>
      </c>
      <c r="BI10596">
        <v>481.2</v>
      </c>
      <c r="BJ10596">
        <v>-4</v>
      </c>
      <c r="BK10596">
        <v>-4</v>
      </c>
      <c r="BL10596">
        <v>-4</v>
      </c>
      <c r="BM10596">
        <v>-4</v>
      </c>
      <c r="BN10596">
        <v>-4</v>
      </c>
      <c r="BO10596">
        <v>-4</v>
      </c>
      <c r="BP10596">
        <v>-4</v>
      </c>
      <c r="BQ10596">
        <v>-4</v>
      </c>
      <c r="BR10596" t="s">
        <v>12528</v>
      </c>
      <c r="BS10596">
        <v>2</v>
      </c>
      <c r="BU10596" t="s">
        <v>185</v>
      </c>
      <c r="BW10596">
        <v>1</v>
      </c>
      <c r="BY10596" t="s">
        <v>15660</v>
      </c>
      <c r="BZ10596" t="s">
        <v>18136</v>
      </c>
      <c r="CA10596">
        <v>3</v>
      </c>
      <c r="CC10596">
        <v>2</v>
      </c>
      <c r="CE10596">
        <v>7.3</v>
      </c>
      <c r="CG10596">
        <v>6.14</v>
      </c>
      <c r="CI10596">
        <v>5.8</v>
      </c>
      <c r="CK10596">
        <v>-4</v>
      </c>
      <c r="CM10596">
        <v>-4</v>
      </c>
      <c r="CO10596">
        <v>5.45</v>
      </c>
      <c r="CQ10596">
        <v>2.73</v>
      </c>
      <c r="CS10596">
        <v>1</v>
      </c>
      <c r="CU10596" t="s">
        <v>16715</v>
      </c>
      <c r="CW10596">
        <v>2</v>
      </c>
      <c r="CY10596" t="s">
        <v>185</v>
      </c>
      <c r="DA10596" t="s">
        <v>17572</v>
      </c>
    </row>
    <row r="10597" spans="1:105" customFormat="1" x14ac:dyDescent="0.25">
      <c r="A10597">
        <v>53</v>
      </c>
      <c r="B10597">
        <v>184</v>
      </c>
      <c r="C10597">
        <v>32</v>
      </c>
      <c r="D10597">
        <v>98</v>
      </c>
      <c r="E10597">
        <v>1</v>
      </c>
      <c r="F10597">
        <v>54</v>
      </c>
      <c r="G10597" t="s">
        <v>16177</v>
      </c>
      <c r="H10597" t="s">
        <v>17343</v>
      </c>
      <c r="I10597" t="s">
        <v>273</v>
      </c>
      <c r="J10597" t="s">
        <v>273</v>
      </c>
      <c r="K10597">
        <v>0</v>
      </c>
      <c r="L10597" t="s">
        <v>14225</v>
      </c>
      <c r="M10597">
        <v>0</v>
      </c>
      <c r="N10597">
        <v>0</v>
      </c>
      <c r="O10597">
        <v>-4</v>
      </c>
      <c r="P10597">
        <v>67.95</v>
      </c>
      <c r="Q10597">
        <v>33.979999999999997</v>
      </c>
      <c r="R10597">
        <v>-4</v>
      </c>
      <c r="S10597">
        <v>-4</v>
      </c>
      <c r="T10597">
        <v>-4</v>
      </c>
      <c r="U10597">
        <v>-4</v>
      </c>
      <c r="V10597">
        <v>-4</v>
      </c>
      <c r="W10597">
        <v>54.89</v>
      </c>
      <c r="X10597">
        <v>27.45</v>
      </c>
      <c r="Y10597">
        <v>-4</v>
      </c>
      <c r="Z10597">
        <v>-4</v>
      </c>
      <c r="AA10597">
        <v>-4</v>
      </c>
      <c r="AB10597">
        <v>-4</v>
      </c>
      <c r="AC10597">
        <v>-4</v>
      </c>
      <c r="AD10597">
        <v>51.69</v>
      </c>
      <c r="AE10597">
        <v>25.85</v>
      </c>
      <c r="AF10597">
        <v>-4</v>
      </c>
      <c r="AG10597">
        <v>-4</v>
      </c>
      <c r="AH10597">
        <v>-4</v>
      </c>
      <c r="AI10597">
        <v>-4</v>
      </c>
      <c r="AJ10597">
        <v>-4</v>
      </c>
      <c r="AK10597">
        <v>-4</v>
      </c>
      <c r="AL10597">
        <v>-4</v>
      </c>
      <c r="AM10597">
        <v>-4</v>
      </c>
      <c r="AN10597">
        <v>-4</v>
      </c>
      <c r="AO10597">
        <v>-4</v>
      </c>
      <c r="AP10597">
        <v>-4</v>
      </c>
      <c r="AQ10597">
        <v>-4</v>
      </c>
      <c r="AR10597">
        <v>-4</v>
      </c>
      <c r="AS10597">
        <v>-4</v>
      </c>
      <c r="AT10597">
        <v>-4</v>
      </c>
      <c r="AU10597">
        <v>-4</v>
      </c>
      <c r="AV10597">
        <v>-4</v>
      </c>
      <c r="AW10597">
        <v>-4</v>
      </c>
      <c r="AX10597">
        <v>-4</v>
      </c>
      <c r="AY10597">
        <v>40.24</v>
      </c>
      <c r="AZ10597">
        <v>20.13</v>
      </c>
      <c r="BA10597">
        <v>-4</v>
      </c>
      <c r="BB10597">
        <v>-4</v>
      </c>
      <c r="BC10597">
        <v>-4</v>
      </c>
      <c r="BD10597">
        <v>-4</v>
      </c>
      <c r="BE10597" t="s">
        <v>12737</v>
      </c>
      <c r="BF10597">
        <v>-4</v>
      </c>
      <c r="BG10597">
        <v>-4</v>
      </c>
      <c r="BH10597">
        <v>-4</v>
      </c>
      <c r="BI10597">
        <v>603.9</v>
      </c>
      <c r="BJ10597">
        <v>-4</v>
      </c>
      <c r="BK10597">
        <v>-4</v>
      </c>
      <c r="BL10597">
        <v>-4</v>
      </c>
      <c r="BM10597">
        <v>-4</v>
      </c>
      <c r="BN10597">
        <v>-4</v>
      </c>
      <c r="BO10597">
        <v>-4</v>
      </c>
      <c r="BP10597">
        <v>-4</v>
      </c>
      <c r="BQ10597">
        <v>-4</v>
      </c>
      <c r="BR10597" t="s">
        <v>12528</v>
      </c>
      <c r="BS10597">
        <v>2</v>
      </c>
      <c r="BU10597" t="s">
        <v>185</v>
      </c>
      <c r="BW10597">
        <v>1</v>
      </c>
      <c r="BY10597" t="s">
        <v>15660</v>
      </c>
      <c r="BZ10597" t="s">
        <v>18136</v>
      </c>
      <c r="CA10597">
        <v>3</v>
      </c>
      <c r="CC10597">
        <v>2</v>
      </c>
      <c r="CE10597">
        <v>7.3</v>
      </c>
      <c r="CG10597">
        <v>6.14</v>
      </c>
      <c r="CI10597">
        <v>5.8</v>
      </c>
      <c r="CK10597">
        <v>-4</v>
      </c>
      <c r="CM10597">
        <v>-4</v>
      </c>
      <c r="CO10597">
        <v>5.45</v>
      </c>
      <c r="CQ10597">
        <v>2.73</v>
      </c>
      <c r="CS10597">
        <v>1</v>
      </c>
      <c r="CU10597" t="s">
        <v>16715</v>
      </c>
      <c r="CW10597">
        <v>2</v>
      </c>
      <c r="CY10597" t="s">
        <v>185</v>
      </c>
      <c r="DA10597" t="s">
        <v>17572</v>
      </c>
    </row>
    <row r="10598" spans="1:105" customFormat="1" x14ac:dyDescent="0.25">
      <c r="A10598">
        <v>53</v>
      </c>
      <c r="B10598">
        <v>184</v>
      </c>
      <c r="C10598">
        <v>32</v>
      </c>
      <c r="D10598">
        <v>98</v>
      </c>
      <c r="E10598">
        <v>1</v>
      </c>
      <c r="F10598">
        <v>54</v>
      </c>
      <c r="G10598" t="s">
        <v>17344</v>
      </c>
      <c r="H10598" t="s">
        <v>17392</v>
      </c>
      <c r="I10598" t="s">
        <v>273</v>
      </c>
      <c r="J10598" t="s">
        <v>273</v>
      </c>
      <c r="K10598">
        <v>0</v>
      </c>
      <c r="L10598" t="s">
        <v>14225</v>
      </c>
      <c r="M10598">
        <v>0</v>
      </c>
      <c r="N10598">
        <v>0</v>
      </c>
      <c r="O10598">
        <v>-4</v>
      </c>
      <c r="P10598">
        <v>67.95</v>
      </c>
      <c r="Q10598">
        <v>33.979999999999997</v>
      </c>
      <c r="R10598">
        <v>-4</v>
      </c>
      <c r="S10598">
        <v>-4</v>
      </c>
      <c r="T10598">
        <v>-4</v>
      </c>
      <c r="U10598">
        <v>-4</v>
      </c>
      <c r="V10598">
        <v>-4</v>
      </c>
      <c r="W10598">
        <v>54.89</v>
      </c>
      <c r="X10598">
        <v>27.45</v>
      </c>
      <c r="Y10598">
        <v>-4</v>
      </c>
      <c r="Z10598">
        <v>-4</v>
      </c>
      <c r="AA10598">
        <v>-4</v>
      </c>
      <c r="AB10598">
        <v>-4</v>
      </c>
      <c r="AC10598">
        <v>-4</v>
      </c>
      <c r="AD10598">
        <v>51.69</v>
      </c>
      <c r="AE10598">
        <v>25.85</v>
      </c>
      <c r="AF10598">
        <v>-4</v>
      </c>
      <c r="AG10598">
        <v>-4</v>
      </c>
      <c r="AH10598">
        <v>-4</v>
      </c>
      <c r="AI10598">
        <v>-4</v>
      </c>
      <c r="AJ10598">
        <v>-4</v>
      </c>
      <c r="AK10598">
        <v>-4</v>
      </c>
      <c r="AL10598">
        <v>-4</v>
      </c>
      <c r="AM10598">
        <v>-4</v>
      </c>
      <c r="AN10598">
        <v>-4</v>
      </c>
      <c r="AO10598">
        <v>-4</v>
      </c>
      <c r="AP10598">
        <v>-4</v>
      </c>
      <c r="AQ10598">
        <v>-4</v>
      </c>
      <c r="AR10598">
        <v>-4</v>
      </c>
      <c r="AS10598">
        <v>-4</v>
      </c>
      <c r="AT10598">
        <v>-4</v>
      </c>
      <c r="AU10598">
        <v>-4</v>
      </c>
      <c r="AV10598">
        <v>-4</v>
      </c>
      <c r="AW10598">
        <v>-4</v>
      </c>
      <c r="AX10598">
        <v>-4</v>
      </c>
      <c r="AY10598">
        <v>40.24</v>
      </c>
      <c r="AZ10598">
        <v>20.13</v>
      </c>
      <c r="BA10598">
        <v>-4</v>
      </c>
      <c r="BB10598">
        <v>-4</v>
      </c>
      <c r="BC10598">
        <v>-4</v>
      </c>
      <c r="BD10598">
        <v>-4</v>
      </c>
      <c r="BE10598" t="s">
        <v>12737</v>
      </c>
      <c r="BF10598">
        <v>-4</v>
      </c>
      <c r="BG10598">
        <v>-4</v>
      </c>
      <c r="BH10598">
        <v>-4</v>
      </c>
      <c r="BI10598">
        <v>603.9</v>
      </c>
      <c r="BJ10598">
        <v>-4</v>
      </c>
      <c r="BK10598">
        <v>-4</v>
      </c>
      <c r="BL10598">
        <v>-4</v>
      </c>
      <c r="BM10598">
        <v>-4</v>
      </c>
      <c r="BN10598">
        <v>-4</v>
      </c>
      <c r="BO10598">
        <v>-4</v>
      </c>
      <c r="BP10598">
        <v>-4</v>
      </c>
      <c r="BQ10598">
        <v>-4</v>
      </c>
      <c r="BR10598" t="s">
        <v>12528</v>
      </c>
      <c r="BS10598">
        <v>2</v>
      </c>
      <c r="BU10598" t="s">
        <v>185</v>
      </c>
      <c r="BW10598">
        <v>1</v>
      </c>
      <c r="BY10598" t="s">
        <v>17345</v>
      </c>
      <c r="BZ10598" t="s">
        <v>18136</v>
      </c>
      <c r="CA10598">
        <v>3</v>
      </c>
      <c r="CC10598">
        <v>2</v>
      </c>
      <c r="CE10598">
        <v>7.3</v>
      </c>
      <c r="CG10598">
        <v>6.14</v>
      </c>
      <c r="CI10598">
        <v>5.8</v>
      </c>
      <c r="CK10598">
        <v>-4</v>
      </c>
      <c r="CM10598">
        <v>-4</v>
      </c>
      <c r="CO10598">
        <v>5.45</v>
      </c>
      <c r="CQ10598">
        <v>2.73</v>
      </c>
      <c r="CS10598">
        <v>1</v>
      </c>
      <c r="CU10598" t="s">
        <v>16715</v>
      </c>
      <c r="CW10598">
        <v>2</v>
      </c>
      <c r="CY10598" t="s">
        <v>185</v>
      </c>
      <c r="DA10598" t="s">
        <v>17572</v>
      </c>
    </row>
    <row r="10599" spans="1:105" customFormat="1" x14ac:dyDescent="0.25">
      <c r="A10599">
        <v>53</v>
      </c>
      <c r="B10599">
        <v>184</v>
      </c>
      <c r="C10599">
        <v>32</v>
      </c>
      <c r="D10599">
        <v>98</v>
      </c>
      <c r="E10599">
        <v>1</v>
      </c>
      <c r="F10599">
        <v>54</v>
      </c>
      <c r="G10599" t="s">
        <v>17394</v>
      </c>
      <c r="H10599" t="s">
        <v>182</v>
      </c>
      <c r="I10599" t="s">
        <v>273</v>
      </c>
      <c r="J10599" t="s">
        <v>273</v>
      </c>
      <c r="K10599">
        <v>0</v>
      </c>
      <c r="L10599" t="s">
        <v>14225</v>
      </c>
      <c r="M10599">
        <v>0</v>
      </c>
      <c r="N10599">
        <v>0</v>
      </c>
      <c r="O10599">
        <v>-4</v>
      </c>
      <c r="P10599">
        <v>78.819999999999993</v>
      </c>
      <c r="Q10599">
        <v>39.409999999999997</v>
      </c>
      <c r="R10599">
        <v>-4</v>
      </c>
      <c r="S10599">
        <v>-4</v>
      </c>
      <c r="T10599">
        <v>-4</v>
      </c>
      <c r="U10599">
        <v>-4</v>
      </c>
      <c r="V10599">
        <v>-4</v>
      </c>
      <c r="W10599">
        <v>63.68</v>
      </c>
      <c r="X10599">
        <v>31.84</v>
      </c>
      <c r="Y10599">
        <v>-4</v>
      </c>
      <c r="Z10599">
        <v>-4</v>
      </c>
      <c r="AA10599">
        <v>-4</v>
      </c>
      <c r="AB10599">
        <v>-4</v>
      </c>
      <c r="AC10599">
        <v>-4</v>
      </c>
      <c r="AD10599">
        <v>59.96</v>
      </c>
      <c r="AE10599">
        <v>29.98</v>
      </c>
      <c r="AF10599">
        <v>-4</v>
      </c>
      <c r="AG10599">
        <v>-4</v>
      </c>
      <c r="AH10599">
        <v>-4</v>
      </c>
      <c r="AI10599">
        <v>-4</v>
      </c>
      <c r="AJ10599">
        <v>-4</v>
      </c>
      <c r="AK10599">
        <v>-4</v>
      </c>
      <c r="AL10599">
        <v>-4</v>
      </c>
      <c r="AM10599">
        <v>-4</v>
      </c>
      <c r="AN10599">
        <v>-4</v>
      </c>
      <c r="AO10599">
        <v>-4</v>
      </c>
      <c r="AP10599">
        <v>-4</v>
      </c>
      <c r="AQ10599">
        <v>-4</v>
      </c>
      <c r="AR10599">
        <v>-4</v>
      </c>
      <c r="AS10599">
        <v>-4</v>
      </c>
      <c r="AT10599">
        <v>-4</v>
      </c>
      <c r="AU10599">
        <v>-4</v>
      </c>
      <c r="AV10599">
        <v>-4</v>
      </c>
      <c r="AW10599">
        <v>-4</v>
      </c>
      <c r="AX10599">
        <v>-4</v>
      </c>
      <c r="AY10599">
        <v>46.68</v>
      </c>
      <c r="AZ10599">
        <v>23.35</v>
      </c>
      <c r="BA10599">
        <v>-4</v>
      </c>
      <c r="BB10599">
        <v>-4</v>
      </c>
      <c r="BC10599">
        <v>-4</v>
      </c>
      <c r="BD10599">
        <v>-4</v>
      </c>
      <c r="BE10599" t="s">
        <v>18137</v>
      </c>
      <c r="BF10599">
        <v>-4</v>
      </c>
      <c r="BG10599">
        <v>-4</v>
      </c>
      <c r="BH10599">
        <v>-4</v>
      </c>
      <c r="BI10599">
        <v>700.5</v>
      </c>
      <c r="BJ10599">
        <v>-4</v>
      </c>
      <c r="BK10599">
        <v>-4</v>
      </c>
      <c r="BL10599">
        <v>-4</v>
      </c>
      <c r="BM10599">
        <v>-4</v>
      </c>
      <c r="BN10599">
        <v>-4</v>
      </c>
      <c r="BO10599">
        <v>-4</v>
      </c>
      <c r="BP10599">
        <v>-4</v>
      </c>
      <c r="BQ10599">
        <v>-4</v>
      </c>
      <c r="BR10599" t="s">
        <v>12528</v>
      </c>
      <c r="BS10599">
        <v>2</v>
      </c>
      <c r="BU10599" t="s">
        <v>185</v>
      </c>
      <c r="BW10599">
        <v>1</v>
      </c>
      <c r="BY10599" t="s">
        <v>18138</v>
      </c>
      <c r="BZ10599" t="s">
        <v>18136</v>
      </c>
      <c r="CA10599">
        <v>3</v>
      </c>
      <c r="CC10599">
        <v>2</v>
      </c>
      <c r="CE10599">
        <v>7.3</v>
      </c>
      <c r="CG10599">
        <v>6.14</v>
      </c>
      <c r="CI10599">
        <v>5.8</v>
      </c>
      <c r="CK10599">
        <v>-4</v>
      </c>
      <c r="CM10599">
        <v>-4</v>
      </c>
      <c r="CO10599">
        <v>5.45</v>
      </c>
      <c r="CQ10599">
        <v>2.73</v>
      </c>
      <c r="CS10599">
        <v>1</v>
      </c>
      <c r="CU10599" t="s">
        <v>16715</v>
      </c>
      <c r="CW10599">
        <v>2</v>
      </c>
      <c r="CY10599" t="s">
        <v>185</v>
      </c>
      <c r="DA10599" t="s">
        <v>17572</v>
      </c>
    </row>
    <row r="10600" spans="1:105" customFormat="1" x14ac:dyDescent="0.25">
      <c r="A10600">
        <v>53</v>
      </c>
      <c r="B10600">
        <v>184</v>
      </c>
      <c r="C10600">
        <v>32</v>
      </c>
      <c r="D10600">
        <v>98</v>
      </c>
      <c r="E10600">
        <v>1</v>
      </c>
      <c r="F10600">
        <v>143</v>
      </c>
      <c r="G10600" t="s">
        <v>6829</v>
      </c>
      <c r="H10600" t="s">
        <v>234</v>
      </c>
      <c r="I10600" t="s">
        <v>273</v>
      </c>
      <c r="J10600" t="s">
        <v>273</v>
      </c>
      <c r="K10600">
        <v>0</v>
      </c>
      <c r="L10600" t="s">
        <v>177</v>
      </c>
      <c r="M10600">
        <v>0</v>
      </c>
      <c r="N10600">
        <v>0</v>
      </c>
      <c r="O10600">
        <v>-4</v>
      </c>
      <c r="P10600">
        <v>35.590000000000003</v>
      </c>
      <c r="Q10600">
        <v>17.8</v>
      </c>
      <c r="R10600">
        <v>-4</v>
      </c>
      <c r="S10600">
        <v>-4</v>
      </c>
      <c r="T10600">
        <v>-4</v>
      </c>
      <c r="U10600">
        <v>-4</v>
      </c>
      <c r="V10600">
        <v>-4</v>
      </c>
      <c r="W10600">
        <v>29.93</v>
      </c>
      <c r="X10600">
        <v>14.97</v>
      </c>
      <c r="Y10600">
        <v>-4</v>
      </c>
      <c r="Z10600">
        <v>-4</v>
      </c>
      <c r="AA10600">
        <v>-4</v>
      </c>
      <c r="AB10600">
        <v>-4</v>
      </c>
      <c r="AC10600">
        <v>-4</v>
      </c>
      <c r="AD10600">
        <v>28.29</v>
      </c>
      <c r="AE10600">
        <v>14.15</v>
      </c>
      <c r="AF10600">
        <v>-4</v>
      </c>
      <c r="AG10600">
        <v>-4</v>
      </c>
      <c r="AH10600">
        <v>-4</v>
      </c>
      <c r="AI10600">
        <v>-4</v>
      </c>
      <c r="AJ10600">
        <v>-4</v>
      </c>
      <c r="AK10600">
        <v>-4</v>
      </c>
      <c r="AL10600">
        <v>-4</v>
      </c>
      <c r="AM10600">
        <v>-4</v>
      </c>
      <c r="AN10600">
        <v>-4</v>
      </c>
      <c r="AO10600">
        <v>-4</v>
      </c>
      <c r="AP10600">
        <v>-4</v>
      </c>
      <c r="AQ10600">
        <v>-4</v>
      </c>
      <c r="AR10600">
        <v>-4</v>
      </c>
      <c r="AS10600">
        <v>-4</v>
      </c>
      <c r="AT10600">
        <v>-4</v>
      </c>
      <c r="AU10600">
        <v>-4</v>
      </c>
      <c r="AV10600">
        <v>-4</v>
      </c>
      <c r="AW10600">
        <v>-4</v>
      </c>
      <c r="AX10600">
        <v>-4</v>
      </c>
      <c r="AY10600">
        <v>26.63</v>
      </c>
      <c r="AZ10600">
        <v>13.32</v>
      </c>
      <c r="BA10600">
        <v>-4</v>
      </c>
      <c r="BB10600">
        <v>-4</v>
      </c>
      <c r="BC10600">
        <v>-4</v>
      </c>
      <c r="BD10600">
        <v>-4</v>
      </c>
      <c r="BE10600" t="s">
        <v>12737</v>
      </c>
      <c r="BF10600">
        <v>-4</v>
      </c>
      <c r="BG10600">
        <v>-4</v>
      </c>
      <c r="BH10600">
        <v>-4</v>
      </c>
      <c r="BI10600">
        <v>399.6</v>
      </c>
      <c r="BJ10600">
        <v>-4</v>
      </c>
      <c r="BK10600">
        <v>-4</v>
      </c>
      <c r="BL10600">
        <v>-4</v>
      </c>
      <c r="BM10600">
        <v>-4</v>
      </c>
      <c r="BN10600">
        <v>-4</v>
      </c>
      <c r="BO10600">
        <v>-4</v>
      </c>
      <c r="BP10600">
        <v>-4</v>
      </c>
      <c r="BQ10600">
        <v>-4</v>
      </c>
      <c r="BR10600" t="s">
        <v>12528</v>
      </c>
      <c r="BS10600">
        <v>2</v>
      </c>
      <c r="BU10600" t="s">
        <v>185</v>
      </c>
      <c r="BW10600">
        <v>99</v>
      </c>
      <c r="BY10600" t="s">
        <v>16090</v>
      </c>
      <c r="CA10600">
        <v>3</v>
      </c>
      <c r="CC10600">
        <v>2</v>
      </c>
      <c r="CE10600">
        <v>7.3</v>
      </c>
      <c r="CG10600">
        <v>6.14</v>
      </c>
      <c r="CI10600">
        <v>5.8</v>
      </c>
      <c r="CK10600">
        <v>-4</v>
      </c>
      <c r="CM10600">
        <v>-4</v>
      </c>
      <c r="CO10600">
        <v>5.45</v>
      </c>
      <c r="CQ10600">
        <v>2.73</v>
      </c>
      <c r="CS10600">
        <v>99</v>
      </c>
      <c r="CU10600" t="s">
        <v>15874</v>
      </c>
      <c r="CW10600">
        <v>1</v>
      </c>
      <c r="CY10600" t="s">
        <v>12530</v>
      </c>
      <c r="DA10600" t="s">
        <v>12736</v>
      </c>
    </row>
    <row r="10601" spans="1:105" customFormat="1" x14ac:dyDescent="0.25">
      <c r="A10601">
        <v>53</v>
      </c>
      <c r="B10601">
        <v>184</v>
      </c>
      <c r="C10601">
        <v>32</v>
      </c>
      <c r="D10601">
        <v>98</v>
      </c>
      <c r="E10601">
        <v>1</v>
      </c>
      <c r="F10601">
        <v>143</v>
      </c>
      <c r="G10601" t="s">
        <v>339</v>
      </c>
      <c r="H10601" t="s">
        <v>6337</v>
      </c>
      <c r="I10601" t="s">
        <v>273</v>
      </c>
      <c r="J10601" t="s">
        <v>273</v>
      </c>
      <c r="K10601">
        <v>0</v>
      </c>
      <c r="L10601" t="s">
        <v>177</v>
      </c>
      <c r="M10601">
        <v>0</v>
      </c>
      <c r="N10601">
        <v>0</v>
      </c>
      <c r="O10601">
        <v>-4</v>
      </c>
      <c r="P10601">
        <v>37.020000000000003</v>
      </c>
      <c r="Q10601">
        <v>18.52</v>
      </c>
      <c r="R10601">
        <v>-4</v>
      </c>
      <c r="S10601">
        <v>-4</v>
      </c>
      <c r="T10601">
        <v>-4</v>
      </c>
      <c r="U10601">
        <v>-4</v>
      </c>
      <c r="V10601">
        <v>-4</v>
      </c>
      <c r="W10601">
        <v>31.14</v>
      </c>
      <c r="X10601">
        <v>15.71</v>
      </c>
      <c r="Y10601">
        <v>-4</v>
      </c>
      <c r="Z10601">
        <v>-4</v>
      </c>
      <c r="AA10601">
        <v>-4</v>
      </c>
      <c r="AB10601">
        <v>-4</v>
      </c>
      <c r="AC10601">
        <v>-4</v>
      </c>
      <c r="AD10601">
        <v>29.42</v>
      </c>
      <c r="AE10601">
        <v>14.71</v>
      </c>
      <c r="AF10601">
        <v>-4</v>
      </c>
      <c r="AG10601">
        <v>-4</v>
      </c>
      <c r="AH10601">
        <v>-4</v>
      </c>
      <c r="AI10601">
        <v>-4</v>
      </c>
      <c r="AJ10601">
        <v>-4</v>
      </c>
      <c r="AK10601">
        <v>-4</v>
      </c>
      <c r="AL10601">
        <v>-4</v>
      </c>
      <c r="AM10601">
        <v>-4</v>
      </c>
      <c r="AN10601">
        <v>-4</v>
      </c>
      <c r="AO10601">
        <v>-4</v>
      </c>
      <c r="AP10601">
        <v>-4</v>
      </c>
      <c r="AQ10601">
        <v>-4</v>
      </c>
      <c r="AR10601">
        <v>-4</v>
      </c>
      <c r="AS10601">
        <v>-4</v>
      </c>
      <c r="AT10601">
        <v>-4</v>
      </c>
      <c r="AU10601">
        <v>-4</v>
      </c>
      <c r="AV10601">
        <v>-4</v>
      </c>
      <c r="AW10601">
        <v>-4</v>
      </c>
      <c r="AX10601">
        <v>-4</v>
      </c>
      <c r="AY10601">
        <v>27.7</v>
      </c>
      <c r="AZ10601">
        <v>13.86</v>
      </c>
      <c r="BA10601">
        <v>-4</v>
      </c>
      <c r="BB10601">
        <v>-4</v>
      </c>
      <c r="BC10601">
        <v>-4</v>
      </c>
      <c r="BD10601">
        <v>-4</v>
      </c>
      <c r="BE10601" t="s">
        <v>12737</v>
      </c>
      <c r="BF10601">
        <v>-4</v>
      </c>
      <c r="BG10601">
        <v>-4</v>
      </c>
      <c r="BH10601">
        <v>-4</v>
      </c>
      <c r="BI10601">
        <v>415.8</v>
      </c>
      <c r="BJ10601">
        <v>-4</v>
      </c>
      <c r="BK10601">
        <v>-4</v>
      </c>
      <c r="BL10601">
        <v>-4</v>
      </c>
      <c r="BM10601">
        <v>-4</v>
      </c>
      <c r="BN10601">
        <v>-4</v>
      </c>
      <c r="BO10601">
        <v>-4</v>
      </c>
      <c r="BP10601">
        <v>-4</v>
      </c>
      <c r="BQ10601">
        <v>-4</v>
      </c>
      <c r="BR10601" t="s">
        <v>12528</v>
      </c>
      <c r="BS10601">
        <v>2</v>
      </c>
      <c r="BU10601" t="s">
        <v>185</v>
      </c>
      <c r="BW10601">
        <v>99</v>
      </c>
      <c r="BY10601" t="s">
        <v>16090</v>
      </c>
      <c r="CA10601">
        <v>3</v>
      </c>
      <c r="CC10601">
        <v>2</v>
      </c>
      <c r="CE10601">
        <v>7.3</v>
      </c>
      <c r="CG10601">
        <v>6.14</v>
      </c>
      <c r="CI10601">
        <v>5.8</v>
      </c>
      <c r="CK10601">
        <v>-4</v>
      </c>
      <c r="CM10601">
        <v>-4</v>
      </c>
      <c r="CO10601">
        <v>5.45</v>
      </c>
      <c r="CQ10601">
        <v>2.73</v>
      </c>
      <c r="CS10601">
        <v>99</v>
      </c>
      <c r="CU10601" t="s">
        <v>15874</v>
      </c>
      <c r="CW10601">
        <v>1</v>
      </c>
      <c r="CY10601" t="s">
        <v>12530</v>
      </c>
      <c r="DA10601" t="s">
        <v>12736</v>
      </c>
    </row>
    <row r="10602" spans="1:105" customFormat="1" x14ac:dyDescent="0.25">
      <c r="A10602">
        <v>53</v>
      </c>
      <c r="B10602">
        <v>184</v>
      </c>
      <c r="C10602">
        <v>32</v>
      </c>
      <c r="D10602">
        <v>98</v>
      </c>
      <c r="E10602">
        <v>1</v>
      </c>
      <c r="F10602">
        <v>143</v>
      </c>
      <c r="G10602" t="s">
        <v>6502</v>
      </c>
      <c r="H10602" t="s">
        <v>8471</v>
      </c>
      <c r="I10602" t="s">
        <v>273</v>
      </c>
      <c r="J10602" t="s">
        <v>273</v>
      </c>
      <c r="K10602">
        <v>0</v>
      </c>
      <c r="L10602" t="s">
        <v>177</v>
      </c>
      <c r="M10602">
        <v>0</v>
      </c>
      <c r="N10602">
        <v>0</v>
      </c>
      <c r="O10602">
        <v>-4</v>
      </c>
      <c r="P10602">
        <v>37.770000000000003</v>
      </c>
      <c r="Q10602">
        <v>18.88</v>
      </c>
      <c r="R10602">
        <v>-4</v>
      </c>
      <c r="S10602">
        <v>-4</v>
      </c>
      <c r="T10602">
        <v>-4</v>
      </c>
      <c r="U10602">
        <v>-4</v>
      </c>
      <c r="V10602">
        <v>-4</v>
      </c>
      <c r="W10602">
        <v>31.76</v>
      </c>
      <c r="X10602">
        <v>15.88</v>
      </c>
      <c r="Y10602">
        <v>-4</v>
      </c>
      <c r="Z10602">
        <v>-4</v>
      </c>
      <c r="AA10602">
        <v>-4</v>
      </c>
      <c r="AB10602">
        <v>-4</v>
      </c>
      <c r="AC10602">
        <v>-4</v>
      </c>
      <c r="AD10602">
        <v>30.02</v>
      </c>
      <c r="AE10602">
        <v>15.01</v>
      </c>
      <c r="AF10602">
        <v>-4</v>
      </c>
      <c r="AG10602">
        <v>-4</v>
      </c>
      <c r="AH10602">
        <v>-4</v>
      </c>
      <c r="AI10602">
        <v>-4</v>
      </c>
      <c r="AJ10602">
        <v>-4</v>
      </c>
      <c r="AK10602">
        <v>-4</v>
      </c>
      <c r="AL10602">
        <v>-4</v>
      </c>
      <c r="AM10602">
        <v>-4</v>
      </c>
      <c r="AN10602">
        <v>-4</v>
      </c>
      <c r="AO10602">
        <v>-4</v>
      </c>
      <c r="AP10602">
        <v>-4</v>
      </c>
      <c r="AQ10602">
        <v>-4</v>
      </c>
      <c r="AR10602">
        <v>-4</v>
      </c>
      <c r="AS10602">
        <v>-4</v>
      </c>
      <c r="AT10602">
        <v>-4</v>
      </c>
      <c r="AU10602">
        <v>-4</v>
      </c>
      <c r="AV10602">
        <v>-4</v>
      </c>
      <c r="AW10602">
        <v>-4</v>
      </c>
      <c r="AX10602">
        <v>-4</v>
      </c>
      <c r="AY10602">
        <v>28.27</v>
      </c>
      <c r="AZ10602">
        <v>14.13</v>
      </c>
      <c r="BA10602">
        <v>-4</v>
      </c>
      <c r="BB10602">
        <v>-4</v>
      </c>
      <c r="BC10602">
        <v>-4</v>
      </c>
      <c r="BD10602">
        <v>-4</v>
      </c>
      <c r="BE10602" t="s">
        <v>12737</v>
      </c>
      <c r="BF10602">
        <v>-4</v>
      </c>
      <c r="BG10602">
        <v>-4</v>
      </c>
      <c r="BH10602">
        <v>-4</v>
      </c>
      <c r="BI10602">
        <v>415.8</v>
      </c>
      <c r="BJ10602">
        <v>-4</v>
      </c>
      <c r="BK10602">
        <v>-4</v>
      </c>
      <c r="BL10602">
        <v>-4</v>
      </c>
      <c r="BM10602">
        <v>-4</v>
      </c>
      <c r="BN10602">
        <v>-4</v>
      </c>
      <c r="BO10602">
        <v>-4</v>
      </c>
      <c r="BP10602">
        <v>-4</v>
      </c>
      <c r="BQ10602">
        <v>-4</v>
      </c>
      <c r="BR10602" t="s">
        <v>12528</v>
      </c>
      <c r="BS10602">
        <v>2</v>
      </c>
      <c r="BU10602" t="s">
        <v>185</v>
      </c>
      <c r="BW10602">
        <v>99</v>
      </c>
      <c r="BY10602" t="s">
        <v>16090</v>
      </c>
      <c r="CA10602">
        <v>3</v>
      </c>
      <c r="CC10602">
        <v>2</v>
      </c>
      <c r="CE10602">
        <v>7.3</v>
      </c>
      <c r="CG10602">
        <v>6.14</v>
      </c>
      <c r="CI10602">
        <v>5.8</v>
      </c>
      <c r="CK10602">
        <v>-4</v>
      </c>
      <c r="CM10602">
        <v>-4</v>
      </c>
      <c r="CO10602">
        <v>5.45</v>
      </c>
      <c r="CQ10602">
        <v>2.73</v>
      </c>
      <c r="CS10602">
        <v>99</v>
      </c>
      <c r="CU10602" t="s">
        <v>15874</v>
      </c>
      <c r="CW10602">
        <v>1</v>
      </c>
      <c r="CY10602" t="s">
        <v>12530</v>
      </c>
      <c r="DA10602" t="s">
        <v>12736</v>
      </c>
    </row>
    <row r="10603" spans="1:105" customFormat="1" x14ac:dyDescent="0.25">
      <c r="A10603">
        <v>53</v>
      </c>
      <c r="B10603">
        <v>184</v>
      </c>
      <c r="C10603">
        <v>32</v>
      </c>
      <c r="D10603">
        <v>98</v>
      </c>
      <c r="E10603">
        <v>1</v>
      </c>
      <c r="F10603">
        <v>143</v>
      </c>
      <c r="G10603" t="s">
        <v>8507</v>
      </c>
      <c r="H10603" t="s">
        <v>348</v>
      </c>
      <c r="I10603" t="s">
        <v>273</v>
      </c>
      <c r="J10603" t="s">
        <v>273</v>
      </c>
      <c r="K10603">
        <v>0</v>
      </c>
      <c r="L10603" t="s">
        <v>177</v>
      </c>
      <c r="M10603">
        <v>0</v>
      </c>
      <c r="N10603">
        <v>0</v>
      </c>
      <c r="O10603">
        <v>-4</v>
      </c>
      <c r="P10603">
        <v>40.03</v>
      </c>
      <c r="Q10603">
        <v>20.02</v>
      </c>
      <c r="R10603">
        <v>-4</v>
      </c>
      <c r="S10603">
        <v>-4</v>
      </c>
      <c r="T10603">
        <v>-4</v>
      </c>
      <c r="U10603">
        <v>-4</v>
      </c>
      <c r="V10603">
        <v>-4</v>
      </c>
      <c r="W10603">
        <v>33.67</v>
      </c>
      <c r="X10603">
        <v>16.84</v>
      </c>
      <c r="Y10603">
        <v>-4</v>
      </c>
      <c r="Z10603">
        <v>-4</v>
      </c>
      <c r="AA10603">
        <v>-4</v>
      </c>
      <c r="AB10603">
        <v>-4</v>
      </c>
      <c r="AC10603">
        <v>-4</v>
      </c>
      <c r="AD10603">
        <v>31.82</v>
      </c>
      <c r="AE10603">
        <v>15.92</v>
      </c>
      <c r="AF10603">
        <v>-4</v>
      </c>
      <c r="AG10603">
        <v>-4</v>
      </c>
      <c r="AH10603">
        <v>-4</v>
      </c>
      <c r="AI10603">
        <v>-4</v>
      </c>
      <c r="AJ10603">
        <v>-4</v>
      </c>
      <c r="AK10603">
        <v>-4</v>
      </c>
      <c r="AL10603">
        <v>-4</v>
      </c>
      <c r="AM10603">
        <v>-4</v>
      </c>
      <c r="AN10603">
        <v>-4</v>
      </c>
      <c r="AO10603">
        <v>-4</v>
      </c>
      <c r="AP10603">
        <v>-4</v>
      </c>
      <c r="AQ10603">
        <v>-4</v>
      </c>
      <c r="AR10603">
        <v>-4</v>
      </c>
      <c r="AS10603">
        <v>-4</v>
      </c>
      <c r="AT10603">
        <v>-4</v>
      </c>
      <c r="AU10603">
        <v>-4</v>
      </c>
      <c r="AV10603">
        <v>-4</v>
      </c>
      <c r="AW10603">
        <v>-4</v>
      </c>
      <c r="AX10603">
        <v>-4</v>
      </c>
      <c r="AY10603">
        <v>29.96</v>
      </c>
      <c r="AZ10603">
        <v>14.98</v>
      </c>
      <c r="BA10603">
        <v>-4</v>
      </c>
      <c r="BB10603">
        <v>-4</v>
      </c>
      <c r="BC10603">
        <v>-4</v>
      </c>
      <c r="BD10603">
        <v>-4</v>
      </c>
      <c r="BE10603" t="s">
        <v>12737</v>
      </c>
      <c r="BF10603">
        <v>-4</v>
      </c>
      <c r="BG10603">
        <v>-4</v>
      </c>
      <c r="BH10603">
        <v>-4</v>
      </c>
      <c r="BI10603">
        <v>415.8</v>
      </c>
      <c r="BJ10603">
        <v>-4</v>
      </c>
      <c r="BK10603">
        <v>-4</v>
      </c>
      <c r="BL10603">
        <v>-4</v>
      </c>
      <c r="BM10603">
        <v>-4</v>
      </c>
      <c r="BN10603">
        <v>-4</v>
      </c>
      <c r="BO10603">
        <v>-4</v>
      </c>
      <c r="BP10603">
        <v>-4</v>
      </c>
      <c r="BQ10603">
        <v>-4</v>
      </c>
      <c r="BR10603" t="s">
        <v>12528</v>
      </c>
      <c r="BS10603">
        <v>2</v>
      </c>
      <c r="BU10603" t="s">
        <v>185</v>
      </c>
      <c r="BW10603">
        <v>99</v>
      </c>
      <c r="BY10603" t="s">
        <v>16090</v>
      </c>
      <c r="CA10603">
        <v>3</v>
      </c>
      <c r="CC10603">
        <v>2</v>
      </c>
      <c r="CE10603">
        <v>7.3</v>
      </c>
      <c r="CG10603">
        <v>6.14</v>
      </c>
      <c r="CI10603">
        <v>5.8</v>
      </c>
      <c r="CK10603">
        <v>-4</v>
      </c>
      <c r="CM10603">
        <v>-4</v>
      </c>
      <c r="CO10603">
        <v>5.45</v>
      </c>
      <c r="CQ10603">
        <v>2.73</v>
      </c>
      <c r="CS10603">
        <v>99</v>
      </c>
      <c r="CU10603" t="s">
        <v>15874</v>
      </c>
      <c r="CW10603">
        <v>1</v>
      </c>
      <c r="CY10603" t="s">
        <v>12530</v>
      </c>
      <c r="DA10603" t="s">
        <v>12736</v>
      </c>
    </row>
    <row r="10604" spans="1:105" customFormat="1" x14ac:dyDescent="0.25">
      <c r="A10604">
        <v>53</v>
      </c>
      <c r="B10604">
        <v>184</v>
      </c>
      <c r="C10604">
        <v>32</v>
      </c>
      <c r="D10604">
        <v>98</v>
      </c>
      <c r="E10604">
        <v>1</v>
      </c>
      <c r="F10604">
        <v>143</v>
      </c>
      <c r="G10604" t="s">
        <v>10663</v>
      </c>
      <c r="H10604" t="s">
        <v>14705</v>
      </c>
      <c r="I10604" t="s">
        <v>273</v>
      </c>
      <c r="J10604" t="s">
        <v>273</v>
      </c>
      <c r="K10604">
        <v>0</v>
      </c>
      <c r="L10604" t="s">
        <v>14226</v>
      </c>
      <c r="M10604">
        <v>0</v>
      </c>
      <c r="N10604">
        <v>0</v>
      </c>
      <c r="O10604">
        <v>-4</v>
      </c>
      <c r="P10604">
        <v>40.03</v>
      </c>
      <c r="Q10604">
        <v>20.02</v>
      </c>
      <c r="R10604">
        <v>-4</v>
      </c>
      <c r="S10604">
        <v>-4</v>
      </c>
      <c r="T10604">
        <v>-4</v>
      </c>
      <c r="U10604">
        <v>-4</v>
      </c>
      <c r="V10604">
        <v>-4</v>
      </c>
      <c r="W10604">
        <v>33.67</v>
      </c>
      <c r="X10604">
        <v>16.84</v>
      </c>
      <c r="Y10604">
        <v>-4</v>
      </c>
      <c r="Z10604">
        <v>-4</v>
      </c>
      <c r="AA10604">
        <v>-4</v>
      </c>
      <c r="AB10604">
        <v>-4</v>
      </c>
      <c r="AC10604">
        <v>-4</v>
      </c>
      <c r="AD10604">
        <v>31.82</v>
      </c>
      <c r="AE10604">
        <v>15.92</v>
      </c>
      <c r="AF10604">
        <v>-4</v>
      </c>
      <c r="AG10604">
        <v>-4</v>
      </c>
      <c r="AH10604">
        <v>-4</v>
      </c>
      <c r="AI10604">
        <v>-4</v>
      </c>
      <c r="AJ10604">
        <v>-4</v>
      </c>
      <c r="AK10604">
        <v>-4</v>
      </c>
      <c r="AL10604">
        <v>-4</v>
      </c>
      <c r="AM10604">
        <v>-4</v>
      </c>
      <c r="AN10604">
        <v>-4</v>
      </c>
      <c r="AO10604">
        <v>-4</v>
      </c>
      <c r="AP10604">
        <v>-4</v>
      </c>
      <c r="AQ10604">
        <v>-4</v>
      </c>
      <c r="AR10604">
        <v>-4</v>
      </c>
      <c r="AS10604">
        <v>-4</v>
      </c>
      <c r="AT10604">
        <v>-4</v>
      </c>
      <c r="AU10604">
        <v>-4</v>
      </c>
      <c r="AV10604">
        <v>-4</v>
      </c>
      <c r="AW10604">
        <v>-4</v>
      </c>
      <c r="AX10604">
        <v>-4</v>
      </c>
      <c r="AY10604">
        <v>29.96</v>
      </c>
      <c r="AZ10604">
        <v>14.98</v>
      </c>
      <c r="BA10604">
        <v>-4</v>
      </c>
      <c r="BB10604">
        <v>-4</v>
      </c>
      <c r="BC10604">
        <v>-4</v>
      </c>
      <c r="BD10604">
        <v>-4</v>
      </c>
      <c r="BE10604" t="s">
        <v>12737</v>
      </c>
      <c r="BF10604">
        <v>-4</v>
      </c>
      <c r="BG10604">
        <v>-4</v>
      </c>
      <c r="BH10604">
        <v>-4</v>
      </c>
      <c r="BI10604">
        <v>415.8</v>
      </c>
      <c r="BJ10604">
        <v>-4</v>
      </c>
      <c r="BK10604">
        <v>-4</v>
      </c>
      <c r="BL10604">
        <v>-4</v>
      </c>
      <c r="BM10604">
        <v>-4</v>
      </c>
      <c r="BN10604">
        <v>-4</v>
      </c>
      <c r="BO10604">
        <v>-4</v>
      </c>
      <c r="BP10604">
        <v>-4</v>
      </c>
      <c r="BQ10604">
        <v>-4</v>
      </c>
      <c r="BR10604" t="s">
        <v>12528</v>
      </c>
      <c r="BS10604">
        <v>2</v>
      </c>
      <c r="BU10604" t="s">
        <v>185</v>
      </c>
      <c r="BW10604">
        <v>99</v>
      </c>
      <c r="BY10604" t="s">
        <v>16090</v>
      </c>
      <c r="CA10604">
        <v>3</v>
      </c>
      <c r="CC10604">
        <v>2</v>
      </c>
      <c r="CE10604">
        <v>7.3</v>
      </c>
      <c r="CG10604">
        <v>6.14</v>
      </c>
      <c r="CI10604">
        <v>5.8</v>
      </c>
      <c r="CK10604">
        <v>-4</v>
      </c>
      <c r="CM10604">
        <v>-4</v>
      </c>
      <c r="CO10604">
        <v>5.45</v>
      </c>
      <c r="CQ10604">
        <v>2.73</v>
      </c>
      <c r="CS10604">
        <v>99</v>
      </c>
      <c r="CU10604" t="s">
        <v>15874</v>
      </c>
      <c r="CW10604">
        <v>1</v>
      </c>
      <c r="CY10604" t="s">
        <v>12530</v>
      </c>
      <c r="DA10604" t="s">
        <v>12736</v>
      </c>
    </row>
    <row r="10605" spans="1:105" customFormat="1" x14ac:dyDescent="0.25">
      <c r="A10605">
        <v>53</v>
      </c>
      <c r="B10605">
        <v>184</v>
      </c>
      <c r="C10605">
        <v>32</v>
      </c>
      <c r="D10605">
        <v>98</v>
      </c>
      <c r="E10605">
        <v>1</v>
      </c>
      <c r="F10605">
        <v>143</v>
      </c>
      <c r="G10605" t="s">
        <v>14709</v>
      </c>
      <c r="H10605" t="s">
        <v>15064</v>
      </c>
      <c r="I10605" t="s">
        <v>273</v>
      </c>
      <c r="J10605" t="s">
        <v>273</v>
      </c>
      <c r="K10605">
        <v>0</v>
      </c>
      <c r="L10605" t="s">
        <v>14226</v>
      </c>
      <c r="M10605">
        <v>0</v>
      </c>
      <c r="N10605">
        <v>0</v>
      </c>
      <c r="O10605">
        <v>-4</v>
      </c>
      <c r="P10605">
        <v>54.54</v>
      </c>
      <c r="Q10605">
        <v>27.27</v>
      </c>
      <c r="R10605">
        <v>-4</v>
      </c>
      <c r="S10605">
        <v>-4</v>
      </c>
      <c r="T10605">
        <v>-4</v>
      </c>
      <c r="U10605">
        <v>-4</v>
      </c>
      <c r="V10605">
        <v>-4</v>
      </c>
      <c r="W10605">
        <v>46.52</v>
      </c>
      <c r="X10605">
        <v>23.26</v>
      </c>
      <c r="Y10605">
        <v>-4</v>
      </c>
      <c r="Z10605">
        <v>-4</v>
      </c>
      <c r="AA10605">
        <v>-4</v>
      </c>
      <c r="AB10605">
        <v>-4</v>
      </c>
      <c r="AC10605">
        <v>-4</v>
      </c>
      <c r="AD10605">
        <v>42.83</v>
      </c>
      <c r="AE10605">
        <v>21.41</v>
      </c>
      <c r="AF10605">
        <v>-4</v>
      </c>
      <c r="AG10605">
        <v>-4</v>
      </c>
      <c r="AH10605">
        <v>-4</v>
      </c>
      <c r="AI10605">
        <v>-4</v>
      </c>
      <c r="AJ10605">
        <v>-4</v>
      </c>
      <c r="AK10605">
        <v>-4</v>
      </c>
      <c r="AL10605">
        <v>-4</v>
      </c>
      <c r="AM10605">
        <v>-4</v>
      </c>
      <c r="AN10605">
        <v>-4</v>
      </c>
      <c r="AO10605">
        <v>-4</v>
      </c>
      <c r="AP10605">
        <v>-4</v>
      </c>
      <c r="AQ10605">
        <v>-4</v>
      </c>
      <c r="AR10605">
        <v>-4</v>
      </c>
      <c r="AS10605">
        <v>-4</v>
      </c>
      <c r="AT10605">
        <v>-4</v>
      </c>
      <c r="AU10605">
        <v>-4</v>
      </c>
      <c r="AV10605">
        <v>-4</v>
      </c>
      <c r="AW10605">
        <v>-4</v>
      </c>
      <c r="AX10605">
        <v>-4</v>
      </c>
      <c r="AY10605">
        <v>33.479999999999997</v>
      </c>
      <c r="AZ10605">
        <v>16.739999999999998</v>
      </c>
      <c r="BA10605">
        <v>-4</v>
      </c>
      <c r="BB10605">
        <v>-4</v>
      </c>
      <c r="BC10605">
        <v>-4</v>
      </c>
      <c r="BD10605">
        <v>-4</v>
      </c>
      <c r="BE10605" t="s">
        <v>12737</v>
      </c>
      <c r="BF10605">
        <v>-4</v>
      </c>
      <c r="BG10605">
        <v>-4</v>
      </c>
      <c r="BH10605">
        <v>-4</v>
      </c>
      <c r="BI10605">
        <v>502.2</v>
      </c>
      <c r="BJ10605">
        <v>-4</v>
      </c>
      <c r="BK10605">
        <v>-4</v>
      </c>
      <c r="BL10605">
        <v>-4</v>
      </c>
      <c r="BM10605">
        <v>-4</v>
      </c>
      <c r="BN10605">
        <v>-4</v>
      </c>
      <c r="BO10605">
        <v>-4</v>
      </c>
      <c r="BP10605">
        <v>-4</v>
      </c>
      <c r="BQ10605">
        <v>-4</v>
      </c>
      <c r="BR10605" t="s">
        <v>12528</v>
      </c>
      <c r="BS10605">
        <v>2</v>
      </c>
      <c r="BU10605" t="s">
        <v>185</v>
      </c>
      <c r="BW10605">
        <v>99</v>
      </c>
      <c r="BY10605" t="s">
        <v>16090</v>
      </c>
      <c r="CA10605">
        <v>3</v>
      </c>
      <c r="CC10605">
        <v>2</v>
      </c>
      <c r="CE10605">
        <v>7.3</v>
      </c>
      <c r="CG10605">
        <v>6.14</v>
      </c>
      <c r="CI10605">
        <v>5.8</v>
      </c>
      <c r="CK10605">
        <v>-4</v>
      </c>
      <c r="CM10605">
        <v>-4</v>
      </c>
      <c r="CO10605">
        <v>5.45</v>
      </c>
      <c r="CQ10605">
        <v>2.73</v>
      </c>
      <c r="CS10605">
        <v>99</v>
      </c>
      <c r="CU10605" t="s">
        <v>15874</v>
      </c>
      <c r="CW10605">
        <v>1</v>
      </c>
      <c r="CY10605" t="s">
        <v>12530</v>
      </c>
      <c r="DA10605" t="s">
        <v>12736</v>
      </c>
    </row>
    <row r="10606" spans="1:105" customFormat="1" x14ac:dyDescent="0.25">
      <c r="A10606">
        <v>53</v>
      </c>
      <c r="B10606">
        <v>184</v>
      </c>
      <c r="C10606">
        <v>32</v>
      </c>
      <c r="D10606">
        <v>98</v>
      </c>
      <c r="E10606">
        <v>1</v>
      </c>
      <c r="F10606">
        <v>143</v>
      </c>
      <c r="G10606" t="s">
        <v>15551</v>
      </c>
      <c r="H10606" t="s">
        <v>15515</v>
      </c>
      <c r="I10606" t="s">
        <v>273</v>
      </c>
      <c r="J10606" t="s">
        <v>273</v>
      </c>
      <c r="K10606">
        <v>0</v>
      </c>
      <c r="L10606" t="s">
        <v>14226</v>
      </c>
      <c r="M10606">
        <v>0</v>
      </c>
      <c r="N10606">
        <v>0</v>
      </c>
      <c r="O10606">
        <v>-4</v>
      </c>
      <c r="P10606">
        <v>54.54</v>
      </c>
      <c r="Q10606">
        <v>27.27</v>
      </c>
      <c r="R10606">
        <v>-4</v>
      </c>
      <c r="S10606">
        <v>-4</v>
      </c>
      <c r="T10606">
        <v>-4</v>
      </c>
      <c r="U10606">
        <v>-4</v>
      </c>
      <c r="V10606">
        <v>-4</v>
      </c>
      <c r="W10606">
        <v>46.52</v>
      </c>
      <c r="X10606">
        <v>23.26</v>
      </c>
      <c r="Y10606">
        <v>-4</v>
      </c>
      <c r="Z10606">
        <v>-4</v>
      </c>
      <c r="AA10606">
        <v>-4</v>
      </c>
      <c r="AB10606">
        <v>-4</v>
      </c>
      <c r="AC10606">
        <v>-4</v>
      </c>
      <c r="AD10606">
        <v>42.83</v>
      </c>
      <c r="AE10606">
        <v>21.41</v>
      </c>
      <c r="AF10606">
        <v>-4</v>
      </c>
      <c r="AG10606">
        <v>-4</v>
      </c>
      <c r="AH10606">
        <v>-4</v>
      </c>
      <c r="AI10606">
        <v>-4</v>
      </c>
      <c r="AJ10606">
        <v>-4</v>
      </c>
      <c r="AK10606">
        <v>-4</v>
      </c>
      <c r="AL10606">
        <v>-4</v>
      </c>
      <c r="AM10606">
        <v>-4</v>
      </c>
      <c r="AN10606">
        <v>-4</v>
      </c>
      <c r="AO10606">
        <v>-4</v>
      </c>
      <c r="AP10606">
        <v>-4</v>
      </c>
      <c r="AQ10606">
        <v>-4</v>
      </c>
      <c r="AR10606">
        <v>-4</v>
      </c>
      <c r="AS10606">
        <v>-4</v>
      </c>
      <c r="AT10606">
        <v>-4</v>
      </c>
      <c r="AU10606">
        <v>-4</v>
      </c>
      <c r="AV10606">
        <v>-4</v>
      </c>
      <c r="AW10606">
        <v>-4</v>
      </c>
      <c r="AX10606">
        <v>-4</v>
      </c>
      <c r="AY10606">
        <v>33.479999999999997</v>
      </c>
      <c r="AZ10606">
        <v>16.739999999999998</v>
      </c>
      <c r="BA10606">
        <v>-4</v>
      </c>
      <c r="BB10606">
        <v>-4</v>
      </c>
      <c r="BC10606">
        <v>-4</v>
      </c>
      <c r="BD10606">
        <v>-4</v>
      </c>
      <c r="BE10606" t="s">
        <v>12737</v>
      </c>
      <c r="BF10606">
        <v>-4</v>
      </c>
      <c r="BG10606">
        <v>-4</v>
      </c>
      <c r="BH10606">
        <v>-4</v>
      </c>
      <c r="BI10606">
        <v>502.2</v>
      </c>
      <c r="BJ10606">
        <v>-4</v>
      </c>
      <c r="BK10606">
        <v>-4</v>
      </c>
      <c r="BL10606">
        <v>-4</v>
      </c>
      <c r="BM10606">
        <v>-4</v>
      </c>
      <c r="BN10606">
        <v>-4</v>
      </c>
      <c r="BO10606">
        <v>-4</v>
      </c>
      <c r="BP10606">
        <v>-4</v>
      </c>
      <c r="BQ10606">
        <v>-4</v>
      </c>
      <c r="BR10606" t="s">
        <v>12528</v>
      </c>
      <c r="BS10606">
        <v>2</v>
      </c>
      <c r="BU10606" t="s">
        <v>185</v>
      </c>
      <c r="BW10606">
        <v>1</v>
      </c>
      <c r="BY10606" t="s">
        <v>15660</v>
      </c>
      <c r="BZ10606" t="s">
        <v>18136</v>
      </c>
      <c r="CA10606">
        <v>3</v>
      </c>
      <c r="CC10606">
        <v>2</v>
      </c>
      <c r="CE10606">
        <v>7.3</v>
      </c>
      <c r="CG10606">
        <v>6.14</v>
      </c>
      <c r="CI10606">
        <v>5.8</v>
      </c>
      <c r="CK10606">
        <v>-4</v>
      </c>
      <c r="CM10606">
        <v>-4</v>
      </c>
      <c r="CO10606">
        <v>5.45</v>
      </c>
      <c r="CQ10606">
        <v>2.73</v>
      </c>
      <c r="CS10606">
        <v>99</v>
      </c>
      <c r="CU10606" t="s">
        <v>15874</v>
      </c>
      <c r="CW10606">
        <v>2</v>
      </c>
      <c r="CY10606" t="s">
        <v>185</v>
      </c>
      <c r="DA10606" t="s">
        <v>12736</v>
      </c>
    </row>
    <row r="10607" spans="1:105" customFormat="1" x14ac:dyDescent="0.25">
      <c r="A10607">
        <v>53</v>
      </c>
      <c r="B10607">
        <v>184</v>
      </c>
      <c r="C10607">
        <v>32</v>
      </c>
      <c r="D10607">
        <v>98</v>
      </c>
      <c r="E10607">
        <v>1</v>
      </c>
      <c r="F10607">
        <v>143</v>
      </c>
      <c r="G10607" t="s">
        <v>15521</v>
      </c>
      <c r="H10607" t="s">
        <v>15203</v>
      </c>
      <c r="I10607" t="s">
        <v>273</v>
      </c>
      <c r="J10607" t="s">
        <v>273</v>
      </c>
      <c r="K10607">
        <v>0</v>
      </c>
      <c r="L10607" t="s">
        <v>14226</v>
      </c>
      <c r="M10607">
        <v>0</v>
      </c>
      <c r="N10607">
        <v>0</v>
      </c>
      <c r="O10607">
        <v>-4</v>
      </c>
      <c r="P10607">
        <v>54.54</v>
      </c>
      <c r="Q10607">
        <v>27.27</v>
      </c>
      <c r="R10607">
        <v>-4</v>
      </c>
      <c r="S10607">
        <v>-4</v>
      </c>
      <c r="T10607">
        <v>-4</v>
      </c>
      <c r="U10607">
        <v>-4</v>
      </c>
      <c r="V10607">
        <v>-4</v>
      </c>
      <c r="W10607">
        <v>46.52</v>
      </c>
      <c r="X10607">
        <v>23.26</v>
      </c>
      <c r="Y10607">
        <v>-4</v>
      </c>
      <c r="Z10607">
        <v>-4</v>
      </c>
      <c r="AA10607">
        <v>-4</v>
      </c>
      <c r="AB10607">
        <v>-4</v>
      </c>
      <c r="AC10607">
        <v>-4</v>
      </c>
      <c r="AD10607">
        <v>42.83</v>
      </c>
      <c r="AE10607">
        <v>21.41</v>
      </c>
      <c r="AF10607">
        <v>-4</v>
      </c>
      <c r="AG10607">
        <v>-4</v>
      </c>
      <c r="AH10607">
        <v>-4</v>
      </c>
      <c r="AI10607">
        <v>-4</v>
      </c>
      <c r="AJ10607">
        <v>-4</v>
      </c>
      <c r="AK10607">
        <v>-4</v>
      </c>
      <c r="AL10607">
        <v>-4</v>
      </c>
      <c r="AM10607">
        <v>-4</v>
      </c>
      <c r="AN10607">
        <v>-4</v>
      </c>
      <c r="AO10607">
        <v>-4</v>
      </c>
      <c r="AP10607">
        <v>-4</v>
      </c>
      <c r="AQ10607">
        <v>-4</v>
      </c>
      <c r="AR10607">
        <v>-4</v>
      </c>
      <c r="AS10607">
        <v>-4</v>
      </c>
      <c r="AT10607">
        <v>-4</v>
      </c>
      <c r="AU10607">
        <v>-4</v>
      </c>
      <c r="AV10607">
        <v>-4</v>
      </c>
      <c r="AW10607">
        <v>-4</v>
      </c>
      <c r="AX10607">
        <v>-4</v>
      </c>
      <c r="AY10607">
        <v>33.479999999999997</v>
      </c>
      <c r="AZ10607">
        <v>16.739999999999998</v>
      </c>
      <c r="BA10607">
        <v>-4</v>
      </c>
      <c r="BB10607">
        <v>-4</v>
      </c>
      <c r="BC10607">
        <v>-4</v>
      </c>
      <c r="BD10607">
        <v>-4</v>
      </c>
      <c r="BE10607" t="s">
        <v>12737</v>
      </c>
      <c r="BF10607">
        <v>-4</v>
      </c>
      <c r="BG10607">
        <v>-4</v>
      </c>
      <c r="BH10607">
        <v>-4</v>
      </c>
      <c r="BI10607">
        <v>502.2</v>
      </c>
      <c r="BJ10607">
        <v>-4</v>
      </c>
      <c r="BK10607">
        <v>-4</v>
      </c>
      <c r="BL10607">
        <v>-4</v>
      </c>
      <c r="BM10607">
        <v>-4</v>
      </c>
      <c r="BN10607">
        <v>-4</v>
      </c>
      <c r="BO10607">
        <v>-4</v>
      </c>
      <c r="BP10607">
        <v>-4</v>
      </c>
      <c r="BQ10607">
        <v>-4</v>
      </c>
      <c r="BR10607" t="s">
        <v>12528</v>
      </c>
      <c r="BS10607">
        <v>2</v>
      </c>
      <c r="BU10607" t="s">
        <v>185</v>
      </c>
      <c r="BW10607">
        <v>1</v>
      </c>
      <c r="BY10607" t="s">
        <v>15660</v>
      </c>
      <c r="BZ10607" t="s">
        <v>18136</v>
      </c>
      <c r="CA10607">
        <v>3</v>
      </c>
      <c r="CC10607">
        <v>2</v>
      </c>
      <c r="CE10607">
        <v>7.3</v>
      </c>
      <c r="CG10607">
        <v>6.14</v>
      </c>
      <c r="CI10607">
        <v>5.8</v>
      </c>
      <c r="CK10607">
        <v>-4</v>
      </c>
      <c r="CM10607">
        <v>-4</v>
      </c>
      <c r="CO10607">
        <v>5.45</v>
      </c>
      <c r="CQ10607">
        <v>2.73</v>
      </c>
      <c r="CS10607">
        <v>99</v>
      </c>
      <c r="CU10607" t="s">
        <v>15874</v>
      </c>
      <c r="CW10607">
        <v>2</v>
      </c>
      <c r="CY10607" t="s">
        <v>185</v>
      </c>
      <c r="DA10607" t="s">
        <v>17572</v>
      </c>
    </row>
    <row r="10608" spans="1:105" customFormat="1" x14ac:dyDescent="0.25">
      <c r="A10608">
        <v>53</v>
      </c>
      <c r="B10608">
        <v>184</v>
      </c>
      <c r="C10608">
        <v>32</v>
      </c>
      <c r="D10608">
        <v>98</v>
      </c>
      <c r="E10608">
        <v>1</v>
      </c>
      <c r="F10608">
        <v>143</v>
      </c>
      <c r="G10608" t="s">
        <v>15205</v>
      </c>
      <c r="H10608" t="s">
        <v>15565</v>
      </c>
      <c r="I10608" t="s">
        <v>273</v>
      </c>
      <c r="J10608" t="s">
        <v>273</v>
      </c>
      <c r="K10608">
        <v>0</v>
      </c>
      <c r="L10608" t="s">
        <v>14226</v>
      </c>
      <c r="M10608">
        <v>0</v>
      </c>
      <c r="N10608">
        <v>0</v>
      </c>
      <c r="O10608">
        <v>-4</v>
      </c>
      <c r="P10608">
        <v>59.34</v>
      </c>
      <c r="Q10608">
        <v>29.68</v>
      </c>
      <c r="R10608">
        <v>-4</v>
      </c>
      <c r="S10608">
        <v>-4</v>
      </c>
      <c r="T10608">
        <v>-4</v>
      </c>
      <c r="U10608">
        <v>-4</v>
      </c>
      <c r="V10608">
        <v>-4</v>
      </c>
      <c r="W10608">
        <v>50.78</v>
      </c>
      <c r="X10608">
        <v>25.39</v>
      </c>
      <c r="Y10608">
        <v>-4</v>
      </c>
      <c r="Z10608">
        <v>-4</v>
      </c>
      <c r="AA10608">
        <v>-4</v>
      </c>
      <c r="AB10608">
        <v>-4</v>
      </c>
      <c r="AC10608">
        <v>-4</v>
      </c>
      <c r="AD10608">
        <v>45.98</v>
      </c>
      <c r="AE10608">
        <v>22.99</v>
      </c>
      <c r="AF10608">
        <v>-4</v>
      </c>
      <c r="AG10608">
        <v>-4</v>
      </c>
      <c r="AH10608">
        <v>-4</v>
      </c>
      <c r="AI10608">
        <v>-4</v>
      </c>
      <c r="AJ10608">
        <v>-4</v>
      </c>
      <c r="AK10608">
        <v>-4</v>
      </c>
      <c r="AL10608">
        <v>-4</v>
      </c>
      <c r="AM10608">
        <v>-4</v>
      </c>
      <c r="AN10608">
        <v>-4</v>
      </c>
      <c r="AO10608">
        <v>-4</v>
      </c>
      <c r="AP10608">
        <v>-4</v>
      </c>
      <c r="AQ10608">
        <v>-4</v>
      </c>
      <c r="AR10608">
        <v>-4</v>
      </c>
      <c r="AS10608">
        <v>-4</v>
      </c>
      <c r="AT10608">
        <v>-4</v>
      </c>
      <c r="AU10608">
        <v>-4</v>
      </c>
      <c r="AV10608">
        <v>-4</v>
      </c>
      <c r="AW10608">
        <v>-4</v>
      </c>
      <c r="AX10608">
        <v>-4</v>
      </c>
      <c r="AY10608">
        <v>33.49</v>
      </c>
      <c r="AZ10608">
        <v>16.739999999999998</v>
      </c>
      <c r="BA10608">
        <v>-4</v>
      </c>
      <c r="BB10608">
        <v>-4</v>
      </c>
      <c r="BC10608">
        <v>-4</v>
      </c>
      <c r="BD10608">
        <v>-4</v>
      </c>
      <c r="BE10608" t="s">
        <v>12737</v>
      </c>
      <c r="BF10608">
        <v>-4</v>
      </c>
      <c r="BG10608">
        <v>-4</v>
      </c>
      <c r="BH10608">
        <v>-4</v>
      </c>
      <c r="BI10608">
        <v>502.2</v>
      </c>
      <c r="BJ10608">
        <v>-4</v>
      </c>
      <c r="BK10608">
        <v>-4</v>
      </c>
      <c r="BL10608">
        <v>-4</v>
      </c>
      <c r="BM10608">
        <v>-4</v>
      </c>
      <c r="BN10608">
        <v>-4</v>
      </c>
      <c r="BO10608">
        <v>-4</v>
      </c>
      <c r="BP10608">
        <v>-4</v>
      </c>
      <c r="BQ10608">
        <v>-4</v>
      </c>
      <c r="BR10608" t="s">
        <v>12528</v>
      </c>
      <c r="BS10608">
        <v>2</v>
      </c>
      <c r="BU10608" t="s">
        <v>185</v>
      </c>
      <c r="BW10608">
        <v>1</v>
      </c>
      <c r="BY10608" t="s">
        <v>15660</v>
      </c>
      <c r="BZ10608" t="s">
        <v>18136</v>
      </c>
      <c r="CA10608">
        <v>3</v>
      </c>
      <c r="CC10608">
        <v>2</v>
      </c>
      <c r="CE10608">
        <v>7.3</v>
      </c>
      <c r="CG10608">
        <v>6.14</v>
      </c>
      <c r="CI10608">
        <v>5.8</v>
      </c>
      <c r="CK10608">
        <v>-4</v>
      </c>
      <c r="CM10608">
        <v>-4</v>
      </c>
      <c r="CO10608">
        <v>5.45</v>
      </c>
      <c r="CQ10608">
        <v>2.73</v>
      </c>
      <c r="CS10608">
        <v>99</v>
      </c>
      <c r="CU10608" t="s">
        <v>15874</v>
      </c>
      <c r="CW10608">
        <v>2</v>
      </c>
      <c r="CY10608" t="s">
        <v>185</v>
      </c>
      <c r="DA10608" t="s">
        <v>17572</v>
      </c>
    </row>
    <row r="10609" spans="1:105" customFormat="1" x14ac:dyDescent="0.25">
      <c r="A10609">
        <v>53</v>
      </c>
      <c r="B10609">
        <v>184</v>
      </c>
      <c r="C10609">
        <v>32</v>
      </c>
      <c r="D10609">
        <v>98</v>
      </c>
      <c r="E10609">
        <v>1</v>
      </c>
      <c r="F10609">
        <v>143</v>
      </c>
      <c r="G10609" t="s">
        <v>16230</v>
      </c>
      <c r="H10609" t="s">
        <v>16176</v>
      </c>
      <c r="I10609" t="s">
        <v>273</v>
      </c>
      <c r="J10609" t="s">
        <v>273</v>
      </c>
      <c r="K10609">
        <v>0</v>
      </c>
      <c r="L10609" t="s">
        <v>14226</v>
      </c>
      <c r="M10609">
        <v>0</v>
      </c>
      <c r="N10609">
        <v>0</v>
      </c>
      <c r="O10609">
        <v>-4</v>
      </c>
      <c r="P10609">
        <v>59.34</v>
      </c>
      <c r="Q10609">
        <v>29.68</v>
      </c>
      <c r="R10609">
        <v>-4</v>
      </c>
      <c r="S10609">
        <v>-4</v>
      </c>
      <c r="T10609">
        <v>-4</v>
      </c>
      <c r="U10609">
        <v>-4</v>
      </c>
      <c r="V10609">
        <v>-4</v>
      </c>
      <c r="W10609">
        <v>50.78</v>
      </c>
      <c r="X10609">
        <v>25.39</v>
      </c>
      <c r="Y10609">
        <v>-4</v>
      </c>
      <c r="Z10609">
        <v>-4</v>
      </c>
      <c r="AA10609">
        <v>-4</v>
      </c>
      <c r="AB10609">
        <v>-4</v>
      </c>
      <c r="AC10609">
        <v>-4</v>
      </c>
      <c r="AD10609">
        <v>45.98</v>
      </c>
      <c r="AE10609">
        <v>22.99</v>
      </c>
      <c r="AF10609">
        <v>-4</v>
      </c>
      <c r="AG10609">
        <v>-4</v>
      </c>
      <c r="AH10609">
        <v>-4</v>
      </c>
      <c r="AI10609">
        <v>-4</v>
      </c>
      <c r="AJ10609">
        <v>-4</v>
      </c>
      <c r="AK10609">
        <v>-4</v>
      </c>
      <c r="AL10609">
        <v>-4</v>
      </c>
      <c r="AM10609">
        <v>-4</v>
      </c>
      <c r="AN10609">
        <v>-4</v>
      </c>
      <c r="AO10609">
        <v>-4</v>
      </c>
      <c r="AP10609">
        <v>-4</v>
      </c>
      <c r="AQ10609">
        <v>-4</v>
      </c>
      <c r="AR10609">
        <v>-4</v>
      </c>
      <c r="AS10609">
        <v>-4</v>
      </c>
      <c r="AT10609">
        <v>-4</v>
      </c>
      <c r="AU10609">
        <v>-4</v>
      </c>
      <c r="AV10609">
        <v>-4</v>
      </c>
      <c r="AW10609">
        <v>-4</v>
      </c>
      <c r="AX10609">
        <v>-4</v>
      </c>
      <c r="AY10609">
        <v>33.49</v>
      </c>
      <c r="AZ10609">
        <v>16.739999999999998</v>
      </c>
      <c r="BA10609">
        <v>-4</v>
      </c>
      <c r="BB10609">
        <v>-4</v>
      </c>
      <c r="BC10609">
        <v>-4</v>
      </c>
      <c r="BD10609">
        <v>-4</v>
      </c>
      <c r="BE10609" t="s">
        <v>12737</v>
      </c>
      <c r="BF10609">
        <v>-4</v>
      </c>
      <c r="BG10609">
        <v>-4</v>
      </c>
      <c r="BH10609">
        <v>-4</v>
      </c>
      <c r="BI10609">
        <v>502.2</v>
      </c>
      <c r="BJ10609">
        <v>-4</v>
      </c>
      <c r="BK10609">
        <v>-4</v>
      </c>
      <c r="BL10609">
        <v>-4</v>
      </c>
      <c r="BM10609">
        <v>-4</v>
      </c>
      <c r="BN10609">
        <v>-4</v>
      </c>
      <c r="BO10609">
        <v>-4</v>
      </c>
      <c r="BP10609">
        <v>-4</v>
      </c>
      <c r="BQ10609">
        <v>-4</v>
      </c>
      <c r="BR10609" t="s">
        <v>12528</v>
      </c>
      <c r="BS10609">
        <v>2</v>
      </c>
      <c r="BU10609" t="s">
        <v>185</v>
      </c>
      <c r="BW10609">
        <v>1</v>
      </c>
      <c r="BY10609" t="s">
        <v>15660</v>
      </c>
      <c r="BZ10609" t="s">
        <v>18136</v>
      </c>
      <c r="CA10609">
        <v>3</v>
      </c>
      <c r="CC10609">
        <v>2</v>
      </c>
      <c r="CE10609">
        <v>7.3</v>
      </c>
      <c r="CG10609">
        <v>6.14</v>
      </c>
      <c r="CI10609">
        <v>5.8</v>
      </c>
      <c r="CK10609">
        <v>-4</v>
      </c>
      <c r="CM10609">
        <v>-4</v>
      </c>
      <c r="CO10609">
        <v>5.45</v>
      </c>
      <c r="CQ10609">
        <v>2.73</v>
      </c>
      <c r="CS10609">
        <v>1</v>
      </c>
      <c r="CU10609" t="s">
        <v>16715</v>
      </c>
      <c r="CW10609">
        <v>2</v>
      </c>
      <c r="CY10609" t="s">
        <v>185</v>
      </c>
      <c r="DA10609" t="s">
        <v>17572</v>
      </c>
    </row>
    <row r="10610" spans="1:105" customFormat="1" x14ac:dyDescent="0.25">
      <c r="A10610">
        <v>53</v>
      </c>
      <c r="B10610">
        <v>184</v>
      </c>
      <c r="C10610">
        <v>32</v>
      </c>
      <c r="D10610">
        <v>98</v>
      </c>
      <c r="E10610">
        <v>1</v>
      </c>
      <c r="F10610">
        <v>143</v>
      </c>
      <c r="G10610" t="s">
        <v>16177</v>
      </c>
      <c r="H10610" t="s">
        <v>17343</v>
      </c>
      <c r="I10610" t="s">
        <v>273</v>
      </c>
      <c r="J10610" t="s">
        <v>273</v>
      </c>
      <c r="K10610">
        <v>0</v>
      </c>
      <c r="L10610" t="s">
        <v>14226</v>
      </c>
      <c r="M10610">
        <v>0</v>
      </c>
      <c r="N10610">
        <v>0</v>
      </c>
      <c r="O10610">
        <v>-4</v>
      </c>
      <c r="P10610">
        <v>70.91</v>
      </c>
      <c r="Q10610">
        <v>35.46</v>
      </c>
      <c r="R10610">
        <v>-4</v>
      </c>
      <c r="S10610">
        <v>-4</v>
      </c>
      <c r="T10610">
        <v>-4</v>
      </c>
      <c r="U10610">
        <v>-4</v>
      </c>
      <c r="V10610">
        <v>-4</v>
      </c>
      <c r="W10610">
        <v>57.28</v>
      </c>
      <c r="X10610">
        <v>28.64</v>
      </c>
      <c r="Y10610">
        <v>-4</v>
      </c>
      <c r="Z10610">
        <v>-4</v>
      </c>
      <c r="AA10610">
        <v>-4</v>
      </c>
      <c r="AB10610">
        <v>-4</v>
      </c>
      <c r="AC10610">
        <v>-4</v>
      </c>
      <c r="AD10610">
        <v>53.94</v>
      </c>
      <c r="AE10610">
        <v>26.98</v>
      </c>
      <c r="AF10610">
        <v>-4</v>
      </c>
      <c r="AG10610">
        <v>-4</v>
      </c>
      <c r="AH10610">
        <v>-4</v>
      </c>
      <c r="AI10610">
        <v>-4</v>
      </c>
      <c r="AJ10610">
        <v>-4</v>
      </c>
      <c r="AK10610">
        <v>-4</v>
      </c>
      <c r="AL10610">
        <v>-4</v>
      </c>
      <c r="AM10610">
        <v>-4</v>
      </c>
      <c r="AN10610">
        <v>-4</v>
      </c>
      <c r="AO10610">
        <v>-4</v>
      </c>
      <c r="AP10610">
        <v>-4</v>
      </c>
      <c r="AQ10610">
        <v>-4</v>
      </c>
      <c r="AR10610">
        <v>-4</v>
      </c>
      <c r="AS10610">
        <v>-4</v>
      </c>
      <c r="AT10610">
        <v>-4</v>
      </c>
      <c r="AU10610">
        <v>-4</v>
      </c>
      <c r="AV10610">
        <v>-4</v>
      </c>
      <c r="AW10610">
        <v>-4</v>
      </c>
      <c r="AX10610">
        <v>-4</v>
      </c>
      <c r="AY10610">
        <v>41.99</v>
      </c>
      <c r="AZ10610">
        <v>21</v>
      </c>
      <c r="BA10610">
        <v>-4</v>
      </c>
      <c r="BB10610">
        <v>-4</v>
      </c>
      <c r="BC10610">
        <v>-4</v>
      </c>
      <c r="BD10610">
        <v>-4</v>
      </c>
      <c r="BE10610" t="s">
        <v>12737</v>
      </c>
      <c r="BF10610">
        <v>-4</v>
      </c>
      <c r="BG10610">
        <v>-4</v>
      </c>
      <c r="BH10610">
        <v>-4</v>
      </c>
      <c r="BI10610">
        <v>630</v>
      </c>
      <c r="BJ10610">
        <v>-4</v>
      </c>
      <c r="BK10610">
        <v>-4</v>
      </c>
      <c r="BL10610">
        <v>-4</v>
      </c>
      <c r="BM10610">
        <v>-4</v>
      </c>
      <c r="BN10610">
        <v>-4</v>
      </c>
      <c r="BO10610">
        <v>-4</v>
      </c>
      <c r="BP10610">
        <v>-4</v>
      </c>
      <c r="BQ10610">
        <v>-4</v>
      </c>
      <c r="BR10610" t="s">
        <v>12528</v>
      </c>
      <c r="BS10610">
        <v>2</v>
      </c>
      <c r="BU10610" t="s">
        <v>185</v>
      </c>
      <c r="BW10610">
        <v>1</v>
      </c>
      <c r="BY10610" t="s">
        <v>15660</v>
      </c>
      <c r="BZ10610" t="s">
        <v>18136</v>
      </c>
      <c r="CA10610">
        <v>3</v>
      </c>
      <c r="CC10610">
        <v>2</v>
      </c>
      <c r="CE10610">
        <v>7.3</v>
      </c>
      <c r="CG10610">
        <v>6.14</v>
      </c>
      <c r="CI10610">
        <v>5.8</v>
      </c>
      <c r="CK10610">
        <v>-4</v>
      </c>
      <c r="CM10610">
        <v>-4</v>
      </c>
      <c r="CO10610">
        <v>5.45</v>
      </c>
      <c r="CQ10610">
        <v>2.73</v>
      </c>
      <c r="CS10610">
        <v>1</v>
      </c>
      <c r="CU10610" t="s">
        <v>16715</v>
      </c>
      <c r="CW10610">
        <v>2</v>
      </c>
      <c r="CY10610" t="s">
        <v>185</v>
      </c>
      <c r="DA10610" t="s">
        <v>17572</v>
      </c>
    </row>
    <row r="10611" spans="1:105" customFormat="1" x14ac:dyDescent="0.25">
      <c r="A10611">
        <v>53</v>
      </c>
      <c r="B10611">
        <v>184</v>
      </c>
      <c r="C10611">
        <v>32</v>
      </c>
      <c r="D10611">
        <v>98</v>
      </c>
      <c r="E10611">
        <v>1</v>
      </c>
      <c r="F10611">
        <v>143</v>
      </c>
      <c r="G10611" t="s">
        <v>17344</v>
      </c>
      <c r="H10611" t="s">
        <v>17392</v>
      </c>
      <c r="I10611" t="s">
        <v>273</v>
      </c>
      <c r="J10611" t="s">
        <v>273</v>
      </c>
      <c r="K10611">
        <v>0</v>
      </c>
      <c r="L10611" t="s">
        <v>14226</v>
      </c>
      <c r="M10611">
        <v>0</v>
      </c>
      <c r="N10611">
        <v>0</v>
      </c>
      <c r="O10611">
        <v>-4</v>
      </c>
      <c r="P10611">
        <v>70.91</v>
      </c>
      <c r="Q10611">
        <v>35.46</v>
      </c>
      <c r="R10611">
        <v>-4</v>
      </c>
      <c r="S10611">
        <v>-4</v>
      </c>
      <c r="T10611">
        <v>-4</v>
      </c>
      <c r="U10611">
        <v>-4</v>
      </c>
      <c r="V10611">
        <v>-4</v>
      </c>
      <c r="W10611">
        <v>57.28</v>
      </c>
      <c r="X10611">
        <v>28.64</v>
      </c>
      <c r="Y10611">
        <v>-4</v>
      </c>
      <c r="Z10611">
        <v>-4</v>
      </c>
      <c r="AA10611">
        <v>-4</v>
      </c>
      <c r="AB10611">
        <v>-4</v>
      </c>
      <c r="AC10611">
        <v>-4</v>
      </c>
      <c r="AD10611">
        <v>53.94</v>
      </c>
      <c r="AE10611">
        <v>26.98</v>
      </c>
      <c r="AF10611">
        <v>-4</v>
      </c>
      <c r="AG10611">
        <v>-4</v>
      </c>
      <c r="AH10611">
        <v>-4</v>
      </c>
      <c r="AI10611">
        <v>-4</v>
      </c>
      <c r="AJ10611">
        <v>-4</v>
      </c>
      <c r="AK10611">
        <v>-4</v>
      </c>
      <c r="AL10611">
        <v>-4</v>
      </c>
      <c r="AM10611">
        <v>-4</v>
      </c>
      <c r="AN10611">
        <v>-4</v>
      </c>
      <c r="AO10611">
        <v>-4</v>
      </c>
      <c r="AP10611">
        <v>-4</v>
      </c>
      <c r="AQ10611">
        <v>-4</v>
      </c>
      <c r="AR10611">
        <v>-4</v>
      </c>
      <c r="AS10611">
        <v>-4</v>
      </c>
      <c r="AT10611">
        <v>-4</v>
      </c>
      <c r="AU10611">
        <v>-4</v>
      </c>
      <c r="AV10611">
        <v>-4</v>
      </c>
      <c r="AW10611">
        <v>-4</v>
      </c>
      <c r="AX10611">
        <v>-4</v>
      </c>
      <c r="AY10611">
        <v>41.99</v>
      </c>
      <c r="AZ10611">
        <v>21</v>
      </c>
      <c r="BA10611">
        <v>-4</v>
      </c>
      <c r="BB10611">
        <v>-4</v>
      </c>
      <c r="BC10611">
        <v>-4</v>
      </c>
      <c r="BD10611">
        <v>-4</v>
      </c>
      <c r="BE10611" t="s">
        <v>12737</v>
      </c>
      <c r="BF10611">
        <v>-4</v>
      </c>
      <c r="BG10611">
        <v>-4</v>
      </c>
      <c r="BH10611">
        <v>-4</v>
      </c>
      <c r="BI10611">
        <v>630</v>
      </c>
      <c r="BJ10611">
        <v>-4</v>
      </c>
      <c r="BK10611">
        <v>-4</v>
      </c>
      <c r="BL10611">
        <v>-4</v>
      </c>
      <c r="BM10611">
        <v>-4</v>
      </c>
      <c r="BN10611">
        <v>-4</v>
      </c>
      <c r="BO10611">
        <v>-4</v>
      </c>
      <c r="BP10611">
        <v>-4</v>
      </c>
      <c r="BQ10611">
        <v>-4</v>
      </c>
      <c r="BR10611" t="s">
        <v>12528</v>
      </c>
      <c r="BS10611">
        <v>2</v>
      </c>
      <c r="BU10611" t="s">
        <v>185</v>
      </c>
      <c r="BW10611">
        <v>1</v>
      </c>
      <c r="BY10611" t="s">
        <v>17345</v>
      </c>
      <c r="BZ10611" t="s">
        <v>18136</v>
      </c>
      <c r="CA10611">
        <v>3</v>
      </c>
      <c r="CC10611">
        <v>2</v>
      </c>
      <c r="CE10611">
        <v>7.3</v>
      </c>
      <c r="CG10611">
        <v>6.14</v>
      </c>
      <c r="CI10611">
        <v>5.8</v>
      </c>
      <c r="CK10611">
        <v>-4</v>
      </c>
      <c r="CM10611">
        <v>-4</v>
      </c>
      <c r="CO10611">
        <v>5.45</v>
      </c>
      <c r="CQ10611">
        <v>2.73</v>
      </c>
      <c r="CS10611">
        <v>1</v>
      </c>
      <c r="CU10611" t="s">
        <v>16715</v>
      </c>
      <c r="CW10611">
        <v>2</v>
      </c>
      <c r="CY10611" t="s">
        <v>185</v>
      </c>
      <c r="DA10611" t="s">
        <v>17572</v>
      </c>
    </row>
    <row r="10612" spans="1:105" customFormat="1" x14ac:dyDescent="0.25">
      <c r="A10612">
        <v>53</v>
      </c>
      <c r="B10612">
        <v>184</v>
      </c>
      <c r="C10612">
        <v>32</v>
      </c>
      <c r="D10612">
        <v>98</v>
      </c>
      <c r="E10612">
        <v>1</v>
      </c>
      <c r="F10612">
        <v>143</v>
      </c>
      <c r="G10612" t="s">
        <v>17394</v>
      </c>
      <c r="H10612" t="s">
        <v>182</v>
      </c>
      <c r="I10612" t="s">
        <v>273</v>
      </c>
      <c r="J10612" t="s">
        <v>273</v>
      </c>
      <c r="K10612">
        <v>0</v>
      </c>
      <c r="L10612" t="s">
        <v>14226</v>
      </c>
      <c r="M10612">
        <v>0</v>
      </c>
      <c r="N10612">
        <v>0</v>
      </c>
      <c r="O10612">
        <v>-4</v>
      </c>
      <c r="P10612">
        <v>82.25</v>
      </c>
      <c r="Q10612">
        <v>41.12</v>
      </c>
      <c r="R10612">
        <v>-4</v>
      </c>
      <c r="S10612">
        <v>-4</v>
      </c>
      <c r="T10612">
        <v>-4</v>
      </c>
      <c r="U10612">
        <v>-4</v>
      </c>
      <c r="V10612">
        <v>-4</v>
      </c>
      <c r="W10612">
        <v>66.44</v>
      </c>
      <c r="X10612">
        <v>33.229999999999997</v>
      </c>
      <c r="Y10612">
        <v>-4</v>
      </c>
      <c r="Z10612">
        <v>-4</v>
      </c>
      <c r="AA10612">
        <v>-4</v>
      </c>
      <c r="AB10612">
        <v>-4</v>
      </c>
      <c r="AC10612">
        <v>-4</v>
      </c>
      <c r="AD10612">
        <v>62.57</v>
      </c>
      <c r="AE10612">
        <v>31.28</v>
      </c>
      <c r="AF10612">
        <v>-4</v>
      </c>
      <c r="AG10612">
        <v>-4</v>
      </c>
      <c r="AH10612">
        <v>-4</v>
      </c>
      <c r="AI10612">
        <v>-4</v>
      </c>
      <c r="AJ10612">
        <v>-4</v>
      </c>
      <c r="AK10612">
        <v>-4</v>
      </c>
      <c r="AL10612">
        <v>-4</v>
      </c>
      <c r="AM10612">
        <v>-4</v>
      </c>
      <c r="AN10612">
        <v>-4</v>
      </c>
      <c r="AO10612">
        <v>-4</v>
      </c>
      <c r="AP10612">
        <v>-4</v>
      </c>
      <c r="AQ10612">
        <v>-4</v>
      </c>
      <c r="AR10612">
        <v>-4</v>
      </c>
      <c r="AS10612">
        <v>-4</v>
      </c>
      <c r="AT10612">
        <v>-4</v>
      </c>
      <c r="AU10612">
        <v>-4</v>
      </c>
      <c r="AV10612">
        <v>-4</v>
      </c>
      <c r="AW10612">
        <v>-4</v>
      </c>
      <c r="AX10612">
        <v>-4</v>
      </c>
      <c r="AY10612">
        <v>48.71</v>
      </c>
      <c r="AZ10612">
        <v>24.36</v>
      </c>
      <c r="BA10612">
        <v>-4</v>
      </c>
      <c r="BB10612">
        <v>-4</v>
      </c>
      <c r="BC10612">
        <v>-4</v>
      </c>
      <c r="BD10612">
        <v>-4</v>
      </c>
      <c r="BE10612" t="s">
        <v>18137</v>
      </c>
      <c r="BF10612">
        <v>-4</v>
      </c>
      <c r="BG10612">
        <v>-4</v>
      </c>
      <c r="BH10612">
        <v>-4</v>
      </c>
      <c r="BI10612">
        <v>730.8</v>
      </c>
      <c r="BJ10612">
        <v>-4</v>
      </c>
      <c r="BK10612">
        <v>-4</v>
      </c>
      <c r="BL10612">
        <v>-4</v>
      </c>
      <c r="BM10612">
        <v>-4</v>
      </c>
      <c r="BN10612">
        <v>-4</v>
      </c>
      <c r="BO10612">
        <v>-4</v>
      </c>
      <c r="BP10612">
        <v>-4</v>
      </c>
      <c r="BQ10612">
        <v>-4</v>
      </c>
      <c r="BR10612" t="s">
        <v>12528</v>
      </c>
      <c r="BS10612">
        <v>2</v>
      </c>
      <c r="BU10612" t="s">
        <v>185</v>
      </c>
      <c r="BW10612">
        <v>1</v>
      </c>
      <c r="BY10612" t="s">
        <v>18138</v>
      </c>
      <c r="BZ10612" t="s">
        <v>18136</v>
      </c>
      <c r="CA10612">
        <v>3</v>
      </c>
      <c r="CC10612">
        <v>2</v>
      </c>
      <c r="CE10612">
        <v>7.3</v>
      </c>
      <c r="CG10612">
        <v>6.14</v>
      </c>
      <c r="CI10612">
        <v>5.8</v>
      </c>
      <c r="CK10612">
        <v>-4</v>
      </c>
      <c r="CM10612">
        <v>-4</v>
      </c>
      <c r="CO10612">
        <v>5.45</v>
      </c>
      <c r="CQ10612">
        <v>2.73</v>
      </c>
      <c r="CS10612">
        <v>1</v>
      </c>
      <c r="CU10612" t="s">
        <v>16715</v>
      </c>
      <c r="CW10612">
        <v>2</v>
      </c>
      <c r="CY10612" t="s">
        <v>185</v>
      </c>
      <c r="DA10612" t="s">
        <v>17572</v>
      </c>
    </row>
    <row r="10613" spans="1:105" customFormat="1" x14ac:dyDescent="0.25">
      <c r="A10613">
        <v>53</v>
      </c>
      <c r="B10613">
        <v>184</v>
      </c>
      <c r="C10613">
        <v>32</v>
      </c>
      <c r="D10613">
        <v>98</v>
      </c>
      <c r="E10613">
        <v>1</v>
      </c>
      <c r="F10613">
        <v>229</v>
      </c>
      <c r="G10613" t="s">
        <v>16177</v>
      </c>
      <c r="H10613" t="s">
        <v>17343</v>
      </c>
      <c r="I10613" t="s">
        <v>273</v>
      </c>
      <c r="J10613" t="s">
        <v>273</v>
      </c>
      <c r="K10613">
        <v>0</v>
      </c>
      <c r="L10613" t="s">
        <v>16716</v>
      </c>
      <c r="M10613">
        <v>0</v>
      </c>
      <c r="N10613">
        <v>0</v>
      </c>
      <c r="O10613">
        <v>-4</v>
      </c>
      <c r="P10613">
        <v>63.82</v>
      </c>
      <c r="Q10613">
        <v>31.91</v>
      </c>
      <c r="R10613">
        <v>-4</v>
      </c>
      <c r="S10613">
        <v>-4</v>
      </c>
      <c r="T10613">
        <v>-4</v>
      </c>
      <c r="U10613">
        <v>-4</v>
      </c>
      <c r="V10613">
        <v>-4</v>
      </c>
      <c r="W10613">
        <v>51.55</v>
      </c>
      <c r="X10613">
        <v>25.78</v>
      </c>
      <c r="Y10613">
        <v>-4</v>
      </c>
      <c r="Z10613">
        <v>-4</v>
      </c>
      <c r="AA10613">
        <v>-4</v>
      </c>
      <c r="AB10613">
        <v>-4</v>
      </c>
      <c r="AC10613">
        <v>-4</v>
      </c>
      <c r="AD10613">
        <v>48.55</v>
      </c>
      <c r="AE10613">
        <v>24.28</v>
      </c>
      <c r="AF10613">
        <v>-4</v>
      </c>
      <c r="AG10613">
        <v>-4</v>
      </c>
      <c r="AH10613">
        <v>-4</v>
      </c>
      <c r="AI10613">
        <v>-4</v>
      </c>
      <c r="AJ10613">
        <v>-4</v>
      </c>
      <c r="AK10613">
        <v>-4</v>
      </c>
      <c r="AL10613">
        <v>-4</v>
      </c>
      <c r="AM10613">
        <v>-4</v>
      </c>
      <c r="AN10613">
        <v>-4</v>
      </c>
      <c r="AO10613">
        <v>-4</v>
      </c>
      <c r="AP10613">
        <v>-4</v>
      </c>
      <c r="AQ10613">
        <v>-4</v>
      </c>
      <c r="AR10613">
        <v>-4</v>
      </c>
      <c r="AS10613">
        <v>-4</v>
      </c>
      <c r="AT10613">
        <v>-4</v>
      </c>
      <c r="AU10613">
        <v>-4</v>
      </c>
      <c r="AV10613">
        <v>-4</v>
      </c>
      <c r="AW10613">
        <v>-4</v>
      </c>
      <c r="AX10613">
        <v>-4</v>
      </c>
      <c r="AY10613">
        <v>37.79</v>
      </c>
      <c r="AZ10613">
        <v>18.899999999999999</v>
      </c>
      <c r="BA10613">
        <v>-4</v>
      </c>
      <c r="BB10613">
        <v>-4</v>
      </c>
      <c r="BC10613">
        <v>-4</v>
      </c>
      <c r="BD10613">
        <v>-4</v>
      </c>
      <c r="BE10613" t="s">
        <v>12737</v>
      </c>
      <c r="BF10613">
        <v>-4</v>
      </c>
      <c r="BG10613">
        <v>-4</v>
      </c>
      <c r="BH10613">
        <v>-4</v>
      </c>
      <c r="BI10613">
        <v>567</v>
      </c>
      <c r="BJ10613">
        <v>-4</v>
      </c>
      <c r="BK10613">
        <v>-4</v>
      </c>
      <c r="BL10613">
        <v>-4</v>
      </c>
      <c r="BM10613">
        <v>-4</v>
      </c>
      <c r="BN10613">
        <v>-4</v>
      </c>
      <c r="BO10613">
        <v>-4</v>
      </c>
      <c r="BP10613">
        <v>-4</v>
      </c>
      <c r="BQ10613">
        <v>-4</v>
      </c>
      <c r="BR10613" t="s">
        <v>12528</v>
      </c>
      <c r="BS10613">
        <v>2</v>
      </c>
      <c r="BU10613" t="s">
        <v>185</v>
      </c>
      <c r="BW10613">
        <v>1</v>
      </c>
      <c r="BY10613" t="s">
        <v>15660</v>
      </c>
      <c r="BZ10613" t="s">
        <v>18136</v>
      </c>
      <c r="CA10613">
        <v>3</v>
      </c>
      <c r="CC10613">
        <v>2</v>
      </c>
      <c r="CE10613">
        <v>7.3</v>
      </c>
      <c r="CG10613">
        <v>6.14</v>
      </c>
      <c r="CI10613">
        <v>5.8</v>
      </c>
      <c r="CK10613">
        <v>-4</v>
      </c>
      <c r="CM10613">
        <v>-4</v>
      </c>
      <c r="CO10613">
        <v>5.45</v>
      </c>
      <c r="CQ10613">
        <v>2.73</v>
      </c>
      <c r="CS10613">
        <v>1</v>
      </c>
      <c r="CU10613" t="s">
        <v>16715</v>
      </c>
      <c r="CW10613">
        <v>2</v>
      </c>
      <c r="CY10613" t="s">
        <v>185</v>
      </c>
      <c r="DA10613" t="s">
        <v>17572</v>
      </c>
    </row>
    <row r="10614" spans="1:105" customFormat="1" x14ac:dyDescent="0.25">
      <c r="A10614">
        <v>53</v>
      </c>
      <c r="B10614">
        <v>184</v>
      </c>
      <c r="C10614">
        <v>32</v>
      </c>
      <c r="D10614">
        <v>98</v>
      </c>
      <c r="E10614">
        <v>1</v>
      </c>
      <c r="F10614">
        <v>229</v>
      </c>
      <c r="G10614" t="s">
        <v>17344</v>
      </c>
      <c r="H10614" t="s">
        <v>17392</v>
      </c>
      <c r="I10614" t="s">
        <v>273</v>
      </c>
      <c r="J10614" t="s">
        <v>273</v>
      </c>
      <c r="K10614">
        <v>0</v>
      </c>
      <c r="L10614" t="s">
        <v>16716</v>
      </c>
      <c r="M10614">
        <v>0</v>
      </c>
      <c r="N10614">
        <v>0</v>
      </c>
      <c r="O10614">
        <v>-4</v>
      </c>
      <c r="P10614">
        <v>63.82</v>
      </c>
      <c r="Q10614">
        <v>31.91</v>
      </c>
      <c r="R10614">
        <v>-4</v>
      </c>
      <c r="S10614">
        <v>-4</v>
      </c>
      <c r="T10614">
        <v>-4</v>
      </c>
      <c r="U10614">
        <v>-4</v>
      </c>
      <c r="V10614">
        <v>-4</v>
      </c>
      <c r="W10614">
        <v>51.55</v>
      </c>
      <c r="X10614">
        <v>25.78</v>
      </c>
      <c r="Y10614">
        <v>-4</v>
      </c>
      <c r="Z10614">
        <v>-4</v>
      </c>
      <c r="AA10614">
        <v>-4</v>
      </c>
      <c r="AB10614">
        <v>-4</v>
      </c>
      <c r="AC10614">
        <v>-4</v>
      </c>
      <c r="AD10614">
        <v>48.55</v>
      </c>
      <c r="AE10614">
        <v>24.28</v>
      </c>
      <c r="AF10614">
        <v>-4</v>
      </c>
      <c r="AG10614">
        <v>-4</v>
      </c>
      <c r="AH10614">
        <v>-4</v>
      </c>
      <c r="AI10614">
        <v>-4</v>
      </c>
      <c r="AJ10614">
        <v>-4</v>
      </c>
      <c r="AK10614">
        <v>-4</v>
      </c>
      <c r="AL10614">
        <v>-4</v>
      </c>
      <c r="AM10614">
        <v>-4</v>
      </c>
      <c r="AN10614">
        <v>-4</v>
      </c>
      <c r="AO10614">
        <v>-4</v>
      </c>
      <c r="AP10614">
        <v>-4</v>
      </c>
      <c r="AQ10614">
        <v>-4</v>
      </c>
      <c r="AR10614">
        <v>-4</v>
      </c>
      <c r="AS10614">
        <v>-4</v>
      </c>
      <c r="AT10614">
        <v>-4</v>
      </c>
      <c r="AU10614">
        <v>-4</v>
      </c>
      <c r="AV10614">
        <v>-4</v>
      </c>
      <c r="AW10614">
        <v>-4</v>
      </c>
      <c r="AX10614">
        <v>-4</v>
      </c>
      <c r="AY10614">
        <v>37.79</v>
      </c>
      <c r="AZ10614">
        <v>18.899999999999999</v>
      </c>
      <c r="BA10614">
        <v>-4</v>
      </c>
      <c r="BB10614">
        <v>-4</v>
      </c>
      <c r="BC10614">
        <v>-4</v>
      </c>
      <c r="BD10614">
        <v>-4</v>
      </c>
      <c r="BE10614" t="s">
        <v>12737</v>
      </c>
      <c r="BF10614">
        <v>-4</v>
      </c>
      <c r="BG10614">
        <v>-4</v>
      </c>
      <c r="BH10614">
        <v>-4</v>
      </c>
      <c r="BI10614">
        <v>567</v>
      </c>
      <c r="BJ10614">
        <v>-4</v>
      </c>
      <c r="BK10614">
        <v>-4</v>
      </c>
      <c r="BL10614">
        <v>-4</v>
      </c>
      <c r="BM10614">
        <v>-4</v>
      </c>
      <c r="BN10614">
        <v>-4</v>
      </c>
      <c r="BO10614">
        <v>-4</v>
      </c>
      <c r="BP10614">
        <v>-4</v>
      </c>
      <c r="BQ10614">
        <v>-4</v>
      </c>
      <c r="BR10614" t="s">
        <v>12528</v>
      </c>
      <c r="BS10614">
        <v>2</v>
      </c>
      <c r="BU10614" t="s">
        <v>185</v>
      </c>
      <c r="BW10614">
        <v>1</v>
      </c>
      <c r="BY10614" t="s">
        <v>17345</v>
      </c>
      <c r="BZ10614" t="s">
        <v>18136</v>
      </c>
      <c r="CA10614">
        <v>3</v>
      </c>
      <c r="CC10614">
        <v>2</v>
      </c>
      <c r="CE10614">
        <v>7.3</v>
      </c>
      <c r="CG10614">
        <v>6.14</v>
      </c>
      <c r="CI10614">
        <v>5.8</v>
      </c>
      <c r="CK10614">
        <v>-4</v>
      </c>
      <c r="CM10614">
        <v>-4</v>
      </c>
      <c r="CO10614">
        <v>5.45</v>
      </c>
      <c r="CQ10614">
        <v>2.73</v>
      </c>
      <c r="CS10614">
        <v>1</v>
      </c>
      <c r="CU10614" t="s">
        <v>16715</v>
      </c>
      <c r="CW10614">
        <v>2</v>
      </c>
      <c r="CY10614" t="s">
        <v>185</v>
      </c>
      <c r="DA10614" t="s">
        <v>17572</v>
      </c>
    </row>
    <row r="10615" spans="1:105" customFormat="1" x14ac:dyDescent="0.25">
      <c r="A10615">
        <v>53</v>
      </c>
      <c r="B10615">
        <v>184</v>
      </c>
      <c r="C10615">
        <v>32</v>
      </c>
      <c r="D10615">
        <v>98</v>
      </c>
      <c r="E10615">
        <v>1</v>
      </c>
      <c r="F10615">
        <v>229</v>
      </c>
      <c r="G10615" t="s">
        <v>17394</v>
      </c>
      <c r="H10615" t="s">
        <v>182</v>
      </c>
      <c r="I10615" t="s">
        <v>273</v>
      </c>
      <c r="J10615" t="s">
        <v>273</v>
      </c>
      <c r="K10615">
        <v>0</v>
      </c>
      <c r="L10615" t="s">
        <v>16716</v>
      </c>
      <c r="M10615">
        <v>0</v>
      </c>
      <c r="N10615">
        <v>0</v>
      </c>
      <c r="O10615">
        <v>-4</v>
      </c>
      <c r="P10615">
        <v>74.02</v>
      </c>
      <c r="Q10615">
        <v>37.01</v>
      </c>
      <c r="R10615">
        <v>-4</v>
      </c>
      <c r="S10615">
        <v>-4</v>
      </c>
      <c r="T10615">
        <v>-4</v>
      </c>
      <c r="U10615">
        <v>-4</v>
      </c>
      <c r="V10615">
        <v>-4</v>
      </c>
      <c r="W10615">
        <v>59.8</v>
      </c>
      <c r="X10615">
        <v>29.91</v>
      </c>
      <c r="Y10615">
        <v>-4</v>
      </c>
      <c r="Z10615">
        <v>-4</v>
      </c>
      <c r="AA10615">
        <v>-4</v>
      </c>
      <c r="AB10615">
        <v>-4</v>
      </c>
      <c r="AC10615">
        <v>-4</v>
      </c>
      <c r="AD10615">
        <v>56.31</v>
      </c>
      <c r="AE10615">
        <v>28.16</v>
      </c>
      <c r="AF10615">
        <v>-4</v>
      </c>
      <c r="AG10615">
        <v>-4</v>
      </c>
      <c r="AH10615">
        <v>-4</v>
      </c>
      <c r="AI10615">
        <v>-4</v>
      </c>
      <c r="AJ10615">
        <v>-4</v>
      </c>
      <c r="AK10615">
        <v>-4</v>
      </c>
      <c r="AL10615">
        <v>-4</v>
      </c>
      <c r="AM10615">
        <v>-4</v>
      </c>
      <c r="AN10615">
        <v>-4</v>
      </c>
      <c r="AO10615">
        <v>-4</v>
      </c>
      <c r="AP10615">
        <v>-4</v>
      </c>
      <c r="AQ10615">
        <v>-4</v>
      </c>
      <c r="AR10615">
        <v>-4</v>
      </c>
      <c r="AS10615">
        <v>-4</v>
      </c>
      <c r="AT10615">
        <v>-4</v>
      </c>
      <c r="AU10615">
        <v>-4</v>
      </c>
      <c r="AV10615">
        <v>-4</v>
      </c>
      <c r="AW10615">
        <v>-4</v>
      </c>
      <c r="AX10615">
        <v>-4</v>
      </c>
      <c r="AY10615">
        <v>43.84</v>
      </c>
      <c r="AZ10615">
        <v>21.92</v>
      </c>
      <c r="BA10615">
        <v>-4</v>
      </c>
      <c r="BB10615">
        <v>-4</v>
      </c>
      <c r="BC10615">
        <v>-4</v>
      </c>
      <c r="BD10615">
        <v>-4</v>
      </c>
      <c r="BE10615" t="s">
        <v>18137</v>
      </c>
      <c r="BF10615">
        <v>-4</v>
      </c>
      <c r="BG10615">
        <v>-4</v>
      </c>
      <c r="BH10615">
        <v>-4</v>
      </c>
      <c r="BI10615">
        <v>657.6</v>
      </c>
      <c r="BJ10615">
        <v>-4</v>
      </c>
      <c r="BK10615">
        <v>-4</v>
      </c>
      <c r="BL10615">
        <v>-4</v>
      </c>
      <c r="BM10615">
        <v>-4</v>
      </c>
      <c r="BN10615">
        <v>-4</v>
      </c>
      <c r="BO10615">
        <v>-4</v>
      </c>
      <c r="BP10615">
        <v>-4</v>
      </c>
      <c r="BQ10615">
        <v>-4</v>
      </c>
      <c r="BR10615" t="s">
        <v>12528</v>
      </c>
      <c r="BS10615">
        <v>2</v>
      </c>
      <c r="BU10615" t="s">
        <v>185</v>
      </c>
      <c r="BW10615">
        <v>1</v>
      </c>
      <c r="BY10615" t="s">
        <v>18138</v>
      </c>
      <c r="BZ10615" t="s">
        <v>18136</v>
      </c>
      <c r="CA10615">
        <v>3</v>
      </c>
      <c r="CC10615">
        <v>2</v>
      </c>
      <c r="CE10615">
        <v>7.3</v>
      </c>
      <c r="CG10615">
        <v>6.14</v>
      </c>
      <c r="CI10615">
        <v>5.8</v>
      </c>
      <c r="CK10615">
        <v>-4</v>
      </c>
      <c r="CM10615">
        <v>-4</v>
      </c>
      <c r="CO10615">
        <v>5.45</v>
      </c>
      <c r="CQ10615">
        <v>2.73</v>
      </c>
      <c r="CS10615">
        <v>1</v>
      </c>
      <c r="CU10615" t="s">
        <v>16715</v>
      </c>
      <c r="CW10615">
        <v>2</v>
      </c>
      <c r="CY10615" t="s">
        <v>185</v>
      </c>
      <c r="DA10615" t="s">
        <v>17572</v>
      </c>
    </row>
    <row r="10616" spans="1:105" customFormat="1" x14ac:dyDescent="0.25">
      <c r="A10616">
        <v>53</v>
      </c>
      <c r="B10616">
        <v>184</v>
      </c>
      <c r="C10616">
        <v>32</v>
      </c>
      <c r="D10616">
        <v>98</v>
      </c>
      <c r="E10616">
        <v>2</v>
      </c>
      <c r="F10616">
        <v>1</v>
      </c>
      <c r="G10616" t="s">
        <v>6320</v>
      </c>
      <c r="H10616" t="s">
        <v>7463</v>
      </c>
      <c r="I10616" t="s">
        <v>273</v>
      </c>
      <c r="J10616" t="s">
        <v>273</v>
      </c>
      <c r="K10616">
        <v>0</v>
      </c>
      <c r="L10616" t="s">
        <v>177</v>
      </c>
      <c r="M10616">
        <v>0</v>
      </c>
      <c r="N10616">
        <v>0</v>
      </c>
      <c r="O10616">
        <v>-4</v>
      </c>
      <c r="P10616">
        <v>24.84</v>
      </c>
      <c r="Q10616">
        <v>12.42</v>
      </c>
      <c r="R10616">
        <v>-4</v>
      </c>
      <c r="S10616">
        <v>-4</v>
      </c>
      <c r="T10616">
        <v>-4</v>
      </c>
      <c r="U10616">
        <v>-4</v>
      </c>
      <c r="V10616">
        <v>-4</v>
      </c>
      <c r="W10616">
        <v>21.6</v>
      </c>
      <c r="X10616">
        <v>10.8</v>
      </c>
      <c r="Y10616">
        <v>-4</v>
      </c>
      <c r="Z10616">
        <v>-4</v>
      </c>
      <c r="AA10616">
        <v>-4</v>
      </c>
      <c r="AB10616">
        <v>-4</v>
      </c>
      <c r="AC10616">
        <v>-4</v>
      </c>
      <c r="AD10616">
        <v>21.6</v>
      </c>
      <c r="AE10616">
        <v>10.8</v>
      </c>
      <c r="AF10616">
        <v>-4</v>
      </c>
      <c r="AG10616">
        <v>-4</v>
      </c>
      <c r="AH10616">
        <v>-4</v>
      </c>
      <c r="AI10616">
        <v>-4</v>
      </c>
      <c r="AJ10616">
        <v>-4</v>
      </c>
      <c r="AK10616">
        <v>-4</v>
      </c>
      <c r="AL10616">
        <v>-4</v>
      </c>
      <c r="AM10616">
        <v>-4</v>
      </c>
      <c r="AN10616">
        <v>-4</v>
      </c>
      <c r="AO10616">
        <v>-4</v>
      </c>
      <c r="AP10616">
        <v>-4</v>
      </c>
      <c r="AQ10616">
        <v>-4</v>
      </c>
      <c r="AR10616">
        <v>-4</v>
      </c>
      <c r="AS10616">
        <v>-4</v>
      </c>
      <c r="AT10616">
        <v>-4</v>
      </c>
      <c r="AU10616">
        <v>-4</v>
      </c>
      <c r="AV10616">
        <v>-4</v>
      </c>
      <c r="AW10616">
        <v>-4</v>
      </c>
      <c r="AX10616">
        <v>-4</v>
      </c>
      <c r="AY10616">
        <v>19.21</v>
      </c>
      <c r="AZ10616">
        <v>9.6</v>
      </c>
      <c r="BA10616">
        <v>-4</v>
      </c>
      <c r="BB10616">
        <v>-4</v>
      </c>
      <c r="BC10616">
        <v>-4</v>
      </c>
      <c r="BD10616">
        <v>-4</v>
      </c>
      <c r="BE10616" t="s">
        <v>12527</v>
      </c>
      <c r="BF10616">
        <v>-4</v>
      </c>
      <c r="BG10616">
        <v>-4</v>
      </c>
      <c r="BH10616">
        <v>-4</v>
      </c>
      <c r="BI10616">
        <v>288</v>
      </c>
      <c r="BJ10616">
        <v>-4</v>
      </c>
      <c r="BK10616">
        <v>-4</v>
      </c>
      <c r="BL10616">
        <v>-4</v>
      </c>
      <c r="BM10616">
        <v>-4</v>
      </c>
      <c r="BN10616">
        <v>-4</v>
      </c>
      <c r="BO10616">
        <v>-4</v>
      </c>
      <c r="BP10616">
        <v>-4</v>
      </c>
      <c r="BQ10616">
        <v>-4</v>
      </c>
      <c r="BR10616" t="s">
        <v>12528</v>
      </c>
      <c r="BS10616">
        <v>2</v>
      </c>
      <c r="BU10616" t="s">
        <v>185</v>
      </c>
      <c r="BW10616">
        <v>99</v>
      </c>
      <c r="BY10616" t="s">
        <v>16090</v>
      </c>
      <c r="CA10616">
        <v>3</v>
      </c>
      <c r="CC10616">
        <v>2</v>
      </c>
      <c r="CE10616">
        <v>6</v>
      </c>
      <c r="CG10616">
        <v>5.4</v>
      </c>
      <c r="CI10616">
        <v>5.4</v>
      </c>
      <c r="CK10616">
        <v>-4</v>
      </c>
      <c r="CM10616">
        <v>-4</v>
      </c>
      <c r="CO10616">
        <v>4.8</v>
      </c>
      <c r="CQ10616">
        <v>2.4</v>
      </c>
      <c r="CS10616">
        <v>99</v>
      </c>
      <c r="CU10616" t="s">
        <v>15874</v>
      </c>
      <c r="CW10616">
        <v>1</v>
      </c>
      <c r="CY10616" t="s">
        <v>12530</v>
      </c>
    </row>
    <row r="10617" spans="1:105" customFormat="1" x14ac:dyDescent="0.25">
      <c r="A10617">
        <v>53</v>
      </c>
      <c r="B10617">
        <v>184</v>
      </c>
      <c r="C10617">
        <v>32</v>
      </c>
      <c r="D10617">
        <v>98</v>
      </c>
      <c r="E10617">
        <v>2</v>
      </c>
      <c r="F10617">
        <v>1</v>
      </c>
      <c r="G10617" t="s">
        <v>7521</v>
      </c>
      <c r="H10617" t="s">
        <v>7590</v>
      </c>
      <c r="I10617" t="s">
        <v>273</v>
      </c>
      <c r="J10617" t="s">
        <v>273</v>
      </c>
      <c r="K10617">
        <v>0</v>
      </c>
      <c r="L10617" t="s">
        <v>177</v>
      </c>
      <c r="M10617">
        <v>0</v>
      </c>
      <c r="N10617">
        <v>0</v>
      </c>
      <c r="O10617">
        <v>-4</v>
      </c>
      <c r="P10617">
        <v>24.84</v>
      </c>
      <c r="Q10617">
        <v>12.42</v>
      </c>
      <c r="R10617">
        <v>-4</v>
      </c>
      <c r="S10617">
        <v>-4</v>
      </c>
      <c r="T10617">
        <v>-4</v>
      </c>
      <c r="U10617">
        <v>-4</v>
      </c>
      <c r="V10617">
        <v>-4</v>
      </c>
      <c r="W10617">
        <v>24.84</v>
      </c>
      <c r="X10617">
        <v>12.42</v>
      </c>
      <c r="Y10617">
        <v>-4</v>
      </c>
      <c r="Z10617">
        <v>-4</v>
      </c>
      <c r="AA10617">
        <v>-4</v>
      </c>
      <c r="AB10617">
        <v>-4</v>
      </c>
      <c r="AC10617">
        <v>-4</v>
      </c>
      <c r="AD10617">
        <v>21.6</v>
      </c>
      <c r="AE10617">
        <v>10.8</v>
      </c>
      <c r="AF10617">
        <v>-4</v>
      </c>
      <c r="AG10617">
        <v>-4</v>
      </c>
      <c r="AH10617">
        <v>-4</v>
      </c>
      <c r="AI10617">
        <v>-4</v>
      </c>
      <c r="AJ10617">
        <v>-4</v>
      </c>
      <c r="AK10617">
        <v>21.6</v>
      </c>
      <c r="AL10617">
        <v>10.8</v>
      </c>
      <c r="AM10617">
        <v>-4</v>
      </c>
      <c r="AN10617">
        <v>-4</v>
      </c>
      <c r="AO10617">
        <v>-4</v>
      </c>
      <c r="AP10617">
        <v>-4</v>
      </c>
      <c r="AQ10617">
        <v>-4</v>
      </c>
      <c r="AR10617">
        <v>-4</v>
      </c>
      <c r="AS10617">
        <v>-4</v>
      </c>
      <c r="AT10617">
        <v>-4</v>
      </c>
      <c r="AU10617">
        <v>-4</v>
      </c>
      <c r="AV10617">
        <v>-4</v>
      </c>
      <c r="AW10617">
        <v>-4</v>
      </c>
      <c r="AX10617">
        <v>-4</v>
      </c>
      <c r="AY10617">
        <v>19.21</v>
      </c>
      <c r="AZ10617">
        <v>9.6</v>
      </c>
      <c r="BA10617">
        <v>-4</v>
      </c>
      <c r="BB10617">
        <v>-4</v>
      </c>
      <c r="BC10617">
        <v>-4</v>
      </c>
      <c r="BD10617">
        <v>-4</v>
      </c>
      <c r="BE10617" t="s">
        <v>12527</v>
      </c>
      <c r="BF10617">
        <v>-4</v>
      </c>
      <c r="BG10617">
        <v>-4</v>
      </c>
      <c r="BH10617">
        <v>-4</v>
      </c>
      <c r="BI10617">
        <v>288</v>
      </c>
      <c r="BJ10617">
        <v>-4</v>
      </c>
      <c r="BK10617">
        <v>-4</v>
      </c>
      <c r="BL10617">
        <v>-4</v>
      </c>
      <c r="BM10617">
        <v>-4</v>
      </c>
      <c r="BN10617">
        <v>-4</v>
      </c>
      <c r="BO10617">
        <v>-4</v>
      </c>
      <c r="BP10617">
        <v>-4</v>
      </c>
      <c r="BQ10617">
        <v>-4</v>
      </c>
      <c r="BR10617" t="s">
        <v>12528</v>
      </c>
      <c r="BS10617">
        <v>2</v>
      </c>
      <c r="BU10617" t="s">
        <v>185</v>
      </c>
      <c r="BW10617">
        <v>99</v>
      </c>
      <c r="BY10617" t="s">
        <v>16090</v>
      </c>
      <c r="CA10617">
        <v>3</v>
      </c>
      <c r="CC10617">
        <v>2</v>
      </c>
      <c r="CE10617">
        <v>6</v>
      </c>
      <c r="CG10617">
        <v>5.4</v>
      </c>
      <c r="CI10617">
        <v>5.4</v>
      </c>
      <c r="CK10617">
        <v>5.4</v>
      </c>
      <c r="CM10617">
        <v>-4</v>
      </c>
      <c r="CO10617">
        <v>4.8</v>
      </c>
      <c r="CQ10617">
        <v>2.4</v>
      </c>
      <c r="CS10617">
        <v>99</v>
      </c>
      <c r="CU10617" t="s">
        <v>15874</v>
      </c>
      <c r="CW10617">
        <v>1</v>
      </c>
      <c r="CY10617" t="s">
        <v>12530</v>
      </c>
    </row>
    <row r="10618" spans="1:105" customFormat="1" x14ac:dyDescent="0.25">
      <c r="A10618">
        <v>53</v>
      </c>
      <c r="B10618">
        <v>184</v>
      </c>
      <c r="C10618">
        <v>32</v>
      </c>
      <c r="D10618">
        <v>98</v>
      </c>
      <c r="E10618">
        <v>2</v>
      </c>
      <c r="F10618">
        <v>120</v>
      </c>
      <c r="G10618" t="s">
        <v>7647</v>
      </c>
      <c r="H10618" t="s">
        <v>6820</v>
      </c>
      <c r="I10618" t="s">
        <v>273</v>
      </c>
      <c r="J10618" t="s">
        <v>273</v>
      </c>
      <c r="K10618">
        <v>0</v>
      </c>
      <c r="L10618" t="s">
        <v>177</v>
      </c>
      <c r="M10618">
        <v>0</v>
      </c>
      <c r="N10618">
        <v>0</v>
      </c>
      <c r="O10618">
        <v>-4</v>
      </c>
      <c r="P10618">
        <v>25.85</v>
      </c>
      <c r="Q10618">
        <v>12.92</v>
      </c>
      <c r="R10618">
        <v>-4</v>
      </c>
      <c r="S10618">
        <v>-4</v>
      </c>
      <c r="T10618">
        <v>-4</v>
      </c>
      <c r="U10618">
        <v>-4</v>
      </c>
      <c r="V10618">
        <v>-4</v>
      </c>
      <c r="W10618">
        <v>25.85</v>
      </c>
      <c r="X10618">
        <v>12.92</v>
      </c>
      <c r="Y10618">
        <v>-4</v>
      </c>
      <c r="Z10618">
        <v>-4</v>
      </c>
      <c r="AA10618">
        <v>-4</v>
      </c>
      <c r="AB10618">
        <v>-4</v>
      </c>
      <c r="AC10618">
        <v>-4</v>
      </c>
      <c r="AD10618">
        <v>22.47</v>
      </c>
      <c r="AE10618">
        <v>11.24</v>
      </c>
      <c r="AF10618">
        <v>-4</v>
      </c>
      <c r="AG10618">
        <v>-4</v>
      </c>
      <c r="AH10618">
        <v>-4</v>
      </c>
      <c r="AI10618">
        <v>-4</v>
      </c>
      <c r="AJ10618">
        <v>-4</v>
      </c>
      <c r="AK10618">
        <v>22.47</v>
      </c>
      <c r="AL10618">
        <v>11.24</v>
      </c>
      <c r="AM10618">
        <v>-4</v>
      </c>
      <c r="AN10618">
        <v>-4</v>
      </c>
      <c r="AO10618">
        <v>-4</v>
      </c>
      <c r="AP10618">
        <v>-4</v>
      </c>
      <c r="AQ10618">
        <v>-4</v>
      </c>
      <c r="AR10618">
        <v>-4</v>
      </c>
      <c r="AS10618">
        <v>-4</v>
      </c>
      <c r="AT10618">
        <v>-4</v>
      </c>
      <c r="AU10618">
        <v>-4</v>
      </c>
      <c r="AV10618">
        <v>-4</v>
      </c>
      <c r="AW10618">
        <v>-4</v>
      </c>
      <c r="AX10618">
        <v>-4</v>
      </c>
      <c r="AY10618">
        <v>19.98</v>
      </c>
      <c r="AZ10618">
        <v>9.99</v>
      </c>
      <c r="BA10618">
        <v>-4</v>
      </c>
      <c r="BB10618">
        <v>-4</v>
      </c>
      <c r="BC10618">
        <v>-4</v>
      </c>
      <c r="BD10618">
        <v>-4</v>
      </c>
      <c r="BE10618" t="s">
        <v>12527</v>
      </c>
      <c r="BF10618">
        <v>-4</v>
      </c>
      <c r="BG10618">
        <v>-4</v>
      </c>
      <c r="BH10618">
        <v>-4</v>
      </c>
      <c r="BI10618">
        <v>299.7</v>
      </c>
      <c r="BJ10618">
        <v>-4</v>
      </c>
      <c r="BK10618">
        <v>-4</v>
      </c>
      <c r="BL10618">
        <v>-4</v>
      </c>
      <c r="BM10618">
        <v>-4</v>
      </c>
      <c r="BN10618">
        <v>-4</v>
      </c>
      <c r="BO10618">
        <v>-4</v>
      </c>
      <c r="BP10618">
        <v>-4</v>
      </c>
      <c r="BQ10618">
        <v>-4</v>
      </c>
      <c r="BR10618" t="s">
        <v>12528</v>
      </c>
      <c r="BS10618">
        <v>2</v>
      </c>
      <c r="BU10618" t="s">
        <v>185</v>
      </c>
      <c r="BW10618">
        <v>99</v>
      </c>
      <c r="BY10618" t="s">
        <v>16090</v>
      </c>
      <c r="CA10618">
        <v>3</v>
      </c>
      <c r="CC10618">
        <v>2</v>
      </c>
      <c r="CE10618">
        <v>6</v>
      </c>
      <c r="CG10618">
        <v>5.4</v>
      </c>
      <c r="CI10618">
        <v>5.4</v>
      </c>
      <c r="CK10618">
        <v>5.4</v>
      </c>
      <c r="CM10618">
        <v>-4</v>
      </c>
      <c r="CO10618">
        <v>4.8</v>
      </c>
      <c r="CQ10618">
        <v>2.4</v>
      </c>
      <c r="CS10618">
        <v>99</v>
      </c>
      <c r="CU10618" t="s">
        <v>15874</v>
      </c>
      <c r="CW10618">
        <v>1</v>
      </c>
      <c r="CY10618" t="s">
        <v>12530</v>
      </c>
      <c r="DA10618" t="s">
        <v>12736</v>
      </c>
    </row>
    <row r="10619" spans="1:105" customFormat="1" x14ac:dyDescent="0.25">
      <c r="A10619">
        <v>53</v>
      </c>
      <c r="B10619">
        <v>184</v>
      </c>
      <c r="C10619">
        <v>32</v>
      </c>
      <c r="D10619">
        <v>98</v>
      </c>
      <c r="E10619">
        <v>2</v>
      </c>
      <c r="F10619">
        <v>120</v>
      </c>
      <c r="G10619" t="s">
        <v>6829</v>
      </c>
      <c r="H10619" t="s">
        <v>234</v>
      </c>
      <c r="I10619" t="s">
        <v>273</v>
      </c>
      <c r="J10619" t="s">
        <v>273</v>
      </c>
      <c r="K10619">
        <v>0</v>
      </c>
      <c r="L10619" t="s">
        <v>177</v>
      </c>
      <c r="M10619">
        <v>0</v>
      </c>
      <c r="N10619">
        <v>0</v>
      </c>
      <c r="O10619">
        <v>-4</v>
      </c>
      <c r="P10619">
        <v>26.88</v>
      </c>
      <c r="Q10619">
        <v>13.44</v>
      </c>
      <c r="R10619">
        <v>-4</v>
      </c>
      <c r="S10619">
        <v>-4</v>
      </c>
      <c r="T10619">
        <v>-4</v>
      </c>
      <c r="U10619">
        <v>-4</v>
      </c>
      <c r="V10619">
        <v>-4</v>
      </c>
      <c r="W10619">
        <v>26.88</v>
      </c>
      <c r="X10619">
        <v>13.44</v>
      </c>
      <c r="Y10619">
        <v>-4</v>
      </c>
      <c r="Z10619">
        <v>-4</v>
      </c>
      <c r="AA10619">
        <v>-4</v>
      </c>
      <c r="AB10619">
        <v>-4</v>
      </c>
      <c r="AC10619">
        <v>-4</v>
      </c>
      <c r="AD10619">
        <v>23.37</v>
      </c>
      <c r="AE10619">
        <v>11.69</v>
      </c>
      <c r="AF10619">
        <v>-4</v>
      </c>
      <c r="AG10619">
        <v>-4</v>
      </c>
      <c r="AH10619">
        <v>-4</v>
      </c>
      <c r="AI10619">
        <v>-4</v>
      </c>
      <c r="AJ10619">
        <v>-4</v>
      </c>
      <c r="AK10619">
        <v>23.37</v>
      </c>
      <c r="AL10619">
        <v>11.69</v>
      </c>
      <c r="AM10619">
        <v>-4</v>
      </c>
      <c r="AN10619">
        <v>-4</v>
      </c>
      <c r="AO10619">
        <v>-4</v>
      </c>
      <c r="AP10619">
        <v>-4</v>
      </c>
      <c r="AQ10619">
        <v>-4</v>
      </c>
      <c r="AR10619">
        <v>-4</v>
      </c>
      <c r="AS10619">
        <v>-4</v>
      </c>
      <c r="AT10619">
        <v>-4</v>
      </c>
      <c r="AU10619">
        <v>-4</v>
      </c>
      <c r="AV10619">
        <v>-4</v>
      </c>
      <c r="AW10619">
        <v>-4</v>
      </c>
      <c r="AX10619">
        <v>-4</v>
      </c>
      <c r="AY10619">
        <v>20.78</v>
      </c>
      <c r="AZ10619">
        <v>10.39</v>
      </c>
      <c r="BA10619">
        <v>-4</v>
      </c>
      <c r="BB10619">
        <v>-4</v>
      </c>
      <c r="BC10619">
        <v>-4</v>
      </c>
      <c r="BD10619">
        <v>-4</v>
      </c>
      <c r="BE10619" t="s">
        <v>12737</v>
      </c>
      <c r="BF10619">
        <v>-4</v>
      </c>
      <c r="BG10619">
        <v>-4</v>
      </c>
      <c r="BH10619">
        <v>-4</v>
      </c>
      <c r="BI10619">
        <v>311.7</v>
      </c>
      <c r="BJ10619">
        <v>-4</v>
      </c>
      <c r="BK10619">
        <v>-4</v>
      </c>
      <c r="BL10619">
        <v>-4</v>
      </c>
      <c r="BM10619">
        <v>-4</v>
      </c>
      <c r="BN10619">
        <v>-4</v>
      </c>
      <c r="BO10619">
        <v>-4</v>
      </c>
      <c r="BP10619">
        <v>-4</v>
      </c>
      <c r="BQ10619">
        <v>-4</v>
      </c>
      <c r="BR10619" t="s">
        <v>12528</v>
      </c>
      <c r="BS10619">
        <v>2</v>
      </c>
      <c r="BU10619" t="s">
        <v>185</v>
      </c>
      <c r="BW10619">
        <v>99</v>
      </c>
      <c r="BY10619" t="s">
        <v>16090</v>
      </c>
      <c r="CA10619">
        <v>3</v>
      </c>
      <c r="CC10619">
        <v>2</v>
      </c>
      <c r="CE10619">
        <v>6</v>
      </c>
      <c r="CG10619">
        <v>5.4</v>
      </c>
      <c r="CI10619">
        <v>5.4</v>
      </c>
      <c r="CK10619">
        <v>5.4</v>
      </c>
      <c r="CM10619">
        <v>-4</v>
      </c>
      <c r="CO10619">
        <v>4.8</v>
      </c>
      <c r="CQ10619">
        <v>2.4</v>
      </c>
      <c r="CS10619">
        <v>99</v>
      </c>
      <c r="CU10619" t="s">
        <v>15874</v>
      </c>
      <c r="CW10619">
        <v>1</v>
      </c>
      <c r="CY10619" t="s">
        <v>12530</v>
      </c>
      <c r="DA10619" t="s">
        <v>12736</v>
      </c>
    </row>
    <row r="10620" spans="1:105" customFormat="1" x14ac:dyDescent="0.25">
      <c r="A10620">
        <v>53</v>
      </c>
      <c r="B10620">
        <v>184</v>
      </c>
      <c r="C10620">
        <v>32</v>
      </c>
      <c r="D10620">
        <v>98</v>
      </c>
      <c r="E10620">
        <v>2</v>
      </c>
      <c r="F10620">
        <v>120</v>
      </c>
      <c r="G10620" t="s">
        <v>339</v>
      </c>
      <c r="H10620" t="s">
        <v>6337</v>
      </c>
      <c r="I10620" t="s">
        <v>273</v>
      </c>
      <c r="J10620" t="s">
        <v>273</v>
      </c>
      <c r="K10620">
        <v>0</v>
      </c>
      <c r="L10620" t="s">
        <v>177</v>
      </c>
      <c r="M10620">
        <v>0</v>
      </c>
      <c r="N10620">
        <v>0</v>
      </c>
      <c r="O10620">
        <v>-4</v>
      </c>
      <c r="P10620">
        <v>27.95</v>
      </c>
      <c r="Q10620">
        <v>13.97</v>
      </c>
      <c r="R10620">
        <v>-4</v>
      </c>
      <c r="S10620">
        <v>-4</v>
      </c>
      <c r="T10620">
        <v>-4</v>
      </c>
      <c r="U10620">
        <v>-4</v>
      </c>
      <c r="V10620">
        <v>-4</v>
      </c>
      <c r="W10620">
        <v>27.95</v>
      </c>
      <c r="X10620">
        <v>13.97</v>
      </c>
      <c r="Y10620">
        <v>-4</v>
      </c>
      <c r="Z10620">
        <v>-4</v>
      </c>
      <c r="AA10620">
        <v>-4</v>
      </c>
      <c r="AB10620">
        <v>-4</v>
      </c>
      <c r="AC10620">
        <v>-4</v>
      </c>
      <c r="AD10620">
        <v>24.31</v>
      </c>
      <c r="AE10620">
        <v>12.16</v>
      </c>
      <c r="AF10620">
        <v>-4</v>
      </c>
      <c r="AG10620">
        <v>-4</v>
      </c>
      <c r="AH10620">
        <v>-4</v>
      </c>
      <c r="AI10620">
        <v>-4</v>
      </c>
      <c r="AJ10620">
        <v>-4</v>
      </c>
      <c r="AK10620">
        <v>24.31</v>
      </c>
      <c r="AL10620">
        <v>12.16</v>
      </c>
      <c r="AM10620">
        <v>-4</v>
      </c>
      <c r="AN10620">
        <v>-4</v>
      </c>
      <c r="AO10620">
        <v>-4</v>
      </c>
      <c r="AP10620">
        <v>-4</v>
      </c>
      <c r="AQ10620">
        <v>-4</v>
      </c>
      <c r="AR10620">
        <v>-4</v>
      </c>
      <c r="AS10620">
        <v>-4</v>
      </c>
      <c r="AT10620">
        <v>-4</v>
      </c>
      <c r="AU10620">
        <v>-4</v>
      </c>
      <c r="AV10620">
        <v>-4</v>
      </c>
      <c r="AW10620">
        <v>-4</v>
      </c>
      <c r="AX10620">
        <v>-4</v>
      </c>
      <c r="AY10620">
        <v>21.6</v>
      </c>
      <c r="AZ10620">
        <v>10.8</v>
      </c>
      <c r="BA10620">
        <v>-4</v>
      </c>
      <c r="BB10620">
        <v>-4</v>
      </c>
      <c r="BC10620">
        <v>-4</v>
      </c>
      <c r="BD10620">
        <v>-4</v>
      </c>
      <c r="BE10620" t="s">
        <v>12737</v>
      </c>
      <c r="BF10620">
        <v>-4</v>
      </c>
      <c r="BG10620">
        <v>-4</v>
      </c>
      <c r="BH10620">
        <v>-4</v>
      </c>
      <c r="BI10620">
        <v>324</v>
      </c>
      <c r="BJ10620">
        <v>-4</v>
      </c>
      <c r="BK10620">
        <v>-4</v>
      </c>
      <c r="BL10620">
        <v>-4</v>
      </c>
      <c r="BM10620">
        <v>-4</v>
      </c>
      <c r="BN10620">
        <v>-4</v>
      </c>
      <c r="BO10620">
        <v>-4</v>
      </c>
      <c r="BP10620">
        <v>-4</v>
      </c>
      <c r="BQ10620">
        <v>-4</v>
      </c>
      <c r="BR10620" t="s">
        <v>12528</v>
      </c>
      <c r="BS10620">
        <v>2</v>
      </c>
      <c r="BU10620" t="s">
        <v>185</v>
      </c>
      <c r="BW10620">
        <v>99</v>
      </c>
      <c r="BY10620" t="s">
        <v>16090</v>
      </c>
      <c r="CA10620">
        <v>3</v>
      </c>
      <c r="CC10620">
        <v>2</v>
      </c>
      <c r="CE10620">
        <v>6</v>
      </c>
      <c r="CG10620">
        <v>5.4</v>
      </c>
      <c r="CI10620">
        <v>5.4</v>
      </c>
      <c r="CK10620">
        <v>5.4</v>
      </c>
      <c r="CM10620">
        <v>-4</v>
      </c>
      <c r="CO10620">
        <v>4.8</v>
      </c>
      <c r="CQ10620">
        <v>2.4</v>
      </c>
      <c r="CS10620">
        <v>99</v>
      </c>
      <c r="CU10620" t="s">
        <v>15874</v>
      </c>
      <c r="CW10620">
        <v>1</v>
      </c>
      <c r="CY10620" t="s">
        <v>12530</v>
      </c>
      <c r="DA10620" t="s">
        <v>12736</v>
      </c>
    </row>
    <row r="10621" spans="1:105" customFormat="1" x14ac:dyDescent="0.25">
      <c r="A10621">
        <v>53</v>
      </c>
      <c r="B10621">
        <v>184</v>
      </c>
      <c r="C10621">
        <v>32</v>
      </c>
      <c r="D10621">
        <v>98</v>
      </c>
      <c r="E10621">
        <v>2</v>
      </c>
      <c r="F10621">
        <v>120</v>
      </c>
      <c r="G10621" t="s">
        <v>6502</v>
      </c>
      <c r="H10621" t="s">
        <v>197</v>
      </c>
      <c r="I10621" t="s">
        <v>273</v>
      </c>
      <c r="J10621" t="s">
        <v>273</v>
      </c>
      <c r="K10621">
        <v>0</v>
      </c>
      <c r="L10621" t="s">
        <v>177</v>
      </c>
      <c r="M10621">
        <v>0</v>
      </c>
      <c r="N10621">
        <v>0</v>
      </c>
      <c r="O10621">
        <v>-4</v>
      </c>
      <c r="P10621">
        <v>30.93</v>
      </c>
      <c r="Q10621">
        <v>15.46</v>
      </c>
      <c r="R10621">
        <v>-4</v>
      </c>
      <c r="S10621">
        <v>-4</v>
      </c>
      <c r="T10621">
        <v>-4</v>
      </c>
      <c r="U10621">
        <v>-4</v>
      </c>
      <c r="V10621">
        <v>-4</v>
      </c>
      <c r="W10621">
        <v>30.93</v>
      </c>
      <c r="X10621">
        <v>15.46</v>
      </c>
      <c r="Y10621">
        <v>-4</v>
      </c>
      <c r="Z10621">
        <v>-4</v>
      </c>
      <c r="AA10621">
        <v>-4</v>
      </c>
      <c r="AB10621">
        <v>-4</v>
      </c>
      <c r="AC10621">
        <v>-4</v>
      </c>
      <c r="AD10621">
        <v>26.89</v>
      </c>
      <c r="AE10621">
        <v>13.44</v>
      </c>
      <c r="AF10621">
        <v>-4</v>
      </c>
      <c r="AG10621">
        <v>-4</v>
      </c>
      <c r="AH10621">
        <v>-4</v>
      </c>
      <c r="AI10621">
        <v>-4</v>
      </c>
      <c r="AJ10621">
        <v>-4</v>
      </c>
      <c r="AK10621">
        <v>24.81</v>
      </c>
      <c r="AL10621">
        <v>12.4</v>
      </c>
      <c r="AM10621">
        <v>-4</v>
      </c>
      <c r="AN10621">
        <v>-4</v>
      </c>
      <c r="AO10621">
        <v>-4</v>
      </c>
      <c r="AP10621">
        <v>-4</v>
      </c>
      <c r="AQ10621">
        <v>-4</v>
      </c>
      <c r="AR10621">
        <v>-4</v>
      </c>
      <c r="AS10621">
        <v>-4</v>
      </c>
      <c r="AT10621">
        <v>-4</v>
      </c>
      <c r="AU10621">
        <v>-4</v>
      </c>
      <c r="AV10621">
        <v>-4</v>
      </c>
      <c r="AW10621">
        <v>-4</v>
      </c>
      <c r="AX10621">
        <v>-4</v>
      </c>
      <c r="AY10621">
        <v>22.03</v>
      </c>
      <c r="AZ10621">
        <v>11.02</v>
      </c>
      <c r="BA10621">
        <v>-4</v>
      </c>
      <c r="BB10621">
        <v>-4</v>
      </c>
      <c r="BC10621">
        <v>-4</v>
      </c>
      <c r="BD10621">
        <v>-4</v>
      </c>
      <c r="BE10621" t="s">
        <v>12737</v>
      </c>
      <c r="BF10621">
        <v>-4</v>
      </c>
      <c r="BG10621">
        <v>-4</v>
      </c>
      <c r="BH10621">
        <v>-4</v>
      </c>
      <c r="BI10621">
        <v>324</v>
      </c>
      <c r="BJ10621">
        <v>-4</v>
      </c>
      <c r="BK10621">
        <v>-4</v>
      </c>
      <c r="BL10621">
        <v>-4</v>
      </c>
      <c r="BM10621">
        <v>-4</v>
      </c>
      <c r="BN10621">
        <v>-4</v>
      </c>
      <c r="BO10621">
        <v>-4</v>
      </c>
      <c r="BP10621">
        <v>-4</v>
      </c>
      <c r="BQ10621">
        <v>-4</v>
      </c>
      <c r="BR10621" t="s">
        <v>12528</v>
      </c>
      <c r="BS10621">
        <v>2</v>
      </c>
      <c r="BU10621" t="s">
        <v>185</v>
      </c>
      <c r="BW10621">
        <v>99</v>
      </c>
      <c r="BY10621" t="s">
        <v>16090</v>
      </c>
      <c r="CA10621">
        <v>3</v>
      </c>
      <c r="CC10621">
        <v>2</v>
      </c>
      <c r="CE10621">
        <v>6</v>
      </c>
      <c r="CG10621">
        <v>5.4</v>
      </c>
      <c r="CI10621">
        <v>5.4</v>
      </c>
      <c r="CK10621">
        <v>5.4</v>
      </c>
      <c r="CM10621">
        <v>-4</v>
      </c>
      <c r="CO10621">
        <v>4.8</v>
      </c>
      <c r="CQ10621">
        <v>2.4</v>
      </c>
      <c r="CS10621">
        <v>99</v>
      </c>
      <c r="CU10621" t="s">
        <v>15874</v>
      </c>
      <c r="CW10621">
        <v>1</v>
      </c>
      <c r="CY10621" t="s">
        <v>12530</v>
      </c>
      <c r="DA10621" t="s">
        <v>12736</v>
      </c>
    </row>
    <row r="10622" spans="1:105" customFormat="1" x14ac:dyDescent="0.25">
      <c r="A10622">
        <v>53</v>
      </c>
      <c r="B10622">
        <v>184</v>
      </c>
      <c r="C10622">
        <v>32</v>
      </c>
      <c r="D10622">
        <v>98</v>
      </c>
      <c r="E10622">
        <v>2</v>
      </c>
      <c r="F10622">
        <v>120</v>
      </c>
      <c r="G10622" t="s">
        <v>343</v>
      </c>
      <c r="H10622" t="s">
        <v>348</v>
      </c>
      <c r="I10622" t="s">
        <v>273</v>
      </c>
      <c r="J10622" t="s">
        <v>273</v>
      </c>
      <c r="K10622">
        <v>0</v>
      </c>
      <c r="L10622" t="s">
        <v>177</v>
      </c>
      <c r="M10622">
        <v>0</v>
      </c>
      <c r="N10622">
        <v>0</v>
      </c>
      <c r="O10622">
        <v>-4</v>
      </c>
      <c r="P10622">
        <v>31.55</v>
      </c>
      <c r="Q10622">
        <v>15.78</v>
      </c>
      <c r="R10622">
        <v>-4</v>
      </c>
      <c r="S10622">
        <v>-4</v>
      </c>
      <c r="T10622">
        <v>-4</v>
      </c>
      <c r="U10622">
        <v>-4</v>
      </c>
      <c r="V10622">
        <v>-4</v>
      </c>
      <c r="W10622">
        <v>31.55</v>
      </c>
      <c r="X10622">
        <v>15.78</v>
      </c>
      <c r="Y10622">
        <v>-4</v>
      </c>
      <c r="Z10622">
        <v>-4</v>
      </c>
      <c r="AA10622">
        <v>-4</v>
      </c>
      <c r="AB10622">
        <v>-4</v>
      </c>
      <c r="AC10622">
        <v>-4</v>
      </c>
      <c r="AD10622">
        <v>27.43</v>
      </c>
      <c r="AE10622">
        <v>13.72</v>
      </c>
      <c r="AF10622">
        <v>-4</v>
      </c>
      <c r="AG10622">
        <v>-4</v>
      </c>
      <c r="AH10622">
        <v>-4</v>
      </c>
      <c r="AI10622">
        <v>-4</v>
      </c>
      <c r="AJ10622">
        <v>-4</v>
      </c>
      <c r="AK10622">
        <v>25.31</v>
      </c>
      <c r="AL10622">
        <v>12.66</v>
      </c>
      <c r="AM10622">
        <v>-4</v>
      </c>
      <c r="AN10622">
        <v>-4</v>
      </c>
      <c r="AO10622">
        <v>-4</v>
      </c>
      <c r="AP10622">
        <v>-4</v>
      </c>
      <c r="AQ10622">
        <v>-4</v>
      </c>
      <c r="AR10622">
        <v>-4</v>
      </c>
      <c r="AS10622">
        <v>-4</v>
      </c>
      <c r="AT10622">
        <v>-4</v>
      </c>
      <c r="AU10622">
        <v>-4</v>
      </c>
      <c r="AV10622">
        <v>-4</v>
      </c>
      <c r="AW10622">
        <v>-4</v>
      </c>
      <c r="AX10622">
        <v>-4</v>
      </c>
      <c r="AY10622">
        <v>22.47</v>
      </c>
      <c r="AZ10622">
        <v>11.24</v>
      </c>
      <c r="BA10622">
        <v>-4</v>
      </c>
      <c r="BB10622">
        <v>-4</v>
      </c>
      <c r="BC10622">
        <v>-4</v>
      </c>
      <c r="BD10622">
        <v>-4</v>
      </c>
      <c r="BE10622" t="s">
        <v>12737</v>
      </c>
      <c r="BF10622">
        <v>-4</v>
      </c>
      <c r="BG10622">
        <v>-4</v>
      </c>
      <c r="BH10622">
        <v>-4</v>
      </c>
      <c r="BI10622">
        <v>337.21</v>
      </c>
      <c r="BJ10622">
        <v>-4</v>
      </c>
      <c r="BK10622">
        <v>-4</v>
      </c>
      <c r="BL10622">
        <v>-4</v>
      </c>
      <c r="BM10622">
        <v>-4</v>
      </c>
      <c r="BN10622">
        <v>-4</v>
      </c>
      <c r="BO10622">
        <v>-4</v>
      </c>
      <c r="BP10622">
        <v>-4</v>
      </c>
      <c r="BQ10622">
        <v>-4</v>
      </c>
      <c r="BR10622" t="s">
        <v>12528</v>
      </c>
      <c r="BS10622">
        <v>2</v>
      </c>
      <c r="BU10622" t="s">
        <v>185</v>
      </c>
      <c r="BW10622">
        <v>99</v>
      </c>
      <c r="BY10622" t="s">
        <v>16090</v>
      </c>
      <c r="CA10622">
        <v>3</v>
      </c>
      <c r="CC10622">
        <v>2</v>
      </c>
      <c r="CE10622">
        <v>6</v>
      </c>
      <c r="CG10622">
        <v>5.4</v>
      </c>
      <c r="CI10622">
        <v>5.4</v>
      </c>
      <c r="CK10622">
        <v>5.4</v>
      </c>
      <c r="CM10622">
        <v>-4</v>
      </c>
      <c r="CO10622">
        <v>4.8</v>
      </c>
      <c r="CQ10622">
        <v>2.4</v>
      </c>
      <c r="CS10622">
        <v>99</v>
      </c>
      <c r="CU10622" t="s">
        <v>15874</v>
      </c>
      <c r="CW10622">
        <v>1</v>
      </c>
      <c r="CY10622" t="s">
        <v>12530</v>
      </c>
      <c r="DA10622" t="s">
        <v>12736</v>
      </c>
    </row>
    <row r="10623" spans="1:105" customFormat="1" x14ac:dyDescent="0.25">
      <c r="A10623">
        <v>53</v>
      </c>
      <c r="B10623">
        <v>184</v>
      </c>
      <c r="C10623">
        <v>32</v>
      </c>
      <c r="D10623">
        <v>98</v>
      </c>
      <c r="E10623">
        <v>2</v>
      </c>
      <c r="F10623">
        <v>120</v>
      </c>
      <c r="G10623" t="s">
        <v>10663</v>
      </c>
      <c r="H10623" t="s">
        <v>14705</v>
      </c>
      <c r="I10623" t="s">
        <v>273</v>
      </c>
      <c r="J10623" t="s">
        <v>273</v>
      </c>
      <c r="K10623">
        <v>0</v>
      </c>
      <c r="L10623" t="s">
        <v>14256</v>
      </c>
      <c r="M10623">
        <v>0</v>
      </c>
      <c r="N10623">
        <v>0</v>
      </c>
      <c r="O10623">
        <v>-4</v>
      </c>
      <c r="P10623">
        <v>31.55</v>
      </c>
      <c r="Q10623">
        <v>15.78</v>
      </c>
      <c r="R10623">
        <v>-4</v>
      </c>
      <c r="S10623">
        <v>-4</v>
      </c>
      <c r="T10623">
        <v>-4</v>
      </c>
      <c r="U10623">
        <v>-4</v>
      </c>
      <c r="V10623">
        <v>-4</v>
      </c>
      <c r="W10623">
        <v>31.55</v>
      </c>
      <c r="X10623">
        <v>15.78</v>
      </c>
      <c r="Y10623">
        <v>-4</v>
      </c>
      <c r="Z10623">
        <v>-4</v>
      </c>
      <c r="AA10623">
        <v>-4</v>
      </c>
      <c r="AB10623">
        <v>-4</v>
      </c>
      <c r="AC10623">
        <v>-4</v>
      </c>
      <c r="AD10623">
        <v>27.43</v>
      </c>
      <c r="AE10623">
        <v>13.72</v>
      </c>
      <c r="AF10623">
        <v>-4</v>
      </c>
      <c r="AG10623">
        <v>-4</v>
      </c>
      <c r="AH10623">
        <v>-4</v>
      </c>
      <c r="AI10623">
        <v>-4</v>
      </c>
      <c r="AJ10623">
        <v>-4</v>
      </c>
      <c r="AK10623">
        <v>25.31</v>
      </c>
      <c r="AL10623">
        <v>12.66</v>
      </c>
      <c r="AM10623">
        <v>-4</v>
      </c>
      <c r="AN10623">
        <v>-4</v>
      </c>
      <c r="AO10623">
        <v>-4</v>
      </c>
      <c r="AP10623">
        <v>-4</v>
      </c>
      <c r="AQ10623">
        <v>-4</v>
      </c>
      <c r="AR10623">
        <v>-4</v>
      </c>
      <c r="AS10623">
        <v>-4</v>
      </c>
      <c r="AT10623">
        <v>-4</v>
      </c>
      <c r="AU10623">
        <v>-4</v>
      </c>
      <c r="AV10623">
        <v>-4</v>
      </c>
      <c r="AW10623">
        <v>-4</v>
      </c>
      <c r="AX10623">
        <v>-4</v>
      </c>
      <c r="AY10623">
        <v>22.47</v>
      </c>
      <c r="AZ10623">
        <v>11.24</v>
      </c>
      <c r="BA10623">
        <v>-4</v>
      </c>
      <c r="BB10623">
        <v>-4</v>
      </c>
      <c r="BC10623">
        <v>-4</v>
      </c>
      <c r="BD10623">
        <v>-4</v>
      </c>
      <c r="BE10623" t="s">
        <v>12737</v>
      </c>
      <c r="BF10623">
        <v>-4</v>
      </c>
      <c r="BG10623">
        <v>-4</v>
      </c>
      <c r="BH10623">
        <v>-4</v>
      </c>
      <c r="BI10623">
        <v>337.21</v>
      </c>
      <c r="BJ10623">
        <v>-4</v>
      </c>
      <c r="BK10623">
        <v>-4</v>
      </c>
      <c r="BL10623">
        <v>-4</v>
      </c>
      <c r="BM10623">
        <v>-4</v>
      </c>
      <c r="BN10623">
        <v>-4</v>
      </c>
      <c r="BO10623">
        <v>-4</v>
      </c>
      <c r="BP10623">
        <v>-4</v>
      </c>
      <c r="BQ10623">
        <v>-4</v>
      </c>
      <c r="BR10623" t="s">
        <v>12528</v>
      </c>
      <c r="BS10623">
        <v>2</v>
      </c>
      <c r="BU10623" t="s">
        <v>185</v>
      </c>
      <c r="BW10623">
        <v>99</v>
      </c>
      <c r="BY10623" t="s">
        <v>16090</v>
      </c>
      <c r="CA10623">
        <v>3</v>
      </c>
      <c r="CC10623">
        <v>2</v>
      </c>
      <c r="CE10623">
        <v>6</v>
      </c>
      <c r="CG10623">
        <v>5.4</v>
      </c>
      <c r="CI10623">
        <v>5.4</v>
      </c>
      <c r="CK10623">
        <v>5.4</v>
      </c>
      <c r="CM10623">
        <v>-4</v>
      </c>
      <c r="CO10623">
        <v>4.8</v>
      </c>
      <c r="CQ10623">
        <v>2.4</v>
      </c>
      <c r="CS10623">
        <v>99</v>
      </c>
      <c r="CU10623" t="s">
        <v>15874</v>
      </c>
      <c r="CW10623">
        <v>1</v>
      </c>
      <c r="CY10623" t="s">
        <v>12530</v>
      </c>
      <c r="DA10623" t="s">
        <v>12736</v>
      </c>
    </row>
    <row r="10624" spans="1:105" customFormat="1" x14ac:dyDescent="0.25">
      <c r="A10624">
        <v>53</v>
      </c>
      <c r="B10624">
        <v>184</v>
      </c>
      <c r="C10624">
        <v>32</v>
      </c>
      <c r="D10624">
        <v>98</v>
      </c>
      <c r="E10624">
        <v>2</v>
      </c>
      <c r="F10624">
        <v>120</v>
      </c>
      <c r="G10624" t="s">
        <v>14709</v>
      </c>
      <c r="H10624" t="s">
        <v>15064</v>
      </c>
      <c r="I10624" t="s">
        <v>273</v>
      </c>
      <c r="J10624" t="s">
        <v>273</v>
      </c>
      <c r="K10624">
        <v>0</v>
      </c>
      <c r="L10624" t="s">
        <v>14256</v>
      </c>
      <c r="M10624">
        <v>0</v>
      </c>
      <c r="N10624">
        <v>0</v>
      </c>
      <c r="O10624">
        <v>-4</v>
      </c>
      <c r="P10624">
        <v>33.24</v>
      </c>
      <c r="Q10624">
        <v>16.62</v>
      </c>
      <c r="R10624">
        <v>-4</v>
      </c>
      <c r="S10624">
        <v>-4</v>
      </c>
      <c r="T10624">
        <v>-4</v>
      </c>
      <c r="U10624">
        <v>-4</v>
      </c>
      <c r="V10624">
        <v>-4</v>
      </c>
      <c r="W10624">
        <v>33.24</v>
      </c>
      <c r="X10624">
        <v>16.62</v>
      </c>
      <c r="Y10624">
        <v>-4</v>
      </c>
      <c r="Z10624">
        <v>-4</v>
      </c>
      <c r="AA10624">
        <v>-4</v>
      </c>
      <c r="AB10624">
        <v>-4</v>
      </c>
      <c r="AC10624">
        <v>-4</v>
      </c>
      <c r="AD10624">
        <v>28.23</v>
      </c>
      <c r="AE10624">
        <v>14.12</v>
      </c>
      <c r="AF10624">
        <v>-4</v>
      </c>
      <c r="AG10624">
        <v>-4</v>
      </c>
      <c r="AH10624">
        <v>-4</v>
      </c>
      <c r="AI10624">
        <v>-4</v>
      </c>
      <c r="AJ10624">
        <v>-4</v>
      </c>
      <c r="AK10624">
        <v>27.32</v>
      </c>
      <c r="AL10624">
        <v>13.66</v>
      </c>
      <c r="AM10624">
        <v>-4</v>
      </c>
      <c r="AN10624">
        <v>-4</v>
      </c>
      <c r="AO10624">
        <v>-4</v>
      </c>
      <c r="AP10624">
        <v>-4</v>
      </c>
      <c r="AQ10624">
        <v>-4</v>
      </c>
      <c r="AR10624">
        <v>-4</v>
      </c>
      <c r="AS10624">
        <v>-4</v>
      </c>
      <c r="AT10624">
        <v>-4</v>
      </c>
      <c r="AU10624">
        <v>-4</v>
      </c>
      <c r="AV10624">
        <v>-4</v>
      </c>
      <c r="AW10624">
        <v>-4</v>
      </c>
      <c r="AX10624">
        <v>-4</v>
      </c>
      <c r="AY10624">
        <v>27.32</v>
      </c>
      <c r="AZ10624">
        <v>13.66</v>
      </c>
      <c r="BA10624">
        <v>-4</v>
      </c>
      <c r="BB10624">
        <v>-4</v>
      </c>
      <c r="BC10624">
        <v>-4</v>
      </c>
      <c r="BD10624">
        <v>-4</v>
      </c>
      <c r="BF10624">
        <v>-4</v>
      </c>
      <c r="BG10624">
        <v>-4</v>
      </c>
      <c r="BH10624">
        <v>-4</v>
      </c>
      <c r="BI10624">
        <v>484.98</v>
      </c>
      <c r="BJ10624">
        <v>-4</v>
      </c>
      <c r="BK10624">
        <v>-4</v>
      </c>
      <c r="BL10624">
        <v>-4</v>
      </c>
      <c r="BM10624">
        <v>-4</v>
      </c>
      <c r="BN10624">
        <v>-4</v>
      </c>
      <c r="BO10624">
        <v>-4</v>
      </c>
      <c r="BP10624">
        <v>-4</v>
      </c>
      <c r="BQ10624">
        <v>-4</v>
      </c>
      <c r="BR10624" t="s">
        <v>15413</v>
      </c>
      <c r="BS10624">
        <v>2</v>
      </c>
      <c r="BU10624" t="s">
        <v>185</v>
      </c>
      <c r="BW10624">
        <v>99</v>
      </c>
      <c r="BY10624" t="s">
        <v>16090</v>
      </c>
      <c r="CA10624">
        <v>3</v>
      </c>
      <c r="CC10624">
        <v>2</v>
      </c>
      <c r="CE10624">
        <v>6</v>
      </c>
      <c r="CG10624">
        <v>5.4</v>
      </c>
      <c r="CI10624">
        <v>5.4</v>
      </c>
      <c r="CK10624">
        <v>5.4</v>
      </c>
      <c r="CM10624">
        <v>-4</v>
      </c>
      <c r="CO10624">
        <v>4.8</v>
      </c>
      <c r="CQ10624">
        <v>2.4</v>
      </c>
      <c r="CS10624">
        <v>99</v>
      </c>
      <c r="CU10624" t="s">
        <v>15874</v>
      </c>
      <c r="CW10624">
        <v>1</v>
      </c>
      <c r="CY10624" t="s">
        <v>12530</v>
      </c>
      <c r="DA10624" t="s">
        <v>12736</v>
      </c>
    </row>
    <row r="10625" spans="1:105" customFormat="1" x14ac:dyDescent="0.25">
      <c r="A10625">
        <v>53</v>
      </c>
      <c r="B10625">
        <v>184</v>
      </c>
      <c r="C10625">
        <v>32</v>
      </c>
      <c r="D10625">
        <v>98</v>
      </c>
      <c r="E10625">
        <v>2</v>
      </c>
      <c r="F10625">
        <v>120</v>
      </c>
      <c r="G10625" t="s">
        <v>15551</v>
      </c>
      <c r="H10625" t="s">
        <v>15515</v>
      </c>
      <c r="I10625" t="s">
        <v>273</v>
      </c>
      <c r="J10625" t="s">
        <v>273</v>
      </c>
      <c r="K10625">
        <v>0</v>
      </c>
      <c r="L10625" t="s">
        <v>14256</v>
      </c>
      <c r="M10625">
        <v>0</v>
      </c>
      <c r="N10625">
        <v>0</v>
      </c>
      <c r="O10625">
        <v>-4</v>
      </c>
      <c r="P10625">
        <v>33.24</v>
      </c>
      <c r="Q10625">
        <v>16.62</v>
      </c>
      <c r="R10625">
        <v>-4</v>
      </c>
      <c r="S10625">
        <v>-4</v>
      </c>
      <c r="T10625">
        <v>-4</v>
      </c>
      <c r="U10625">
        <v>-4</v>
      </c>
      <c r="V10625">
        <v>-4</v>
      </c>
      <c r="W10625">
        <v>33.24</v>
      </c>
      <c r="X10625">
        <v>16.62</v>
      </c>
      <c r="Y10625">
        <v>-4</v>
      </c>
      <c r="Z10625">
        <v>-4</v>
      </c>
      <c r="AA10625">
        <v>-4</v>
      </c>
      <c r="AB10625">
        <v>-4</v>
      </c>
      <c r="AC10625">
        <v>-4</v>
      </c>
      <c r="AD10625">
        <v>28.23</v>
      </c>
      <c r="AE10625">
        <v>14.12</v>
      </c>
      <c r="AF10625">
        <v>-4</v>
      </c>
      <c r="AG10625">
        <v>-4</v>
      </c>
      <c r="AH10625">
        <v>-4</v>
      </c>
      <c r="AI10625">
        <v>-4</v>
      </c>
      <c r="AJ10625">
        <v>-4</v>
      </c>
      <c r="AK10625">
        <v>27.32</v>
      </c>
      <c r="AL10625">
        <v>13.66</v>
      </c>
      <c r="AM10625">
        <v>-4</v>
      </c>
      <c r="AN10625">
        <v>-4</v>
      </c>
      <c r="AO10625">
        <v>-4</v>
      </c>
      <c r="AP10625">
        <v>-4</v>
      </c>
      <c r="AQ10625">
        <v>-4</v>
      </c>
      <c r="AR10625">
        <v>-4</v>
      </c>
      <c r="AS10625">
        <v>-4</v>
      </c>
      <c r="AT10625">
        <v>-4</v>
      </c>
      <c r="AU10625">
        <v>-4</v>
      </c>
      <c r="AV10625">
        <v>-4</v>
      </c>
      <c r="AW10625">
        <v>-4</v>
      </c>
      <c r="AX10625">
        <v>-4</v>
      </c>
      <c r="AY10625">
        <v>27.32</v>
      </c>
      <c r="AZ10625">
        <v>13.66</v>
      </c>
      <c r="BA10625">
        <v>-4</v>
      </c>
      <c r="BB10625">
        <v>-4</v>
      </c>
      <c r="BC10625">
        <v>-4</v>
      </c>
      <c r="BD10625">
        <v>-4</v>
      </c>
      <c r="BF10625">
        <v>-4</v>
      </c>
      <c r="BG10625">
        <v>-4</v>
      </c>
      <c r="BH10625">
        <v>-4</v>
      </c>
      <c r="BI10625">
        <v>484.98</v>
      </c>
      <c r="BJ10625">
        <v>-4</v>
      </c>
      <c r="BK10625">
        <v>-4</v>
      </c>
      <c r="BL10625">
        <v>-4</v>
      </c>
      <c r="BM10625">
        <v>-4</v>
      </c>
      <c r="BN10625">
        <v>-4</v>
      </c>
      <c r="BO10625">
        <v>-4</v>
      </c>
      <c r="BP10625">
        <v>-4</v>
      </c>
      <c r="BQ10625">
        <v>-4</v>
      </c>
      <c r="BR10625" t="s">
        <v>15413</v>
      </c>
      <c r="BS10625">
        <v>2</v>
      </c>
      <c r="BU10625" t="s">
        <v>185</v>
      </c>
      <c r="BW10625">
        <v>1</v>
      </c>
      <c r="BY10625" t="s">
        <v>15660</v>
      </c>
      <c r="BZ10625" t="s">
        <v>18136</v>
      </c>
      <c r="CA10625">
        <v>3</v>
      </c>
      <c r="CC10625">
        <v>2</v>
      </c>
      <c r="CE10625">
        <v>6</v>
      </c>
      <c r="CG10625">
        <v>5.4</v>
      </c>
      <c r="CI10625">
        <v>5.4</v>
      </c>
      <c r="CK10625">
        <v>5.4</v>
      </c>
      <c r="CM10625">
        <v>-4</v>
      </c>
      <c r="CO10625">
        <v>4.8</v>
      </c>
      <c r="CQ10625">
        <v>2.4</v>
      </c>
      <c r="CS10625">
        <v>99</v>
      </c>
      <c r="CU10625" t="s">
        <v>15874</v>
      </c>
      <c r="CW10625">
        <v>2</v>
      </c>
      <c r="CY10625" t="s">
        <v>185</v>
      </c>
      <c r="DA10625" t="s">
        <v>12736</v>
      </c>
    </row>
    <row r="10626" spans="1:105" customFormat="1" x14ac:dyDescent="0.25">
      <c r="A10626">
        <v>53</v>
      </c>
      <c r="B10626">
        <v>184</v>
      </c>
      <c r="C10626">
        <v>32</v>
      </c>
      <c r="D10626">
        <v>98</v>
      </c>
      <c r="E10626">
        <v>2</v>
      </c>
      <c r="F10626">
        <v>120</v>
      </c>
      <c r="G10626" t="s">
        <v>15521</v>
      </c>
      <c r="H10626" t="s">
        <v>15203</v>
      </c>
      <c r="I10626" t="s">
        <v>273</v>
      </c>
      <c r="J10626" t="s">
        <v>273</v>
      </c>
      <c r="K10626">
        <v>0</v>
      </c>
      <c r="L10626" t="s">
        <v>14256</v>
      </c>
      <c r="M10626">
        <v>0</v>
      </c>
      <c r="N10626">
        <v>0</v>
      </c>
      <c r="O10626">
        <v>-4</v>
      </c>
      <c r="P10626">
        <v>33.24</v>
      </c>
      <c r="Q10626">
        <v>16.62</v>
      </c>
      <c r="R10626">
        <v>-4</v>
      </c>
      <c r="S10626">
        <v>-4</v>
      </c>
      <c r="T10626">
        <v>-4</v>
      </c>
      <c r="U10626">
        <v>-4</v>
      </c>
      <c r="V10626">
        <v>-4</v>
      </c>
      <c r="W10626">
        <v>33.24</v>
      </c>
      <c r="X10626">
        <v>16.62</v>
      </c>
      <c r="Y10626">
        <v>-4</v>
      </c>
      <c r="Z10626">
        <v>-4</v>
      </c>
      <c r="AA10626">
        <v>-4</v>
      </c>
      <c r="AB10626">
        <v>-4</v>
      </c>
      <c r="AC10626">
        <v>-4</v>
      </c>
      <c r="AD10626">
        <v>28.23</v>
      </c>
      <c r="AE10626">
        <v>14.12</v>
      </c>
      <c r="AF10626">
        <v>-4</v>
      </c>
      <c r="AG10626">
        <v>-4</v>
      </c>
      <c r="AH10626">
        <v>-4</v>
      </c>
      <c r="AI10626">
        <v>-4</v>
      </c>
      <c r="AJ10626">
        <v>-4</v>
      </c>
      <c r="AK10626">
        <v>27.32</v>
      </c>
      <c r="AL10626">
        <v>13.66</v>
      </c>
      <c r="AM10626">
        <v>-4</v>
      </c>
      <c r="AN10626">
        <v>-4</v>
      </c>
      <c r="AO10626">
        <v>-4</v>
      </c>
      <c r="AP10626">
        <v>-4</v>
      </c>
      <c r="AQ10626">
        <v>-4</v>
      </c>
      <c r="AR10626">
        <v>-4</v>
      </c>
      <c r="AS10626">
        <v>-4</v>
      </c>
      <c r="AT10626">
        <v>-4</v>
      </c>
      <c r="AU10626">
        <v>-4</v>
      </c>
      <c r="AV10626">
        <v>-4</v>
      </c>
      <c r="AW10626">
        <v>-4</v>
      </c>
      <c r="AX10626">
        <v>-4</v>
      </c>
      <c r="AY10626">
        <v>27.32</v>
      </c>
      <c r="AZ10626">
        <v>13.66</v>
      </c>
      <c r="BA10626">
        <v>-4</v>
      </c>
      <c r="BB10626">
        <v>-4</v>
      </c>
      <c r="BC10626">
        <v>-4</v>
      </c>
      <c r="BD10626">
        <v>-4</v>
      </c>
      <c r="BF10626">
        <v>-4</v>
      </c>
      <c r="BG10626">
        <v>-4</v>
      </c>
      <c r="BH10626">
        <v>-4</v>
      </c>
      <c r="BI10626">
        <v>484.98</v>
      </c>
      <c r="BJ10626">
        <v>-4</v>
      </c>
      <c r="BK10626">
        <v>-4</v>
      </c>
      <c r="BL10626">
        <v>-4</v>
      </c>
      <c r="BM10626">
        <v>-4</v>
      </c>
      <c r="BN10626">
        <v>-4</v>
      </c>
      <c r="BO10626">
        <v>-4</v>
      </c>
      <c r="BP10626">
        <v>-4</v>
      </c>
      <c r="BQ10626">
        <v>-4</v>
      </c>
      <c r="BR10626" t="s">
        <v>15413</v>
      </c>
      <c r="BS10626">
        <v>2</v>
      </c>
      <c r="BU10626" t="s">
        <v>185</v>
      </c>
      <c r="BW10626">
        <v>1</v>
      </c>
      <c r="BY10626" t="s">
        <v>15660</v>
      </c>
      <c r="BZ10626" t="s">
        <v>18136</v>
      </c>
      <c r="CA10626">
        <v>3</v>
      </c>
      <c r="CC10626">
        <v>2</v>
      </c>
      <c r="CE10626">
        <v>6</v>
      </c>
      <c r="CG10626">
        <v>5.4</v>
      </c>
      <c r="CI10626">
        <v>5.4</v>
      </c>
      <c r="CK10626">
        <v>5.4</v>
      </c>
      <c r="CM10626">
        <v>-4</v>
      </c>
      <c r="CO10626">
        <v>4.8</v>
      </c>
      <c r="CQ10626">
        <v>2.4</v>
      </c>
      <c r="CS10626">
        <v>99</v>
      </c>
      <c r="CU10626" t="s">
        <v>15874</v>
      </c>
      <c r="CW10626">
        <v>2</v>
      </c>
      <c r="CY10626" t="s">
        <v>185</v>
      </c>
      <c r="DA10626" t="s">
        <v>17572</v>
      </c>
    </row>
    <row r="10627" spans="1:105" customFormat="1" x14ac:dyDescent="0.25">
      <c r="A10627">
        <v>53</v>
      </c>
      <c r="B10627">
        <v>184</v>
      </c>
      <c r="C10627">
        <v>32</v>
      </c>
      <c r="D10627">
        <v>98</v>
      </c>
      <c r="E10627">
        <v>2</v>
      </c>
      <c r="F10627">
        <v>120</v>
      </c>
      <c r="G10627" t="s">
        <v>15205</v>
      </c>
      <c r="H10627" t="s">
        <v>15565</v>
      </c>
      <c r="I10627" t="s">
        <v>273</v>
      </c>
      <c r="J10627" t="s">
        <v>273</v>
      </c>
      <c r="K10627">
        <v>0</v>
      </c>
      <c r="L10627" t="s">
        <v>14256</v>
      </c>
      <c r="M10627">
        <v>0</v>
      </c>
      <c r="N10627">
        <v>0</v>
      </c>
      <c r="O10627">
        <v>-4</v>
      </c>
      <c r="P10627">
        <v>40.01</v>
      </c>
      <c r="Q10627">
        <v>20</v>
      </c>
      <c r="R10627">
        <v>-4</v>
      </c>
      <c r="S10627">
        <v>-4</v>
      </c>
      <c r="T10627">
        <v>-4</v>
      </c>
      <c r="U10627">
        <v>-4</v>
      </c>
      <c r="V10627">
        <v>-4</v>
      </c>
      <c r="W10627">
        <v>40.01</v>
      </c>
      <c r="X10627">
        <v>20</v>
      </c>
      <c r="Y10627">
        <v>-4</v>
      </c>
      <c r="Z10627">
        <v>-4</v>
      </c>
      <c r="AA10627">
        <v>-4</v>
      </c>
      <c r="AB10627">
        <v>-4</v>
      </c>
      <c r="AC10627">
        <v>-4</v>
      </c>
      <c r="AD10627">
        <v>33.01</v>
      </c>
      <c r="AE10627">
        <v>16.5</v>
      </c>
      <c r="AF10627">
        <v>-4</v>
      </c>
      <c r="AG10627">
        <v>-4</v>
      </c>
      <c r="AH10627">
        <v>-4</v>
      </c>
      <c r="AI10627">
        <v>-4</v>
      </c>
      <c r="AJ10627">
        <v>-4</v>
      </c>
      <c r="AK10627">
        <v>31.8</v>
      </c>
      <c r="AL10627">
        <v>15.9</v>
      </c>
      <c r="AM10627">
        <v>-4</v>
      </c>
      <c r="AN10627">
        <v>-4</v>
      </c>
      <c r="AO10627">
        <v>-4</v>
      </c>
      <c r="AP10627">
        <v>-4</v>
      </c>
      <c r="AQ10627">
        <v>-4</v>
      </c>
      <c r="AR10627">
        <v>-4</v>
      </c>
      <c r="AS10627">
        <v>-4</v>
      </c>
      <c r="AT10627">
        <v>-4</v>
      </c>
      <c r="AU10627">
        <v>-4</v>
      </c>
      <c r="AV10627">
        <v>-4</v>
      </c>
      <c r="AW10627">
        <v>-4</v>
      </c>
      <c r="AX10627">
        <v>-4</v>
      </c>
      <c r="AY10627">
        <v>30</v>
      </c>
      <c r="AZ10627">
        <v>14.99</v>
      </c>
      <c r="BA10627">
        <v>-4</v>
      </c>
      <c r="BB10627">
        <v>-4</v>
      </c>
      <c r="BC10627">
        <v>-4</v>
      </c>
      <c r="BD10627">
        <v>-4</v>
      </c>
      <c r="BF10627">
        <v>-4</v>
      </c>
      <c r="BG10627">
        <v>-4</v>
      </c>
      <c r="BH10627">
        <v>-4</v>
      </c>
      <c r="BI10627">
        <v>532.47</v>
      </c>
      <c r="BJ10627">
        <v>-4</v>
      </c>
      <c r="BK10627">
        <v>-4</v>
      </c>
      <c r="BL10627">
        <v>-4</v>
      </c>
      <c r="BM10627">
        <v>-4</v>
      </c>
      <c r="BN10627">
        <v>-4</v>
      </c>
      <c r="BO10627">
        <v>-4</v>
      </c>
      <c r="BP10627">
        <v>-4</v>
      </c>
      <c r="BQ10627">
        <v>-4</v>
      </c>
      <c r="BR10627" t="s">
        <v>15413</v>
      </c>
      <c r="BS10627">
        <v>2</v>
      </c>
      <c r="BU10627" t="s">
        <v>185</v>
      </c>
      <c r="BW10627">
        <v>1</v>
      </c>
      <c r="BY10627" t="s">
        <v>15660</v>
      </c>
      <c r="BZ10627" t="s">
        <v>18136</v>
      </c>
      <c r="CA10627">
        <v>3</v>
      </c>
      <c r="CC10627">
        <v>2</v>
      </c>
      <c r="CE10627">
        <v>6</v>
      </c>
      <c r="CG10627">
        <v>5.4</v>
      </c>
      <c r="CI10627">
        <v>5.4</v>
      </c>
      <c r="CK10627">
        <v>5.4</v>
      </c>
      <c r="CM10627">
        <v>-4</v>
      </c>
      <c r="CO10627">
        <v>4.8</v>
      </c>
      <c r="CQ10627">
        <v>2.4</v>
      </c>
      <c r="CS10627">
        <v>99</v>
      </c>
      <c r="CU10627" t="s">
        <v>15874</v>
      </c>
      <c r="CW10627">
        <v>2</v>
      </c>
      <c r="CY10627" t="s">
        <v>185</v>
      </c>
      <c r="DA10627" t="s">
        <v>17572</v>
      </c>
    </row>
    <row r="10628" spans="1:105" customFormat="1" x14ac:dyDescent="0.25">
      <c r="A10628">
        <v>53</v>
      </c>
      <c r="B10628">
        <v>184</v>
      </c>
      <c r="C10628">
        <v>32</v>
      </c>
      <c r="D10628">
        <v>98</v>
      </c>
      <c r="E10628">
        <v>2</v>
      </c>
      <c r="F10628">
        <v>120</v>
      </c>
      <c r="G10628" t="s">
        <v>16230</v>
      </c>
      <c r="H10628" t="s">
        <v>16176</v>
      </c>
      <c r="I10628" t="s">
        <v>273</v>
      </c>
      <c r="J10628" t="s">
        <v>273</v>
      </c>
      <c r="K10628">
        <v>0</v>
      </c>
      <c r="L10628" t="s">
        <v>14256</v>
      </c>
      <c r="M10628">
        <v>0</v>
      </c>
      <c r="N10628">
        <v>0</v>
      </c>
      <c r="O10628">
        <v>-4</v>
      </c>
      <c r="P10628">
        <v>40.01</v>
      </c>
      <c r="Q10628">
        <v>20</v>
      </c>
      <c r="R10628">
        <v>-4</v>
      </c>
      <c r="S10628">
        <v>-4</v>
      </c>
      <c r="T10628">
        <v>-4</v>
      </c>
      <c r="U10628">
        <v>-4</v>
      </c>
      <c r="V10628">
        <v>-4</v>
      </c>
      <c r="W10628">
        <v>40.01</v>
      </c>
      <c r="X10628">
        <v>20</v>
      </c>
      <c r="Y10628">
        <v>-4</v>
      </c>
      <c r="Z10628">
        <v>-4</v>
      </c>
      <c r="AA10628">
        <v>-4</v>
      </c>
      <c r="AB10628">
        <v>-4</v>
      </c>
      <c r="AC10628">
        <v>-4</v>
      </c>
      <c r="AD10628">
        <v>33.01</v>
      </c>
      <c r="AE10628">
        <v>16.5</v>
      </c>
      <c r="AF10628">
        <v>-4</v>
      </c>
      <c r="AG10628">
        <v>-4</v>
      </c>
      <c r="AH10628">
        <v>-4</v>
      </c>
      <c r="AI10628">
        <v>-4</v>
      </c>
      <c r="AJ10628">
        <v>-4</v>
      </c>
      <c r="AK10628">
        <v>31.8</v>
      </c>
      <c r="AL10628">
        <v>15.9</v>
      </c>
      <c r="AM10628">
        <v>-4</v>
      </c>
      <c r="AN10628">
        <v>-4</v>
      </c>
      <c r="AO10628">
        <v>-4</v>
      </c>
      <c r="AP10628">
        <v>-4</v>
      </c>
      <c r="AQ10628">
        <v>-4</v>
      </c>
      <c r="AR10628">
        <v>-4</v>
      </c>
      <c r="AS10628">
        <v>-4</v>
      </c>
      <c r="AT10628">
        <v>-4</v>
      </c>
      <c r="AU10628">
        <v>-4</v>
      </c>
      <c r="AV10628">
        <v>-4</v>
      </c>
      <c r="AW10628">
        <v>-4</v>
      </c>
      <c r="AX10628">
        <v>-4</v>
      </c>
      <c r="AY10628">
        <v>30</v>
      </c>
      <c r="AZ10628">
        <v>14.99</v>
      </c>
      <c r="BA10628">
        <v>-4</v>
      </c>
      <c r="BB10628">
        <v>-4</v>
      </c>
      <c r="BC10628">
        <v>-4</v>
      </c>
      <c r="BD10628">
        <v>-4</v>
      </c>
      <c r="BF10628">
        <v>-4</v>
      </c>
      <c r="BG10628">
        <v>-4</v>
      </c>
      <c r="BH10628">
        <v>-4</v>
      </c>
      <c r="BI10628">
        <v>532.47</v>
      </c>
      <c r="BJ10628">
        <v>-4</v>
      </c>
      <c r="BK10628">
        <v>-4</v>
      </c>
      <c r="BL10628">
        <v>-4</v>
      </c>
      <c r="BM10628">
        <v>-4</v>
      </c>
      <c r="BN10628">
        <v>-4</v>
      </c>
      <c r="BO10628">
        <v>-4</v>
      </c>
      <c r="BP10628">
        <v>-4</v>
      </c>
      <c r="BQ10628">
        <v>-4</v>
      </c>
      <c r="BR10628" t="s">
        <v>15413</v>
      </c>
      <c r="BS10628">
        <v>2</v>
      </c>
      <c r="BU10628" t="s">
        <v>185</v>
      </c>
      <c r="BW10628">
        <v>1</v>
      </c>
      <c r="BY10628" t="s">
        <v>15660</v>
      </c>
      <c r="BZ10628" t="s">
        <v>18136</v>
      </c>
      <c r="CA10628">
        <v>3</v>
      </c>
      <c r="CC10628">
        <v>2</v>
      </c>
      <c r="CE10628">
        <v>6</v>
      </c>
      <c r="CG10628">
        <v>5.4</v>
      </c>
      <c r="CI10628">
        <v>5.4</v>
      </c>
      <c r="CK10628">
        <v>5.4</v>
      </c>
      <c r="CM10628">
        <v>-4</v>
      </c>
      <c r="CO10628">
        <v>4.8</v>
      </c>
      <c r="CQ10628">
        <v>2.4</v>
      </c>
      <c r="CS10628">
        <v>1</v>
      </c>
      <c r="CU10628" t="s">
        <v>16715</v>
      </c>
      <c r="CW10628">
        <v>2</v>
      </c>
      <c r="CY10628" t="s">
        <v>185</v>
      </c>
      <c r="DA10628" t="s">
        <v>17572</v>
      </c>
    </row>
    <row r="10629" spans="1:105" customFormat="1" x14ac:dyDescent="0.25">
      <c r="A10629">
        <v>53</v>
      </c>
      <c r="B10629">
        <v>184</v>
      </c>
      <c r="C10629">
        <v>32</v>
      </c>
      <c r="D10629">
        <v>98</v>
      </c>
      <c r="E10629">
        <v>2</v>
      </c>
      <c r="F10629">
        <v>120</v>
      </c>
      <c r="G10629" t="s">
        <v>16177</v>
      </c>
      <c r="H10629" t="s">
        <v>17343</v>
      </c>
      <c r="I10629" t="s">
        <v>273</v>
      </c>
      <c r="J10629" t="s">
        <v>273</v>
      </c>
      <c r="K10629">
        <v>0</v>
      </c>
      <c r="L10629" t="s">
        <v>14256</v>
      </c>
      <c r="M10629">
        <v>0</v>
      </c>
      <c r="N10629">
        <v>0</v>
      </c>
      <c r="O10629">
        <v>-4</v>
      </c>
      <c r="P10629">
        <v>42.84</v>
      </c>
      <c r="Q10629">
        <v>21.42</v>
      </c>
      <c r="R10629">
        <v>-4</v>
      </c>
      <c r="S10629">
        <v>-4</v>
      </c>
      <c r="T10629">
        <v>-4</v>
      </c>
      <c r="U10629">
        <v>-4</v>
      </c>
      <c r="V10629">
        <v>-4</v>
      </c>
      <c r="W10629">
        <v>42.84</v>
      </c>
      <c r="X10629">
        <v>21.42</v>
      </c>
      <c r="Y10629">
        <v>-4</v>
      </c>
      <c r="Z10629">
        <v>-4</v>
      </c>
      <c r="AA10629">
        <v>-4</v>
      </c>
      <c r="AB10629">
        <v>-4</v>
      </c>
      <c r="AC10629">
        <v>-4</v>
      </c>
      <c r="AD10629">
        <v>40.799999999999997</v>
      </c>
      <c r="AE10629">
        <v>20.399999999999999</v>
      </c>
      <c r="AF10629">
        <v>-4</v>
      </c>
      <c r="AG10629">
        <v>-4</v>
      </c>
      <c r="AH10629">
        <v>-4</v>
      </c>
      <c r="AI10629">
        <v>-4</v>
      </c>
      <c r="AJ10629">
        <v>-4</v>
      </c>
      <c r="AK10629">
        <v>37.74</v>
      </c>
      <c r="AL10629">
        <v>18.87</v>
      </c>
      <c r="AM10629">
        <v>-4</v>
      </c>
      <c r="AN10629">
        <v>-4</v>
      </c>
      <c r="AO10629">
        <v>-4</v>
      </c>
      <c r="AP10629">
        <v>-4</v>
      </c>
      <c r="AQ10629">
        <v>-4</v>
      </c>
      <c r="AR10629">
        <v>-4</v>
      </c>
      <c r="AS10629">
        <v>-4</v>
      </c>
      <c r="AT10629">
        <v>-4</v>
      </c>
      <c r="AU10629">
        <v>-4</v>
      </c>
      <c r="AV10629">
        <v>-4</v>
      </c>
      <c r="AW10629">
        <v>-4</v>
      </c>
      <c r="AX10629">
        <v>-4</v>
      </c>
      <c r="AY10629">
        <v>36.72</v>
      </c>
      <c r="AZ10629">
        <v>18.36</v>
      </c>
      <c r="BA10629">
        <v>-4</v>
      </c>
      <c r="BB10629">
        <v>-4</v>
      </c>
      <c r="BC10629">
        <v>-4</v>
      </c>
      <c r="BD10629">
        <v>-4</v>
      </c>
      <c r="BF10629">
        <v>-4</v>
      </c>
      <c r="BG10629">
        <v>-4</v>
      </c>
      <c r="BH10629">
        <v>-4</v>
      </c>
      <c r="BI10629">
        <v>651.78</v>
      </c>
      <c r="BJ10629">
        <v>-4</v>
      </c>
      <c r="BK10629">
        <v>-4</v>
      </c>
      <c r="BL10629">
        <v>-4</v>
      </c>
      <c r="BM10629">
        <v>-4</v>
      </c>
      <c r="BN10629">
        <v>-4</v>
      </c>
      <c r="BO10629">
        <v>-4</v>
      </c>
      <c r="BP10629">
        <v>-4</v>
      </c>
      <c r="BQ10629">
        <v>-4</v>
      </c>
      <c r="BR10629" t="s">
        <v>15413</v>
      </c>
      <c r="BS10629">
        <v>2</v>
      </c>
      <c r="BU10629" t="s">
        <v>185</v>
      </c>
      <c r="BW10629">
        <v>1</v>
      </c>
      <c r="BY10629" t="s">
        <v>15660</v>
      </c>
      <c r="BZ10629" t="s">
        <v>18136</v>
      </c>
      <c r="CA10629">
        <v>3</v>
      </c>
      <c r="CC10629">
        <v>2</v>
      </c>
      <c r="CE10629">
        <v>6</v>
      </c>
      <c r="CG10629">
        <v>5.4</v>
      </c>
      <c r="CI10629">
        <v>5.4</v>
      </c>
      <c r="CK10629">
        <v>5.4</v>
      </c>
      <c r="CM10629">
        <v>-4</v>
      </c>
      <c r="CO10629">
        <v>4.8</v>
      </c>
      <c r="CQ10629">
        <v>2.4</v>
      </c>
      <c r="CS10629">
        <v>1</v>
      </c>
      <c r="CU10629" t="s">
        <v>16715</v>
      </c>
      <c r="CW10629">
        <v>2</v>
      </c>
      <c r="CY10629" t="s">
        <v>185</v>
      </c>
      <c r="DA10629" t="s">
        <v>17572</v>
      </c>
    </row>
    <row r="10630" spans="1:105" customFormat="1" x14ac:dyDescent="0.25">
      <c r="A10630">
        <v>53</v>
      </c>
      <c r="B10630">
        <v>184</v>
      </c>
      <c r="C10630">
        <v>32</v>
      </c>
      <c r="D10630">
        <v>98</v>
      </c>
      <c r="E10630">
        <v>2</v>
      </c>
      <c r="F10630">
        <v>120</v>
      </c>
      <c r="G10630" t="s">
        <v>17344</v>
      </c>
      <c r="H10630" t="s">
        <v>17392</v>
      </c>
      <c r="I10630" t="s">
        <v>273</v>
      </c>
      <c r="J10630" t="s">
        <v>273</v>
      </c>
      <c r="K10630">
        <v>0</v>
      </c>
      <c r="L10630" t="s">
        <v>14256</v>
      </c>
      <c r="M10630">
        <v>0</v>
      </c>
      <c r="N10630">
        <v>0</v>
      </c>
      <c r="O10630">
        <v>-4</v>
      </c>
      <c r="P10630">
        <v>42.84</v>
      </c>
      <c r="Q10630">
        <v>21.42</v>
      </c>
      <c r="R10630">
        <v>-4</v>
      </c>
      <c r="S10630">
        <v>-4</v>
      </c>
      <c r="T10630">
        <v>-4</v>
      </c>
      <c r="U10630">
        <v>-4</v>
      </c>
      <c r="V10630">
        <v>-4</v>
      </c>
      <c r="W10630">
        <v>42.84</v>
      </c>
      <c r="X10630">
        <v>21.42</v>
      </c>
      <c r="Y10630">
        <v>-4</v>
      </c>
      <c r="Z10630">
        <v>-4</v>
      </c>
      <c r="AA10630">
        <v>-4</v>
      </c>
      <c r="AB10630">
        <v>-4</v>
      </c>
      <c r="AC10630">
        <v>-4</v>
      </c>
      <c r="AD10630">
        <v>40.799999999999997</v>
      </c>
      <c r="AE10630">
        <v>20.399999999999999</v>
      </c>
      <c r="AF10630">
        <v>-4</v>
      </c>
      <c r="AG10630">
        <v>-4</v>
      </c>
      <c r="AH10630">
        <v>-4</v>
      </c>
      <c r="AI10630">
        <v>-4</v>
      </c>
      <c r="AJ10630">
        <v>-4</v>
      </c>
      <c r="AK10630">
        <v>37.74</v>
      </c>
      <c r="AL10630">
        <v>18.87</v>
      </c>
      <c r="AM10630">
        <v>-4</v>
      </c>
      <c r="AN10630">
        <v>-4</v>
      </c>
      <c r="AO10630">
        <v>-4</v>
      </c>
      <c r="AP10630">
        <v>-4</v>
      </c>
      <c r="AQ10630">
        <v>-4</v>
      </c>
      <c r="AR10630">
        <v>-4</v>
      </c>
      <c r="AS10630">
        <v>-4</v>
      </c>
      <c r="AT10630">
        <v>-4</v>
      </c>
      <c r="AU10630">
        <v>-4</v>
      </c>
      <c r="AV10630">
        <v>-4</v>
      </c>
      <c r="AW10630">
        <v>-4</v>
      </c>
      <c r="AX10630">
        <v>-4</v>
      </c>
      <c r="AY10630">
        <v>36.72</v>
      </c>
      <c r="AZ10630">
        <v>18.36</v>
      </c>
      <c r="BA10630">
        <v>-4</v>
      </c>
      <c r="BB10630">
        <v>-4</v>
      </c>
      <c r="BC10630">
        <v>-4</v>
      </c>
      <c r="BD10630">
        <v>-4</v>
      </c>
      <c r="BF10630">
        <v>-4</v>
      </c>
      <c r="BG10630">
        <v>-4</v>
      </c>
      <c r="BH10630">
        <v>-4</v>
      </c>
      <c r="BI10630">
        <v>651.78</v>
      </c>
      <c r="BJ10630">
        <v>-4</v>
      </c>
      <c r="BK10630">
        <v>-4</v>
      </c>
      <c r="BL10630">
        <v>-4</v>
      </c>
      <c r="BM10630">
        <v>-4</v>
      </c>
      <c r="BN10630">
        <v>-4</v>
      </c>
      <c r="BO10630">
        <v>-4</v>
      </c>
      <c r="BP10630">
        <v>-4</v>
      </c>
      <c r="BQ10630">
        <v>-4</v>
      </c>
      <c r="BR10630" t="s">
        <v>15413</v>
      </c>
      <c r="BS10630">
        <v>2</v>
      </c>
      <c r="BU10630" t="s">
        <v>185</v>
      </c>
      <c r="BW10630">
        <v>1</v>
      </c>
      <c r="BY10630" t="s">
        <v>17345</v>
      </c>
      <c r="BZ10630" t="s">
        <v>18136</v>
      </c>
      <c r="CA10630">
        <v>3</v>
      </c>
      <c r="CC10630">
        <v>2</v>
      </c>
      <c r="CE10630">
        <v>6</v>
      </c>
  